   <v>0.76919999999999999</v>
      </c>
      <c r="L5052">
        <v>0.77780000000000005</v>
      </c>
      <c r="M5052">
        <v>1</v>
      </c>
      <c r="N5052" t="s">
        <v>18</v>
      </c>
      <c r="O5052" s="3">
        <v>42932</v>
      </c>
      <c r="P5052" t="s">
        <v>35</v>
      </c>
      <c r="Q5052">
        <v>60</v>
      </c>
      <c r="R5052" t="s">
        <v>20</v>
      </c>
    </row>
    <row r="5053" spans="1:18" x14ac:dyDescent="0.25">
      <c r="A5053">
        <v>3039</v>
      </c>
      <c r="B5053">
        <v>2258</v>
      </c>
      <c r="C5053">
        <v>0</v>
      </c>
      <c r="D5053">
        <v>0</v>
      </c>
      <c r="E5053">
        <v>0.34250000000000003</v>
      </c>
      <c r="F5053">
        <v>0.33700000000000002</v>
      </c>
      <c r="G5053">
        <v>0.37309999999999999</v>
      </c>
      <c r="H5053">
        <v>0.4677</v>
      </c>
      <c r="I5053">
        <v>0.3054</v>
      </c>
      <c r="J5053">
        <v>0.32100000000000001</v>
      </c>
      <c r="K5053">
        <v>0.78569999999999995</v>
      </c>
      <c r="L5053">
        <v>0</v>
      </c>
      <c r="M5053">
        <v>0.5</v>
      </c>
      <c r="N5053" t="s">
        <v>21</v>
      </c>
      <c r="O5053" s="3">
        <v>42448</v>
      </c>
      <c r="P5053" t="s">
        <v>35</v>
      </c>
      <c r="Q5053">
        <v>101</v>
      </c>
      <c r="R5053" t="s">
        <v>20</v>
      </c>
    </row>
    <row r="5054" spans="1:18" x14ac:dyDescent="0.25">
      <c r="A5054">
        <v>844</v>
      </c>
      <c r="B5054">
        <v>1887</v>
      </c>
      <c r="C5054">
        <v>0</v>
      </c>
      <c r="D5054">
        <v>0</v>
      </c>
      <c r="E5054">
        <v>0.55559999999999998</v>
      </c>
      <c r="F5054">
        <v>0.66669999999999996</v>
      </c>
      <c r="G5054">
        <v>0.90139999999999998</v>
      </c>
      <c r="H5054">
        <v>0.9355</v>
      </c>
      <c r="I5054">
        <v>0.55559999999999998</v>
      </c>
      <c r="J5054">
        <v>0</v>
      </c>
      <c r="K5054">
        <v>0</v>
      </c>
      <c r="L5054">
        <v>0</v>
      </c>
      <c r="M5054">
        <v>0</v>
      </c>
      <c r="N5054" t="s">
        <v>21</v>
      </c>
      <c r="O5054" s="3">
        <v>36847</v>
      </c>
      <c r="P5054" t="s">
        <v>29</v>
      </c>
      <c r="Q5054">
        <v>36</v>
      </c>
      <c r="R5054" t="s">
        <v>20</v>
      </c>
    </row>
    <row r="5055" spans="1:18" x14ac:dyDescent="0.25">
      <c r="A5055">
        <v>754</v>
      </c>
      <c r="B5055">
        <v>260</v>
      </c>
      <c r="C5055">
        <v>0</v>
      </c>
      <c r="D5055">
        <v>0</v>
      </c>
      <c r="E5055">
        <v>0.58330000000000004</v>
      </c>
      <c r="F5055">
        <v>0.1111</v>
      </c>
      <c r="G5055">
        <v>0.71830000000000005</v>
      </c>
      <c r="H5055">
        <v>0.83720000000000006</v>
      </c>
      <c r="I5055">
        <v>0.57450000000000001</v>
      </c>
      <c r="J5055">
        <v>0.1111</v>
      </c>
      <c r="K5055">
        <v>1</v>
      </c>
      <c r="L5055">
        <v>0</v>
      </c>
      <c r="M5055">
        <v>0</v>
      </c>
      <c r="N5055" t="s">
        <v>21</v>
      </c>
      <c r="O5055" s="3">
        <v>37015</v>
      </c>
      <c r="P5055" t="s">
        <v>29</v>
      </c>
      <c r="Q5055">
        <v>36</v>
      </c>
      <c r="R5055" t="s">
        <v>20</v>
      </c>
    </row>
    <row r="5056" spans="1:18" x14ac:dyDescent="0.25">
      <c r="A5056">
        <v>754</v>
      </c>
      <c r="B5056">
        <v>1303</v>
      </c>
      <c r="C5056">
        <v>0</v>
      </c>
      <c r="D5056">
        <v>0</v>
      </c>
      <c r="E5056">
        <v>1</v>
      </c>
      <c r="F5056">
        <v>0.25</v>
      </c>
      <c r="G5056">
        <v>1</v>
      </c>
      <c r="H5056">
        <v>0.25</v>
      </c>
      <c r="I5056">
        <v>1</v>
      </c>
      <c r="J5056">
        <v>0.25</v>
      </c>
      <c r="K5056">
        <v>0</v>
      </c>
      <c r="L5056">
        <v>0</v>
      </c>
      <c r="M5056">
        <v>0</v>
      </c>
      <c r="N5056" t="s">
        <v>31</v>
      </c>
      <c r="O5056" s="3">
        <v>39000</v>
      </c>
      <c r="P5056" t="s">
        <v>29</v>
      </c>
      <c r="Q5056">
        <v>69</v>
      </c>
      <c r="R5056" t="s">
        <v>20</v>
      </c>
    </row>
    <row r="5057" spans="1:18" x14ac:dyDescent="0.25">
      <c r="A5057">
        <v>754</v>
      </c>
      <c r="B5057">
        <v>2727</v>
      </c>
      <c r="C5057">
        <v>0</v>
      </c>
      <c r="D5057">
        <v>0</v>
      </c>
      <c r="E5057">
        <v>0.33329999999999999</v>
      </c>
      <c r="F5057">
        <v>1</v>
      </c>
      <c r="G5057">
        <v>0.33329999999999999</v>
      </c>
      <c r="H5057">
        <v>1</v>
      </c>
      <c r="I5057">
        <v>0.33329999999999999</v>
      </c>
      <c r="J5057">
        <v>0</v>
      </c>
      <c r="K5057">
        <v>0</v>
      </c>
      <c r="L5057">
        <v>0</v>
      </c>
      <c r="M5057">
        <v>1</v>
      </c>
      <c r="N5057" t="s">
        <v>31</v>
      </c>
      <c r="O5057" s="3">
        <v>37071</v>
      </c>
      <c r="P5057" t="s">
        <v>28</v>
      </c>
      <c r="Q5057">
        <v>130</v>
      </c>
      <c r="R5057" t="s">
        <v>20</v>
      </c>
    </row>
    <row r="5058" spans="1:18" x14ac:dyDescent="0.25">
      <c r="A5058">
        <v>494</v>
      </c>
      <c r="B5058">
        <v>2939</v>
      </c>
      <c r="C5058">
        <v>2</v>
      </c>
      <c r="D5058">
        <v>0</v>
      </c>
      <c r="E5058">
        <v>0.54549999999999998</v>
      </c>
      <c r="F5058">
        <v>0.4</v>
      </c>
      <c r="G5058">
        <v>0.75380000000000003</v>
      </c>
      <c r="H5058">
        <v>0.61360000000000003</v>
      </c>
      <c r="I5058">
        <v>0.35289999999999999</v>
      </c>
      <c r="J5058">
        <v>0.27779999999999999</v>
      </c>
      <c r="K5058">
        <v>0.85709999999999997</v>
      </c>
      <c r="L5058">
        <v>0.66669999999999996</v>
      </c>
      <c r="M5058">
        <v>0.6</v>
      </c>
      <c r="N5058" t="s">
        <v>18</v>
      </c>
      <c r="O5058" s="3">
        <v>37015</v>
      </c>
      <c r="P5058" t="s">
        <v>29</v>
      </c>
      <c r="Q5058">
        <v>36</v>
      </c>
      <c r="R5058" t="s">
        <v>20</v>
      </c>
    </row>
    <row r="5059" spans="1:18" x14ac:dyDescent="0.25">
      <c r="A5059">
        <v>494</v>
      </c>
      <c r="B5059">
        <v>1222</v>
      </c>
      <c r="C5059">
        <v>0</v>
      </c>
      <c r="D5059">
        <v>0</v>
      </c>
      <c r="E5059">
        <v>0.55000000000000004</v>
      </c>
      <c r="F5059">
        <v>0.34289999999999998</v>
      </c>
      <c r="G5059">
        <v>0.74319999999999997</v>
      </c>
      <c r="H5059">
        <v>0.63239999999999996</v>
      </c>
      <c r="I5059">
        <v>0.44</v>
      </c>
      <c r="J5059">
        <v>0.3</v>
      </c>
      <c r="K5059">
        <v>0.66669999999999996</v>
      </c>
      <c r="L5059">
        <v>0.77780000000000005</v>
      </c>
      <c r="M5059">
        <v>0.33329999999999999</v>
      </c>
      <c r="N5059" t="s">
        <v>21</v>
      </c>
      <c r="O5059" s="3">
        <v>36595</v>
      </c>
      <c r="P5059" t="s">
        <v>28</v>
      </c>
      <c r="Q5059">
        <v>146</v>
      </c>
      <c r="R5059" t="s">
        <v>20</v>
      </c>
    </row>
    <row r="5060" spans="1:18" x14ac:dyDescent="0.25">
      <c r="A5060">
        <v>494</v>
      </c>
      <c r="B5060">
        <v>2935</v>
      </c>
      <c r="C5060">
        <v>0</v>
      </c>
      <c r="D5060">
        <v>0</v>
      </c>
      <c r="E5060">
        <v>0.47270000000000001</v>
      </c>
      <c r="F5060">
        <v>0.26090000000000002</v>
      </c>
      <c r="G5060">
        <v>0.6</v>
      </c>
      <c r="H5060">
        <v>0.69620000000000004</v>
      </c>
      <c r="I5060">
        <v>0.3659</v>
      </c>
      <c r="J5060">
        <v>0.125</v>
      </c>
      <c r="K5060">
        <v>0.71430000000000005</v>
      </c>
      <c r="L5060">
        <v>0.85709999999999997</v>
      </c>
      <c r="M5060">
        <v>0</v>
      </c>
      <c r="N5060" t="s">
        <v>21</v>
      </c>
      <c r="O5060" s="3">
        <v>36686</v>
      </c>
      <c r="P5060" t="s">
        <v>29</v>
      </c>
      <c r="Q5060">
        <v>157</v>
      </c>
      <c r="R5060" t="s">
        <v>20</v>
      </c>
    </row>
    <row r="5061" spans="1:18" x14ac:dyDescent="0.25">
      <c r="A5061">
        <v>3490</v>
      </c>
      <c r="B5061">
        <v>2951</v>
      </c>
      <c r="C5061">
        <v>1</v>
      </c>
      <c r="D5061">
        <v>0</v>
      </c>
      <c r="E5061">
        <v>0.69720000000000004</v>
      </c>
      <c r="F5061">
        <v>0.50360000000000005</v>
      </c>
      <c r="G5061">
        <v>0.7712</v>
      </c>
      <c r="H5061">
        <v>0.62219999999999998</v>
      </c>
      <c r="I5061">
        <v>0.67330000000000001</v>
      </c>
      <c r="J5061">
        <v>0.37780000000000002</v>
      </c>
      <c r="K5061">
        <v>1</v>
      </c>
      <c r="L5061">
        <v>0</v>
      </c>
      <c r="M5061">
        <v>0.78569999999999995</v>
      </c>
      <c r="N5061" t="s">
        <v>21</v>
      </c>
      <c r="O5061" s="3">
        <v>43211</v>
      </c>
      <c r="P5061" t="s">
        <v>33</v>
      </c>
      <c r="Q5061">
        <v>36</v>
      </c>
      <c r="R5061" t="s">
        <v>20</v>
      </c>
    </row>
    <row r="5062" spans="1:18" x14ac:dyDescent="0.25">
      <c r="A5062">
        <v>1427</v>
      </c>
      <c r="B5062">
        <v>3490</v>
      </c>
      <c r="C5062">
        <v>0</v>
      </c>
      <c r="D5062">
        <v>0</v>
      </c>
      <c r="E5062">
        <v>0.31669999999999998</v>
      </c>
      <c r="F5062">
        <v>0.57279999999999998</v>
      </c>
      <c r="G5062">
        <v>0.31669999999999998</v>
      </c>
      <c r="H5062">
        <v>0.57279999999999998</v>
      </c>
      <c r="I5062">
        <v>8.1100000000000005E-2</v>
      </c>
      <c r="J5062">
        <v>0.53569999999999995</v>
      </c>
      <c r="K5062">
        <v>0.61109999999999998</v>
      </c>
      <c r="L5062">
        <v>1</v>
      </c>
      <c r="M5062">
        <v>0.84619999999999995</v>
      </c>
      <c r="N5062" t="s">
        <v>21</v>
      </c>
      <c r="O5062" s="3">
        <v>43435</v>
      </c>
      <c r="P5062" t="s">
        <v>33</v>
      </c>
      <c r="Q5062">
        <v>43</v>
      </c>
      <c r="R5062" t="s">
        <v>23</v>
      </c>
    </row>
    <row r="5063" spans="1:18" x14ac:dyDescent="0.25">
      <c r="A5063">
        <v>2219</v>
      </c>
      <c r="B5063">
        <v>3490</v>
      </c>
      <c r="C5063">
        <v>0</v>
      </c>
      <c r="D5063">
        <v>0</v>
      </c>
      <c r="E5063">
        <v>0.31580000000000003</v>
      </c>
      <c r="F5063">
        <v>0.57140000000000002</v>
      </c>
      <c r="G5063">
        <v>0.4118</v>
      </c>
      <c r="H5063">
        <v>0.63160000000000005</v>
      </c>
      <c r="I5063">
        <v>0.17649999999999999</v>
      </c>
      <c r="J5063">
        <v>0.54790000000000005</v>
      </c>
      <c r="K5063">
        <v>0.72</v>
      </c>
      <c r="L5063">
        <v>0.75</v>
      </c>
      <c r="M5063">
        <v>0.71430000000000005</v>
      </c>
      <c r="N5063" t="s">
        <v>21</v>
      </c>
      <c r="O5063" s="3">
        <v>42932</v>
      </c>
      <c r="P5063" t="s">
        <v>33</v>
      </c>
      <c r="Q5063">
        <v>60</v>
      </c>
      <c r="R5063" t="s">
        <v>23</v>
      </c>
    </row>
    <row r="5064" spans="1:18" x14ac:dyDescent="0.25">
      <c r="A5064">
        <v>3490</v>
      </c>
      <c r="B5064">
        <v>667</v>
      </c>
      <c r="C5064">
        <v>1</v>
      </c>
      <c r="D5064">
        <v>0</v>
      </c>
      <c r="E5064">
        <v>0.5</v>
      </c>
      <c r="F5064">
        <v>0.3947</v>
      </c>
      <c r="G5064">
        <v>0.53190000000000004</v>
      </c>
      <c r="H5064">
        <v>0.41460000000000002</v>
      </c>
      <c r="I5064">
        <v>0.4884</v>
      </c>
      <c r="J5064">
        <v>0.2069</v>
      </c>
      <c r="K5064">
        <v>1</v>
      </c>
      <c r="L5064">
        <v>0</v>
      </c>
      <c r="M5064">
        <v>1</v>
      </c>
      <c r="N5064" t="s">
        <v>18</v>
      </c>
      <c r="O5064" s="3">
        <v>43071</v>
      </c>
      <c r="P5064" t="s">
        <v>33</v>
      </c>
      <c r="Q5064">
        <v>122</v>
      </c>
      <c r="R5064" t="s">
        <v>20</v>
      </c>
    </row>
    <row r="5065" spans="1:18" x14ac:dyDescent="0.25">
      <c r="A5065">
        <v>3012</v>
      </c>
      <c r="B5065">
        <v>1399</v>
      </c>
      <c r="C5065">
        <v>0</v>
      </c>
      <c r="D5065">
        <v>0</v>
      </c>
      <c r="E5065">
        <v>0.4</v>
      </c>
      <c r="F5065">
        <v>0.4</v>
      </c>
      <c r="G5065">
        <v>0.875</v>
      </c>
      <c r="H5065">
        <v>0.75680000000000003</v>
      </c>
      <c r="I5065">
        <v>0</v>
      </c>
      <c r="J5065">
        <v>0.375</v>
      </c>
      <c r="K5065">
        <v>1</v>
      </c>
      <c r="L5065">
        <v>1</v>
      </c>
      <c r="M5065">
        <v>0</v>
      </c>
      <c r="N5065" t="s">
        <v>31</v>
      </c>
      <c r="O5065" s="3">
        <v>36945</v>
      </c>
      <c r="P5065" t="s">
        <v>24</v>
      </c>
      <c r="Q5065">
        <v>36</v>
      </c>
      <c r="R5065" t="s">
        <v>20</v>
      </c>
    </row>
    <row r="5066" spans="1:18" x14ac:dyDescent="0.25">
      <c r="A5066">
        <v>3134</v>
      </c>
      <c r="B5066">
        <v>2425</v>
      </c>
      <c r="C5066">
        <v>0</v>
      </c>
      <c r="D5066">
        <v>0</v>
      </c>
      <c r="E5066">
        <v>0.52939999999999998</v>
      </c>
      <c r="F5066">
        <v>0.4556</v>
      </c>
      <c r="G5066">
        <v>0.59060000000000001</v>
      </c>
      <c r="H5066">
        <v>0.48959999999999998</v>
      </c>
      <c r="I5066">
        <v>0.36049999999999999</v>
      </c>
      <c r="J5066">
        <v>0.23730000000000001</v>
      </c>
      <c r="K5066">
        <v>1</v>
      </c>
      <c r="L5066">
        <v>0.96430000000000005</v>
      </c>
      <c r="M5066">
        <v>0.9</v>
      </c>
      <c r="N5066" t="s">
        <v>26</v>
      </c>
      <c r="O5066" s="3">
        <v>41082</v>
      </c>
      <c r="P5066" t="s">
        <v>19</v>
      </c>
      <c r="Q5066">
        <v>36</v>
      </c>
      <c r="R5066" t="s">
        <v>20</v>
      </c>
    </row>
    <row r="5067" spans="1:18" x14ac:dyDescent="0.25">
      <c r="A5067">
        <v>3134</v>
      </c>
      <c r="B5067">
        <v>3409</v>
      </c>
      <c r="C5067">
        <v>0</v>
      </c>
      <c r="D5067">
        <v>0</v>
      </c>
      <c r="E5067">
        <v>0.58330000000000004</v>
      </c>
      <c r="F5067">
        <v>0.33329999999999999</v>
      </c>
      <c r="G5067">
        <v>0.78259999999999996</v>
      </c>
      <c r="H5067">
        <v>0.66669999999999996</v>
      </c>
      <c r="I5067">
        <v>0.16669999999999999</v>
      </c>
      <c r="J5067">
        <v>0.33329999999999999</v>
      </c>
      <c r="K5067">
        <v>1</v>
      </c>
      <c r="L5067">
        <v>1</v>
      </c>
      <c r="M5067">
        <v>0</v>
      </c>
      <c r="N5067" t="s">
        <v>31</v>
      </c>
      <c r="O5067" s="3">
        <v>40803</v>
      </c>
      <c r="P5067" t="s">
        <v>19</v>
      </c>
      <c r="Q5067">
        <v>141</v>
      </c>
      <c r="R5067" t="s">
        <v>20</v>
      </c>
    </row>
    <row r="5068" spans="1:18" x14ac:dyDescent="0.25">
      <c r="A5068">
        <v>2900</v>
      </c>
      <c r="B5068">
        <v>3482</v>
      </c>
      <c r="C5068">
        <v>2</v>
      </c>
      <c r="D5068">
        <v>0</v>
      </c>
      <c r="E5068">
        <v>0.57689999999999997</v>
      </c>
      <c r="F5068">
        <v>0.66669999999999996</v>
      </c>
      <c r="G5068">
        <v>0.64710000000000001</v>
      </c>
      <c r="H5068">
        <v>0.77780000000000005</v>
      </c>
      <c r="I5068">
        <v>0.35709999999999997</v>
      </c>
      <c r="J5068">
        <v>0.75</v>
      </c>
      <c r="K5068">
        <v>0.88890000000000002</v>
      </c>
      <c r="L5068">
        <v>0.66669999999999996</v>
      </c>
      <c r="M5068">
        <v>0</v>
      </c>
      <c r="N5068" t="s">
        <v>18</v>
      </c>
      <c r="O5068" s="3">
        <v>37015</v>
      </c>
      <c r="P5068" t="s">
        <v>33</v>
      </c>
      <c r="Q5068">
        <v>36</v>
      </c>
      <c r="R5068" t="s">
        <v>20</v>
      </c>
    </row>
    <row r="5069" spans="1:18" x14ac:dyDescent="0.25">
      <c r="A5069">
        <v>208</v>
      </c>
      <c r="B5069">
        <v>3140</v>
      </c>
      <c r="C5069">
        <v>0</v>
      </c>
      <c r="D5069">
        <v>0</v>
      </c>
      <c r="E5069">
        <v>0.72219999999999995</v>
      </c>
      <c r="F5069">
        <v>0.66669999999999996</v>
      </c>
      <c r="G5069">
        <v>0.91300000000000003</v>
      </c>
      <c r="H5069">
        <v>0.97619999999999996</v>
      </c>
      <c r="I5069">
        <v>0.46429999999999999</v>
      </c>
      <c r="J5069">
        <v>0</v>
      </c>
      <c r="K5069">
        <v>1</v>
      </c>
      <c r="L5069">
        <v>0</v>
      </c>
      <c r="M5069">
        <v>0.66669999999999996</v>
      </c>
      <c r="N5069" t="s">
        <v>21</v>
      </c>
      <c r="O5069" s="3">
        <v>36945</v>
      </c>
      <c r="P5069" t="s">
        <v>24</v>
      </c>
      <c r="Q5069">
        <v>36</v>
      </c>
      <c r="R5069" t="s">
        <v>20</v>
      </c>
    </row>
    <row r="5070" spans="1:18" x14ac:dyDescent="0.25">
      <c r="A5070">
        <v>208</v>
      </c>
      <c r="B5070">
        <v>2088</v>
      </c>
      <c r="C5070">
        <v>1</v>
      </c>
      <c r="D5070">
        <v>0</v>
      </c>
      <c r="E5070">
        <v>0.61539999999999995</v>
      </c>
      <c r="F5070">
        <v>0.1429</v>
      </c>
      <c r="G5070">
        <v>0.61539999999999995</v>
      </c>
      <c r="H5070">
        <v>0.1429</v>
      </c>
      <c r="I5070">
        <v>0.61539999999999995</v>
      </c>
      <c r="J5070">
        <v>0</v>
      </c>
      <c r="K5070">
        <v>0</v>
      </c>
      <c r="L5070">
        <v>0</v>
      </c>
      <c r="M5070">
        <v>1</v>
      </c>
      <c r="N5070" t="s">
        <v>18</v>
      </c>
      <c r="O5070" s="3">
        <v>37526</v>
      </c>
      <c r="P5070" t="s">
        <v>24</v>
      </c>
      <c r="Q5070">
        <v>144</v>
      </c>
      <c r="R5070" t="s">
        <v>20</v>
      </c>
    </row>
    <row r="5071" spans="1:18" x14ac:dyDescent="0.25">
      <c r="A5071">
        <v>208</v>
      </c>
      <c r="B5071">
        <v>3163</v>
      </c>
      <c r="C5071">
        <v>0</v>
      </c>
      <c r="D5071">
        <v>0</v>
      </c>
      <c r="E5071">
        <v>0.4783</v>
      </c>
      <c r="F5071">
        <v>0.6</v>
      </c>
      <c r="G5071">
        <v>0.57579999999999998</v>
      </c>
      <c r="H5071">
        <v>0.6</v>
      </c>
      <c r="I5071">
        <v>0.52629999999999999</v>
      </c>
      <c r="J5071">
        <v>0.53849999999999998</v>
      </c>
      <c r="K5071">
        <v>0</v>
      </c>
      <c r="L5071">
        <v>0.33329999999999999</v>
      </c>
      <c r="M5071">
        <v>1</v>
      </c>
      <c r="N5071" t="s">
        <v>18</v>
      </c>
      <c r="O5071" s="3">
        <v>37386</v>
      </c>
      <c r="P5071" t="s">
        <v>24</v>
      </c>
      <c r="Q5071">
        <v>152</v>
      </c>
      <c r="R5071" t="s">
        <v>20</v>
      </c>
    </row>
    <row r="5072" spans="1:18" x14ac:dyDescent="0.25">
      <c r="A5072">
        <v>2037</v>
      </c>
      <c r="B5072">
        <v>695</v>
      </c>
      <c r="C5072">
        <v>0</v>
      </c>
      <c r="D5072">
        <v>0</v>
      </c>
      <c r="E5072">
        <v>0.39129999999999998</v>
      </c>
      <c r="F5072">
        <v>0.25</v>
      </c>
      <c r="G5072">
        <v>0.46429999999999999</v>
      </c>
      <c r="H5072">
        <v>0.25</v>
      </c>
      <c r="I5072">
        <v>0.39129999999999998</v>
      </c>
      <c r="J5072">
        <v>0</v>
      </c>
      <c r="K5072">
        <v>0</v>
      </c>
      <c r="L5072">
        <v>0</v>
      </c>
      <c r="M5072">
        <v>1</v>
      </c>
      <c r="N5072" t="s">
        <v>18</v>
      </c>
      <c r="O5072" s="3">
        <v>37680</v>
      </c>
      <c r="P5072" t="s">
        <v>33</v>
      </c>
      <c r="Q5072">
        <v>36</v>
      </c>
      <c r="R5072" t="s">
        <v>20</v>
      </c>
    </row>
    <row r="5073" spans="1:18" x14ac:dyDescent="0.25">
      <c r="A5073">
        <v>2037</v>
      </c>
      <c r="B5073">
        <v>2699</v>
      </c>
      <c r="C5073">
        <v>0</v>
      </c>
      <c r="D5073">
        <v>0</v>
      </c>
      <c r="E5073">
        <v>0.29310000000000003</v>
      </c>
      <c r="F5073">
        <v>0.5</v>
      </c>
      <c r="G5073">
        <v>0.29310000000000003</v>
      </c>
      <c r="H5073">
        <v>0.5</v>
      </c>
      <c r="I5073">
        <v>0.24529999999999999</v>
      </c>
      <c r="J5073">
        <v>0.22220000000000001</v>
      </c>
      <c r="K5073">
        <v>1</v>
      </c>
      <c r="L5073">
        <v>0.5</v>
      </c>
      <c r="M5073">
        <v>1</v>
      </c>
      <c r="N5073" t="s">
        <v>18</v>
      </c>
      <c r="O5073" s="3">
        <v>37526</v>
      </c>
      <c r="P5073" t="s">
        <v>33</v>
      </c>
      <c r="Q5073">
        <v>144</v>
      </c>
      <c r="R5073" t="s">
        <v>20</v>
      </c>
    </row>
    <row r="5074" spans="1:18" x14ac:dyDescent="0.25">
      <c r="A5074">
        <v>1437</v>
      </c>
      <c r="B5074">
        <v>1515</v>
      </c>
      <c r="C5074">
        <v>0</v>
      </c>
      <c r="D5074">
        <v>0</v>
      </c>
      <c r="E5074">
        <v>0.5</v>
      </c>
      <c r="F5074">
        <v>0.66669999999999996</v>
      </c>
      <c r="G5074">
        <v>0.5</v>
      </c>
      <c r="H5074">
        <v>0.85709999999999997</v>
      </c>
      <c r="I5074">
        <v>0</v>
      </c>
      <c r="J5074">
        <v>0</v>
      </c>
      <c r="K5074">
        <v>1</v>
      </c>
      <c r="L5074">
        <v>1</v>
      </c>
      <c r="M5074">
        <v>0.5</v>
      </c>
      <c r="N5074" t="s">
        <v>31</v>
      </c>
      <c r="O5074" s="3">
        <v>36945</v>
      </c>
      <c r="P5074" t="s">
        <v>29</v>
      </c>
      <c r="Q5074">
        <v>36</v>
      </c>
      <c r="R5074" t="s">
        <v>20</v>
      </c>
    </row>
    <row r="5075" spans="1:18" x14ac:dyDescent="0.25">
      <c r="A5075">
        <v>1437</v>
      </c>
      <c r="B5075">
        <v>566</v>
      </c>
      <c r="C5075">
        <v>0</v>
      </c>
      <c r="D5075">
        <v>0</v>
      </c>
      <c r="E5075">
        <v>0.33329999999999999</v>
      </c>
      <c r="F5075">
        <v>0.5</v>
      </c>
      <c r="G5075">
        <v>0.33329999999999999</v>
      </c>
      <c r="H5075">
        <v>0.5</v>
      </c>
      <c r="I5075">
        <v>0</v>
      </c>
      <c r="J5075">
        <v>0.5</v>
      </c>
      <c r="K5075">
        <v>0</v>
      </c>
      <c r="L5075">
        <v>0.5</v>
      </c>
      <c r="M5075">
        <v>0</v>
      </c>
      <c r="N5075" t="s">
        <v>31</v>
      </c>
      <c r="O5075" s="3">
        <v>36791</v>
      </c>
      <c r="P5075" t="s">
        <v>29</v>
      </c>
      <c r="Q5075">
        <v>141</v>
      </c>
      <c r="R5075" t="s">
        <v>20</v>
      </c>
    </row>
    <row r="5076" spans="1:18" x14ac:dyDescent="0.25">
      <c r="A5076">
        <v>1437</v>
      </c>
      <c r="B5076">
        <v>3190</v>
      </c>
      <c r="C5076">
        <v>0</v>
      </c>
      <c r="D5076">
        <v>0</v>
      </c>
      <c r="E5076">
        <v>0.66669999999999996</v>
      </c>
      <c r="F5076">
        <v>0</v>
      </c>
      <c r="G5076">
        <v>0.8</v>
      </c>
      <c r="H5076">
        <v>0.33329999999999999</v>
      </c>
      <c r="I5076">
        <v>0.66669999999999996</v>
      </c>
      <c r="J5076">
        <v>0</v>
      </c>
      <c r="K5076">
        <v>0</v>
      </c>
      <c r="L5076">
        <v>0</v>
      </c>
      <c r="M5076">
        <v>0</v>
      </c>
      <c r="N5076" t="s">
        <v>18</v>
      </c>
      <c r="O5076" s="3">
        <v>36876</v>
      </c>
      <c r="P5076" t="s">
        <v>29</v>
      </c>
      <c r="Q5076">
        <v>160</v>
      </c>
      <c r="R5076" t="s">
        <v>20</v>
      </c>
    </row>
    <row r="5077" spans="1:18" x14ac:dyDescent="0.25">
      <c r="A5077">
        <v>1418</v>
      </c>
      <c r="B5077">
        <v>3125</v>
      </c>
      <c r="C5077">
        <v>0</v>
      </c>
      <c r="D5077">
        <v>0</v>
      </c>
      <c r="E5077">
        <v>0.47370000000000001</v>
      </c>
      <c r="F5077">
        <v>0.57140000000000002</v>
      </c>
      <c r="G5077">
        <v>0.87180000000000002</v>
      </c>
      <c r="H5077">
        <v>0.90480000000000005</v>
      </c>
      <c r="I5077">
        <v>0.4118</v>
      </c>
      <c r="J5077">
        <v>0.6</v>
      </c>
      <c r="K5077">
        <v>1</v>
      </c>
      <c r="L5077">
        <v>0</v>
      </c>
      <c r="M5077">
        <v>0</v>
      </c>
      <c r="N5077" t="s">
        <v>21</v>
      </c>
      <c r="O5077" s="3">
        <v>36847</v>
      </c>
      <c r="P5077" t="s">
        <v>24</v>
      </c>
      <c r="Q5077">
        <v>36</v>
      </c>
      <c r="R5077" t="s">
        <v>20</v>
      </c>
    </row>
    <row r="5078" spans="1:18" x14ac:dyDescent="0.25">
      <c r="A5078">
        <v>721</v>
      </c>
      <c r="B5078">
        <v>583</v>
      </c>
      <c r="C5078">
        <v>0</v>
      </c>
      <c r="D5078">
        <v>0</v>
      </c>
      <c r="E5078">
        <v>0.64470000000000005</v>
      </c>
      <c r="F5078">
        <v>0.4118</v>
      </c>
      <c r="G5078">
        <v>0.70830000000000004</v>
      </c>
      <c r="H5078">
        <v>0.4667</v>
      </c>
      <c r="I5078">
        <v>0.57410000000000005</v>
      </c>
      <c r="J5078">
        <v>0.30559999999999998</v>
      </c>
      <c r="K5078">
        <v>0.77780000000000005</v>
      </c>
      <c r="L5078">
        <v>1</v>
      </c>
      <c r="M5078">
        <v>0.57140000000000002</v>
      </c>
      <c r="N5078" t="s">
        <v>21</v>
      </c>
      <c r="O5078" s="3">
        <v>43498</v>
      </c>
      <c r="P5078" t="s">
        <v>39</v>
      </c>
      <c r="Q5078">
        <v>37</v>
      </c>
      <c r="R5078" t="s">
        <v>20</v>
      </c>
    </row>
    <row r="5079" spans="1:18" x14ac:dyDescent="0.25">
      <c r="A5079">
        <v>2298</v>
      </c>
      <c r="B5079">
        <v>3034</v>
      </c>
      <c r="C5079">
        <v>0</v>
      </c>
      <c r="D5079">
        <v>0</v>
      </c>
      <c r="E5079">
        <v>0.4</v>
      </c>
      <c r="F5079">
        <v>0.26319999999999999</v>
      </c>
      <c r="G5079">
        <v>0.4</v>
      </c>
      <c r="H5079">
        <v>0.26319999999999999</v>
      </c>
      <c r="I5079">
        <v>0.3846</v>
      </c>
      <c r="J5079">
        <v>0.1429</v>
      </c>
      <c r="K5079">
        <v>0</v>
      </c>
      <c r="L5079">
        <v>1</v>
      </c>
      <c r="M5079">
        <v>1</v>
      </c>
      <c r="N5079" t="s">
        <v>31</v>
      </c>
      <c r="O5079" s="3">
        <v>41433</v>
      </c>
      <c r="P5079" t="s">
        <v>24</v>
      </c>
      <c r="Q5079">
        <v>37</v>
      </c>
      <c r="R5079" t="s">
        <v>20</v>
      </c>
    </row>
    <row r="5080" spans="1:18" x14ac:dyDescent="0.25">
      <c r="A5080">
        <v>1499</v>
      </c>
      <c r="B5080">
        <v>1621</v>
      </c>
      <c r="C5080">
        <v>1</v>
      </c>
      <c r="D5080">
        <v>0</v>
      </c>
      <c r="E5080">
        <v>0.5</v>
      </c>
      <c r="F5080">
        <v>0.62160000000000004</v>
      </c>
      <c r="G5080">
        <v>0.81899999999999995</v>
      </c>
      <c r="H5080">
        <v>0.73429999999999995</v>
      </c>
      <c r="I5080">
        <v>0.4667</v>
      </c>
      <c r="J5080">
        <v>0.61970000000000003</v>
      </c>
      <c r="K5080">
        <v>0.6</v>
      </c>
      <c r="L5080">
        <v>1</v>
      </c>
      <c r="M5080">
        <v>1</v>
      </c>
      <c r="N5080" t="s">
        <v>21</v>
      </c>
      <c r="O5080" s="3">
        <v>42805</v>
      </c>
      <c r="P5080" t="s">
        <v>39</v>
      </c>
      <c r="Q5080">
        <v>37</v>
      </c>
      <c r="R5080" t="s">
        <v>23</v>
      </c>
    </row>
    <row r="5081" spans="1:18" x14ac:dyDescent="0.25">
      <c r="A5081">
        <v>1621</v>
      </c>
      <c r="B5081">
        <v>2669</v>
      </c>
      <c r="C5081">
        <v>0</v>
      </c>
      <c r="D5081">
        <v>0</v>
      </c>
      <c r="E5081">
        <v>0.38030000000000003</v>
      </c>
      <c r="F5081">
        <v>0.4667</v>
      </c>
      <c r="G5081">
        <v>0.45739999999999997</v>
      </c>
      <c r="H5081">
        <v>0.70340000000000003</v>
      </c>
      <c r="I5081">
        <v>0.31369999999999998</v>
      </c>
      <c r="J5081">
        <v>0.28000000000000003</v>
      </c>
      <c r="K5081">
        <v>0.5333</v>
      </c>
      <c r="L5081">
        <v>0.6</v>
      </c>
      <c r="M5081">
        <v>0.71430000000000005</v>
      </c>
      <c r="N5081" t="s">
        <v>21</v>
      </c>
      <c r="O5081" s="3">
        <v>42609</v>
      </c>
      <c r="P5081" t="s">
        <v>28</v>
      </c>
      <c r="Q5081">
        <v>80</v>
      </c>
      <c r="R5081" t="s">
        <v>20</v>
      </c>
    </row>
    <row r="5082" spans="1:18" x14ac:dyDescent="0.25">
      <c r="A5082">
        <v>300</v>
      </c>
      <c r="B5082">
        <v>1621</v>
      </c>
      <c r="C5082">
        <v>0</v>
      </c>
      <c r="D5082">
        <v>0</v>
      </c>
      <c r="E5082">
        <v>0.4259</v>
      </c>
      <c r="F5082">
        <v>0.43619999999999998</v>
      </c>
      <c r="G5082">
        <v>0.56579999999999997</v>
      </c>
      <c r="H5082">
        <v>0.5</v>
      </c>
      <c r="I5082">
        <v>0.30230000000000001</v>
      </c>
      <c r="J5082">
        <v>0.3659</v>
      </c>
      <c r="K5082">
        <v>1</v>
      </c>
      <c r="L5082">
        <v>0.875</v>
      </c>
      <c r="M5082">
        <v>1</v>
      </c>
      <c r="N5082" t="s">
        <v>21</v>
      </c>
      <c r="O5082" s="3">
        <v>42938</v>
      </c>
      <c r="P5082" t="s">
        <v>39</v>
      </c>
      <c r="Q5082">
        <v>121</v>
      </c>
      <c r="R5082" t="s">
        <v>23</v>
      </c>
    </row>
    <row r="5083" spans="1:18" x14ac:dyDescent="0.25">
      <c r="A5083">
        <v>691</v>
      </c>
      <c r="B5083">
        <v>1362</v>
      </c>
      <c r="C5083">
        <v>0</v>
      </c>
      <c r="D5083">
        <v>0</v>
      </c>
      <c r="E5083">
        <v>0.46910000000000002</v>
      </c>
      <c r="F5083">
        <v>0.51259999999999994</v>
      </c>
      <c r="G5083">
        <v>0.47239999999999999</v>
      </c>
      <c r="H5083">
        <v>0.53300000000000003</v>
      </c>
      <c r="I5083">
        <v>0.39839999999999998</v>
      </c>
      <c r="J5083">
        <v>0.39219999999999999</v>
      </c>
      <c r="K5083">
        <v>0.70589999999999997</v>
      </c>
      <c r="L5083">
        <v>0.76470000000000005</v>
      </c>
      <c r="M5083">
        <v>0.90910000000000002</v>
      </c>
      <c r="N5083" t="s">
        <v>26</v>
      </c>
      <c r="O5083" s="3">
        <v>41433</v>
      </c>
      <c r="P5083" t="s">
        <v>39</v>
      </c>
      <c r="Q5083">
        <v>37</v>
      </c>
      <c r="R5083" t="s">
        <v>20</v>
      </c>
    </row>
    <row r="5084" spans="1:18" x14ac:dyDescent="0.25">
      <c r="A5084">
        <v>691</v>
      </c>
      <c r="B5084">
        <v>1560</v>
      </c>
      <c r="C5084">
        <v>0</v>
      </c>
      <c r="D5084">
        <v>0</v>
      </c>
      <c r="E5084">
        <v>0.4</v>
      </c>
      <c r="F5084">
        <v>0.3962</v>
      </c>
      <c r="G5084">
        <v>0.40350000000000003</v>
      </c>
      <c r="H5084">
        <v>0.41460000000000002</v>
      </c>
      <c r="I5084">
        <v>0.37090000000000001</v>
      </c>
      <c r="J5084">
        <v>0.3281</v>
      </c>
      <c r="K5084">
        <v>0.33329999999999999</v>
      </c>
      <c r="L5084">
        <v>0.9</v>
      </c>
      <c r="M5084">
        <v>0.75</v>
      </c>
      <c r="N5084" t="s">
        <v>21</v>
      </c>
      <c r="O5084" s="3">
        <v>41685</v>
      </c>
      <c r="P5084" t="s">
        <v>28</v>
      </c>
      <c r="Q5084">
        <v>95</v>
      </c>
      <c r="R5084" t="s">
        <v>20</v>
      </c>
    </row>
    <row r="5085" spans="1:18" x14ac:dyDescent="0.25">
      <c r="A5085">
        <v>2060</v>
      </c>
      <c r="B5085">
        <v>691</v>
      </c>
      <c r="C5085">
        <v>0</v>
      </c>
      <c r="D5085">
        <v>0</v>
      </c>
      <c r="E5085">
        <v>0.44440000000000002</v>
      </c>
      <c r="F5085">
        <v>0.52380000000000004</v>
      </c>
      <c r="G5085">
        <v>0.44440000000000002</v>
      </c>
      <c r="H5085">
        <v>0.54549999999999998</v>
      </c>
      <c r="I5085">
        <v>0.16669999999999999</v>
      </c>
      <c r="J5085">
        <v>0.4375</v>
      </c>
      <c r="K5085">
        <v>0</v>
      </c>
      <c r="L5085">
        <v>1</v>
      </c>
      <c r="M5085">
        <v>0.66669999999999996</v>
      </c>
      <c r="N5085" t="s">
        <v>31</v>
      </c>
      <c r="O5085" s="3">
        <v>41083</v>
      </c>
      <c r="P5085" t="s">
        <v>39</v>
      </c>
      <c r="Q5085">
        <v>123</v>
      </c>
      <c r="R5085" t="s">
        <v>23</v>
      </c>
    </row>
    <row r="5086" spans="1:18" x14ac:dyDescent="0.25">
      <c r="A5086">
        <v>2990</v>
      </c>
      <c r="B5086">
        <v>135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 t="s">
        <v>31</v>
      </c>
      <c r="O5086" s="3">
        <v>41433</v>
      </c>
      <c r="P5086" t="s">
        <v>29</v>
      </c>
      <c r="Q5086">
        <v>37</v>
      </c>
      <c r="R5086" t="s">
        <v>20</v>
      </c>
    </row>
    <row r="5087" spans="1:18" x14ac:dyDescent="0.25">
      <c r="A5087">
        <v>2990</v>
      </c>
      <c r="B5087">
        <v>2620</v>
      </c>
      <c r="C5087">
        <v>1</v>
      </c>
      <c r="D5087">
        <v>0</v>
      </c>
      <c r="E5087">
        <v>0.44440000000000002</v>
      </c>
      <c r="F5087">
        <v>0.57140000000000002</v>
      </c>
      <c r="G5087">
        <v>0.54549999999999998</v>
      </c>
      <c r="H5087">
        <v>0.57140000000000002</v>
      </c>
      <c r="I5087">
        <v>0.44440000000000002</v>
      </c>
      <c r="J5087">
        <v>0.4</v>
      </c>
      <c r="K5087">
        <v>0</v>
      </c>
      <c r="L5087">
        <v>0</v>
      </c>
      <c r="M5087">
        <v>1</v>
      </c>
      <c r="N5087" t="s">
        <v>18</v>
      </c>
      <c r="O5087" s="3">
        <v>40782</v>
      </c>
      <c r="P5087" t="s">
        <v>29</v>
      </c>
      <c r="Q5087">
        <v>39</v>
      </c>
      <c r="R5087" t="s">
        <v>20</v>
      </c>
    </row>
    <row r="5088" spans="1:18" x14ac:dyDescent="0.25">
      <c r="A5088">
        <v>2990</v>
      </c>
      <c r="B5088">
        <v>1690</v>
      </c>
      <c r="C5088">
        <v>0</v>
      </c>
      <c r="D5088">
        <v>0</v>
      </c>
      <c r="E5088">
        <v>0.4375</v>
      </c>
      <c r="F5088">
        <v>0.1905</v>
      </c>
      <c r="G5088">
        <v>0.47060000000000002</v>
      </c>
      <c r="H5088">
        <v>0.29170000000000001</v>
      </c>
      <c r="I5088">
        <v>0.36359999999999998</v>
      </c>
      <c r="J5088">
        <v>0.2</v>
      </c>
      <c r="K5088">
        <v>0.625</v>
      </c>
      <c r="L5088">
        <v>0.5</v>
      </c>
      <c r="M5088">
        <v>0</v>
      </c>
      <c r="N5088" t="s">
        <v>31</v>
      </c>
      <c r="O5088" s="3">
        <v>42084</v>
      </c>
      <c r="P5088" t="s">
        <v>29</v>
      </c>
      <c r="Q5088">
        <v>39</v>
      </c>
      <c r="R5088" t="s">
        <v>20</v>
      </c>
    </row>
    <row r="5089" spans="1:18" x14ac:dyDescent="0.25">
      <c r="A5089">
        <v>2990</v>
      </c>
      <c r="B5089">
        <v>522</v>
      </c>
      <c r="C5089">
        <v>1</v>
      </c>
      <c r="D5089">
        <v>2</v>
      </c>
      <c r="E5089">
        <v>0.47410000000000002</v>
      </c>
      <c r="F5089">
        <v>0.40589999999999998</v>
      </c>
      <c r="G5089">
        <v>0.496</v>
      </c>
      <c r="H5089">
        <v>0.41510000000000002</v>
      </c>
      <c r="I5089">
        <v>0.41839999999999999</v>
      </c>
      <c r="J5089">
        <v>0.34179999999999999</v>
      </c>
      <c r="K5089">
        <v>0.66669999999999996</v>
      </c>
      <c r="L5089">
        <v>1</v>
      </c>
      <c r="M5089">
        <v>0.75</v>
      </c>
      <c r="N5089" t="s">
        <v>31</v>
      </c>
      <c r="O5089" s="3">
        <v>42637</v>
      </c>
      <c r="P5089" t="s">
        <v>29</v>
      </c>
      <c r="Q5089">
        <v>44</v>
      </c>
      <c r="R5089" t="s">
        <v>20</v>
      </c>
    </row>
    <row r="5090" spans="1:18" x14ac:dyDescent="0.25">
      <c r="A5090">
        <v>2990</v>
      </c>
      <c r="B5090">
        <v>2663</v>
      </c>
      <c r="C5090">
        <v>0</v>
      </c>
      <c r="D5090">
        <v>0</v>
      </c>
      <c r="E5090">
        <v>1</v>
      </c>
      <c r="F5090">
        <v>0.66669999999999996</v>
      </c>
      <c r="G5090">
        <v>1</v>
      </c>
      <c r="H5090">
        <v>0.75</v>
      </c>
      <c r="I5090">
        <v>1</v>
      </c>
      <c r="J5090">
        <v>0.5</v>
      </c>
      <c r="K5090">
        <v>1</v>
      </c>
      <c r="L5090">
        <v>0</v>
      </c>
      <c r="M5090">
        <v>0</v>
      </c>
      <c r="N5090" t="s">
        <v>31</v>
      </c>
      <c r="O5090" s="3">
        <v>41993</v>
      </c>
      <c r="P5090" t="s">
        <v>29</v>
      </c>
      <c r="Q5090">
        <v>81</v>
      </c>
      <c r="R5090" t="s">
        <v>20</v>
      </c>
    </row>
    <row r="5091" spans="1:18" x14ac:dyDescent="0.25">
      <c r="A5091">
        <v>2990</v>
      </c>
      <c r="B5091">
        <v>354</v>
      </c>
      <c r="C5091">
        <v>0</v>
      </c>
      <c r="D5091">
        <v>0</v>
      </c>
      <c r="E5091">
        <v>0.71430000000000005</v>
      </c>
      <c r="F5091">
        <v>0.25</v>
      </c>
      <c r="G5091">
        <v>0.73329999999999995</v>
      </c>
      <c r="H5091">
        <v>0.4667</v>
      </c>
      <c r="I5091">
        <v>0.5</v>
      </c>
      <c r="J5091">
        <v>0.22220000000000001</v>
      </c>
      <c r="K5091">
        <v>0.75</v>
      </c>
      <c r="L5091">
        <v>0</v>
      </c>
      <c r="M5091">
        <v>0</v>
      </c>
      <c r="N5091" t="s">
        <v>31</v>
      </c>
      <c r="O5091" s="3">
        <v>41068</v>
      </c>
      <c r="P5091" t="s">
        <v>29</v>
      </c>
      <c r="Q5091">
        <v>84</v>
      </c>
      <c r="R5091" t="s">
        <v>20</v>
      </c>
    </row>
    <row r="5092" spans="1:18" x14ac:dyDescent="0.25">
      <c r="A5092">
        <v>2990</v>
      </c>
      <c r="B5092">
        <v>2879</v>
      </c>
      <c r="C5092">
        <v>0</v>
      </c>
      <c r="D5092">
        <v>0</v>
      </c>
      <c r="E5092">
        <v>1</v>
      </c>
      <c r="F5092">
        <v>0</v>
      </c>
      <c r="G5092">
        <v>1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 t="s">
        <v>18</v>
      </c>
      <c r="O5092" s="3">
        <v>41685</v>
      </c>
      <c r="P5092" t="s">
        <v>29</v>
      </c>
      <c r="Q5092">
        <v>95</v>
      </c>
      <c r="R5092" t="s">
        <v>20</v>
      </c>
    </row>
    <row r="5093" spans="1:18" x14ac:dyDescent="0.25">
      <c r="A5093">
        <v>277</v>
      </c>
      <c r="B5093">
        <v>317</v>
      </c>
      <c r="C5093">
        <v>0</v>
      </c>
      <c r="D5093">
        <v>0</v>
      </c>
      <c r="E5093">
        <v>0.59179999999999999</v>
      </c>
      <c r="F5093">
        <v>0.51949999999999996</v>
      </c>
      <c r="G5093">
        <v>0.61680000000000001</v>
      </c>
      <c r="H5093">
        <v>0.58430000000000004</v>
      </c>
      <c r="I5093">
        <v>0.36840000000000001</v>
      </c>
      <c r="J5093">
        <v>0.4355</v>
      </c>
      <c r="K5093">
        <v>0.89739999999999998</v>
      </c>
      <c r="L5093">
        <v>1</v>
      </c>
      <c r="M5093">
        <v>0.66669999999999996</v>
      </c>
      <c r="N5093" t="s">
        <v>26</v>
      </c>
      <c r="O5093" s="3">
        <v>43498</v>
      </c>
      <c r="P5093" t="s">
        <v>45</v>
      </c>
      <c r="Q5093">
        <v>37</v>
      </c>
      <c r="R5093" t="s">
        <v>23</v>
      </c>
    </row>
    <row r="5094" spans="1:18" x14ac:dyDescent="0.25">
      <c r="A5094">
        <v>317</v>
      </c>
      <c r="B5094">
        <v>2427</v>
      </c>
      <c r="C5094">
        <v>0</v>
      </c>
      <c r="D5094">
        <v>0</v>
      </c>
      <c r="E5094">
        <v>0.5333</v>
      </c>
      <c r="F5094">
        <v>0.2</v>
      </c>
      <c r="G5094">
        <v>0.5</v>
      </c>
      <c r="H5094">
        <v>0.36840000000000001</v>
      </c>
      <c r="I5094">
        <v>0.46150000000000002</v>
      </c>
      <c r="J5094">
        <v>0.21429999999999999</v>
      </c>
      <c r="K5094">
        <v>0</v>
      </c>
      <c r="L5094">
        <v>1</v>
      </c>
      <c r="M5094">
        <v>0</v>
      </c>
      <c r="N5094" t="s">
        <v>30</v>
      </c>
      <c r="O5094" s="3">
        <v>43687</v>
      </c>
      <c r="P5094" t="s">
        <v>45</v>
      </c>
      <c r="Q5094">
        <v>132</v>
      </c>
      <c r="R5094" t="s">
        <v>20</v>
      </c>
    </row>
    <row r="5095" spans="1:18" x14ac:dyDescent="0.25">
      <c r="A5095">
        <v>1499</v>
      </c>
      <c r="B5095">
        <v>3478</v>
      </c>
      <c r="C5095">
        <v>0</v>
      </c>
      <c r="D5095">
        <v>0</v>
      </c>
      <c r="E5095">
        <v>0.875</v>
      </c>
      <c r="F5095">
        <v>1</v>
      </c>
      <c r="G5095">
        <v>0.92310000000000003</v>
      </c>
      <c r="H5095">
        <v>0.91669999999999996</v>
      </c>
      <c r="I5095">
        <v>0.875</v>
      </c>
      <c r="J5095">
        <v>1</v>
      </c>
      <c r="K5095">
        <v>0</v>
      </c>
      <c r="L5095">
        <v>0</v>
      </c>
      <c r="M5095">
        <v>0</v>
      </c>
      <c r="N5095" t="s">
        <v>31</v>
      </c>
      <c r="O5095" s="3">
        <v>41433</v>
      </c>
      <c r="P5095" t="s">
        <v>39</v>
      </c>
      <c r="Q5095">
        <v>37</v>
      </c>
      <c r="R5095" t="s">
        <v>20</v>
      </c>
    </row>
    <row r="5096" spans="1:18" x14ac:dyDescent="0.25">
      <c r="A5096">
        <v>1499</v>
      </c>
      <c r="B5096">
        <v>2972</v>
      </c>
      <c r="C5096">
        <v>0</v>
      </c>
      <c r="D5096">
        <v>0</v>
      </c>
      <c r="E5096">
        <v>0.47920000000000001</v>
      </c>
      <c r="F5096">
        <v>0.40620000000000001</v>
      </c>
      <c r="G5096">
        <v>0.50980000000000003</v>
      </c>
      <c r="H5096">
        <v>0.44440000000000002</v>
      </c>
      <c r="I5096">
        <v>0.42859999999999998</v>
      </c>
      <c r="J5096">
        <v>0.35899999999999999</v>
      </c>
      <c r="K5096">
        <v>0.66669999999999996</v>
      </c>
      <c r="L5096">
        <v>1</v>
      </c>
      <c r="M5096">
        <v>0.5</v>
      </c>
      <c r="N5096" t="s">
        <v>18</v>
      </c>
      <c r="O5096" s="3">
        <v>41195</v>
      </c>
      <c r="P5096" t="s">
        <v>39</v>
      </c>
      <c r="Q5096">
        <v>39</v>
      </c>
      <c r="R5096" t="s">
        <v>20</v>
      </c>
    </row>
    <row r="5097" spans="1:18" x14ac:dyDescent="0.25">
      <c r="A5097">
        <v>1499</v>
      </c>
      <c r="B5097">
        <v>2973</v>
      </c>
      <c r="C5097">
        <v>1</v>
      </c>
      <c r="D5097">
        <v>0</v>
      </c>
      <c r="E5097">
        <v>0.375</v>
      </c>
      <c r="F5097">
        <v>0.5</v>
      </c>
      <c r="G5097">
        <v>0.375</v>
      </c>
      <c r="H5097">
        <v>0.5</v>
      </c>
      <c r="I5097">
        <v>0.375</v>
      </c>
      <c r="J5097">
        <v>0.41670000000000001</v>
      </c>
      <c r="K5097">
        <v>0</v>
      </c>
      <c r="L5097">
        <v>0</v>
      </c>
      <c r="M5097">
        <v>0.66669999999999996</v>
      </c>
      <c r="N5097" t="s">
        <v>18</v>
      </c>
      <c r="O5097" s="3">
        <v>41721</v>
      </c>
      <c r="P5097" t="s">
        <v>39</v>
      </c>
      <c r="Q5097">
        <v>46</v>
      </c>
      <c r="R5097" t="s">
        <v>20</v>
      </c>
    </row>
    <row r="5098" spans="1:18" x14ac:dyDescent="0.25">
      <c r="A5098">
        <v>2871</v>
      </c>
      <c r="B5098">
        <v>2082</v>
      </c>
      <c r="C5098">
        <v>0</v>
      </c>
      <c r="D5098">
        <v>0</v>
      </c>
      <c r="E5098">
        <v>0.88890000000000002</v>
      </c>
      <c r="F5098">
        <v>0.33329999999999999</v>
      </c>
      <c r="G5098">
        <v>0.95</v>
      </c>
      <c r="H5098">
        <v>0.3846</v>
      </c>
      <c r="I5098">
        <v>0.83330000000000004</v>
      </c>
      <c r="J5098">
        <v>0.3</v>
      </c>
      <c r="K5098">
        <v>1</v>
      </c>
      <c r="L5098">
        <v>0</v>
      </c>
      <c r="M5098">
        <v>1</v>
      </c>
      <c r="N5098" t="s">
        <v>31</v>
      </c>
      <c r="O5098" s="3">
        <v>41433</v>
      </c>
      <c r="P5098" t="s">
        <v>24</v>
      </c>
      <c r="Q5098">
        <v>37</v>
      </c>
      <c r="R5098" t="s">
        <v>20</v>
      </c>
    </row>
    <row r="5099" spans="1:18" x14ac:dyDescent="0.25">
      <c r="A5099">
        <v>2871</v>
      </c>
      <c r="B5099">
        <v>804</v>
      </c>
      <c r="C5099">
        <v>0</v>
      </c>
      <c r="D5099">
        <v>1</v>
      </c>
      <c r="E5099">
        <v>0.52170000000000005</v>
      </c>
      <c r="F5099">
        <v>0.50680000000000003</v>
      </c>
      <c r="G5099">
        <v>0.52170000000000005</v>
      </c>
      <c r="H5099">
        <v>0.52</v>
      </c>
      <c r="I5099">
        <v>0.33329999999999999</v>
      </c>
      <c r="J5099">
        <v>0.41070000000000001</v>
      </c>
      <c r="K5099">
        <v>1</v>
      </c>
      <c r="L5099">
        <v>1</v>
      </c>
      <c r="M5099">
        <v>1</v>
      </c>
      <c r="N5099" t="s">
        <v>18</v>
      </c>
      <c r="O5099" s="3">
        <v>41993</v>
      </c>
      <c r="P5099" t="s">
        <v>24</v>
      </c>
      <c r="Q5099">
        <v>81</v>
      </c>
      <c r="R5099" t="s">
        <v>20</v>
      </c>
    </row>
    <row r="5100" spans="1:18" x14ac:dyDescent="0.25">
      <c r="A5100">
        <v>1910</v>
      </c>
      <c r="B5100">
        <v>3360</v>
      </c>
      <c r="C5100">
        <v>0</v>
      </c>
      <c r="D5100">
        <v>0</v>
      </c>
      <c r="E5100">
        <v>0.56759999999999999</v>
      </c>
      <c r="F5100">
        <v>0.57689999999999997</v>
      </c>
      <c r="G5100">
        <v>0.6905</v>
      </c>
      <c r="H5100">
        <v>0.62629999999999997</v>
      </c>
      <c r="I5100">
        <v>0.51849999999999996</v>
      </c>
      <c r="J5100">
        <v>0.56000000000000005</v>
      </c>
      <c r="K5100">
        <v>0.83330000000000004</v>
      </c>
      <c r="L5100">
        <v>0.5</v>
      </c>
      <c r="M5100">
        <v>0</v>
      </c>
      <c r="N5100" t="s">
        <v>31</v>
      </c>
      <c r="O5100" s="3">
        <v>41433</v>
      </c>
      <c r="P5100" t="s">
        <v>24</v>
      </c>
      <c r="Q5100">
        <v>37</v>
      </c>
      <c r="R5100" t="s">
        <v>20</v>
      </c>
    </row>
    <row r="5101" spans="1:18" x14ac:dyDescent="0.25">
      <c r="A5101">
        <v>1910</v>
      </c>
      <c r="B5101">
        <v>3568</v>
      </c>
      <c r="C5101">
        <v>1</v>
      </c>
      <c r="D5101">
        <v>0</v>
      </c>
      <c r="E5101">
        <v>0.61539999999999995</v>
      </c>
      <c r="F5101">
        <v>0.2727</v>
      </c>
      <c r="G5101">
        <v>0.64290000000000003</v>
      </c>
      <c r="H5101">
        <v>0.2727</v>
      </c>
      <c r="I5101">
        <v>0.59089999999999998</v>
      </c>
      <c r="J5101">
        <v>0.125</v>
      </c>
      <c r="K5101">
        <v>0.75</v>
      </c>
      <c r="L5101">
        <v>0</v>
      </c>
      <c r="M5101">
        <v>0.66669999999999996</v>
      </c>
      <c r="N5101" t="s">
        <v>18</v>
      </c>
      <c r="O5101" s="3">
        <v>41748</v>
      </c>
      <c r="P5101" t="s">
        <v>24</v>
      </c>
      <c r="Q5101">
        <v>49</v>
      </c>
      <c r="R5101" t="s">
        <v>20</v>
      </c>
    </row>
    <row r="5102" spans="1:18" x14ac:dyDescent="0.25">
      <c r="A5102">
        <v>2683</v>
      </c>
      <c r="B5102">
        <v>1910</v>
      </c>
      <c r="C5102">
        <v>0</v>
      </c>
      <c r="D5102">
        <v>0</v>
      </c>
      <c r="E5102">
        <v>0.46879999999999999</v>
      </c>
      <c r="F5102">
        <v>0.50790000000000002</v>
      </c>
      <c r="G5102">
        <v>0.625</v>
      </c>
      <c r="H5102">
        <v>0.72030000000000005</v>
      </c>
      <c r="I5102">
        <v>0.24390000000000001</v>
      </c>
      <c r="J5102">
        <v>0.35139999999999999</v>
      </c>
      <c r="K5102">
        <v>0.91669999999999996</v>
      </c>
      <c r="L5102">
        <v>0.81820000000000004</v>
      </c>
      <c r="M5102">
        <v>0.75</v>
      </c>
      <c r="N5102" t="s">
        <v>21</v>
      </c>
      <c r="O5102" s="3">
        <v>41614</v>
      </c>
      <c r="P5102" t="s">
        <v>24</v>
      </c>
      <c r="Q5102">
        <v>101</v>
      </c>
      <c r="R5102" t="s">
        <v>23</v>
      </c>
    </row>
    <row r="5103" spans="1:18" x14ac:dyDescent="0.25">
      <c r="A5103">
        <v>1910</v>
      </c>
      <c r="B5103">
        <v>3033</v>
      </c>
      <c r="C5103">
        <v>1</v>
      </c>
      <c r="D5103">
        <v>0</v>
      </c>
      <c r="E5103">
        <v>0.64290000000000003</v>
      </c>
      <c r="F5103">
        <v>0.4</v>
      </c>
      <c r="G5103">
        <v>0.66669999999999996</v>
      </c>
      <c r="H5103">
        <v>0.4</v>
      </c>
      <c r="I5103">
        <v>0.64290000000000003</v>
      </c>
      <c r="J5103">
        <v>0.4</v>
      </c>
      <c r="K5103">
        <v>0</v>
      </c>
      <c r="L5103">
        <v>0</v>
      </c>
      <c r="M5103">
        <v>0</v>
      </c>
      <c r="N5103" t="s">
        <v>18</v>
      </c>
      <c r="O5103" s="3">
        <v>41951</v>
      </c>
      <c r="P5103" t="s">
        <v>24</v>
      </c>
      <c r="Q5103">
        <v>104</v>
      </c>
      <c r="R5103" t="s">
        <v>20</v>
      </c>
    </row>
    <row r="5104" spans="1:18" x14ac:dyDescent="0.25">
      <c r="A5104">
        <v>2891</v>
      </c>
      <c r="B5104">
        <v>358</v>
      </c>
      <c r="C5104">
        <v>0</v>
      </c>
      <c r="D5104">
        <v>0</v>
      </c>
      <c r="E5104">
        <v>0.33329999999999999</v>
      </c>
      <c r="F5104">
        <v>0.48280000000000001</v>
      </c>
      <c r="G5104">
        <v>0.48599999999999999</v>
      </c>
      <c r="H5104">
        <v>0.63109999999999999</v>
      </c>
      <c r="I5104">
        <v>0.29730000000000001</v>
      </c>
      <c r="J5104">
        <v>0.42859999999999998</v>
      </c>
      <c r="K5104">
        <v>0.71430000000000005</v>
      </c>
      <c r="L5104">
        <v>0</v>
      </c>
      <c r="M5104">
        <v>0.81820000000000004</v>
      </c>
      <c r="N5104" t="s">
        <v>21</v>
      </c>
      <c r="O5104" s="3">
        <v>40258</v>
      </c>
      <c r="P5104" t="s">
        <v>25</v>
      </c>
      <c r="Q5104">
        <v>38</v>
      </c>
      <c r="R5104" t="s">
        <v>23</v>
      </c>
    </row>
    <row r="5105" spans="1:18" x14ac:dyDescent="0.25">
      <c r="A5105">
        <v>358</v>
      </c>
      <c r="B5105">
        <v>2203</v>
      </c>
      <c r="C5105">
        <v>0</v>
      </c>
      <c r="D5105">
        <v>0</v>
      </c>
      <c r="E5105">
        <v>0.8095</v>
      </c>
      <c r="F5105">
        <v>1</v>
      </c>
      <c r="G5105">
        <v>0.88890000000000002</v>
      </c>
      <c r="H5105">
        <v>1</v>
      </c>
      <c r="I5105">
        <v>0.78380000000000005</v>
      </c>
      <c r="J5105">
        <v>1</v>
      </c>
      <c r="K5105">
        <v>1</v>
      </c>
      <c r="L5105">
        <v>0</v>
      </c>
      <c r="M5105">
        <v>1</v>
      </c>
      <c r="N5105" t="s">
        <v>18</v>
      </c>
      <c r="O5105" s="3">
        <v>39708</v>
      </c>
      <c r="P5105" t="s">
        <v>25</v>
      </c>
      <c r="Q5105">
        <v>137</v>
      </c>
      <c r="R5105" t="s">
        <v>20</v>
      </c>
    </row>
    <row r="5106" spans="1:18" x14ac:dyDescent="0.25">
      <c r="A5106">
        <v>358</v>
      </c>
      <c r="B5106">
        <v>306</v>
      </c>
      <c r="C5106">
        <v>0</v>
      </c>
      <c r="D5106">
        <v>0</v>
      </c>
      <c r="E5106">
        <v>0.3301</v>
      </c>
      <c r="F5106">
        <v>0.41539999999999999</v>
      </c>
      <c r="G5106">
        <v>0.5847</v>
      </c>
      <c r="H5106">
        <v>0.44290000000000002</v>
      </c>
      <c r="I5106">
        <v>0.2</v>
      </c>
      <c r="J5106">
        <v>0.36670000000000003</v>
      </c>
      <c r="K5106">
        <v>0.77780000000000005</v>
      </c>
      <c r="L5106">
        <v>0.78569999999999995</v>
      </c>
      <c r="M5106">
        <v>1</v>
      </c>
      <c r="N5106" t="s">
        <v>21</v>
      </c>
      <c r="O5106" s="3">
        <v>39879</v>
      </c>
      <c r="P5106" t="s">
        <v>25</v>
      </c>
      <c r="Q5106">
        <v>143</v>
      </c>
      <c r="R5106" t="s">
        <v>20</v>
      </c>
    </row>
    <row r="5107" spans="1:18" x14ac:dyDescent="0.25">
      <c r="A5107">
        <v>2377</v>
      </c>
      <c r="B5107">
        <v>218</v>
      </c>
      <c r="C5107">
        <v>0</v>
      </c>
      <c r="D5107">
        <v>0</v>
      </c>
      <c r="E5107">
        <v>0.2676</v>
      </c>
      <c r="F5107">
        <v>0.49209999999999998</v>
      </c>
      <c r="G5107">
        <v>0.35709999999999997</v>
      </c>
      <c r="H5107">
        <v>0.66990000000000005</v>
      </c>
      <c r="I5107">
        <v>0.21310000000000001</v>
      </c>
      <c r="J5107">
        <v>0.25</v>
      </c>
      <c r="K5107">
        <v>0.55559999999999998</v>
      </c>
      <c r="L5107">
        <v>1</v>
      </c>
      <c r="M5107">
        <v>0.93330000000000002</v>
      </c>
      <c r="N5107" t="s">
        <v>21</v>
      </c>
      <c r="O5107" s="3">
        <v>41489</v>
      </c>
      <c r="P5107" t="s">
        <v>25</v>
      </c>
      <c r="Q5107">
        <v>39</v>
      </c>
      <c r="R5107" t="s">
        <v>23</v>
      </c>
    </row>
    <row r="5108" spans="1:18" x14ac:dyDescent="0.25">
      <c r="A5108">
        <v>218</v>
      </c>
      <c r="B5108">
        <v>1524</v>
      </c>
      <c r="C5108">
        <v>0</v>
      </c>
      <c r="D5108">
        <v>0</v>
      </c>
      <c r="E5108">
        <v>0.47920000000000001</v>
      </c>
      <c r="F5108">
        <v>0.57379999999999998</v>
      </c>
      <c r="G5108">
        <v>0.5726</v>
      </c>
      <c r="H5108">
        <v>0.62160000000000004</v>
      </c>
      <c r="I5108">
        <v>0.18870000000000001</v>
      </c>
      <c r="J5108">
        <v>0.37840000000000001</v>
      </c>
      <c r="K5108">
        <v>0.75</v>
      </c>
      <c r="L5108">
        <v>0.85709999999999997</v>
      </c>
      <c r="M5108">
        <v>0.91669999999999996</v>
      </c>
      <c r="N5108" t="s">
        <v>21</v>
      </c>
      <c r="O5108" s="3">
        <v>42154</v>
      </c>
      <c r="P5108" t="s">
        <v>25</v>
      </c>
      <c r="Q5108">
        <v>47</v>
      </c>
      <c r="R5108" t="s">
        <v>20</v>
      </c>
    </row>
    <row r="5109" spans="1:18" x14ac:dyDescent="0.25">
      <c r="A5109">
        <v>218</v>
      </c>
      <c r="B5109">
        <v>2248</v>
      </c>
      <c r="C5109">
        <v>0</v>
      </c>
      <c r="D5109">
        <v>0</v>
      </c>
      <c r="E5109">
        <v>0.6</v>
      </c>
      <c r="F5109">
        <v>0.31669999999999998</v>
      </c>
      <c r="G5109">
        <v>0.68179999999999996</v>
      </c>
      <c r="H5109">
        <v>0.43919999999999998</v>
      </c>
      <c r="I5109">
        <v>0.49280000000000002</v>
      </c>
      <c r="J5109">
        <v>0.22</v>
      </c>
      <c r="K5109">
        <v>0.875</v>
      </c>
      <c r="L5109">
        <v>0.88890000000000002</v>
      </c>
      <c r="M5109">
        <v>0.5</v>
      </c>
      <c r="N5109" t="s">
        <v>21</v>
      </c>
      <c r="O5109" s="3">
        <v>42386</v>
      </c>
      <c r="P5109" t="s">
        <v>25</v>
      </c>
      <c r="Q5109">
        <v>61</v>
      </c>
      <c r="R5109" t="s">
        <v>20</v>
      </c>
    </row>
    <row r="5110" spans="1:18" x14ac:dyDescent="0.25">
      <c r="A5110">
        <v>3124</v>
      </c>
      <c r="B5110">
        <v>218</v>
      </c>
      <c r="C5110">
        <v>0</v>
      </c>
      <c r="D5110">
        <v>0</v>
      </c>
      <c r="E5110">
        <v>0.42470000000000002</v>
      </c>
      <c r="F5110">
        <v>0.4516</v>
      </c>
      <c r="G5110">
        <v>0.53920000000000001</v>
      </c>
      <c r="H5110">
        <v>0.56100000000000005</v>
      </c>
      <c r="I5110">
        <v>0.27660000000000001</v>
      </c>
      <c r="J5110">
        <v>0.31109999999999999</v>
      </c>
      <c r="K5110">
        <v>0.77780000000000005</v>
      </c>
      <c r="L5110">
        <v>0.64710000000000001</v>
      </c>
      <c r="M5110">
        <v>0.85709999999999997</v>
      </c>
      <c r="N5110" t="s">
        <v>21</v>
      </c>
      <c r="O5110" s="3">
        <v>42812</v>
      </c>
      <c r="P5110" t="s">
        <v>25</v>
      </c>
      <c r="Q5110">
        <v>70</v>
      </c>
      <c r="R5110" t="s">
        <v>23</v>
      </c>
    </row>
    <row r="5111" spans="1:18" x14ac:dyDescent="0.25">
      <c r="A5111">
        <v>462</v>
      </c>
      <c r="B5111">
        <v>2288</v>
      </c>
      <c r="C5111">
        <v>0</v>
      </c>
      <c r="D5111">
        <v>1</v>
      </c>
      <c r="E5111">
        <v>0.3261</v>
      </c>
      <c r="F5111">
        <v>0.56859999999999999</v>
      </c>
      <c r="G5111">
        <v>0.34039999999999998</v>
      </c>
      <c r="H5111">
        <v>0.57689999999999997</v>
      </c>
      <c r="I5111">
        <v>0.1842</v>
      </c>
      <c r="J5111">
        <v>0.56859999999999999</v>
      </c>
      <c r="K5111">
        <v>1</v>
      </c>
      <c r="L5111">
        <v>1</v>
      </c>
      <c r="M5111">
        <v>0</v>
      </c>
      <c r="N5111" t="s">
        <v>18</v>
      </c>
      <c r="O5111" s="3">
        <v>40782</v>
      </c>
      <c r="P5111" t="s">
        <v>25</v>
      </c>
      <c r="Q5111">
        <v>39</v>
      </c>
      <c r="R5111" t="s">
        <v>23</v>
      </c>
    </row>
    <row r="5112" spans="1:18" x14ac:dyDescent="0.25">
      <c r="A5112">
        <v>2491</v>
      </c>
      <c r="B5112">
        <v>964</v>
      </c>
      <c r="C5112">
        <v>0</v>
      </c>
      <c r="D5112">
        <v>0</v>
      </c>
      <c r="E5112">
        <v>0.25</v>
      </c>
      <c r="F5112">
        <v>0.16669999999999999</v>
      </c>
      <c r="G5112">
        <v>0.625</v>
      </c>
      <c r="H5112">
        <v>0.33329999999999999</v>
      </c>
      <c r="I5112">
        <v>0</v>
      </c>
      <c r="J5112">
        <v>0</v>
      </c>
      <c r="K5112">
        <v>0</v>
      </c>
      <c r="L5112">
        <v>1</v>
      </c>
      <c r="M5112">
        <v>0</v>
      </c>
      <c r="N5112" t="s">
        <v>31</v>
      </c>
      <c r="O5112" s="3">
        <v>42084</v>
      </c>
      <c r="P5112" t="s">
        <v>39</v>
      </c>
      <c r="Q5112">
        <v>39</v>
      </c>
      <c r="R5112" t="s">
        <v>20</v>
      </c>
    </row>
    <row r="5113" spans="1:18" x14ac:dyDescent="0.25">
      <c r="A5113">
        <v>2491</v>
      </c>
      <c r="B5113">
        <v>1529</v>
      </c>
      <c r="C5113">
        <v>0</v>
      </c>
      <c r="D5113">
        <v>0</v>
      </c>
      <c r="E5113">
        <v>0.4</v>
      </c>
      <c r="F5113">
        <v>0.63639999999999997</v>
      </c>
      <c r="G5113">
        <v>0.42859999999999998</v>
      </c>
      <c r="H5113">
        <v>0.73329999999999995</v>
      </c>
      <c r="I5113">
        <v>0.44440000000000002</v>
      </c>
      <c r="J5113">
        <v>0.5</v>
      </c>
      <c r="K5113">
        <v>0</v>
      </c>
      <c r="L5113">
        <v>0</v>
      </c>
      <c r="M5113">
        <v>1</v>
      </c>
      <c r="N5113" t="s">
        <v>31</v>
      </c>
      <c r="O5113" s="3">
        <v>41895</v>
      </c>
      <c r="P5113" t="s">
        <v>39</v>
      </c>
      <c r="Q5113">
        <v>44</v>
      </c>
      <c r="R5113" t="s">
        <v>20</v>
      </c>
    </row>
    <row r="5114" spans="1:18" x14ac:dyDescent="0.25">
      <c r="A5114">
        <v>2491</v>
      </c>
      <c r="B5114">
        <v>727</v>
      </c>
      <c r="C5114">
        <v>0</v>
      </c>
      <c r="D5114">
        <v>0</v>
      </c>
      <c r="E5114">
        <v>0.61539999999999995</v>
      </c>
      <c r="F5114">
        <v>0.33329999999999999</v>
      </c>
      <c r="G5114">
        <v>0.62790000000000001</v>
      </c>
      <c r="H5114">
        <v>0.56669999999999998</v>
      </c>
      <c r="I5114">
        <v>0.61109999999999998</v>
      </c>
      <c r="J5114">
        <v>0.33329999999999999</v>
      </c>
      <c r="K5114">
        <v>0.66669999999999996</v>
      </c>
      <c r="L5114">
        <v>0</v>
      </c>
      <c r="M5114">
        <v>0</v>
      </c>
      <c r="N5114" t="s">
        <v>31</v>
      </c>
      <c r="O5114" s="3">
        <v>42637</v>
      </c>
      <c r="P5114" t="s">
        <v>39</v>
      </c>
      <c r="Q5114">
        <v>44</v>
      </c>
      <c r="R5114" t="s">
        <v>20</v>
      </c>
    </row>
    <row r="5115" spans="1:18" x14ac:dyDescent="0.25">
      <c r="A5115">
        <v>2491</v>
      </c>
      <c r="B5115">
        <v>1726</v>
      </c>
      <c r="C5115">
        <v>1</v>
      </c>
      <c r="D5115">
        <v>0</v>
      </c>
      <c r="E5115">
        <v>0.21740000000000001</v>
      </c>
      <c r="F5115">
        <v>0.5</v>
      </c>
      <c r="G5115">
        <v>0.21740000000000001</v>
      </c>
      <c r="H5115">
        <v>0.52170000000000005</v>
      </c>
      <c r="I5115">
        <v>0.1905</v>
      </c>
      <c r="J5115">
        <v>0.3846</v>
      </c>
      <c r="K5115">
        <v>0.5</v>
      </c>
      <c r="L5115">
        <v>0</v>
      </c>
      <c r="M5115">
        <v>0.6</v>
      </c>
      <c r="N5115" t="s">
        <v>18</v>
      </c>
      <c r="O5115" s="3">
        <v>41721</v>
      </c>
      <c r="P5115" t="s">
        <v>39</v>
      </c>
      <c r="Q5115">
        <v>46</v>
      </c>
      <c r="R5115" t="s">
        <v>20</v>
      </c>
    </row>
    <row r="5116" spans="1:18" x14ac:dyDescent="0.25">
      <c r="A5116">
        <v>2491</v>
      </c>
      <c r="B5116">
        <v>3377</v>
      </c>
      <c r="C5116">
        <v>0</v>
      </c>
      <c r="D5116">
        <v>0</v>
      </c>
      <c r="E5116">
        <v>0.47370000000000001</v>
      </c>
      <c r="F5116">
        <v>0.5</v>
      </c>
      <c r="G5116">
        <v>0.67969999999999997</v>
      </c>
      <c r="H5116">
        <v>0.6905</v>
      </c>
      <c r="I5116">
        <v>0.32140000000000002</v>
      </c>
      <c r="J5116">
        <v>0.32</v>
      </c>
      <c r="K5116">
        <v>1</v>
      </c>
      <c r="L5116">
        <v>0.86670000000000003</v>
      </c>
      <c r="M5116">
        <v>1</v>
      </c>
      <c r="N5116" t="s">
        <v>26</v>
      </c>
      <c r="O5116" s="3">
        <v>41293</v>
      </c>
      <c r="P5116" t="s">
        <v>39</v>
      </c>
      <c r="Q5116">
        <v>135</v>
      </c>
      <c r="R5116" t="s">
        <v>20</v>
      </c>
    </row>
    <row r="5117" spans="1:18" x14ac:dyDescent="0.25">
      <c r="A5117">
        <v>3074</v>
      </c>
      <c r="B5117">
        <v>1640</v>
      </c>
      <c r="C5117">
        <v>1</v>
      </c>
      <c r="D5117">
        <v>0</v>
      </c>
      <c r="E5117">
        <v>0.71430000000000005</v>
      </c>
      <c r="F5117">
        <v>0.25</v>
      </c>
      <c r="G5117">
        <v>0.71430000000000005</v>
      </c>
      <c r="H5117">
        <v>0.25</v>
      </c>
      <c r="I5117">
        <v>0.8</v>
      </c>
      <c r="J5117">
        <v>0</v>
      </c>
      <c r="K5117">
        <v>0.5</v>
      </c>
      <c r="L5117">
        <v>0</v>
      </c>
      <c r="M5117">
        <v>0.5</v>
      </c>
      <c r="N5117" t="s">
        <v>18</v>
      </c>
      <c r="O5117" s="3">
        <v>42084</v>
      </c>
      <c r="P5117" t="s">
        <v>39</v>
      </c>
      <c r="Q5117">
        <v>39</v>
      </c>
      <c r="R5117" t="s">
        <v>20</v>
      </c>
    </row>
    <row r="5118" spans="1:18" x14ac:dyDescent="0.25">
      <c r="A5118">
        <v>128</v>
      </c>
      <c r="B5118">
        <v>3074</v>
      </c>
      <c r="C5118">
        <v>0</v>
      </c>
      <c r="D5118">
        <v>0</v>
      </c>
      <c r="E5118">
        <v>0.44869999999999999</v>
      </c>
      <c r="F5118">
        <v>0.38240000000000002</v>
      </c>
      <c r="G5118">
        <v>0.58120000000000005</v>
      </c>
      <c r="H5118">
        <v>0.45729999999999998</v>
      </c>
      <c r="I5118">
        <v>0.26</v>
      </c>
      <c r="J5118">
        <v>0.3402</v>
      </c>
      <c r="K5118">
        <v>0.73680000000000001</v>
      </c>
      <c r="L5118">
        <v>0.88890000000000002</v>
      </c>
      <c r="M5118">
        <v>0.5</v>
      </c>
      <c r="N5118" t="s">
        <v>26</v>
      </c>
      <c r="O5118" s="3">
        <v>41521</v>
      </c>
      <c r="P5118" t="s">
        <v>39</v>
      </c>
      <c r="Q5118">
        <v>123</v>
      </c>
      <c r="R5118" t="s">
        <v>23</v>
      </c>
    </row>
    <row r="5119" spans="1:18" x14ac:dyDescent="0.25">
      <c r="A5119">
        <v>3074</v>
      </c>
      <c r="B5119">
        <v>853</v>
      </c>
      <c r="C5119">
        <v>0</v>
      </c>
      <c r="D5119">
        <v>0</v>
      </c>
      <c r="E5119">
        <v>0.4647</v>
      </c>
      <c r="F5119">
        <v>0.41220000000000001</v>
      </c>
      <c r="G5119">
        <v>0.45929999999999999</v>
      </c>
      <c r="H5119">
        <v>0.42220000000000002</v>
      </c>
      <c r="I5119">
        <v>0.43619999999999998</v>
      </c>
      <c r="J5119">
        <v>0.24179999999999999</v>
      </c>
      <c r="K5119">
        <v>0.66669999999999996</v>
      </c>
      <c r="L5119">
        <v>0</v>
      </c>
      <c r="M5119">
        <v>0.84850000000000003</v>
      </c>
      <c r="N5119" t="s">
        <v>18</v>
      </c>
      <c r="O5119" s="3">
        <v>41790</v>
      </c>
      <c r="P5119" t="s">
        <v>39</v>
      </c>
      <c r="Q5119">
        <v>135</v>
      </c>
      <c r="R5119" t="s">
        <v>20</v>
      </c>
    </row>
    <row r="5120" spans="1:18" x14ac:dyDescent="0.25">
      <c r="A5120">
        <v>1949</v>
      </c>
      <c r="B5120">
        <v>1912</v>
      </c>
      <c r="C5120">
        <v>0</v>
      </c>
      <c r="D5120">
        <v>0</v>
      </c>
      <c r="E5120">
        <v>0.29880000000000001</v>
      </c>
      <c r="F5120">
        <v>0.50990000000000002</v>
      </c>
      <c r="G5120">
        <v>0.30680000000000002</v>
      </c>
      <c r="H5120">
        <v>0.53990000000000005</v>
      </c>
      <c r="I5120">
        <v>0.25369999999999998</v>
      </c>
      <c r="J5120">
        <v>0.5</v>
      </c>
      <c r="K5120">
        <v>0.5</v>
      </c>
      <c r="L5120">
        <v>0.66669999999999996</v>
      </c>
      <c r="M5120">
        <v>0.66669999999999996</v>
      </c>
      <c r="N5120" t="s">
        <v>26</v>
      </c>
      <c r="O5120" s="3">
        <v>41195</v>
      </c>
      <c r="P5120" t="s">
        <v>28</v>
      </c>
      <c r="Q5120">
        <v>39</v>
      </c>
      <c r="R5120" t="s">
        <v>20</v>
      </c>
    </row>
    <row r="5121" spans="1:18" x14ac:dyDescent="0.25">
      <c r="A5121">
        <v>1934</v>
      </c>
      <c r="B5121">
        <v>3149</v>
      </c>
      <c r="C5121">
        <v>0</v>
      </c>
      <c r="D5121">
        <v>0</v>
      </c>
      <c r="E5121">
        <v>0.60870000000000002</v>
      </c>
      <c r="F5121">
        <v>0.71740000000000004</v>
      </c>
      <c r="G5121">
        <v>0.69159999999999999</v>
      </c>
      <c r="H5121">
        <v>0.82110000000000005</v>
      </c>
      <c r="I5121">
        <v>0.54049999999999998</v>
      </c>
      <c r="J5121">
        <v>0.5806</v>
      </c>
      <c r="K5121">
        <v>0.88890000000000002</v>
      </c>
      <c r="L5121">
        <v>0</v>
      </c>
      <c r="M5121">
        <v>1</v>
      </c>
      <c r="N5121" t="s">
        <v>18</v>
      </c>
      <c r="O5121" s="3">
        <v>41937</v>
      </c>
      <c r="P5121" t="s">
        <v>25</v>
      </c>
      <c r="Q5121">
        <v>39</v>
      </c>
      <c r="R5121" t="s">
        <v>20</v>
      </c>
    </row>
    <row r="5122" spans="1:18" x14ac:dyDescent="0.25">
      <c r="A5122">
        <v>1934</v>
      </c>
      <c r="B5122">
        <v>3384</v>
      </c>
      <c r="C5122">
        <v>0</v>
      </c>
      <c r="D5122">
        <v>0</v>
      </c>
      <c r="E5122">
        <v>0.60829999999999995</v>
      </c>
      <c r="F5122">
        <v>0.35870000000000002</v>
      </c>
      <c r="G5122">
        <v>0.63290000000000002</v>
      </c>
      <c r="H5122">
        <v>0.4259</v>
      </c>
      <c r="I5122">
        <v>0.59519999999999995</v>
      </c>
      <c r="J5122">
        <v>0.19120000000000001</v>
      </c>
      <c r="K5122">
        <v>0.64580000000000004</v>
      </c>
      <c r="L5122">
        <v>1</v>
      </c>
      <c r="M5122">
        <v>1</v>
      </c>
      <c r="N5122" t="s">
        <v>21</v>
      </c>
      <c r="O5122" s="3">
        <v>41721</v>
      </c>
      <c r="P5122" t="s">
        <v>25</v>
      </c>
      <c r="Q5122">
        <v>46</v>
      </c>
      <c r="R5122" t="s">
        <v>20</v>
      </c>
    </row>
    <row r="5123" spans="1:18" x14ac:dyDescent="0.25">
      <c r="A5123">
        <v>2057</v>
      </c>
      <c r="B5123">
        <v>1934</v>
      </c>
      <c r="C5123">
        <v>0</v>
      </c>
      <c r="D5123">
        <v>1</v>
      </c>
      <c r="E5123">
        <v>0.49490000000000001</v>
      </c>
      <c r="F5123">
        <v>0.72360000000000002</v>
      </c>
      <c r="G5123">
        <v>0.52249999999999996</v>
      </c>
      <c r="H5123">
        <v>0.7772</v>
      </c>
      <c r="I5123">
        <v>0.3226</v>
      </c>
      <c r="J5123">
        <v>0.60240000000000005</v>
      </c>
      <c r="K5123">
        <v>0.69569999999999999</v>
      </c>
      <c r="L5123">
        <v>0.92859999999999998</v>
      </c>
      <c r="M5123">
        <v>0</v>
      </c>
      <c r="N5123" t="s">
        <v>18</v>
      </c>
      <c r="O5123" s="3">
        <v>40467</v>
      </c>
      <c r="P5123" t="s">
        <v>25</v>
      </c>
      <c r="Q5123">
        <v>70</v>
      </c>
      <c r="R5123" t="s">
        <v>23</v>
      </c>
    </row>
    <row r="5124" spans="1:18" x14ac:dyDescent="0.25">
      <c r="A5124">
        <v>1934</v>
      </c>
      <c r="B5124">
        <v>244</v>
      </c>
      <c r="C5124">
        <v>0</v>
      </c>
      <c r="D5124">
        <v>0</v>
      </c>
      <c r="E5124">
        <v>0.51790000000000003</v>
      </c>
      <c r="F5124">
        <v>0.28499999999999998</v>
      </c>
      <c r="G5124">
        <v>0.59309999999999996</v>
      </c>
      <c r="H5124">
        <v>0.36749999999999999</v>
      </c>
      <c r="I5124">
        <v>0.45860000000000001</v>
      </c>
      <c r="J5124">
        <v>0.22159999999999999</v>
      </c>
      <c r="K5124">
        <v>0.73529999999999995</v>
      </c>
      <c r="L5124">
        <v>1</v>
      </c>
      <c r="M5124">
        <v>0.66669999999999996</v>
      </c>
      <c r="N5124" t="s">
        <v>26</v>
      </c>
      <c r="O5124" s="3">
        <v>41556</v>
      </c>
      <c r="P5124" t="s">
        <v>25</v>
      </c>
      <c r="Q5124">
        <v>81</v>
      </c>
      <c r="R5124" t="s">
        <v>20</v>
      </c>
    </row>
    <row r="5125" spans="1:18" x14ac:dyDescent="0.25">
      <c r="A5125">
        <v>1934</v>
      </c>
      <c r="B5125">
        <v>1374</v>
      </c>
      <c r="C5125">
        <v>0</v>
      </c>
      <c r="D5125">
        <v>0</v>
      </c>
      <c r="E5125">
        <v>0.6623</v>
      </c>
      <c r="F5125">
        <v>0.65910000000000002</v>
      </c>
      <c r="G5125">
        <v>0.73929999999999996</v>
      </c>
      <c r="H5125">
        <v>0.68089999999999995</v>
      </c>
      <c r="I5125">
        <v>0.53010000000000002</v>
      </c>
      <c r="J5125">
        <v>0.51849999999999996</v>
      </c>
      <c r="K5125">
        <v>0.82350000000000001</v>
      </c>
      <c r="L5125">
        <v>0</v>
      </c>
      <c r="M5125">
        <v>1</v>
      </c>
      <c r="N5125" t="s">
        <v>21</v>
      </c>
      <c r="O5125" s="3">
        <v>41412</v>
      </c>
      <c r="P5125" t="s">
        <v>25</v>
      </c>
      <c r="Q5125">
        <v>95</v>
      </c>
      <c r="R5125" t="s">
        <v>20</v>
      </c>
    </row>
    <row r="5126" spans="1:18" x14ac:dyDescent="0.25">
      <c r="A5126">
        <v>2021</v>
      </c>
      <c r="B5126">
        <v>2858</v>
      </c>
      <c r="C5126">
        <v>0</v>
      </c>
      <c r="D5126">
        <v>0</v>
      </c>
      <c r="E5126">
        <v>0.40710000000000002</v>
      </c>
      <c r="F5126">
        <v>0.25</v>
      </c>
      <c r="G5126">
        <v>0.43149999999999999</v>
      </c>
      <c r="H5126">
        <v>0.26140000000000002</v>
      </c>
      <c r="I5126">
        <v>0.24460000000000001</v>
      </c>
      <c r="J5126">
        <v>0.20250000000000001</v>
      </c>
      <c r="K5126">
        <v>0.4667</v>
      </c>
      <c r="L5126">
        <v>0.77190000000000003</v>
      </c>
      <c r="M5126">
        <v>1</v>
      </c>
      <c r="N5126" t="s">
        <v>21</v>
      </c>
      <c r="O5126" s="3">
        <v>41489</v>
      </c>
      <c r="P5126" t="s">
        <v>45</v>
      </c>
      <c r="Q5126">
        <v>39</v>
      </c>
      <c r="R5126" t="s">
        <v>20</v>
      </c>
    </row>
    <row r="5127" spans="1:18" x14ac:dyDescent="0.25">
      <c r="A5127">
        <v>2540</v>
      </c>
      <c r="B5127">
        <v>2021</v>
      </c>
      <c r="C5127">
        <v>0</v>
      </c>
      <c r="D5127">
        <v>0</v>
      </c>
      <c r="E5127">
        <v>0.2268</v>
      </c>
      <c r="F5127">
        <v>0.47060000000000002</v>
      </c>
      <c r="G5127">
        <v>0.2762</v>
      </c>
      <c r="H5127">
        <v>0.63639999999999997</v>
      </c>
      <c r="I5127">
        <v>0.1852</v>
      </c>
      <c r="J5127">
        <v>0.375</v>
      </c>
      <c r="K5127">
        <v>0.35709999999999997</v>
      </c>
      <c r="L5127">
        <v>1</v>
      </c>
      <c r="M5127">
        <v>0.83330000000000004</v>
      </c>
      <c r="N5127" t="s">
        <v>21</v>
      </c>
      <c r="O5127" s="3">
        <v>41839</v>
      </c>
      <c r="P5127" t="s">
        <v>45</v>
      </c>
      <c r="Q5127">
        <v>100</v>
      </c>
      <c r="R5127" t="s">
        <v>23</v>
      </c>
    </row>
    <row r="5128" spans="1:18" x14ac:dyDescent="0.25">
      <c r="A5128">
        <v>3174</v>
      </c>
      <c r="B5128">
        <v>2937</v>
      </c>
      <c r="C5128">
        <v>0</v>
      </c>
      <c r="D5128">
        <v>1</v>
      </c>
      <c r="E5128">
        <v>0.18990000000000001</v>
      </c>
      <c r="F5128">
        <v>0.2041</v>
      </c>
      <c r="G5128">
        <v>0.27779999999999999</v>
      </c>
      <c r="H5128">
        <v>0.2041</v>
      </c>
      <c r="I5128">
        <v>0.125</v>
      </c>
      <c r="J5128">
        <v>0.18390000000000001</v>
      </c>
      <c r="K5128">
        <v>0.25</v>
      </c>
      <c r="L5128">
        <v>0.54549999999999998</v>
      </c>
      <c r="M5128">
        <v>0.5</v>
      </c>
      <c r="N5128" t="s">
        <v>18</v>
      </c>
      <c r="O5128" s="3">
        <v>42084</v>
      </c>
      <c r="P5128" t="s">
        <v>45</v>
      </c>
      <c r="Q5128">
        <v>39</v>
      </c>
      <c r="R5128" t="s">
        <v>23</v>
      </c>
    </row>
    <row r="5129" spans="1:18" x14ac:dyDescent="0.25">
      <c r="A5129">
        <v>3580</v>
      </c>
      <c r="B5129">
        <v>2937</v>
      </c>
      <c r="C5129">
        <v>0</v>
      </c>
      <c r="D5129">
        <v>0</v>
      </c>
      <c r="E5129">
        <v>0.16669999999999999</v>
      </c>
      <c r="F5129">
        <v>0.6</v>
      </c>
      <c r="G5129">
        <v>0.16669999999999999</v>
      </c>
      <c r="H5129">
        <v>0.63639999999999997</v>
      </c>
      <c r="I5129">
        <v>0.2</v>
      </c>
      <c r="J5129">
        <v>0.5</v>
      </c>
      <c r="K5129">
        <v>0</v>
      </c>
      <c r="L5129">
        <v>0</v>
      </c>
      <c r="M5129">
        <v>1</v>
      </c>
      <c r="N5129" t="s">
        <v>18</v>
      </c>
      <c r="O5129" s="3">
        <v>42336</v>
      </c>
      <c r="P5129" t="s">
        <v>45</v>
      </c>
      <c r="Q5129">
        <v>96</v>
      </c>
      <c r="R5129" t="s">
        <v>23</v>
      </c>
    </row>
    <row r="5130" spans="1:18" x14ac:dyDescent="0.25">
      <c r="A5130">
        <v>2990</v>
      </c>
      <c r="B5130">
        <v>2570</v>
      </c>
      <c r="C5130">
        <v>0</v>
      </c>
      <c r="D5130">
        <v>0</v>
      </c>
      <c r="E5130">
        <v>0.8</v>
      </c>
      <c r="F5130">
        <v>0</v>
      </c>
      <c r="G5130">
        <v>0.8</v>
      </c>
      <c r="H5130">
        <v>0</v>
      </c>
      <c r="I5130">
        <v>0.77780000000000005</v>
      </c>
      <c r="J5130">
        <v>0</v>
      </c>
      <c r="K5130">
        <v>1</v>
      </c>
      <c r="L5130">
        <v>0</v>
      </c>
      <c r="M5130">
        <v>0</v>
      </c>
      <c r="N5130" t="s">
        <v>51</v>
      </c>
      <c r="O5130" s="3">
        <v>40922</v>
      </c>
      <c r="P5130" t="s">
        <v>29</v>
      </c>
      <c r="Q5130">
        <v>39</v>
      </c>
      <c r="R5130" t="s">
        <v>23</v>
      </c>
    </row>
    <row r="5131" spans="1:18" x14ac:dyDescent="0.25">
      <c r="A5131">
        <v>1907</v>
      </c>
      <c r="B5131">
        <v>2507</v>
      </c>
      <c r="C5131">
        <v>0</v>
      </c>
      <c r="D5131">
        <v>1</v>
      </c>
      <c r="E5131">
        <v>1</v>
      </c>
      <c r="F5131">
        <v>0.61539999999999995</v>
      </c>
      <c r="G5131">
        <v>1</v>
      </c>
      <c r="H5131">
        <v>0.61539999999999995</v>
      </c>
      <c r="I5131">
        <v>1</v>
      </c>
      <c r="J5131">
        <v>0.61539999999999995</v>
      </c>
      <c r="K5131">
        <v>0</v>
      </c>
      <c r="L5131">
        <v>0</v>
      </c>
      <c r="M5131">
        <v>0</v>
      </c>
      <c r="N5131" t="s">
        <v>18</v>
      </c>
      <c r="O5131" s="3">
        <v>41489</v>
      </c>
      <c r="P5131" t="s">
        <v>25</v>
      </c>
      <c r="Q5131">
        <v>39</v>
      </c>
      <c r="R5131" t="s">
        <v>23</v>
      </c>
    </row>
    <row r="5132" spans="1:18" x14ac:dyDescent="0.25">
      <c r="A5132">
        <v>2507</v>
      </c>
      <c r="B5132">
        <v>1448</v>
      </c>
      <c r="C5132">
        <v>0</v>
      </c>
      <c r="D5132">
        <v>0</v>
      </c>
      <c r="E5132">
        <v>0.64710000000000001</v>
      </c>
      <c r="F5132">
        <v>0.33329999999999999</v>
      </c>
      <c r="G5132">
        <v>0.76470000000000005</v>
      </c>
      <c r="H5132">
        <v>0.33329999999999999</v>
      </c>
      <c r="I5132">
        <v>0.64710000000000001</v>
      </c>
      <c r="J5132">
        <v>0.33329999999999999</v>
      </c>
      <c r="K5132">
        <v>0</v>
      </c>
      <c r="L5132">
        <v>0</v>
      </c>
      <c r="M5132">
        <v>0</v>
      </c>
      <c r="N5132" t="s">
        <v>31</v>
      </c>
      <c r="O5132" s="3">
        <v>41950</v>
      </c>
      <c r="P5132" t="s">
        <v>25</v>
      </c>
      <c r="Q5132">
        <v>68</v>
      </c>
      <c r="R5132" t="s">
        <v>20</v>
      </c>
    </row>
    <row r="5133" spans="1:18" x14ac:dyDescent="0.25">
      <c r="A5133">
        <v>288</v>
      </c>
      <c r="B5133">
        <v>2507</v>
      </c>
      <c r="C5133">
        <v>0</v>
      </c>
      <c r="D5133">
        <v>0</v>
      </c>
      <c r="E5133">
        <v>0.61539999999999995</v>
      </c>
      <c r="F5133">
        <v>0.53849999999999998</v>
      </c>
      <c r="G5133">
        <v>0.61539999999999995</v>
      </c>
      <c r="H5133">
        <v>0.61109999999999998</v>
      </c>
      <c r="I5133">
        <v>0.54549999999999998</v>
      </c>
      <c r="J5133">
        <v>0.53849999999999998</v>
      </c>
      <c r="K5133">
        <v>1</v>
      </c>
      <c r="L5133">
        <v>1</v>
      </c>
      <c r="M5133">
        <v>0</v>
      </c>
      <c r="N5133" t="s">
        <v>31</v>
      </c>
      <c r="O5133" s="3">
        <v>40600</v>
      </c>
      <c r="P5133" t="s">
        <v>25</v>
      </c>
      <c r="Q5133">
        <v>68</v>
      </c>
      <c r="R5133" t="s">
        <v>23</v>
      </c>
    </row>
    <row r="5134" spans="1:18" x14ac:dyDescent="0.25">
      <c r="A5134">
        <v>2507</v>
      </c>
      <c r="B5134">
        <v>2486</v>
      </c>
      <c r="C5134">
        <v>0</v>
      </c>
      <c r="D5134">
        <v>0</v>
      </c>
      <c r="E5134">
        <v>0.55559999999999998</v>
      </c>
      <c r="F5134">
        <v>0.2273</v>
      </c>
      <c r="G5134">
        <v>0.61399999999999999</v>
      </c>
      <c r="H5134">
        <v>0.34620000000000001</v>
      </c>
      <c r="I5134">
        <v>0.54549999999999998</v>
      </c>
      <c r="J5134">
        <v>0.1905</v>
      </c>
      <c r="K5134">
        <v>0</v>
      </c>
      <c r="L5134">
        <v>1</v>
      </c>
      <c r="M5134">
        <v>0</v>
      </c>
      <c r="N5134" t="s">
        <v>18</v>
      </c>
      <c r="O5134" s="3">
        <v>40970</v>
      </c>
      <c r="P5134" t="s">
        <v>25</v>
      </c>
      <c r="Q5134">
        <v>68</v>
      </c>
      <c r="R5134" t="s">
        <v>20</v>
      </c>
    </row>
    <row r="5135" spans="1:18" x14ac:dyDescent="0.25">
      <c r="A5135">
        <v>761</v>
      </c>
      <c r="B5135">
        <v>2507</v>
      </c>
      <c r="C5135">
        <v>0</v>
      </c>
      <c r="D5135">
        <v>0</v>
      </c>
      <c r="E5135">
        <v>0.45950000000000002</v>
      </c>
      <c r="F5135">
        <v>0.44740000000000002</v>
      </c>
      <c r="G5135">
        <v>0.55100000000000005</v>
      </c>
      <c r="H5135">
        <v>0.46510000000000001</v>
      </c>
      <c r="I5135">
        <v>0.33329999999999999</v>
      </c>
      <c r="J5135">
        <v>0.44740000000000002</v>
      </c>
      <c r="K5135">
        <v>0.88890000000000002</v>
      </c>
      <c r="L5135">
        <v>0</v>
      </c>
      <c r="M5135">
        <v>0</v>
      </c>
      <c r="N5135" t="s">
        <v>31</v>
      </c>
      <c r="O5135" s="3">
        <v>40852</v>
      </c>
      <c r="P5135" t="s">
        <v>25</v>
      </c>
      <c r="Q5135">
        <v>150</v>
      </c>
      <c r="R5135" t="s">
        <v>23</v>
      </c>
    </row>
    <row r="5136" spans="1:18" x14ac:dyDescent="0.25">
      <c r="A5136">
        <v>1921</v>
      </c>
      <c r="B5136">
        <v>490</v>
      </c>
      <c r="C5136">
        <v>0</v>
      </c>
      <c r="D5136">
        <v>1</v>
      </c>
      <c r="E5136">
        <v>0.49209999999999998</v>
      </c>
      <c r="F5136">
        <v>0.43559999999999999</v>
      </c>
      <c r="G5136">
        <v>0.59919999999999995</v>
      </c>
      <c r="H5136">
        <v>0.47270000000000001</v>
      </c>
      <c r="I5136">
        <v>0.42480000000000001</v>
      </c>
      <c r="J5136">
        <v>0.42170000000000002</v>
      </c>
      <c r="K5136">
        <v>0.61109999999999998</v>
      </c>
      <c r="L5136">
        <v>0.9</v>
      </c>
      <c r="M5136">
        <v>0.5</v>
      </c>
      <c r="N5136" t="s">
        <v>21</v>
      </c>
      <c r="O5136" s="3">
        <v>42084</v>
      </c>
      <c r="P5136" t="s">
        <v>28</v>
      </c>
      <c r="Q5136">
        <v>39</v>
      </c>
      <c r="R5136" t="s">
        <v>20</v>
      </c>
    </row>
    <row r="5137" spans="1:18" x14ac:dyDescent="0.25">
      <c r="A5137">
        <v>434</v>
      </c>
      <c r="B5137">
        <v>1688</v>
      </c>
      <c r="C5137">
        <v>0</v>
      </c>
      <c r="D5137">
        <v>0</v>
      </c>
      <c r="E5137">
        <v>0.45829999999999999</v>
      </c>
      <c r="F5137">
        <v>0.1923</v>
      </c>
      <c r="G5137">
        <v>0.63160000000000005</v>
      </c>
      <c r="H5137">
        <v>0.38240000000000002</v>
      </c>
      <c r="I5137">
        <v>0.45450000000000002</v>
      </c>
      <c r="J5137">
        <v>0.16669999999999999</v>
      </c>
      <c r="K5137">
        <v>0.5</v>
      </c>
      <c r="L5137">
        <v>0</v>
      </c>
      <c r="M5137">
        <v>0.28570000000000001</v>
      </c>
      <c r="N5137" t="s">
        <v>31</v>
      </c>
      <c r="O5137" s="3">
        <v>41937</v>
      </c>
      <c r="P5137" t="s">
        <v>28</v>
      </c>
      <c r="Q5137">
        <v>39</v>
      </c>
      <c r="R5137" t="s">
        <v>20</v>
      </c>
    </row>
    <row r="5138" spans="1:18" x14ac:dyDescent="0.25">
      <c r="A5138">
        <v>434</v>
      </c>
      <c r="B5138">
        <v>2138</v>
      </c>
      <c r="C5138">
        <v>1</v>
      </c>
      <c r="D5138">
        <v>0</v>
      </c>
      <c r="E5138">
        <v>0.52939999999999998</v>
      </c>
      <c r="F5138">
        <v>0.2273</v>
      </c>
      <c r="G5138">
        <v>0.74680000000000002</v>
      </c>
      <c r="H5138">
        <v>0.70179999999999998</v>
      </c>
      <c r="I5138">
        <v>0.53120000000000001</v>
      </c>
      <c r="J5138">
        <v>0.2</v>
      </c>
      <c r="K5138">
        <v>0</v>
      </c>
      <c r="L5138">
        <v>0.5</v>
      </c>
      <c r="M5138">
        <v>0</v>
      </c>
      <c r="N5138" t="s">
        <v>21</v>
      </c>
      <c r="O5138" s="3">
        <v>41556</v>
      </c>
      <c r="P5138" t="s">
        <v>29</v>
      </c>
      <c r="Q5138">
        <v>81</v>
      </c>
      <c r="R5138" t="s">
        <v>20</v>
      </c>
    </row>
    <row r="5139" spans="1:18" x14ac:dyDescent="0.25">
      <c r="A5139">
        <v>2528</v>
      </c>
      <c r="B5139">
        <v>1365</v>
      </c>
      <c r="C5139">
        <v>0</v>
      </c>
      <c r="D5139">
        <v>0</v>
      </c>
      <c r="E5139">
        <v>0.70369999999999999</v>
      </c>
      <c r="F5139">
        <v>0.63</v>
      </c>
      <c r="G5139">
        <v>0.82440000000000002</v>
      </c>
      <c r="H5139">
        <v>0.69769999999999999</v>
      </c>
      <c r="I5139">
        <v>0.5897</v>
      </c>
      <c r="J5139">
        <v>0.6</v>
      </c>
      <c r="K5139">
        <v>1</v>
      </c>
      <c r="L5139">
        <v>1</v>
      </c>
      <c r="M5139">
        <v>1</v>
      </c>
      <c r="N5139" t="s">
        <v>21</v>
      </c>
      <c r="O5139" s="3">
        <v>41874</v>
      </c>
      <c r="P5139" t="s">
        <v>19</v>
      </c>
      <c r="Q5139">
        <v>40</v>
      </c>
      <c r="R5139" t="s">
        <v>23</v>
      </c>
    </row>
    <row r="5140" spans="1:18" x14ac:dyDescent="0.25">
      <c r="A5140">
        <v>1174</v>
      </c>
      <c r="B5140">
        <v>1241</v>
      </c>
      <c r="C5140">
        <v>0</v>
      </c>
      <c r="D5140">
        <v>0</v>
      </c>
      <c r="E5140">
        <v>0.4783</v>
      </c>
      <c r="F5140">
        <v>0.30769999999999997</v>
      </c>
      <c r="G5140">
        <v>0.77590000000000003</v>
      </c>
      <c r="H5140">
        <v>0.4375</v>
      </c>
      <c r="I5140">
        <v>0.4667</v>
      </c>
      <c r="J5140">
        <v>0.25</v>
      </c>
      <c r="K5140">
        <v>0.6</v>
      </c>
      <c r="L5140">
        <v>0.33329999999999999</v>
      </c>
      <c r="M5140">
        <v>0</v>
      </c>
      <c r="N5140" t="s">
        <v>31</v>
      </c>
      <c r="O5140" s="3">
        <v>34684</v>
      </c>
      <c r="P5140" t="s">
        <v>57</v>
      </c>
      <c r="Q5140">
        <v>40</v>
      </c>
      <c r="R5140" t="s">
        <v>20</v>
      </c>
    </row>
    <row r="5141" spans="1:18" x14ac:dyDescent="0.25">
      <c r="A5141">
        <v>1174</v>
      </c>
      <c r="B5141">
        <v>3337</v>
      </c>
      <c r="C5141">
        <v>0</v>
      </c>
      <c r="D5141">
        <v>0</v>
      </c>
      <c r="E5141">
        <v>0.63639999999999997</v>
      </c>
      <c r="F5141">
        <v>0</v>
      </c>
      <c r="G5141">
        <v>0.871</v>
      </c>
      <c r="H5141">
        <v>0</v>
      </c>
      <c r="I5141">
        <v>0.625</v>
      </c>
      <c r="J5141">
        <v>0</v>
      </c>
      <c r="K5141">
        <v>0.66669999999999996</v>
      </c>
      <c r="L5141">
        <v>0</v>
      </c>
      <c r="M5141">
        <v>0</v>
      </c>
      <c r="N5141" t="s">
        <v>31</v>
      </c>
      <c r="O5141" s="3">
        <v>34684</v>
      </c>
      <c r="P5141" t="s">
        <v>57</v>
      </c>
      <c r="Q5141">
        <v>40</v>
      </c>
      <c r="R5141" t="s">
        <v>20</v>
      </c>
    </row>
    <row r="5142" spans="1:18" x14ac:dyDescent="0.25">
      <c r="A5142">
        <v>1174</v>
      </c>
      <c r="B5142">
        <v>745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 t="s">
        <v>31</v>
      </c>
      <c r="O5142" s="3">
        <v>34404</v>
      </c>
      <c r="P5142" t="s">
        <v>57</v>
      </c>
      <c r="Q5142">
        <v>74</v>
      </c>
      <c r="R5142" t="s">
        <v>20</v>
      </c>
    </row>
    <row r="5143" spans="1:18" x14ac:dyDescent="0.25">
      <c r="A5143">
        <v>1174</v>
      </c>
      <c r="B5143">
        <v>2442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 t="s">
        <v>31</v>
      </c>
      <c r="O5143" s="3">
        <v>34404</v>
      </c>
      <c r="P5143" t="s">
        <v>57</v>
      </c>
      <c r="Q5143">
        <v>74</v>
      </c>
      <c r="R5143" t="s">
        <v>20</v>
      </c>
    </row>
    <row r="5144" spans="1:18" x14ac:dyDescent="0.25">
      <c r="A5144">
        <v>1174</v>
      </c>
      <c r="B5144">
        <v>1434</v>
      </c>
      <c r="C5144">
        <v>0</v>
      </c>
      <c r="D5144">
        <v>0</v>
      </c>
      <c r="E5144">
        <v>0.5</v>
      </c>
      <c r="F5144">
        <v>0.42859999999999998</v>
      </c>
      <c r="G5144">
        <v>0.96489999999999998</v>
      </c>
      <c r="H5144">
        <v>0.75</v>
      </c>
      <c r="I5144">
        <v>0</v>
      </c>
      <c r="J5144">
        <v>0.5</v>
      </c>
      <c r="K5144">
        <v>0</v>
      </c>
      <c r="L5144">
        <v>0.5</v>
      </c>
      <c r="M5144">
        <v>0</v>
      </c>
      <c r="N5144" t="s">
        <v>31</v>
      </c>
      <c r="O5144" s="3">
        <v>34404</v>
      </c>
      <c r="P5144" t="s">
        <v>57</v>
      </c>
      <c r="Q5144">
        <v>74</v>
      </c>
      <c r="R5144" t="s">
        <v>20</v>
      </c>
    </row>
    <row r="5145" spans="1:18" x14ac:dyDescent="0.25">
      <c r="A5145">
        <v>1174</v>
      </c>
      <c r="B5145">
        <v>1803</v>
      </c>
      <c r="C5145">
        <v>0</v>
      </c>
      <c r="D5145">
        <v>0</v>
      </c>
      <c r="E5145">
        <v>0.33329999999999999</v>
      </c>
      <c r="F5145">
        <v>0.66669999999999996</v>
      </c>
      <c r="G5145">
        <v>0.8095</v>
      </c>
      <c r="H5145">
        <v>0.6</v>
      </c>
      <c r="I5145">
        <v>1</v>
      </c>
      <c r="J5145">
        <v>0.5</v>
      </c>
      <c r="K5145">
        <v>0</v>
      </c>
      <c r="L5145">
        <v>0.33329999999999999</v>
      </c>
      <c r="M5145">
        <v>1</v>
      </c>
      <c r="N5145" t="s">
        <v>31</v>
      </c>
      <c r="O5145" s="3">
        <v>34586</v>
      </c>
      <c r="P5145" t="s">
        <v>57</v>
      </c>
      <c r="Q5145">
        <v>112</v>
      </c>
      <c r="R5145" t="s">
        <v>20</v>
      </c>
    </row>
    <row r="5146" spans="1:18" x14ac:dyDescent="0.25">
      <c r="A5146">
        <v>2096</v>
      </c>
      <c r="B5146">
        <v>930</v>
      </c>
      <c r="C5146">
        <v>0</v>
      </c>
      <c r="D5146">
        <v>1</v>
      </c>
      <c r="E5146">
        <v>0.63329999999999997</v>
      </c>
      <c r="F5146">
        <v>0.75</v>
      </c>
      <c r="G5146">
        <v>0.67649999999999999</v>
      </c>
      <c r="H5146">
        <v>0.8</v>
      </c>
      <c r="I5146">
        <v>0.60709999999999997</v>
      </c>
      <c r="J5146">
        <v>0.625</v>
      </c>
      <c r="K5146">
        <v>1</v>
      </c>
      <c r="L5146">
        <v>1</v>
      </c>
      <c r="M5146">
        <v>1</v>
      </c>
      <c r="N5146" t="s">
        <v>18</v>
      </c>
      <c r="O5146" s="3">
        <v>34684</v>
      </c>
      <c r="P5146" t="s">
        <v>57</v>
      </c>
      <c r="Q5146">
        <v>40</v>
      </c>
      <c r="R5146" t="s">
        <v>20</v>
      </c>
    </row>
    <row r="5147" spans="1:18" x14ac:dyDescent="0.25">
      <c r="A5147">
        <v>2096</v>
      </c>
      <c r="B5147">
        <v>813</v>
      </c>
      <c r="C5147">
        <v>1</v>
      </c>
      <c r="D5147">
        <v>0</v>
      </c>
      <c r="E5147">
        <v>0.70589999999999997</v>
      </c>
      <c r="F5147">
        <v>0</v>
      </c>
      <c r="G5147">
        <v>0.75</v>
      </c>
      <c r="H5147">
        <v>0.28570000000000001</v>
      </c>
      <c r="I5147">
        <v>0.66669999999999996</v>
      </c>
      <c r="J5147">
        <v>0</v>
      </c>
      <c r="K5147">
        <v>1</v>
      </c>
      <c r="L5147">
        <v>1</v>
      </c>
      <c r="M5147">
        <v>0</v>
      </c>
      <c r="N5147" t="s">
        <v>18</v>
      </c>
      <c r="O5147" s="3">
        <v>34796</v>
      </c>
      <c r="P5147" t="s">
        <v>57</v>
      </c>
      <c r="Q5147">
        <v>112</v>
      </c>
      <c r="R5147" t="s">
        <v>20</v>
      </c>
    </row>
    <row r="5148" spans="1:18" x14ac:dyDescent="0.25">
      <c r="A5148">
        <v>2096</v>
      </c>
      <c r="B5148">
        <v>1792</v>
      </c>
      <c r="C5148">
        <v>0</v>
      </c>
      <c r="D5148">
        <v>0</v>
      </c>
      <c r="E5148">
        <v>0.64810000000000001</v>
      </c>
      <c r="F5148">
        <v>0.1875</v>
      </c>
      <c r="G5148">
        <v>0.78180000000000005</v>
      </c>
      <c r="H5148">
        <v>0.5625</v>
      </c>
      <c r="I5148">
        <v>0.53849999999999998</v>
      </c>
      <c r="J5148">
        <v>0.23080000000000001</v>
      </c>
      <c r="K5148">
        <v>1</v>
      </c>
      <c r="L5148">
        <v>0.88890000000000002</v>
      </c>
      <c r="M5148">
        <v>0</v>
      </c>
      <c r="N5148" t="s">
        <v>21</v>
      </c>
      <c r="O5148" s="3">
        <v>35580</v>
      </c>
      <c r="P5148" t="s">
        <v>28</v>
      </c>
      <c r="Q5148">
        <v>161</v>
      </c>
      <c r="R5148" t="s">
        <v>20</v>
      </c>
    </row>
    <row r="5149" spans="1:18" x14ac:dyDescent="0.25">
      <c r="A5149">
        <v>2941</v>
      </c>
      <c r="B5149">
        <v>1897</v>
      </c>
      <c r="C5149">
        <v>0</v>
      </c>
      <c r="D5149">
        <v>0</v>
      </c>
      <c r="E5149">
        <v>0</v>
      </c>
      <c r="F5149">
        <v>0.88890000000000002</v>
      </c>
      <c r="G5149">
        <v>0</v>
      </c>
      <c r="H5149">
        <v>0.85709999999999997</v>
      </c>
      <c r="I5149">
        <v>0</v>
      </c>
      <c r="J5149">
        <v>1</v>
      </c>
      <c r="K5149">
        <v>0</v>
      </c>
      <c r="L5149">
        <v>0</v>
      </c>
      <c r="M5149">
        <v>0.66669999999999996</v>
      </c>
      <c r="N5149" t="s">
        <v>31</v>
      </c>
      <c r="O5149" s="3">
        <v>34684</v>
      </c>
      <c r="P5149" t="s">
        <v>57</v>
      </c>
      <c r="Q5149">
        <v>40</v>
      </c>
      <c r="R5149" t="s">
        <v>20</v>
      </c>
    </row>
    <row r="5150" spans="1:18" x14ac:dyDescent="0.25">
      <c r="A5150">
        <v>2941</v>
      </c>
      <c r="B5150">
        <v>324</v>
      </c>
      <c r="C5150">
        <v>0</v>
      </c>
      <c r="D5150">
        <v>0</v>
      </c>
      <c r="E5150">
        <v>0</v>
      </c>
      <c r="F5150">
        <v>0.5</v>
      </c>
      <c r="G5150">
        <v>0</v>
      </c>
      <c r="H5150">
        <v>0.66669999999999996</v>
      </c>
      <c r="I5150">
        <v>0</v>
      </c>
      <c r="J5150">
        <v>0</v>
      </c>
      <c r="K5150">
        <v>0</v>
      </c>
      <c r="L5150">
        <v>0</v>
      </c>
      <c r="M5150">
        <v>0</v>
      </c>
      <c r="N5150" t="s">
        <v>31</v>
      </c>
      <c r="O5150" s="3">
        <v>34684</v>
      </c>
      <c r="P5150" t="s">
        <v>57</v>
      </c>
      <c r="Q5150">
        <v>40</v>
      </c>
      <c r="R5150" t="s">
        <v>20</v>
      </c>
    </row>
    <row r="5151" spans="1:18" x14ac:dyDescent="0.25">
      <c r="A5151">
        <v>2941</v>
      </c>
      <c r="B5151">
        <v>8</v>
      </c>
      <c r="C5151">
        <v>0</v>
      </c>
      <c r="D5151">
        <v>0</v>
      </c>
      <c r="E5151">
        <v>0.87690000000000001</v>
      </c>
      <c r="F5151">
        <v>0.5</v>
      </c>
      <c r="G5151">
        <v>0.92090000000000005</v>
      </c>
      <c r="H5151">
        <v>0.6875</v>
      </c>
      <c r="I5151">
        <v>0.83720000000000006</v>
      </c>
      <c r="J5151">
        <v>0.5</v>
      </c>
      <c r="K5151">
        <v>0.94120000000000004</v>
      </c>
      <c r="L5151">
        <v>1</v>
      </c>
      <c r="M5151">
        <v>0</v>
      </c>
      <c r="N5151" t="s">
        <v>21</v>
      </c>
      <c r="O5151" s="3">
        <v>35049</v>
      </c>
      <c r="P5151" t="s">
        <v>57</v>
      </c>
      <c r="Q5151">
        <v>74</v>
      </c>
      <c r="R5151" t="s">
        <v>20</v>
      </c>
    </row>
    <row r="5152" spans="1:18" x14ac:dyDescent="0.25">
      <c r="A5152">
        <v>2941</v>
      </c>
      <c r="B5152">
        <v>3343</v>
      </c>
      <c r="C5152">
        <v>0</v>
      </c>
      <c r="D5152">
        <v>0</v>
      </c>
      <c r="E5152">
        <v>0</v>
      </c>
      <c r="F5152">
        <v>1</v>
      </c>
      <c r="G5152">
        <v>0</v>
      </c>
      <c r="H5152">
        <v>1</v>
      </c>
      <c r="I5152">
        <v>0</v>
      </c>
      <c r="J5152">
        <v>0</v>
      </c>
      <c r="K5152">
        <v>0</v>
      </c>
      <c r="L5152">
        <v>0</v>
      </c>
      <c r="M5152">
        <v>1</v>
      </c>
      <c r="N5152" t="s">
        <v>31</v>
      </c>
      <c r="O5152" s="3">
        <v>35049</v>
      </c>
      <c r="P5152" t="s">
        <v>57</v>
      </c>
      <c r="Q5152">
        <v>74</v>
      </c>
      <c r="R5152" t="s">
        <v>20</v>
      </c>
    </row>
    <row r="5153" spans="1:18" x14ac:dyDescent="0.25">
      <c r="A5153">
        <v>2941</v>
      </c>
      <c r="B5153">
        <v>527</v>
      </c>
      <c r="C5153">
        <v>0</v>
      </c>
      <c r="D5153">
        <v>0</v>
      </c>
      <c r="E5153">
        <v>0.5</v>
      </c>
      <c r="F5153">
        <v>1</v>
      </c>
      <c r="G5153">
        <v>0.63160000000000005</v>
      </c>
      <c r="H5153">
        <v>0.5</v>
      </c>
      <c r="I5153">
        <v>0.5</v>
      </c>
      <c r="J5153">
        <v>0</v>
      </c>
      <c r="K5153">
        <v>0</v>
      </c>
      <c r="L5153">
        <v>0</v>
      </c>
      <c r="M5153">
        <v>0</v>
      </c>
      <c r="N5153" t="s">
        <v>31</v>
      </c>
      <c r="O5153" s="3">
        <v>34796</v>
      </c>
      <c r="P5153" t="s">
        <v>57</v>
      </c>
      <c r="Q5153">
        <v>112</v>
      </c>
      <c r="R5153" t="s">
        <v>20</v>
      </c>
    </row>
    <row r="5154" spans="1:18" x14ac:dyDescent="0.25">
      <c r="A5154">
        <v>2941</v>
      </c>
      <c r="B5154">
        <v>3194</v>
      </c>
      <c r="C5154">
        <v>0</v>
      </c>
      <c r="D5154">
        <v>0</v>
      </c>
      <c r="E5154">
        <v>0.52939999999999998</v>
      </c>
      <c r="F5154">
        <v>0</v>
      </c>
      <c r="G5154">
        <v>0.59379999999999999</v>
      </c>
      <c r="H5154">
        <v>0</v>
      </c>
      <c r="I5154">
        <v>0.52939999999999998</v>
      </c>
      <c r="J5154">
        <v>0</v>
      </c>
      <c r="K5154">
        <v>0</v>
      </c>
      <c r="L5154">
        <v>0</v>
      </c>
      <c r="M5154">
        <v>0</v>
      </c>
      <c r="N5154" t="s">
        <v>30</v>
      </c>
      <c r="O5154" s="3">
        <v>34796</v>
      </c>
      <c r="P5154" t="s">
        <v>57</v>
      </c>
      <c r="Q5154">
        <v>112</v>
      </c>
      <c r="R5154" t="s">
        <v>20</v>
      </c>
    </row>
    <row r="5155" spans="1:18" x14ac:dyDescent="0.25">
      <c r="A5155">
        <v>1505</v>
      </c>
      <c r="B5155">
        <v>334</v>
      </c>
      <c r="C5155">
        <v>0</v>
      </c>
      <c r="D5155">
        <v>0</v>
      </c>
      <c r="E5155">
        <v>0.32500000000000001</v>
      </c>
      <c r="F5155">
        <v>0.25</v>
      </c>
      <c r="G5155">
        <v>0.4143</v>
      </c>
      <c r="H5155">
        <v>0.81359999999999999</v>
      </c>
      <c r="I5155">
        <v>0.36109999999999998</v>
      </c>
      <c r="J5155">
        <v>0.25</v>
      </c>
      <c r="K5155">
        <v>0</v>
      </c>
      <c r="L5155">
        <v>0</v>
      </c>
      <c r="M5155">
        <v>0</v>
      </c>
      <c r="N5155" t="s">
        <v>31</v>
      </c>
      <c r="O5155" s="3">
        <v>34684</v>
      </c>
      <c r="P5155" t="s">
        <v>57</v>
      </c>
      <c r="Q5155">
        <v>40</v>
      </c>
      <c r="R5155" t="s">
        <v>20</v>
      </c>
    </row>
    <row r="5156" spans="1:18" x14ac:dyDescent="0.25">
      <c r="A5156">
        <v>1241</v>
      </c>
      <c r="B5156">
        <v>3055</v>
      </c>
      <c r="C5156">
        <v>0</v>
      </c>
      <c r="D5156">
        <v>0</v>
      </c>
      <c r="E5156">
        <v>0.57140000000000002</v>
      </c>
      <c r="F5156">
        <v>0</v>
      </c>
      <c r="G5156">
        <v>0.625</v>
      </c>
      <c r="H5156">
        <v>1</v>
      </c>
      <c r="I5156">
        <v>0.2</v>
      </c>
      <c r="J5156">
        <v>0</v>
      </c>
      <c r="K5156">
        <v>0</v>
      </c>
      <c r="L5156">
        <v>0.875</v>
      </c>
      <c r="M5156">
        <v>0</v>
      </c>
      <c r="N5156" t="s">
        <v>31</v>
      </c>
      <c r="O5156" s="3">
        <v>34684</v>
      </c>
      <c r="P5156" t="s">
        <v>57</v>
      </c>
      <c r="Q5156">
        <v>40</v>
      </c>
      <c r="R5156" t="s">
        <v>20</v>
      </c>
    </row>
    <row r="5157" spans="1:18" x14ac:dyDescent="0.25">
      <c r="A5157">
        <v>1241</v>
      </c>
      <c r="B5157">
        <v>3541</v>
      </c>
      <c r="C5157">
        <v>1</v>
      </c>
      <c r="D5157">
        <v>0</v>
      </c>
      <c r="E5157">
        <v>0.68</v>
      </c>
      <c r="F5157">
        <v>0.2</v>
      </c>
      <c r="G5157">
        <v>0.69230000000000003</v>
      </c>
      <c r="H5157">
        <v>0.44440000000000002</v>
      </c>
      <c r="I5157">
        <v>0.64439999999999997</v>
      </c>
      <c r="J5157">
        <v>0.2</v>
      </c>
      <c r="K5157">
        <v>0</v>
      </c>
      <c r="L5157">
        <v>1</v>
      </c>
      <c r="M5157">
        <v>0</v>
      </c>
      <c r="N5157" t="s">
        <v>18</v>
      </c>
      <c r="O5157" s="3">
        <v>34586</v>
      </c>
      <c r="P5157" t="s">
        <v>57</v>
      </c>
      <c r="Q5157">
        <v>112</v>
      </c>
      <c r="R5157" t="s">
        <v>20</v>
      </c>
    </row>
    <row r="5158" spans="1:18" x14ac:dyDescent="0.25">
      <c r="A5158">
        <v>1702</v>
      </c>
      <c r="B5158">
        <v>84</v>
      </c>
      <c r="C5158">
        <v>0</v>
      </c>
      <c r="D5158">
        <v>0</v>
      </c>
      <c r="E5158">
        <v>0.28760000000000002</v>
      </c>
      <c r="F5158">
        <v>0.32</v>
      </c>
      <c r="G5158">
        <v>0.33729999999999999</v>
      </c>
      <c r="H5158">
        <v>0.32</v>
      </c>
      <c r="I5158">
        <v>0.24060000000000001</v>
      </c>
      <c r="J5158">
        <v>0.1638</v>
      </c>
      <c r="K5158">
        <v>0.625</v>
      </c>
      <c r="L5158">
        <v>0.58330000000000004</v>
      </c>
      <c r="M5158">
        <v>0.70269999999999999</v>
      </c>
      <c r="N5158" t="s">
        <v>21</v>
      </c>
      <c r="O5158" s="3">
        <v>43358</v>
      </c>
      <c r="P5158" t="s">
        <v>29</v>
      </c>
      <c r="Q5158">
        <v>41</v>
      </c>
      <c r="R5158" t="s">
        <v>20</v>
      </c>
    </row>
    <row r="5159" spans="1:18" x14ac:dyDescent="0.25">
      <c r="A5159">
        <v>2369</v>
      </c>
      <c r="B5159">
        <v>1702</v>
      </c>
      <c r="C5159">
        <v>0</v>
      </c>
      <c r="D5159">
        <v>0</v>
      </c>
      <c r="E5159">
        <v>0.17860000000000001</v>
      </c>
      <c r="F5159">
        <v>0.55810000000000004</v>
      </c>
      <c r="G5159">
        <v>0.17860000000000001</v>
      </c>
      <c r="H5159">
        <v>0.6946</v>
      </c>
      <c r="I5159">
        <v>0.1346</v>
      </c>
      <c r="J5159">
        <v>0.46810000000000002</v>
      </c>
      <c r="K5159">
        <v>0.66669999999999996</v>
      </c>
      <c r="L5159">
        <v>1</v>
      </c>
      <c r="M5159">
        <v>0.85</v>
      </c>
      <c r="N5159" t="s">
        <v>21</v>
      </c>
      <c r="O5159" s="3">
        <v>43435</v>
      </c>
      <c r="P5159" t="s">
        <v>29</v>
      </c>
      <c r="Q5159">
        <v>43</v>
      </c>
      <c r="R5159" t="s">
        <v>23</v>
      </c>
    </row>
    <row r="5160" spans="1:18" x14ac:dyDescent="0.25">
      <c r="A5160">
        <v>1062</v>
      </c>
      <c r="B5160">
        <v>9</v>
      </c>
      <c r="C5160">
        <v>0</v>
      </c>
      <c r="D5160">
        <v>0</v>
      </c>
      <c r="E5160">
        <v>0.46379999999999999</v>
      </c>
      <c r="F5160">
        <v>0.4103</v>
      </c>
      <c r="G5160">
        <v>0.51900000000000002</v>
      </c>
      <c r="H5160">
        <v>0.49469999999999997</v>
      </c>
      <c r="I5160">
        <v>0.16950000000000001</v>
      </c>
      <c r="J5160">
        <v>0.22919999999999999</v>
      </c>
      <c r="K5160">
        <v>0.67649999999999999</v>
      </c>
      <c r="L5160">
        <v>0.68889999999999996</v>
      </c>
      <c r="M5160">
        <v>0.93330000000000002</v>
      </c>
      <c r="N5160" t="s">
        <v>26</v>
      </c>
      <c r="O5160" s="3">
        <v>43778</v>
      </c>
      <c r="P5160" t="s">
        <v>25</v>
      </c>
      <c r="Q5160">
        <v>41</v>
      </c>
      <c r="R5160" t="s">
        <v>20</v>
      </c>
    </row>
    <row r="5161" spans="1:18" x14ac:dyDescent="0.25">
      <c r="A5161">
        <v>2242</v>
      </c>
      <c r="B5161">
        <v>797</v>
      </c>
      <c r="C5161">
        <v>0</v>
      </c>
      <c r="D5161">
        <v>0</v>
      </c>
      <c r="E5161">
        <v>0.69569999999999999</v>
      </c>
      <c r="F5161">
        <v>0.21049999999999999</v>
      </c>
      <c r="G5161">
        <v>0.71619999999999995</v>
      </c>
      <c r="H5161">
        <v>0.60529999999999995</v>
      </c>
      <c r="I5161">
        <v>0.62260000000000004</v>
      </c>
      <c r="J5161">
        <v>8.3299999999999999E-2</v>
      </c>
      <c r="K5161">
        <v>0.91669999999999996</v>
      </c>
      <c r="L5161">
        <v>1</v>
      </c>
      <c r="M5161">
        <v>1</v>
      </c>
      <c r="N5161" t="s">
        <v>18</v>
      </c>
      <c r="O5161" s="3">
        <v>43358</v>
      </c>
      <c r="P5161" t="s">
        <v>24</v>
      </c>
      <c r="Q5161">
        <v>41</v>
      </c>
      <c r="R5161" t="s">
        <v>20</v>
      </c>
    </row>
    <row r="5162" spans="1:18" x14ac:dyDescent="0.25">
      <c r="A5162">
        <v>2345</v>
      </c>
      <c r="B5162">
        <v>3575</v>
      </c>
      <c r="C5162">
        <v>0</v>
      </c>
      <c r="D5162">
        <v>0</v>
      </c>
      <c r="E5162">
        <v>0.44440000000000002</v>
      </c>
      <c r="F5162">
        <v>0.18179999999999999</v>
      </c>
      <c r="G5162">
        <v>0.64710000000000001</v>
      </c>
      <c r="H5162">
        <v>0.73529999999999995</v>
      </c>
      <c r="I5162">
        <v>0.375</v>
      </c>
      <c r="J5162">
        <v>0</v>
      </c>
      <c r="K5162">
        <v>0</v>
      </c>
      <c r="L5162">
        <v>1</v>
      </c>
      <c r="M5162">
        <v>1</v>
      </c>
      <c r="N5162" t="s">
        <v>31</v>
      </c>
      <c r="O5162" s="3">
        <v>43778</v>
      </c>
      <c r="P5162" t="s">
        <v>29</v>
      </c>
      <c r="Q5162">
        <v>41</v>
      </c>
      <c r="R5162" t="s">
        <v>23</v>
      </c>
    </row>
    <row r="5163" spans="1:18" x14ac:dyDescent="0.25">
      <c r="A5163">
        <v>1810</v>
      </c>
      <c r="B5163">
        <v>2570</v>
      </c>
      <c r="C5163">
        <v>0</v>
      </c>
      <c r="D5163">
        <v>0</v>
      </c>
      <c r="E5163">
        <v>0.68830000000000002</v>
      </c>
      <c r="F5163">
        <v>0.53159999999999996</v>
      </c>
      <c r="G5163">
        <v>0.77859999999999996</v>
      </c>
      <c r="H5163">
        <v>0.59340000000000004</v>
      </c>
      <c r="I5163">
        <v>0.3448</v>
      </c>
      <c r="J5163">
        <v>0</v>
      </c>
      <c r="K5163">
        <v>0.9</v>
      </c>
      <c r="L5163">
        <v>0.89470000000000005</v>
      </c>
      <c r="M5163">
        <v>1</v>
      </c>
      <c r="N5163" t="s">
        <v>26</v>
      </c>
      <c r="O5163" s="3">
        <v>41187</v>
      </c>
      <c r="P5163" t="s">
        <v>28</v>
      </c>
      <c r="Q5163">
        <v>42</v>
      </c>
      <c r="R5163" t="s">
        <v>20</v>
      </c>
    </row>
    <row r="5164" spans="1:18" x14ac:dyDescent="0.25">
      <c r="A5164">
        <v>2026</v>
      </c>
      <c r="B5164">
        <v>665</v>
      </c>
      <c r="C5164">
        <v>0</v>
      </c>
      <c r="D5164">
        <v>0</v>
      </c>
      <c r="E5164">
        <v>0.59089999999999998</v>
      </c>
      <c r="F5164">
        <v>0.44</v>
      </c>
      <c r="G5164">
        <v>0.6875</v>
      </c>
      <c r="H5164">
        <v>0.6885</v>
      </c>
      <c r="I5164">
        <v>0.56410000000000005</v>
      </c>
      <c r="J5164">
        <v>0.18179999999999999</v>
      </c>
      <c r="K5164">
        <v>0.8</v>
      </c>
      <c r="L5164">
        <v>0</v>
      </c>
      <c r="M5164">
        <v>1</v>
      </c>
      <c r="N5164" t="s">
        <v>21</v>
      </c>
      <c r="O5164" s="3">
        <v>39669</v>
      </c>
      <c r="P5164" t="s">
        <v>29</v>
      </c>
      <c r="Q5164">
        <v>42</v>
      </c>
      <c r="R5164" t="s">
        <v>20</v>
      </c>
    </row>
    <row r="5165" spans="1:18" x14ac:dyDescent="0.25">
      <c r="A5165">
        <v>2822</v>
      </c>
      <c r="B5165">
        <v>2026</v>
      </c>
      <c r="C5165">
        <v>0</v>
      </c>
      <c r="D5165">
        <v>0</v>
      </c>
      <c r="E5165">
        <v>0.52629999999999999</v>
      </c>
      <c r="F5165">
        <v>0.73580000000000001</v>
      </c>
      <c r="G5165">
        <v>0.7571</v>
      </c>
      <c r="H5165">
        <v>0.82469999999999999</v>
      </c>
      <c r="I5165">
        <v>0.4</v>
      </c>
      <c r="J5165">
        <v>0.73470000000000002</v>
      </c>
      <c r="K5165">
        <v>1</v>
      </c>
      <c r="L5165">
        <v>1</v>
      </c>
      <c r="M5165">
        <v>0</v>
      </c>
      <c r="N5165" t="s">
        <v>31</v>
      </c>
      <c r="O5165" s="3">
        <v>42357</v>
      </c>
      <c r="P5165" t="s">
        <v>24</v>
      </c>
      <c r="Q5165">
        <v>49</v>
      </c>
      <c r="R5165" t="s">
        <v>23</v>
      </c>
    </row>
    <row r="5166" spans="1:18" x14ac:dyDescent="0.25">
      <c r="A5166">
        <v>2026</v>
      </c>
      <c r="B5166">
        <v>3095</v>
      </c>
      <c r="C5166">
        <v>0</v>
      </c>
      <c r="D5166">
        <v>0</v>
      </c>
      <c r="E5166">
        <v>0.57140000000000002</v>
      </c>
      <c r="F5166">
        <v>0.55879999999999996</v>
      </c>
      <c r="G5166">
        <v>0.68420000000000003</v>
      </c>
      <c r="H5166">
        <v>0.65910000000000002</v>
      </c>
      <c r="I5166">
        <v>0.625</v>
      </c>
      <c r="J5166">
        <v>0.5161</v>
      </c>
      <c r="K5166">
        <v>0.75</v>
      </c>
      <c r="L5166">
        <v>0</v>
      </c>
      <c r="M5166">
        <v>1</v>
      </c>
      <c r="N5166" t="s">
        <v>31</v>
      </c>
      <c r="O5166" s="3">
        <v>39245</v>
      </c>
      <c r="P5166" t="s">
        <v>29</v>
      </c>
      <c r="Q5166">
        <v>69</v>
      </c>
      <c r="R5166" t="s">
        <v>20</v>
      </c>
    </row>
    <row r="5167" spans="1:18" x14ac:dyDescent="0.25">
      <c r="A5167">
        <v>2026</v>
      </c>
      <c r="B5167">
        <v>1899</v>
      </c>
      <c r="C5167">
        <v>0</v>
      </c>
      <c r="D5167">
        <v>0</v>
      </c>
      <c r="E5167">
        <v>0.52170000000000005</v>
      </c>
      <c r="F5167">
        <v>0</v>
      </c>
      <c r="G5167">
        <v>0.60609999999999997</v>
      </c>
      <c r="H5167">
        <v>0.75</v>
      </c>
      <c r="I5167">
        <v>0.52170000000000005</v>
      </c>
      <c r="J5167">
        <v>0</v>
      </c>
      <c r="K5167">
        <v>0</v>
      </c>
      <c r="L5167">
        <v>0</v>
      </c>
      <c r="M5167">
        <v>0</v>
      </c>
      <c r="N5167" t="s">
        <v>18</v>
      </c>
      <c r="O5167" s="3">
        <v>39879</v>
      </c>
      <c r="P5167" t="s">
        <v>29</v>
      </c>
      <c r="Q5167">
        <v>143</v>
      </c>
      <c r="R5167" t="s">
        <v>20</v>
      </c>
    </row>
    <row r="5168" spans="1:18" x14ac:dyDescent="0.25">
      <c r="A5168">
        <v>2290</v>
      </c>
      <c r="B5168">
        <v>862</v>
      </c>
      <c r="C5168">
        <v>0</v>
      </c>
      <c r="D5168">
        <v>0</v>
      </c>
      <c r="E5168">
        <v>0</v>
      </c>
      <c r="F5168">
        <v>0.85709999999999997</v>
      </c>
      <c r="G5168">
        <v>0</v>
      </c>
      <c r="H5168">
        <v>0.875</v>
      </c>
      <c r="I5168">
        <v>0</v>
      </c>
      <c r="J5168">
        <v>0.8</v>
      </c>
      <c r="K5168">
        <v>0</v>
      </c>
      <c r="L5168">
        <v>0</v>
      </c>
      <c r="M5168">
        <v>1</v>
      </c>
      <c r="N5168" t="s">
        <v>31</v>
      </c>
      <c r="O5168" s="3">
        <v>41187</v>
      </c>
      <c r="P5168" t="s">
        <v>29</v>
      </c>
      <c r="Q5168">
        <v>42</v>
      </c>
      <c r="R5168" t="s">
        <v>23</v>
      </c>
    </row>
    <row r="5169" spans="1:18" x14ac:dyDescent="0.25">
      <c r="A5169">
        <v>862</v>
      </c>
      <c r="B5169">
        <v>1860</v>
      </c>
      <c r="C5169">
        <v>0</v>
      </c>
      <c r="D5169">
        <v>0</v>
      </c>
      <c r="E5169">
        <v>0.56159999999999999</v>
      </c>
      <c r="F5169">
        <v>0.66669999999999996</v>
      </c>
      <c r="G5169">
        <v>0.68569999999999998</v>
      </c>
      <c r="H5169">
        <v>0.73560000000000003</v>
      </c>
      <c r="I5169">
        <v>0.4</v>
      </c>
      <c r="J5169">
        <v>0.61819999999999997</v>
      </c>
      <c r="K5169">
        <v>1</v>
      </c>
      <c r="L5169">
        <v>0.66669999999999996</v>
      </c>
      <c r="M5169">
        <v>1</v>
      </c>
      <c r="N5169" t="s">
        <v>21</v>
      </c>
      <c r="O5169" s="3">
        <v>40803</v>
      </c>
      <c r="P5169" t="s">
        <v>29</v>
      </c>
      <c r="Q5169">
        <v>141</v>
      </c>
      <c r="R5169" t="s">
        <v>20</v>
      </c>
    </row>
    <row r="5170" spans="1:18" x14ac:dyDescent="0.25">
      <c r="A5170">
        <v>3325</v>
      </c>
      <c r="B5170">
        <v>1276</v>
      </c>
      <c r="C5170">
        <v>0</v>
      </c>
      <c r="D5170">
        <v>0</v>
      </c>
      <c r="E5170">
        <v>0.1628</v>
      </c>
      <c r="F5170">
        <v>0.1754</v>
      </c>
      <c r="G5170">
        <v>0.29089999999999999</v>
      </c>
      <c r="H5170">
        <v>0.2097</v>
      </c>
      <c r="I5170">
        <v>0.1212</v>
      </c>
      <c r="J5170">
        <v>7.1400000000000005E-2</v>
      </c>
      <c r="K5170">
        <v>0</v>
      </c>
      <c r="L5170">
        <v>0.6</v>
      </c>
      <c r="M5170">
        <v>0.55559999999999998</v>
      </c>
      <c r="N5170" t="s">
        <v>31</v>
      </c>
      <c r="O5170" s="3">
        <v>41187</v>
      </c>
      <c r="P5170" t="s">
        <v>45</v>
      </c>
      <c r="Q5170">
        <v>42</v>
      </c>
      <c r="R5170" t="s">
        <v>20</v>
      </c>
    </row>
    <row r="5171" spans="1:18" x14ac:dyDescent="0.25">
      <c r="A5171">
        <v>3531</v>
      </c>
      <c r="B5171">
        <v>3325</v>
      </c>
      <c r="C5171">
        <v>0</v>
      </c>
      <c r="D5171">
        <v>0</v>
      </c>
      <c r="E5171">
        <v>0.53569999999999995</v>
      </c>
      <c r="F5171">
        <v>0.83330000000000004</v>
      </c>
      <c r="G5171">
        <v>0.67500000000000004</v>
      </c>
      <c r="H5171">
        <v>0.84</v>
      </c>
      <c r="I5171">
        <v>0.36840000000000001</v>
      </c>
      <c r="J5171">
        <v>0.77780000000000005</v>
      </c>
      <c r="K5171">
        <v>0.85709999999999997</v>
      </c>
      <c r="L5171">
        <v>1</v>
      </c>
      <c r="M5171">
        <v>1</v>
      </c>
      <c r="N5171" t="s">
        <v>21</v>
      </c>
      <c r="O5171" s="3">
        <v>40859</v>
      </c>
      <c r="P5171" t="s">
        <v>19</v>
      </c>
      <c r="Q5171">
        <v>63</v>
      </c>
      <c r="R5171" t="s">
        <v>23</v>
      </c>
    </row>
    <row r="5172" spans="1:18" x14ac:dyDescent="0.25">
      <c r="A5172">
        <v>3491</v>
      </c>
      <c r="B5172">
        <v>387</v>
      </c>
      <c r="C5172">
        <v>3</v>
      </c>
      <c r="D5172">
        <v>0</v>
      </c>
      <c r="E5172">
        <v>0.65280000000000005</v>
      </c>
      <c r="F5172">
        <v>0.27779999999999999</v>
      </c>
      <c r="G5172">
        <v>0.78169999999999995</v>
      </c>
      <c r="H5172">
        <v>0.38100000000000001</v>
      </c>
      <c r="I5172">
        <v>0.60870000000000002</v>
      </c>
      <c r="J5172">
        <v>0.1429</v>
      </c>
      <c r="K5172">
        <v>0.70830000000000004</v>
      </c>
      <c r="L5172">
        <v>1</v>
      </c>
      <c r="M5172">
        <v>0.66669999999999996</v>
      </c>
      <c r="N5172" t="s">
        <v>21</v>
      </c>
      <c r="O5172" s="3">
        <v>39669</v>
      </c>
      <c r="P5172" t="s">
        <v>29</v>
      </c>
      <c r="Q5172">
        <v>42</v>
      </c>
      <c r="R5172" t="s">
        <v>20</v>
      </c>
    </row>
    <row r="5173" spans="1:18" x14ac:dyDescent="0.25">
      <c r="A5173">
        <v>2507</v>
      </c>
      <c r="B5173">
        <v>2351</v>
      </c>
      <c r="C5173">
        <v>0</v>
      </c>
      <c r="D5173">
        <v>0</v>
      </c>
      <c r="E5173">
        <v>0.6</v>
      </c>
      <c r="F5173">
        <v>0.52629999999999999</v>
      </c>
      <c r="G5173">
        <v>0.6</v>
      </c>
      <c r="H5173">
        <v>0.52629999999999999</v>
      </c>
      <c r="I5173">
        <v>0.6</v>
      </c>
      <c r="J5173">
        <v>0.54549999999999998</v>
      </c>
      <c r="K5173">
        <v>0</v>
      </c>
      <c r="L5173">
        <v>0</v>
      </c>
      <c r="M5173">
        <v>1</v>
      </c>
      <c r="N5173" t="s">
        <v>18</v>
      </c>
      <c r="O5173" s="3">
        <v>42133</v>
      </c>
      <c r="P5173" t="s">
        <v>25</v>
      </c>
      <c r="Q5173">
        <v>43</v>
      </c>
      <c r="R5173" t="s">
        <v>23</v>
      </c>
    </row>
    <row r="5174" spans="1:18" x14ac:dyDescent="0.25">
      <c r="A5174">
        <v>3334</v>
      </c>
      <c r="B5174">
        <v>2351</v>
      </c>
      <c r="C5174">
        <v>0</v>
      </c>
      <c r="D5174">
        <v>1</v>
      </c>
      <c r="E5174">
        <v>0.47170000000000001</v>
      </c>
      <c r="F5174">
        <v>0.46810000000000002</v>
      </c>
      <c r="G5174">
        <v>0.50660000000000005</v>
      </c>
      <c r="H5174">
        <v>0.58289999999999997</v>
      </c>
      <c r="I5174">
        <v>0.34839999999999999</v>
      </c>
      <c r="J5174">
        <v>0.38940000000000002</v>
      </c>
      <c r="K5174">
        <v>0.80389999999999995</v>
      </c>
      <c r="L5174">
        <v>0.83330000000000004</v>
      </c>
      <c r="M5174">
        <v>0.5</v>
      </c>
      <c r="N5174" t="s">
        <v>18</v>
      </c>
      <c r="O5174" s="3">
        <v>42022</v>
      </c>
      <c r="P5174" t="s">
        <v>25</v>
      </c>
      <c r="Q5174">
        <v>61</v>
      </c>
      <c r="R5174" t="s">
        <v>23</v>
      </c>
    </row>
    <row r="5175" spans="1:18" x14ac:dyDescent="0.25">
      <c r="A5175">
        <v>526</v>
      </c>
      <c r="B5175">
        <v>671</v>
      </c>
      <c r="C5175">
        <v>0</v>
      </c>
      <c r="D5175">
        <v>0</v>
      </c>
      <c r="E5175">
        <v>0.4037</v>
      </c>
      <c r="F5175">
        <v>0.42630000000000001</v>
      </c>
      <c r="G5175">
        <v>0.438</v>
      </c>
      <c r="H5175">
        <v>0.51459999999999995</v>
      </c>
      <c r="I5175">
        <v>0.28570000000000001</v>
      </c>
      <c r="J5175">
        <v>0.34250000000000003</v>
      </c>
      <c r="K5175">
        <v>0.66669999999999996</v>
      </c>
      <c r="L5175">
        <v>0.48</v>
      </c>
      <c r="M5175">
        <v>0.81820000000000004</v>
      </c>
      <c r="N5175" t="s">
        <v>31</v>
      </c>
      <c r="O5175" s="3">
        <v>42133</v>
      </c>
      <c r="P5175" t="s">
        <v>34</v>
      </c>
      <c r="Q5175">
        <v>43</v>
      </c>
      <c r="R5175" t="s">
        <v>20</v>
      </c>
    </row>
    <row r="5176" spans="1:18" x14ac:dyDescent="0.25">
      <c r="A5176">
        <v>2630</v>
      </c>
      <c r="B5176">
        <v>876</v>
      </c>
      <c r="C5176">
        <v>0</v>
      </c>
      <c r="D5176">
        <v>0</v>
      </c>
      <c r="E5176">
        <v>0.52500000000000002</v>
      </c>
      <c r="F5176">
        <v>0.4118</v>
      </c>
      <c r="G5176">
        <v>0.6</v>
      </c>
      <c r="H5176">
        <v>0.44440000000000002</v>
      </c>
      <c r="I5176">
        <v>0.48570000000000002</v>
      </c>
      <c r="J5176">
        <v>0.42859999999999998</v>
      </c>
      <c r="K5176">
        <v>0.8</v>
      </c>
      <c r="L5176">
        <v>0</v>
      </c>
      <c r="M5176">
        <v>0</v>
      </c>
      <c r="N5176" t="s">
        <v>31</v>
      </c>
      <c r="O5176" s="3">
        <v>42133</v>
      </c>
      <c r="P5176" t="s">
        <v>34</v>
      </c>
      <c r="Q5176">
        <v>43</v>
      </c>
      <c r="R5176" t="s">
        <v>20</v>
      </c>
    </row>
    <row r="5177" spans="1:18" x14ac:dyDescent="0.25">
      <c r="A5177">
        <v>2630</v>
      </c>
      <c r="B5177">
        <v>1257</v>
      </c>
      <c r="C5177">
        <v>0</v>
      </c>
      <c r="D5177">
        <v>0</v>
      </c>
      <c r="E5177">
        <v>0.42080000000000001</v>
      </c>
      <c r="F5177">
        <v>0.3725</v>
      </c>
      <c r="G5177">
        <v>0.45229999999999998</v>
      </c>
      <c r="H5177">
        <v>0.43120000000000003</v>
      </c>
      <c r="I5177">
        <v>0.39100000000000001</v>
      </c>
      <c r="J5177">
        <v>0.30199999999999999</v>
      </c>
      <c r="K5177">
        <v>0.59260000000000002</v>
      </c>
      <c r="L5177">
        <v>0</v>
      </c>
      <c r="M5177">
        <v>0.57140000000000002</v>
      </c>
      <c r="N5177" t="s">
        <v>21</v>
      </c>
      <c r="O5177" s="3">
        <v>42448</v>
      </c>
      <c r="P5177" t="s">
        <v>34</v>
      </c>
      <c r="Q5177">
        <v>101</v>
      </c>
      <c r="R5177" t="s">
        <v>20</v>
      </c>
    </row>
    <row r="5178" spans="1:18" x14ac:dyDescent="0.25">
      <c r="A5178">
        <v>1218</v>
      </c>
      <c r="B5178">
        <v>2359</v>
      </c>
      <c r="C5178">
        <v>0</v>
      </c>
      <c r="D5178">
        <v>0</v>
      </c>
      <c r="E5178">
        <v>0.55659999999999998</v>
      </c>
      <c r="F5178">
        <v>0.49409999999999998</v>
      </c>
      <c r="G5178">
        <v>0.6603</v>
      </c>
      <c r="H5178">
        <v>0.65349999999999997</v>
      </c>
      <c r="I5178">
        <v>0.47189999999999999</v>
      </c>
      <c r="J5178">
        <v>0.38979999999999998</v>
      </c>
      <c r="K5178">
        <v>1</v>
      </c>
      <c r="L5178">
        <v>1</v>
      </c>
      <c r="M5178">
        <v>1</v>
      </c>
      <c r="N5178" t="s">
        <v>21</v>
      </c>
      <c r="O5178" s="3">
        <v>42133</v>
      </c>
      <c r="P5178" t="s">
        <v>29</v>
      </c>
      <c r="Q5178">
        <v>43</v>
      </c>
      <c r="R5178" t="s">
        <v>23</v>
      </c>
    </row>
    <row r="5179" spans="1:18" x14ac:dyDescent="0.25">
      <c r="A5179">
        <v>2259</v>
      </c>
      <c r="B5179">
        <v>3275</v>
      </c>
      <c r="C5179">
        <v>1</v>
      </c>
      <c r="D5179">
        <v>0</v>
      </c>
      <c r="E5179">
        <v>0.42270000000000002</v>
      </c>
      <c r="F5179">
        <v>0.4304</v>
      </c>
      <c r="G5179">
        <v>0.49109999999999998</v>
      </c>
      <c r="H5179">
        <v>0.48280000000000001</v>
      </c>
      <c r="I5179">
        <v>0.39019999999999999</v>
      </c>
      <c r="J5179">
        <v>0.26919999999999999</v>
      </c>
      <c r="K5179">
        <v>0.33329999999999999</v>
      </c>
      <c r="L5179">
        <v>0.77780000000000005</v>
      </c>
      <c r="M5179">
        <v>1</v>
      </c>
      <c r="N5179" t="s">
        <v>26</v>
      </c>
      <c r="O5179" s="3">
        <v>43435</v>
      </c>
      <c r="P5179" t="s">
        <v>29</v>
      </c>
      <c r="Q5179">
        <v>43</v>
      </c>
      <c r="R5179" t="s">
        <v>20</v>
      </c>
    </row>
    <row r="5180" spans="1:18" x14ac:dyDescent="0.25">
      <c r="A5180">
        <v>2259</v>
      </c>
      <c r="B5180">
        <v>2200</v>
      </c>
      <c r="C5180">
        <v>0</v>
      </c>
      <c r="D5180">
        <v>0</v>
      </c>
      <c r="E5180">
        <v>0.314</v>
      </c>
      <c r="F5180">
        <v>0.30890000000000001</v>
      </c>
      <c r="G5180">
        <v>0.32950000000000002</v>
      </c>
      <c r="H5180">
        <v>0.3145</v>
      </c>
      <c r="I5180">
        <v>0.18329999999999999</v>
      </c>
      <c r="J5180">
        <v>0.28320000000000001</v>
      </c>
      <c r="K5180">
        <v>0.63639999999999997</v>
      </c>
      <c r="L5180">
        <v>0.5</v>
      </c>
      <c r="M5180">
        <v>0.75</v>
      </c>
      <c r="N5180" t="s">
        <v>26</v>
      </c>
      <c r="O5180" s="3">
        <v>43000</v>
      </c>
      <c r="P5180" t="s">
        <v>29</v>
      </c>
      <c r="Q5180">
        <v>53</v>
      </c>
      <c r="R5180" t="s">
        <v>20</v>
      </c>
    </row>
    <row r="5181" spans="1:18" x14ac:dyDescent="0.25">
      <c r="A5181">
        <v>2331</v>
      </c>
      <c r="B5181">
        <v>2259</v>
      </c>
      <c r="C5181">
        <v>0</v>
      </c>
      <c r="D5181">
        <v>1</v>
      </c>
      <c r="E5181">
        <v>0.57140000000000002</v>
      </c>
      <c r="F5181">
        <v>0.36280000000000001</v>
      </c>
      <c r="G5181">
        <v>0.59260000000000002</v>
      </c>
      <c r="H5181">
        <v>0.3846</v>
      </c>
      <c r="I5181">
        <v>0.40429999999999999</v>
      </c>
      <c r="J5181">
        <v>0.33329999999999999</v>
      </c>
      <c r="K5181">
        <v>0.72729999999999995</v>
      </c>
      <c r="L5181">
        <v>0.89470000000000005</v>
      </c>
      <c r="M5181">
        <v>0.5</v>
      </c>
      <c r="N5181" t="s">
        <v>31</v>
      </c>
      <c r="O5181" s="3">
        <v>42564</v>
      </c>
      <c r="P5181" t="s">
        <v>29</v>
      </c>
      <c r="Q5181">
        <v>73</v>
      </c>
      <c r="R5181" t="s">
        <v>23</v>
      </c>
    </row>
    <row r="5182" spans="1:18" x14ac:dyDescent="0.25">
      <c r="A5182">
        <v>2259</v>
      </c>
      <c r="B5182">
        <v>1818</v>
      </c>
      <c r="C5182">
        <v>1</v>
      </c>
      <c r="D5182">
        <v>1</v>
      </c>
      <c r="E5182">
        <v>0.45979999999999999</v>
      </c>
      <c r="F5182">
        <v>0.55630000000000002</v>
      </c>
      <c r="G5182">
        <v>0.6159</v>
      </c>
      <c r="H5182">
        <v>0.58279999999999998</v>
      </c>
      <c r="I5182">
        <v>0.44440000000000002</v>
      </c>
      <c r="J5182">
        <v>0.52139999999999997</v>
      </c>
      <c r="K5182">
        <v>0.5</v>
      </c>
      <c r="L5182">
        <v>1</v>
      </c>
      <c r="M5182">
        <v>0.875</v>
      </c>
      <c r="N5182" t="s">
        <v>31</v>
      </c>
      <c r="O5182" s="3">
        <v>42273</v>
      </c>
      <c r="P5182" t="s">
        <v>29</v>
      </c>
      <c r="Q5182">
        <v>117</v>
      </c>
      <c r="R5182" t="s">
        <v>20</v>
      </c>
    </row>
    <row r="5183" spans="1:18" x14ac:dyDescent="0.25">
      <c r="A5183">
        <v>1158</v>
      </c>
      <c r="B5183">
        <v>1464</v>
      </c>
      <c r="C5183">
        <v>0</v>
      </c>
      <c r="D5183">
        <v>0</v>
      </c>
      <c r="E5183">
        <v>0.3226</v>
      </c>
      <c r="F5183">
        <v>0.61819999999999997</v>
      </c>
      <c r="G5183">
        <v>0.51160000000000005</v>
      </c>
      <c r="H5183">
        <v>0.75180000000000002</v>
      </c>
      <c r="I5183">
        <v>0.23810000000000001</v>
      </c>
      <c r="J5183">
        <v>0.57889999999999997</v>
      </c>
      <c r="K5183">
        <v>0.6</v>
      </c>
      <c r="L5183">
        <v>0.4</v>
      </c>
      <c r="M5183">
        <v>0.75</v>
      </c>
      <c r="N5183" t="s">
        <v>21</v>
      </c>
      <c r="O5183" s="3">
        <v>43435</v>
      </c>
      <c r="P5183" t="s">
        <v>28</v>
      </c>
      <c r="Q5183">
        <v>43</v>
      </c>
      <c r="R5183" t="s">
        <v>23</v>
      </c>
    </row>
    <row r="5184" spans="1:18" x14ac:dyDescent="0.25">
      <c r="A5184">
        <v>1464</v>
      </c>
      <c r="B5184">
        <v>2155</v>
      </c>
      <c r="C5184">
        <v>1</v>
      </c>
      <c r="D5184">
        <v>0</v>
      </c>
      <c r="E5184">
        <v>0.37769999999999998</v>
      </c>
      <c r="F5184">
        <v>0.31580000000000003</v>
      </c>
      <c r="G5184">
        <v>0.38219999999999998</v>
      </c>
      <c r="H5184">
        <v>0.32169999999999999</v>
      </c>
      <c r="I5184">
        <v>0.21210000000000001</v>
      </c>
      <c r="J5184">
        <v>0.18179999999999999</v>
      </c>
      <c r="K5184">
        <v>0.61760000000000004</v>
      </c>
      <c r="L5184">
        <v>1</v>
      </c>
      <c r="M5184">
        <v>0.8125</v>
      </c>
      <c r="N5184" t="s">
        <v>21</v>
      </c>
      <c r="O5184" s="3">
        <v>43708</v>
      </c>
      <c r="P5184" t="s">
        <v>28</v>
      </c>
      <c r="Q5184">
        <v>51</v>
      </c>
      <c r="R5184" t="s">
        <v>20</v>
      </c>
    </row>
    <row r="5185" spans="1:18" x14ac:dyDescent="0.25">
      <c r="A5185">
        <v>1464</v>
      </c>
      <c r="B5185">
        <v>80</v>
      </c>
      <c r="C5185">
        <v>0</v>
      </c>
      <c r="D5185">
        <v>0</v>
      </c>
      <c r="E5185">
        <v>0.42670000000000002</v>
      </c>
      <c r="F5185">
        <v>0.29920000000000002</v>
      </c>
      <c r="G5185">
        <v>0.42670000000000002</v>
      </c>
      <c r="H5185">
        <v>0.29920000000000002</v>
      </c>
      <c r="I5185">
        <v>0.29409999999999997</v>
      </c>
      <c r="J5185">
        <v>0.24299999999999999</v>
      </c>
      <c r="K5185">
        <v>0.58819999999999995</v>
      </c>
      <c r="L5185">
        <v>0.64290000000000003</v>
      </c>
      <c r="M5185">
        <v>0.77780000000000005</v>
      </c>
      <c r="N5185" t="s">
        <v>21</v>
      </c>
      <c r="O5185" s="3">
        <v>43519</v>
      </c>
      <c r="P5185" t="s">
        <v>28</v>
      </c>
      <c r="Q5185">
        <v>110</v>
      </c>
      <c r="R5185" t="s">
        <v>20</v>
      </c>
    </row>
    <row r="5186" spans="1:18" x14ac:dyDescent="0.25">
      <c r="A5186">
        <v>2860</v>
      </c>
      <c r="B5186">
        <v>3092</v>
      </c>
      <c r="C5186">
        <v>0</v>
      </c>
      <c r="D5186">
        <v>0</v>
      </c>
      <c r="E5186">
        <v>0.22220000000000001</v>
      </c>
      <c r="F5186">
        <v>0.625</v>
      </c>
      <c r="G5186">
        <v>0.36359999999999998</v>
      </c>
      <c r="H5186">
        <v>0.7</v>
      </c>
      <c r="I5186">
        <v>0.125</v>
      </c>
      <c r="J5186">
        <v>0.625</v>
      </c>
      <c r="K5186">
        <v>1</v>
      </c>
      <c r="L5186">
        <v>0</v>
      </c>
      <c r="M5186">
        <v>0</v>
      </c>
      <c r="N5186" t="s">
        <v>31</v>
      </c>
      <c r="O5186" s="3">
        <v>42637</v>
      </c>
      <c r="P5186" t="s">
        <v>24</v>
      </c>
      <c r="Q5186">
        <v>44</v>
      </c>
      <c r="R5186" t="s">
        <v>23</v>
      </c>
    </row>
    <row r="5187" spans="1:18" x14ac:dyDescent="0.25">
      <c r="A5187">
        <v>3092</v>
      </c>
      <c r="B5187">
        <v>758</v>
      </c>
      <c r="C5187">
        <v>0</v>
      </c>
      <c r="D5187">
        <v>0</v>
      </c>
      <c r="E5187">
        <v>0.33329999999999999</v>
      </c>
      <c r="F5187">
        <v>0.5</v>
      </c>
      <c r="G5187">
        <v>0.71430000000000005</v>
      </c>
      <c r="H5187">
        <v>0.5</v>
      </c>
      <c r="I5187">
        <v>0.33329999999999999</v>
      </c>
      <c r="J5187">
        <v>0.5</v>
      </c>
      <c r="K5187">
        <v>0</v>
      </c>
      <c r="L5187">
        <v>0</v>
      </c>
      <c r="M5187">
        <v>0</v>
      </c>
      <c r="N5187" t="s">
        <v>31</v>
      </c>
      <c r="O5187" s="3">
        <v>42763</v>
      </c>
      <c r="P5187" t="s">
        <v>24</v>
      </c>
      <c r="Q5187">
        <v>74</v>
      </c>
      <c r="R5187" t="s">
        <v>20</v>
      </c>
    </row>
    <row r="5188" spans="1:18" x14ac:dyDescent="0.25">
      <c r="A5188">
        <v>1894</v>
      </c>
      <c r="B5188">
        <v>1937</v>
      </c>
      <c r="C5188">
        <v>0</v>
      </c>
      <c r="D5188">
        <v>0</v>
      </c>
      <c r="E5188">
        <v>0.36049999999999999</v>
      </c>
      <c r="F5188">
        <v>0.52629999999999999</v>
      </c>
      <c r="G5188">
        <v>0.3911</v>
      </c>
      <c r="H5188">
        <v>0.58279999999999998</v>
      </c>
      <c r="I5188">
        <v>0.31459999999999999</v>
      </c>
      <c r="J5188">
        <v>0.48170000000000002</v>
      </c>
      <c r="K5188">
        <v>0.4667</v>
      </c>
      <c r="L5188">
        <v>0.8</v>
      </c>
      <c r="M5188">
        <v>0.66669999999999996</v>
      </c>
      <c r="N5188" t="s">
        <v>21</v>
      </c>
      <c r="O5188" s="3">
        <v>43904</v>
      </c>
      <c r="P5188" t="s">
        <v>35</v>
      </c>
      <c r="Q5188">
        <v>44</v>
      </c>
      <c r="R5188" t="s">
        <v>23</v>
      </c>
    </row>
    <row r="5189" spans="1:18" x14ac:dyDescent="0.25">
      <c r="A5189">
        <v>1937</v>
      </c>
      <c r="B5189">
        <v>2847</v>
      </c>
      <c r="C5189">
        <v>0</v>
      </c>
      <c r="D5189">
        <v>0</v>
      </c>
      <c r="E5189">
        <v>0.2676</v>
      </c>
      <c r="F5189">
        <v>0.3962</v>
      </c>
      <c r="G5189">
        <v>0.3659</v>
      </c>
      <c r="H5189">
        <v>0.42859999999999998</v>
      </c>
      <c r="I5189">
        <v>0.1905</v>
      </c>
      <c r="J5189">
        <v>0.4</v>
      </c>
      <c r="K5189">
        <v>0.83330000000000004</v>
      </c>
      <c r="L5189">
        <v>1</v>
      </c>
      <c r="M5189">
        <v>0.66669999999999996</v>
      </c>
      <c r="N5189" t="s">
        <v>31</v>
      </c>
      <c r="O5189" s="3">
        <v>43617</v>
      </c>
      <c r="P5189" t="s">
        <v>35</v>
      </c>
      <c r="Q5189">
        <v>86</v>
      </c>
      <c r="R5189" t="s">
        <v>20</v>
      </c>
    </row>
    <row r="5190" spans="1:18" x14ac:dyDescent="0.25">
      <c r="A5190">
        <v>551</v>
      </c>
      <c r="B5190">
        <v>485</v>
      </c>
      <c r="C5190">
        <v>0</v>
      </c>
      <c r="D5190">
        <v>0</v>
      </c>
      <c r="E5190">
        <v>0.39660000000000001</v>
      </c>
      <c r="F5190">
        <v>0.47370000000000001</v>
      </c>
      <c r="G5190">
        <v>0.64859999999999995</v>
      </c>
      <c r="H5190">
        <v>0.73909999999999998</v>
      </c>
      <c r="I5190">
        <v>0.25580000000000003</v>
      </c>
      <c r="J5190">
        <v>0.44440000000000002</v>
      </c>
      <c r="K5190">
        <v>0.77780000000000005</v>
      </c>
      <c r="L5190">
        <v>0.83330000000000004</v>
      </c>
      <c r="M5190">
        <v>1</v>
      </c>
      <c r="N5190" t="s">
        <v>26</v>
      </c>
      <c r="O5190" s="3">
        <v>39697</v>
      </c>
      <c r="P5190" t="s">
        <v>29</v>
      </c>
      <c r="Q5190">
        <v>45</v>
      </c>
      <c r="R5190" t="s">
        <v>20</v>
      </c>
    </row>
    <row r="5191" spans="1:18" x14ac:dyDescent="0.25">
      <c r="A5191">
        <v>1566</v>
      </c>
      <c r="B5191">
        <v>1196</v>
      </c>
      <c r="C5191">
        <v>0</v>
      </c>
      <c r="D5191">
        <v>0</v>
      </c>
      <c r="E5191">
        <v>0.24</v>
      </c>
      <c r="F5191">
        <v>0.3115</v>
      </c>
      <c r="G5191">
        <v>0.2475</v>
      </c>
      <c r="H5191">
        <v>0.31709999999999999</v>
      </c>
      <c r="I5191">
        <v>0.1169</v>
      </c>
      <c r="J5191">
        <v>0.1477</v>
      </c>
      <c r="K5191">
        <v>0.5</v>
      </c>
      <c r="L5191">
        <v>0.70589999999999997</v>
      </c>
      <c r="M5191">
        <v>0.80769999999999997</v>
      </c>
      <c r="N5191" t="s">
        <v>26</v>
      </c>
      <c r="O5191" s="3">
        <v>43568</v>
      </c>
      <c r="P5191" t="s">
        <v>29</v>
      </c>
      <c r="Q5191">
        <v>45</v>
      </c>
      <c r="R5191" t="s">
        <v>23</v>
      </c>
    </row>
    <row r="5192" spans="1:18" x14ac:dyDescent="0.25">
      <c r="A5192">
        <v>1196</v>
      </c>
      <c r="B5192">
        <v>2471</v>
      </c>
      <c r="C5192">
        <v>1</v>
      </c>
      <c r="D5192">
        <v>0</v>
      </c>
      <c r="E5192">
        <v>0.37740000000000001</v>
      </c>
      <c r="F5192">
        <v>0.37780000000000002</v>
      </c>
      <c r="G5192">
        <v>0.4</v>
      </c>
      <c r="H5192">
        <v>0.37780000000000002</v>
      </c>
      <c r="I5192">
        <v>0.2979</v>
      </c>
      <c r="J5192">
        <v>0.21879999999999999</v>
      </c>
      <c r="K5192">
        <v>1</v>
      </c>
      <c r="L5192">
        <v>1</v>
      </c>
      <c r="M5192">
        <v>0.5</v>
      </c>
      <c r="N5192" t="s">
        <v>18</v>
      </c>
      <c r="O5192" s="3">
        <v>43519</v>
      </c>
      <c r="P5192" t="s">
        <v>29</v>
      </c>
      <c r="Q5192">
        <v>110</v>
      </c>
      <c r="R5192" t="s">
        <v>20</v>
      </c>
    </row>
    <row r="5193" spans="1:18" x14ac:dyDescent="0.25">
      <c r="A5193">
        <v>2819</v>
      </c>
      <c r="B5193">
        <v>3184</v>
      </c>
      <c r="C5193">
        <v>0</v>
      </c>
      <c r="D5193">
        <v>1</v>
      </c>
      <c r="E5193">
        <v>0</v>
      </c>
      <c r="F5193">
        <v>1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0</v>
      </c>
      <c r="M5193">
        <v>0</v>
      </c>
      <c r="N5193" t="s">
        <v>18</v>
      </c>
      <c r="O5193" s="3">
        <v>43568</v>
      </c>
      <c r="P5193" t="s">
        <v>19</v>
      </c>
      <c r="Q5193">
        <v>45</v>
      </c>
      <c r="R5193" t="s">
        <v>23</v>
      </c>
    </row>
    <row r="5194" spans="1:18" x14ac:dyDescent="0.25">
      <c r="A5194">
        <v>715</v>
      </c>
      <c r="B5194">
        <v>630</v>
      </c>
      <c r="C5194">
        <v>0</v>
      </c>
      <c r="D5194">
        <v>0</v>
      </c>
      <c r="E5194">
        <v>0.3977</v>
      </c>
      <c r="F5194">
        <v>0.45540000000000003</v>
      </c>
      <c r="G5194">
        <v>0.43009999999999998</v>
      </c>
      <c r="H5194">
        <v>0.47120000000000001</v>
      </c>
      <c r="I5194">
        <v>0.29849999999999999</v>
      </c>
      <c r="J5194">
        <v>0.41570000000000001</v>
      </c>
      <c r="K5194">
        <v>0.54549999999999998</v>
      </c>
      <c r="L5194">
        <v>0.9</v>
      </c>
      <c r="M5194">
        <v>1</v>
      </c>
      <c r="N5194" t="s">
        <v>31</v>
      </c>
      <c r="O5194" s="3">
        <v>43568</v>
      </c>
      <c r="P5194" t="s">
        <v>19</v>
      </c>
      <c r="Q5194">
        <v>45</v>
      </c>
      <c r="R5194" t="s">
        <v>20</v>
      </c>
    </row>
    <row r="5195" spans="1:18" x14ac:dyDescent="0.25">
      <c r="A5195">
        <v>2518</v>
      </c>
      <c r="B5195">
        <v>715</v>
      </c>
      <c r="C5195">
        <v>0</v>
      </c>
      <c r="D5195">
        <v>0</v>
      </c>
      <c r="E5195">
        <v>0.25519999999999998</v>
      </c>
      <c r="F5195">
        <v>0.4</v>
      </c>
      <c r="G5195">
        <v>0.27700000000000002</v>
      </c>
      <c r="H5195">
        <v>0.40889999999999999</v>
      </c>
      <c r="I5195">
        <v>0.214</v>
      </c>
      <c r="J5195">
        <v>0.34160000000000001</v>
      </c>
      <c r="K5195">
        <v>0.66669999999999996</v>
      </c>
      <c r="L5195">
        <v>0.54549999999999998</v>
      </c>
      <c r="M5195">
        <v>0.82609999999999995</v>
      </c>
      <c r="N5195" t="s">
        <v>21</v>
      </c>
      <c r="O5195" s="3">
        <v>43149</v>
      </c>
      <c r="P5195" t="s">
        <v>39</v>
      </c>
      <c r="Q5195">
        <v>55</v>
      </c>
      <c r="R5195" t="s">
        <v>23</v>
      </c>
    </row>
    <row r="5196" spans="1:18" x14ac:dyDescent="0.25">
      <c r="A5196">
        <v>1260</v>
      </c>
      <c r="B5196">
        <v>1172</v>
      </c>
      <c r="C5196">
        <v>1</v>
      </c>
      <c r="D5196">
        <v>0</v>
      </c>
      <c r="E5196">
        <v>0.5625</v>
      </c>
      <c r="F5196">
        <v>0.33329999999999999</v>
      </c>
      <c r="G5196">
        <v>0.61109999999999998</v>
      </c>
      <c r="H5196">
        <v>0.5</v>
      </c>
      <c r="I5196">
        <v>0.5333</v>
      </c>
      <c r="J5196">
        <v>0.33329999999999999</v>
      </c>
      <c r="K5196">
        <v>1</v>
      </c>
      <c r="L5196">
        <v>0</v>
      </c>
      <c r="M5196">
        <v>0</v>
      </c>
      <c r="N5196" t="s">
        <v>18</v>
      </c>
      <c r="O5196" s="3">
        <v>42581</v>
      </c>
      <c r="P5196" t="s">
        <v>33</v>
      </c>
      <c r="Q5196">
        <v>45</v>
      </c>
      <c r="R5196" t="s">
        <v>20</v>
      </c>
    </row>
    <row r="5197" spans="1:18" x14ac:dyDescent="0.25">
      <c r="A5197">
        <v>2565</v>
      </c>
      <c r="B5197">
        <v>1260</v>
      </c>
      <c r="C5197">
        <v>0</v>
      </c>
      <c r="D5197">
        <v>0</v>
      </c>
      <c r="E5197">
        <v>0.3448</v>
      </c>
      <c r="F5197">
        <v>0.9375</v>
      </c>
      <c r="G5197">
        <v>0.5333</v>
      </c>
      <c r="H5197">
        <v>0.9425</v>
      </c>
      <c r="I5197">
        <v>0.30430000000000001</v>
      </c>
      <c r="J5197">
        <v>0.4</v>
      </c>
      <c r="K5197">
        <v>0.5</v>
      </c>
      <c r="L5197">
        <v>0.5</v>
      </c>
      <c r="M5197">
        <v>0.83330000000000004</v>
      </c>
      <c r="N5197" t="s">
        <v>18</v>
      </c>
      <c r="O5197" s="3">
        <v>41881</v>
      </c>
      <c r="P5197" t="s">
        <v>33</v>
      </c>
      <c r="Q5197">
        <v>56</v>
      </c>
      <c r="R5197" t="s">
        <v>23</v>
      </c>
    </row>
    <row r="5198" spans="1:18" x14ac:dyDescent="0.25">
      <c r="A5198">
        <v>2388</v>
      </c>
      <c r="B5198">
        <v>1260</v>
      </c>
      <c r="C5198">
        <v>0</v>
      </c>
      <c r="D5198">
        <v>0</v>
      </c>
      <c r="E5198">
        <v>0.81820000000000004</v>
      </c>
      <c r="F5198">
        <v>0.83</v>
      </c>
      <c r="G5198">
        <v>0.8901</v>
      </c>
      <c r="H5198">
        <v>0.86260000000000003</v>
      </c>
      <c r="I5198">
        <v>0.69569999999999999</v>
      </c>
      <c r="J5198">
        <v>0.65910000000000002</v>
      </c>
      <c r="K5198">
        <v>0.94440000000000002</v>
      </c>
      <c r="L5198">
        <v>1</v>
      </c>
      <c r="M5198">
        <v>1</v>
      </c>
      <c r="N5198" t="s">
        <v>21</v>
      </c>
      <c r="O5198" s="3">
        <v>42105</v>
      </c>
      <c r="P5198" t="s">
        <v>33</v>
      </c>
      <c r="Q5198">
        <v>140</v>
      </c>
      <c r="R5198" t="s">
        <v>23</v>
      </c>
    </row>
    <row r="5199" spans="1:18" x14ac:dyDescent="0.25">
      <c r="A5199">
        <v>3502</v>
      </c>
      <c r="B5199">
        <v>572</v>
      </c>
      <c r="C5199">
        <v>0</v>
      </c>
      <c r="D5199">
        <v>2</v>
      </c>
      <c r="E5199">
        <v>0.60870000000000002</v>
      </c>
      <c r="F5199">
        <v>0.55279999999999996</v>
      </c>
      <c r="G5199">
        <v>0.67689999999999995</v>
      </c>
      <c r="H5199">
        <v>0.59719999999999995</v>
      </c>
      <c r="I5199">
        <v>0.60470000000000002</v>
      </c>
      <c r="J5199">
        <v>0.4471</v>
      </c>
      <c r="K5199">
        <v>0.66669999999999996</v>
      </c>
      <c r="L5199">
        <v>0</v>
      </c>
      <c r="M5199">
        <v>0.94120000000000004</v>
      </c>
      <c r="N5199" t="s">
        <v>26</v>
      </c>
      <c r="O5199" s="3">
        <v>41020</v>
      </c>
      <c r="P5199" t="s">
        <v>29</v>
      </c>
      <c r="Q5199">
        <v>45</v>
      </c>
      <c r="R5199" t="s">
        <v>23</v>
      </c>
    </row>
    <row r="5200" spans="1:18" x14ac:dyDescent="0.25">
      <c r="A5200">
        <v>1218</v>
      </c>
      <c r="B5200">
        <v>572</v>
      </c>
      <c r="C5200">
        <v>0</v>
      </c>
      <c r="D5200">
        <v>0</v>
      </c>
      <c r="E5200">
        <v>0.875</v>
      </c>
      <c r="F5200">
        <v>0.92589999999999995</v>
      </c>
      <c r="G5200">
        <v>0.96430000000000005</v>
      </c>
      <c r="H5200">
        <v>0.92859999999999998</v>
      </c>
      <c r="I5200">
        <v>0.875</v>
      </c>
      <c r="J5200">
        <v>0.875</v>
      </c>
      <c r="K5200">
        <v>0</v>
      </c>
      <c r="L5200">
        <v>0</v>
      </c>
      <c r="M5200">
        <v>1</v>
      </c>
      <c r="N5200" t="s">
        <v>18</v>
      </c>
      <c r="O5200" s="3">
        <v>41950</v>
      </c>
      <c r="P5200" t="s">
        <v>29</v>
      </c>
      <c r="Q5200">
        <v>68</v>
      </c>
      <c r="R5200" t="s">
        <v>23</v>
      </c>
    </row>
    <row r="5201" spans="1:18" x14ac:dyDescent="0.25">
      <c r="A5201">
        <v>257</v>
      </c>
      <c r="B5201">
        <v>2937</v>
      </c>
      <c r="C5201">
        <v>1</v>
      </c>
      <c r="D5201">
        <v>0</v>
      </c>
      <c r="E5201">
        <v>0.53449999999999998</v>
      </c>
      <c r="F5201">
        <v>0.36670000000000003</v>
      </c>
      <c r="G5201">
        <v>0.59209999999999996</v>
      </c>
      <c r="H5201">
        <v>0.5776</v>
      </c>
      <c r="I5201">
        <v>0.3947</v>
      </c>
      <c r="J5201">
        <v>0.28000000000000003</v>
      </c>
      <c r="K5201">
        <v>0.88890000000000002</v>
      </c>
      <c r="L5201">
        <v>0.72729999999999995</v>
      </c>
      <c r="M5201">
        <v>0</v>
      </c>
      <c r="N5201" t="s">
        <v>26</v>
      </c>
      <c r="O5201" s="3">
        <v>42581</v>
      </c>
      <c r="P5201" t="s">
        <v>45</v>
      </c>
      <c r="Q5201">
        <v>45</v>
      </c>
      <c r="R5201" t="s">
        <v>20</v>
      </c>
    </row>
    <row r="5202" spans="1:18" x14ac:dyDescent="0.25">
      <c r="A5202">
        <v>257</v>
      </c>
      <c r="B5202">
        <v>2158</v>
      </c>
      <c r="C5202">
        <v>1</v>
      </c>
      <c r="D5202">
        <v>0</v>
      </c>
      <c r="E5202">
        <v>0.4839</v>
      </c>
      <c r="F5202">
        <v>0.4158</v>
      </c>
      <c r="G5202">
        <v>0.49469999999999997</v>
      </c>
      <c r="H5202">
        <v>0.42159999999999997</v>
      </c>
      <c r="I5202">
        <v>0.46510000000000001</v>
      </c>
      <c r="J5202">
        <v>0.28170000000000001</v>
      </c>
      <c r="K5202">
        <v>0.66669999999999996</v>
      </c>
      <c r="L5202">
        <v>1</v>
      </c>
      <c r="M5202">
        <v>0.91669999999999996</v>
      </c>
      <c r="N5202" t="s">
        <v>18</v>
      </c>
      <c r="O5202" s="3">
        <v>43057</v>
      </c>
      <c r="P5202" t="s">
        <v>45</v>
      </c>
      <c r="Q5202">
        <v>68</v>
      </c>
      <c r="R5202" t="s">
        <v>20</v>
      </c>
    </row>
    <row r="5203" spans="1:18" x14ac:dyDescent="0.25">
      <c r="A5203">
        <v>2524</v>
      </c>
      <c r="B5203">
        <v>257</v>
      </c>
      <c r="C5203">
        <v>0</v>
      </c>
      <c r="D5203">
        <v>1</v>
      </c>
      <c r="E5203">
        <v>0.39</v>
      </c>
      <c r="F5203">
        <v>0.31109999999999999</v>
      </c>
      <c r="G5203">
        <v>0.45129999999999998</v>
      </c>
      <c r="H5203">
        <v>0.31869999999999998</v>
      </c>
      <c r="I5203">
        <v>0.36259999999999998</v>
      </c>
      <c r="J5203">
        <v>0.29070000000000001</v>
      </c>
      <c r="K5203">
        <v>0.83330000000000004</v>
      </c>
      <c r="L5203">
        <v>0.33329999999999999</v>
      </c>
      <c r="M5203">
        <v>0</v>
      </c>
      <c r="N5203" t="s">
        <v>18</v>
      </c>
      <c r="O5203" s="3">
        <v>42077</v>
      </c>
      <c r="P5203" t="s">
        <v>45</v>
      </c>
      <c r="Q5203">
        <v>98</v>
      </c>
      <c r="R5203" t="s">
        <v>23</v>
      </c>
    </row>
    <row r="5204" spans="1:18" x14ac:dyDescent="0.25">
      <c r="A5204">
        <v>1387</v>
      </c>
      <c r="B5204">
        <v>3524</v>
      </c>
      <c r="C5204">
        <v>0</v>
      </c>
      <c r="D5204">
        <v>2</v>
      </c>
      <c r="E5204">
        <v>0.52380000000000004</v>
      </c>
      <c r="F5204">
        <v>0.29580000000000001</v>
      </c>
      <c r="G5204">
        <v>0.53459999999999996</v>
      </c>
      <c r="H5204">
        <v>0.3322</v>
      </c>
      <c r="I5204">
        <v>0.51060000000000005</v>
      </c>
      <c r="J5204">
        <v>0.2727</v>
      </c>
      <c r="K5204">
        <v>0.63160000000000005</v>
      </c>
      <c r="L5204">
        <v>0.66669999999999996</v>
      </c>
      <c r="M5204">
        <v>0.66669999999999996</v>
      </c>
      <c r="N5204" t="s">
        <v>26</v>
      </c>
      <c r="O5204" s="3">
        <v>41020</v>
      </c>
      <c r="P5204" t="s">
        <v>39</v>
      </c>
      <c r="Q5204">
        <v>45</v>
      </c>
      <c r="R5204" t="s">
        <v>23</v>
      </c>
    </row>
    <row r="5205" spans="1:18" x14ac:dyDescent="0.25">
      <c r="A5205">
        <v>218</v>
      </c>
      <c r="B5205">
        <v>3149</v>
      </c>
      <c r="C5205">
        <v>0</v>
      </c>
      <c r="D5205">
        <v>0</v>
      </c>
      <c r="E5205">
        <v>0.5373</v>
      </c>
      <c r="F5205">
        <v>0.57140000000000002</v>
      </c>
      <c r="G5205">
        <v>0.66669999999999996</v>
      </c>
      <c r="H5205">
        <v>0.72589999999999999</v>
      </c>
      <c r="I5205">
        <v>0.31430000000000002</v>
      </c>
      <c r="J5205">
        <v>0.4118</v>
      </c>
      <c r="K5205">
        <v>0.72219999999999995</v>
      </c>
      <c r="L5205">
        <v>0.85709999999999997</v>
      </c>
      <c r="M5205">
        <v>0.94740000000000002</v>
      </c>
      <c r="N5205" t="s">
        <v>26</v>
      </c>
      <c r="O5205" s="3">
        <v>41721</v>
      </c>
      <c r="P5205" t="s">
        <v>25</v>
      </c>
      <c r="Q5205">
        <v>46</v>
      </c>
      <c r="R5205" t="s">
        <v>23</v>
      </c>
    </row>
    <row r="5206" spans="1:18" x14ac:dyDescent="0.25">
      <c r="A5206">
        <v>3241</v>
      </c>
      <c r="B5206">
        <v>3234</v>
      </c>
      <c r="C5206">
        <v>0</v>
      </c>
      <c r="D5206">
        <v>1</v>
      </c>
      <c r="E5206">
        <v>0.3846</v>
      </c>
      <c r="F5206">
        <v>0.42859999999999998</v>
      </c>
      <c r="G5206">
        <v>0.375</v>
      </c>
      <c r="H5206">
        <v>0.43330000000000002</v>
      </c>
      <c r="I5206">
        <v>0.33329999999999999</v>
      </c>
      <c r="J5206">
        <v>0.35</v>
      </c>
      <c r="K5206">
        <v>1</v>
      </c>
      <c r="L5206">
        <v>0</v>
      </c>
      <c r="M5206">
        <v>0</v>
      </c>
      <c r="N5206" t="s">
        <v>18</v>
      </c>
      <c r="O5206" s="3">
        <v>41587</v>
      </c>
      <c r="P5206" t="s">
        <v>29</v>
      </c>
      <c r="Q5206">
        <v>47</v>
      </c>
      <c r="R5206" t="s">
        <v>23</v>
      </c>
    </row>
    <row r="5207" spans="1:18" x14ac:dyDescent="0.25">
      <c r="A5207">
        <v>862</v>
      </c>
      <c r="B5207">
        <v>3234</v>
      </c>
      <c r="C5207">
        <v>0</v>
      </c>
      <c r="D5207">
        <v>2</v>
      </c>
      <c r="E5207">
        <v>0.2</v>
      </c>
      <c r="F5207">
        <v>0.65380000000000005</v>
      </c>
      <c r="G5207">
        <v>0.2</v>
      </c>
      <c r="H5207">
        <v>0.72729999999999995</v>
      </c>
      <c r="I5207">
        <v>0.1111</v>
      </c>
      <c r="J5207">
        <v>0.59089999999999998</v>
      </c>
      <c r="K5207">
        <v>1</v>
      </c>
      <c r="L5207">
        <v>0</v>
      </c>
      <c r="M5207">
        <v>0</v>
      </c>
      <c r="N5207" t="s">
        <v>18</v>
      </c>
      <c r="O5207" s="3">
        <v>41514</v>
      </c>
      <c r="P5207" t="s">
        <v>29</v>
      </c>
      <c r="Q5207">
        <v>148</v>
      </c>
      <c r="R5207" t="s">
        <v>23</v>
      </c>
    </row>
    <row r="5208" spans="1:18" x14ac:dyDescent="0.25">
      <c r="A5208">
        <v>516</v>
      </c>
      <c r="B5208">
        <v>2555</v>
      </c>
      <c r="C5208">
        <v>1</v>
      </c>
      <c r="D5208">
        <v>0</v>
      </c>
      <c r="E5208">
        <v>0.76190000000000002</v>
      </c>
      <c r="F5208">
        <v>0.5625</v>
      </c>
      <c r="G5208">
        <v>0.78259999999999996</v>
      </c>
      <c r="H5208">
        <v>0.61109999999999998</v>
      </c>
      <c r="I5208">
        <v>0.6875</v>
      </c>
      <c r="J5208">
        <v>0.54549999999999998</v>
      </c>
      <c r="K5208">
        <v>1</v>
      </c>
      <c r="L5208">
        <v>1</v>
      </c>
      <c r="M5208">
        <v>0.6</v>
      </c>
      <c r="N5208" t="s">
        <v>18</v>
      </c>
      <c r="O5208" s="3">
        <v>41587</v>
      </c>
      <c r="P5208" t="s">
        <v>25</v>
      </c>
      <c r="Q5208">
        <v>47</v>
      </c>
      <c r="R5208" t="s">
        <v>20</v>
      </c>
    </row>
    <row r="5209" spans="1:18" x14ac:dyDescent="0.25">
      <c r="A5209">
        <v>1865</v>
      </c>
      <c r="B5209">
        <v>3478</v>
      </c>
      <c r="C5209">
        <v>1</v>
      </c>
      <c r="D5209">
        <v>0</v>
      </c>
      <c r="E5209">
        <v>0.63029999999999997</v>
      </c>
      <c r="F5209">
        <v>0.33960000000000001</v>
      </c>
      <c r="G5209">
        <v>0.67610000000000003</v>
      </c>
      <c r="H5209">
        <v>0.49580000000000002</v>
      </c>
      <c r="I5209">
        <v>0.46750000000000003</v>
      </c>
      <c r="J5209">
        <v>0.2339</v>
      </c>
      <c r="K5209">
        <v>0.91669999999999996</v>
      </c>
      <c r="L5209">
        <v>0.93330000000000002</v>
      </c>
      <c r="M5209">
        <v>0.64</v>
      </c>
      <c r="N5209" t="s">
        <v>21</v>
      </c>
      <c r="O5209" s="3">
        <v>41257</v>
      </c>
      <c r="P5209" t="s">
        <v>28</v>
      </c>
      <c r="Q5209">
        <v>48</v>
      </c>
      <c r="R5209" t="s">
        <v>23</v>
      </c>
    </row>
    <row r="5210" spans="1:18" x14ac:dyDescent="0.25">
      <c r="A5210">
        <v>176</v>
      </c>
      <c r="B5210">
        <v>3478</v>
      </c>
      <c r="C5210">
        <v>0</v>
      </c>
      <c r="D5210">
        <v>1</v>
      </c>
      <c r="E5210">
        <v>0.58330000000000004</v>
      </c>
      <c r="F5210">
        <v>0.4</v>
      </c>
      <c r="G5210">
        <v>0.58330000000000004</v>
      </c>
      <c r="H5210">
        <v>0.4375</v>
      </c>
      <c r="I5210">
        <v>0.44440000000000002</v>
      </c>
      <c r="J5210">
        <v>0.33329999999999999</v>
      </c>
      <c r="K5210">
        <v>0</v>
      </c>
      <c r="L5210">
        <v>1</v>
      </c>
      <c r="M5210">
        <v>1</v>
      </c>
      <c r="N5210" t="s">
        <v>18</v>
      </c>
      <c r="O5210" s="3">
        <v>41916</v>
      </c>
      <c r="P5210" t="s">
        <v>39</v>
      </c>
      <c r="Q5210">
        <v>86</v>
      </c>
      <c r="R5210" t="s">
        <v>23</v>
      </c>
    </row>
    <row r="5211" spans="1:18" x14ac:dyDescent="0.25">
      <c r="A5211">
        <v>66</v>
      </c>
      <c r="B5211">
        <v>2728</v>
      </c>
      <c r="C5211">
        <v>1</v>
      </c>
      <c r="D5211">
        <v>0</v>
      </c>
      <c r="E5211">
        <v>0.61539999999999995</v>
      </c>
      <c r="F5211">
        <v>0.33329999999999999</v>
      </c>
      <c r="G5211">
        <v>0.64290000000000003</v>
      </c>
      <c r="H5211">
        <v>0.68</v>
      </c>
      <c r="I5211">
        <v>0.52629999999999999</v>
      </c>
      <c r="J5211">
        <v>0.33329999999999999</v>
      </c>
      <c r="K5211">
        <v>1</v>
      </c>
      <c r="L5211">
        <v>0.75</v>
      </c>
      <c r="M5211">
        <v>0</v>
      </c>
      <c r="N5211" t="s">
        <v>18</v>
      </c>
      <c r="O5211" s="3">
        <v>41257</v>
      </c>
      <c r="P5211" t="s">
        <v>29</v>
      </c>
      <c r="Q5211">
        <v>48</v>
      </c>
      <c r="R5211" t="s">
        <v>20</v>
      </c>
    </row>
    <row r="5212" spans="1:18" x14ac:dyDescent="0.25">
      <c r="A5212">
        <v>2486</v>
      </c>
      <c r="B5212">
        <v>799</v>
      </c>
      <c r="C5212">
        <v>1</v>
      </c>
      <c r="D5212">
        <v>1</v>
      </c>
      <c r="E5212">
        <v>0.38890000000000002</v>
      </c>
      <c r="F5212">
        <v>0.70369999999999999</v>
      </c>
      <c r="G5212">
        <v>0.62160000000000004</v>
      </c>
      <c r="H5212">
        <v>0.70450000000000002</v>
      </c>
      <c r="I5212">
        <v>0.35289999999999999</v>
      </c>
      <c r="J5212">
        <v>0.5625</v>
      </c>
      <c r="K5212">
        <v>1</v>
      </c>
      <c r="L5212">
        <v>0</v>
      </c>
      <c r="M5212">
        <v>1</v>
      </c>
      <c r="N5212" t="s">
        <v>18</v>
      </c>
      <c r="O5212" s="3">
        <v>41257</v>
      </c>
      <c r="P5212" t="s">
        <v>25</v>
      </c>
      <c r="Q5212">
        <v>48</v>
      </c>
      <c r="R5212" t="s">
        <v>23</v>
      </c>
    </row>
    <row r="5213" spans="1:18" x14ac:dyDescent="0.25">
      <c r="A5213">
        <v>2658</v>
      </c>
      <c r="B5213">
        <v>2292</v>
      </c>
      <c r="C5213">
        <v>0</v>
      </c>
      <c r="D5213">
        <v>0</v>
      </c>
      <c r="E5213">
        <v>0.6</v>
      </c>
      <c r="F5213">
        <v>0.75</v>
      </c>
      <c r="G5213">
        <v>0.63639999999999997</v>
      </c>
      <c r="H5213">
        <v>0.75</v>
      </c>
      <c r="I5213">
        <v>0</v>
      </c>
      <c r="J5213">
        <v>0.66669999999999996</v>
      </c>
      <c r="K5213">
        <v>0.83330000000000004</v>
      </c>
      <c r="L5213">
        <v>1</v>
      </c>
      <c r="M5213">
        <v>0</v>
      </c>
      <c r="N5213" t="s">
        <v>18</v>
      </c>
      <c r="O5213" s="3">
        <v>43729</v>
      </c>
      <c r="P5213" t="s">
        <v>39</v>
      </c>
      <c r="Q5213">
        <v>50</v>
      </c>
      <c r="R5213" t="s">
        <v>23</v>
      </c>
    </row>
    <row r="5214" spans="1:18" x14ac:dyDescent="0.25">
      <c r="A5214">
        <v>914</v>
      </c>
      <c r="B5214">
        <v>622</v>
      </c>
      <c r="C5214">
        <v>0</v>
      </c>
      <c r="D5214">
        <v>0</v>
      </c>
      <c r="E5214">
        <v>0.4556</v>
      </c>
      <c r="F5214">
        <v>0.46460000000000001</v>
      </c>
      <c r="G5214">
        <v>0.50539999999999996</v>
      </c>
      <c r="H5214">
        <v>0.52739999999999998</v>
      </c>
      <c r="I5214">
        <v>0.42030000000000001</v>
      </c>
      <c r="J5214">
        <v>0.4158</v>
      </c>
      <c r="K5214">
        <v>0.52170000000000005</v>
      </c>
      <c r="L5214">
        <v>0.875</v>
      </c>
      <c r="M5214">
        <v>0.71430000000000005</v>
      </c>
      <c r="N5214" t="s">
        <v>21</v>
      </c>
      <c r="O5214" s="3">
        <v>43729</v>
      </c>
      <c r="P5214" t="s">
        <v>35</v>
      </c>
      <c r="Q5214">
        <v>50</v>
      </c>
      <c r="R5214" t="s">
        <v>23</v>
      </c>
    </row>
    <row r="5215" spans="1:18" x14ac:dyDescent="0.25">
      <c r="A5215">
        <v>622</v>
      </c>
      <c r="B5215">
        <v>225</v>
      </c>
      <c r="C5215">
        <v>0</v>
      </c>
      <c r="D5215">
        <v>0</v>
      </c>
      <c r="E5215">
        <v>0.66020000000000001</v>
      </c>
      <c r="F5215">
        <v>0.26669999999999999</v>
      </c>
      <c r="G5215">
        <v>0.73480000000000001</v>
      </c>
      <c r="H5215">
        <v>0.46339999999999998</v>
      </c>
      <c r="I5215">
        <v>0.63290000000000002</v>
      </c>
      <c r="J5215">
        <v>0.26669999999999999</v>
      </c>
      <c r="K5215">
        <v>0.73909999999999998</v>
      </c>
      <c r="L5215">
        <v>1</v>
      </c>
      <c r="M5215">
        <v>0</v>
      </c>
      <c r="N5215" t="s">
        <v>18</v>
      </c>
      <c r="O5215" s="3">
        <v>41881</v>
      </c>
      <c r="P5215" t="s">
        <v>35</v>
      </c>
      <c r="Q5215">
        <v>56</v>
      </c>
      <c r="R5215" t="s">
        <v>20</v>
      </c>
    </row>
    <row r="5216" spans="1:18" x14ac:dyDescent="0.25">
      <c r="A5216">
        <v>1614</v>
      </c>
      <c r="B5216">
        <v>622</v>
      </c>
      <c r="C5216">
        <v>0</v>
      </c>
      <c r="D5216">
        <v>0</v>
      </c>
      <c r="E5216">
        <v>0.2903</v>
      </c>
      <c r="F5216">
        <v>0.55079999999999996</v>
      </c>
      <c r="G5216">
        <v>0.3785</v>
      </c>
      <c r="H5216">
        <v>0.60870000000000002</v>
      </c>
      <c r="I5216">
        <v>0.19869999999999999</v>
      </c>
      <c r="J5216">
        <v>0.39439999999999997</v>
      </c>
      <c r="K5216">
        <v>0.75</v>
      </c>
      <c r="L5216">
        <v>0.83330000000000004</v>
      </c>
      <c r="M5216">
        <v>0.86209999999999998</v>
      </c>
      <c r="N5216" t="s">
        <v>26</v>
      </c>
      <c r="O5216" s="3">
        <v>41614</v>
      </c>
      <c r="P5216" t="s">
        <v>35</v>
      </c>
      <c r="Q5216">
        <v>101</v>
      </c>
      <c r="R5216" t="s">
        <v>23</v>
      </c>
    </row>
    <row r="5217" spans="1:18" x14ac:dyDescent="0.25">
      <c r="A5217">
        <v>826</v>
      </c>
      <c r="B5217">
        <v>622</v>
      </c>
      <c r="C5217">
        <v>0</v>
      </c>
      <c r="D5217">
        <v>0</v>
      </c>
      <c r="E5217">
        <v>0.41539999999999999</v>
      </c>
      <c r="F5217">
        <v>0.48920000000000002</v>
      </c>
      <c r="G5217">
        <v>0.47299999999999998</v>
      </c>
      <c r="H5217">
        <v>0.54630000000000001</v>
      </c>
      <c r="I5217">
        <v>0.33329999999999999</v>
      </c>
      <c r="J5217">
        <v>0.3906</v>
      </c>
      <c r="K5217">
        <v>0.8</v>
      </c>
      <c r="L5217">
        <v>1</v>
      </c>
      <c r="M5217">
        <v>0.81820000000000004</v>
      </c>
      <c r="N5217" t="s">
        <v>21</v>
      </c>
      <c r="O5217" s="3">
        <v>41755</v>
      </c>
      <c r="P5217" t="s">
        <v>35</v>
      </c>
      <c r="Q5217">
        <v>125</v>
      </c>
      <c r="R5217" t="s">
        <v>23</v>
      </c>
    </row>
    <row r="5218" spans="1:18" x14ac:dyDescent="0.25">
      <c r="A5218">
        <v>925</v>
      </c>
      <c r="B5218">
        <v>622</v>
      </c>
      <c r="C5218">
        <v>0</v>
      </c>
      <c r="D5218">
        <v>0</v>
      </c>
      <c r="E5218">
        <v>0.26129999999999998</v>
      </c>
      <c r="F5218">
        <v>0.32669999999999999</v>
      </c>
      <c r="G5218">
        <v>0.3</v>
      </c>
      <c r="H5218">
        <v>0.40589999999999998</v>
      </c>
      <c r="I5218">
        <v>0.17680000000000001</v>
      </c>
      <c r="J5218">
        <v>0.26889999999999997</v>
      </c>
      <c r="K5218">
        <v>0.5</v>
      </c>
      <c r="L5218">
        <v>0.78949999999999998</v>
      </c>
      <c r="M5218">
        <v>0.59089999999999998</v>
      </c>
      <c r="N5218" t="s">
        <v>26</v>
      </c>
      <c r="O5218" s="3">
        <v>42623</v>
      </c>
      <c r="P5218" t="s">
        <v>35</v>
      </c>
      <c r="Q5218">
        <v>133</v>
      </c>
      <c r="R5218" t="s">
        <v>23</v>
      </c>
    </row>
    <row r="5219" spans="1:18" x14ac:dyDescent="0.25">
      <c r="A5219">
        <v>349</v>
      </c>
      <c r="B5219">
        <v>193</v>
      </c>
      <c r="C5219">
        <v>0</v>
      </c>
      <c r="D5219">
        <v>1</v>
      </c>
      <c r="E5219">
        <v>0.33329999999999999</v>
      </c>
      <c r="F5219">
        <v>0.71430000000000005</v>
      </c>
      <c r="G5219">
        <v>0.33329999999999999</v>
      </c>
      <c r="H5219">
        <v>0.71430000000000005</v>
      </c>
      <c r="I5219">
        <v>0</v>
      </c>
      <c r="J5219">
        <v>0.6</v>
      </c>
      <c r="K5219">
        <v>1</v>
      </c>
      <c r="L5219">
        <v>0</v>
      </c>
      <c r="M5219">
        <v>1</v>
      </c>
      <c r="N5219" t="s">
        <v>18</v>
      </c>
      <c r="O5219" s="3">
        <v>42952</v>
      </c>
      <c r="P5219" t="s">
        <v>39</v>
      </c>
      <c r="Q5219">
        <v>50</v>
      </c>
      <c r="R5219" t="s">
        <v>23</v>
      </c>
    </row>
    <row r="5220" spans="1:18" x14ac:dyDescent="0.25">
      <c r="A5220">
        <v>2502</v>
      </c>
      <c r="B5220">
        <v>3484</v>
      </c>
      <c r="C5220">
        <v>0</v>
      </c>
      <c r="D5220">
        <v>1</v>
      </c>
      <c r="E5220">
        <v>0</v>
      </c>
      <c r="F5220">
        <v>0.5</v>
      </c>
      <c r="G5220">
        <v>0</v>
      </c>
      <c r="H5220">
        <v>0.5</v>
      </c>
      <c r="I5220">
        <v>0</v>
      </c>
      <c r="J5220">
        <v>0.5</v>
      </c>
      <c r="K5220">
        <v>0</v>
      </c>
      <c r="L5220">
        <v>0</v>
      </c>
      <c r="M5220">
        <v>0</v>
      </c>
      <c r="N5220" t="s">
        <v>31</v>
      </c>
      <c r="O5220" s="3">
        <v>42168</v>
      </c>
      <c r="P5220" t="s">
        <v>19</v>
      </c>
      <c r="Q5220">
        <v>50</v>
      </c>
      <c r="R5220" t="s">
        <v>23</v>
      </c>
    </row>
    <row r="5221" spans="1:18" x14ac:dyDescent="0.25">
      <c r="A5221">
        <v>1071</v>
      </c>
      <c r="B5221">
        <v>3320</v>
      </c>
      <c r="C5221">
        <v>0</v>
      </c>
      <c r="D5221">
        <v>0</v>
      </c>
      <c r="E5221">
        <v>0.66669999999999996</v>
      </c>
      <c r="F5221">
        <v>0.57140000000000002</v>
      </c>
      <c r="G5221">
        <v>0.68179999999999996</v>
      </c>
      <c r="H5221">
        <v>0.7</v>
      </c>
      <c r="I5221">
        <v>0.625</v>
      </c>
      <c r="J5221">
        <v>0.5</v>
      </c>
      <c r="K5221">
        <v>0</v>
      </c>
      <c r="L5221">
        <v>1</v>
      </c>
      <c r="M5221">
        <v>0.66669999999999996</v>
      </c>
      <c r="N5221" t="s">
        <v>31</v>
      </c>
      <c r="O5221" s="3">
        <v>41958</v>
      </c>
      <c r="P5221" t="s">
        <v>29</v>
      </c>
      <c r="Q5221">
        <v>50</v>
      </c>
      <c r="R5221" t="s">
        <v>23</v>
      </c>
    </row>
    <row r="5222" spans="1:18" x14ac:dyDescent="0.25">
      <c r="A5222">
        <v>2586</v>
      </c>
      <c r="B5222">
        <v>1953</v>
      </c>
      <c r="C5222">
        <v>0</v>
      </c>
      <c r="D5222">
        <v>0</v>
      </c>
      <c r="E5222">
        <v>0.64710000000000001</v>
      </c>
      <c r="F5222">
        <v>0.22220000000000001</v>
      </c>
      <c r="G5222">
        <v>0.87070000000000003</v>
      </c>
      <c r="H5222">
        <v>0.41670000000000001</v>
      </c>
      <c r="I5222">
        <v>0.65620000000000001</v>
      </c>
      <c r="J5222">
        <v>0</v>
      </c>
      <c r="K5222">
        <v>0.5</v>
      </c>
      <c r="L5222">
        <v>0</v>
      </c>
      <c r="M5222">
        <v>0</v>
      </c>
      <c r="N5222" t="s">
        <v>21</v>
      </c>
      <c r="O5222" s="3">
        <v>43729</v>
      </c>
      <c r="P5222" t="s">
        <v>28</v>
      </c>
      <c r="Q5222">
        <v>50</v>
      </c>
      <c r="R5222" t="s">
        <v>20</v>
      </c>
    </row>
    <row r="5223" spans="1:18" x14ac:dyDescent="0.25">
      <c r="A5223">
        <v>2586</v>
      </c>
      <c r="B5223">
        <v>2993</v>
      </c>
      <c r="C5223">
        <v>0</v>
      </c>
      <c r="D5223">
        <v>1</v>
      </c>
      <c r="E5223">
        <v>0.32650000000000001</v>
      </c>
      <c r="F5223">
        <v>0.53849999999999998</v>
      </c>
      <c r="G5223">
        <v>0.32650000000000001</v>
      </c>
      <c r="H5223">
        <v>0.60229999999999995</v>
      </c>
      <c r="I5223">
        <v>0.26829999999999998</v>
      </c>
      <c r="J5223">
        <v>0.47520000000000001</v>
      </c>
      <c r="K5223">
        <v>0.5</v>
      </c>
      <c r="L5223">
        <v>1</v>
      </c>
      <c r="M5223">
        <v>0.83330000000000004</v>
      </c>
      <c r="N5223" t="s">
        <v>31</v>
      </c>
      <c r="O5223" s="3">
        <v>43239</v>
      </c>
      <c r="P5223" t="s">
        <v>28</v>
      </c>
      <c r="Q5223">
        <v>151</v>
      </c>
      <c r="R5223" t="s">
        <v>20</v>
      </c>
    </row>
    <row r="5224" spans="1:18" x14ac:dyDescent="0.25">
      <c r="A5224">
        <v>362</v>
      </c>
      <c r="B5224">
        <v>461</v>
      </c>
      <c r="C5224">
        <v>1</v>
      </c>
      <c r="D5224">
        <v>0</v>
      </c>
      <c r="E5224">
        <v>0.50790000000000002</v>
      </c>
      <c r="F5224">
        <v>0.47949999999999998</v>
      </c>
      <c r="G5224">
        <v>0.60470000000000002</v>
      </c>
      <c r="H5224">
        <v>0.48649999999999999</v>
      </c>
      <c r="I5224">
        <v>0.42220000000000002</v>
      </c>
      <c r="J5224">
        <v>0.31909999999999999</v>
      </c>
      <c r="K5224">
        <v>0.6875</v>
      </c>
      <c r="L5224">
        <v>1</v>
      </c>
      <c r="M5224">
        <v>1</v>
      </c>
      <c r="N5224" t="s">
        <v>31</v>
      </c>
      <c r="O5224" s="3">
        <v>41958</v>
      </c>
      <c r="P5224" t="s">
        <v>19</v>
      </c>
      <c r="Q5224">
        <v>50</v>
      </c>
      <c r="R5224" t="s">
        <v>20</v>
      </c>
    </row>
    <row r="5225" spans="1:18" x14ac:dyDescent="0.25">
      <c r="A5225">
        <v>220</v>
      </c>
      <c r="B5225">
        <v>167</v>
      </c>
      <c r="C5225">
        <v>0</v>
      </c>
      <c r="D5225">
        <v>0</v>
      </c>
      <c r="E5225">
        <v>0.56689999999999996</v>
      </c>
      <c r="F5225">
        <v>0.2762</v>
      </c>
      <c r="G5225">
        <v>0.55840000000000001</v>
      </c>
      <c r="H5225">
        <v>0.33879999999999999</v>
      </c>
      <c r="I5225">
        <v>0.38159999999999999</v>
      </c>
      <c r="J5225">
        <v>0.2424</v>
      </c>
      <c r="K5225">
        <v>0.66669999999999996</v>
      </c>
      <c r="L5225">
        <v>0.93940000000000001</v>
      </c>
      <c r="M5225">
        <v>1</v>
      </c>
      <c r="N5225" t="s">
        <v>21</v>
      </c>
      <c r="O5225" s="3">
        <v>42679</v>
      </c>
      <c r="P5225" t="s">
        <v>39</v>
      </c>
      <c r="Q5225">
        <v>50</v>
      </c>
      <c r="R5225" t="s">
        <v>20</v>
      </c>
    </row>
    <row r="5226" spans="1:18" x14ac:dyDescent="0.25">
      <c r="A5226">
        <v>273</v>
      </c>
      <c r="B5226">
        <v>220</v>
      </c>
      <c r="C5226">
        <v>0</v>
      </c>
      <c r="D5226">
        <v>0</v>
      </c>
      <c r="E5226">
        <v>0.29449999999999998</v>
      </c>
      <c r="F5226">
        <v>0.45079999999999998</v>
      </c>
      <c r="G5226">
        <v>0.34810000000000002</v>
      </c>
      <c r="H5226">
        <v>0.51049999999999995</v>
      </c>
      <c r="I5226">
        <v>0.2389</v>
      </c>
      <c r="J5226">
        <v>0.30120000000000002</v>
      </c>
      <c r="K5226">
        <v>0.4839</v>
      </c>
      <c r="L5226">
        <v>0.5</v>
      </c>
      <c r="M5226">
        <v>0.77270000000000005</v>
      </c>
      <c r="N5226" t="s">
        <v>21</v>
      </c>
      <c r="O5226" s="3">
        <v>43120</v>
      </c>
      <c r="P5226" t="s">
        <v>39</v>
      </c>
      <c r="Q5226">
        <v>61</v>
      </c>
      <c r="R5226" t="s">
        <v>23</v>
      </c>
    </row>
    <row r="5227" spans="1:18" x14ac:dyDescent="0.25">
      <c r="A5227">
        <v>250</v>
      </c>
      <c r="B5227">
        <v>220</v>
      </c>
      <c r="C5227">
        <v>0</v>
      </c>
      <c r="D5227">
        <v>0</v>
      </c>
      <c r="E5227">
        <v>0.3377</v>
      </c>
      <c r="F5227">
        <v>0.31080000000000002</v>
      </c>
      <c r="G5227">
        <v>0.39639999999999997</v>
      </c>
      <c r="H5227">
        <v>0.44340000000000002</v>
      </c>
      <c r="I5227">
        <v>0.26400000000000001</v>
      </c>
      <c r="J5227">
        <v>0.25580000000000003</v>
      </c>
      <c r="K5227">
        <v>0.66669999999999996</v>
      </c>
      <c r="L5227">
        <v>0.75</v>
      </c>
      <c r="M5227">
        <v>0.85709999999999997</v>
      </c>
      <c r="N5227" t="s">
        <v>21</v>
      </c>
      <c r="O5227" s="3">
        <v>42868</v>
      </c>
      <c r="P5227" t="s">
        <v>39</v>
      </c>
      <c r="Q5227">
        <v>98</v>
      </c>
      <c r="R5227" t="s">
        <v>23</v>
      </c>
    </row>
    <row r="5228" spans="1:18" x14ac:dyDescent="0.25">
      <c r="A5228">
        <v>220</v>
      </c>
      <c r="B5228">
        <v>2152</v>
      </c>
      <c r="C5228">
        <v>0</v>
      </c>
      <c r="D5228">
        <v>0</v>
      </c>
      <c r="E5228">
        <v>0.3473</v>
      </c>
      <c r="F5228">
        <v>0.38140000000000002</v>
      </c>
      <c r="G5228">
        <v>0.36070000000000002</v>
      </c>
      <c r="H5228">
        <v>0.39679999999999999</v>
      </c>
      <c r="I5228">
        <v>0.25629999999999997</v>
      </c>
      <c r="J5228">
        <v>0.2979</v>
      </c>
      <c r="K5228">
        <v>0.75</v>
      </c>
      <c r="L5228">
        <v>1</v>
      </c>
      <c r="M5228">
        <v>0.8125</v>
      </c>
      <c r="N5228" t="s">
        <v>26</v>
      </c>
      <c r="O5228" s="3">
        <v>43687</v>
      </c>
      <c r="P5228" t="s">
        <v>39</v>
      </c>
      <c r="Q5228">
        <v>132</v>
      </c>
      <c r="R5228" t="s">
        <v>20</v>
      </c>
    </row>
    <row r="5229" spans="1:18" x14ac:dyDescent="0.25">
      <c r="A5229">
        <v>220</v>
      </c>
      <c r="B5229">
        <v>715</v>
      </c>
      <c r="C5229">
        <v>0</v>
      </c>
      <c r="D5229">
        <v>0</v>
      </c>
      <c r="E5229">
        <v>0.54259999999999997</v>
      </c>
      <c r="F5229">
        <v>0.33329999999999999</v>
      </c>
      <c r="G5229">
        <v>0.59730000000000005</v>
      </c>
      <c r="H5229">
        <v>0.38240000000000002</v>
      </c>
      <c r="I5229">
        <v>0.45829999999999999</v>
      </c>
      <c r="J5229">
        <v>0.25</v>
      </c>
      <c r="K5229">
        <v>0.55559999999999998</v>
      </c>
      <c r="L5229">
        <v>1</v>
      </c>
      <c r="M5229">
        <v>0.81820000000000004</v>
      </c>
      <c r="N5229" t="s">
        <v>21</v>
      </c>
      <c r="O5229" s="3">
        <v>43239</v>
      </c>
      <c r="P5229" t="s">
        <v>39</v>
      </c>
      <c r="Q5229">
        <v>151</v>
      </c>
      <c r="R5229" t="s">
        <v>20</v>
      </c>
    </row>
    <row r="5230" spans="1:18" x14ac:dyDescent="0.25">
      <c r="A5230">
        <v>2170</v>
      </c>
      <c r="B5230">
        <v>1311</v>
      </c>
      <c r="C5230">
        <v>0</v>
      </c>
      <c r="D5230">
        <v>0</v>
      </c>
      <c r="E5230">
        <v>0.57689999999999997</v>
      </c>
      <c r="F5230">
        <v>0.4</v>
      </c>
      <c r="G5230">
        <v>0.59260000000000002</v>
      </c>
      <c r="H5230">
        <v>0.45450000000000002</v>
      </c>
      <c r="I5230">
        <v>0.51280000000000003</v>
      </c>
      <c r="J5230">
        <v>0.38890000000000002</v>
      </c>
      <c r="K5230">
        <v>1</v>
      </c>
      <c r="L5230">
        <v>0.4</v>
      </c>
      <c r="M5230">
        <v>0.5</v>
      </c>
      <c r="N5230" t="s">
        <v>18</v>
      </c>
      <c r="O5230" s="3">
        <v>41958</v>
      </c>
      <c r="P5230" t="s">
        <v>29</v>
      </c>
      <c r="Q5230">
        <v>50</v>
      </c>
      <c r="R5230" t="s">
        <v>20</v>
      </c>
    </row>
    <row r="5231" spans="1:18" x14ac:dyDescent="0.25">
      <c r="A5231">
        <v>2185</v>
      </c>
      <c r="B5231">
        <v>2835</v>
      </c>
      <c r="C5231">
        <v>1</v>
      </c>
      <c r="D5231">
        <v>0</v>
      </c>
      <c r="E5231">
        <v>0.54549999999999998</v>
      </c>
      <c r="F5231">
        <v>0.33329999999999999</v>
      </c>
      <c r="G5231">
        <v>0.57689999999999997</v>
      </c>
      <c r="H5231">
        <v>0.63160000000000005</v>
      </c>
      <c r="I5231">
        <v>0.54549999999999998</v>
      </c>
      <c r="J5231">
        <v>0.4</v>
      </c>
      <c r="K5231">
        <v>0</v>
      </c>
      <c r="L5231">
        <v>0</v>
      </c>
      <c r="M5231">
        <v>0</v>
      </c>
      <c r="N5231" t="s">
        <v>31</v>
      </c>
      <c r="O5231" s="3">
        <v>42952</v>
      </c>
      <c r="P5231" t="s">
        <v>45</v>
      </c>
      <c r="Q5231">
        <v>50</v>
      </c>
      <c r="R5231" t="s">
        <v>20</v>
      </c>
    </row>
    <row r="5232" spans="1:18" x14ac:dyDescent="0.25">
      <c r="A5232">
        <v>2170</v>
      </c>
      <c r="B5232">
        <v>2484</v>
      </c>
      <c r="C5232">
        <v>0</v>
      </c>
      <c r="D5232">
        <v>0</v>
      </c>
      <c r="E5232">
        <v>0.38179999999999997</v>
      </c>
      <c r="F5232">
        <v>0.41460000000000002</v>
      </c>
      <c r="G5232">
        <v>0.4516</v>
      </c>
      <c r="H5232">
        <v>0.6</v>
      </c>
      <c r="I5232">
        <v>0.2424</v>
      </c>
      <c r="J5232">
        <v>5.8799999999999998E-2</v>
      </c>
      <c r="K5232">
        <v>0.4667</v>
      </c>
      <c r="L5232">
        <v>0.85709999999999997</v>
      </c>
      <c r="M5232">
        <v>0.8</v>
      </c>
      <c r="N5232" t="s">
        <v>21</v>
      </c>
      <c r="O5232" s="3">
        <v>42168</v>
      </c>
      <c r="P5232" t="s">
        <v>29</v>
      </c>
      <c r="Q5232">
        <v>50</v>
      </c>
      <c r="R5232" t="s">
        <v>23</v>
      </c>
    </row>
    <row r="5233" spans="1:18" x14ac:dyDescent="0.25">
      <c r="A5233">
        <v>2484</v>
      </c>
      <c r="B5233">
        <v>3085</v>
      </c>
      <c r="C5233">
        <v>0</v>
      </c>
      <c r="D5233">
        <v>1</v>
      </c>
      <c r="E5233">
        <v>0.4375</v>
      </c>
      <c r="F5233">
        <v>0.33550000000000002</v>
      </c>
      <c r="G5233">
        <v>0.48359999999999997</v>
      </c>
      <c r="H5233">
        <v>0.33550000000000002</v>
      </c>
      <c r="I5233">
        <v>0.26319999999999999</v>
      </c>
      <c r="J5233">
        <v>0.31059999999999999</v>
      </c>
      <c r="K5233">
        <v>0.16669999999999999</v>
      </c>
      <c r="L5233">
        <v>0.93330000000000002</v>
      </c>
      <c r="M5233">
        <v>0.5</v>
      </c>
      <c r="N5233" t="s">
        <v>21</v>
      </c>
      <c r="O5233" s="3">
        <v>42022</v>
      </c>
      <c r="P5233" t="s">
        <v>29</v>
      </c>
      <c r="Q5233">
        <v>61</v>
      </c>
      <c r="R5233" t="s">
        <v>20</v>
      </c>
    </row>
    <row r="5234" spans="1:18" x14ac:dyDescent="0.25">
      <c r="A5234">
        <v>2484</v>
      </c>
      <c r="B5234">
        <v>3316</v>
      </c>
      <c r="C5234">
        <v>0</v>
      </c>
      <c r="D5234">
        <v>0</v>
      </c>
      <c r="E5234">
        <v>0.53400000000000003</v>
      </c>
      <c r="F5234">
        <v>0.39179999999999998</v>
      </c>
      <c r="G5234">
        <v>0.54720000000000002</v>
      </c>
      <c r="H5234">
        <v>0.46550000000000002</v>
      </c>
      <c r="I5234">
        <v>0.2414</v>
      </c>
      <c r="J5234">
        <v>0.34570000000000001</v>
      </c>
      <c r="K5234">
        <v>0.85709999999999997</v>
      </c>
      <c r="L5234">
        <v>0.9355</v>
      </c>
      <c r="M5234">
        <v>0.85709999999999997</v>
      </c>
      <c r="N5234" t="s">
        <v>26</v>
      </c>
      <c r="O5234" s="3">
        <v>41916</v>
      </c>
      <c r="P5234" t="s">
        <v>29</v>
      </c>
      <c r="Q5234">
        <v>86</v>
      </c>
      <c r="R5234" t="s">
        <v>20</v>
      </c>
    </row>
    <row r="5235" spans="1:18" x14ac:dyDescent="0.25">
      <c r="A5235">
        <v>2484</v>
      </c>
      <c r="B5235">
        <v>1653</v>
      </c>
      <c r="C5235">
        <v>0</v>
      </c>
      <c r="D5235">
        <v>1</v>
      </c>
      <c r="E5235">
        <v>0.27500000000000002</v>
      </c>
      <c r="F5235">
        <v>0.58460000000000001</v>
      </c>
      <c r="G5235">
        <v>0.3478</v>
      </c>
      <c r="H5235">
        <v>0.58250000000000002</v>
      </c>
      <c r="I5235">
        <v>0.21210000000000001</v>
      </c>
      <c r="J5235">
        <v>0.55930000000000002</v>
      </c>
      <c r="K5235">
        <v>0.6</v>
      </c>
      <c r="L5235">
        <v>0.5</v>
      </c>
      <c r="M5235">
        <v>1</v>
      </c>
      <c r="N5235" t="s">
        <v>31</v>
      </c>
      <c r="O5235" s="3">
        <v>41839</v>
      </c>
      <c r="P5235" t="s">
        <v>24</v>
      </c>
      <c r="Q5235">
        <v>100</v>
      </c>
      <c r="R5235" t="s">
        <v>20</v>
      </c>
    </row>
    <row r="5236" spans="1:18" x14ac:dyDescent="0.25">
      <c r="A5236">
        <v>3057</v>
      </c>
      <c r="B5236">
        <v>1693</v>
      </c>
      <c r="C5236">
        <v>0</v>
      </c>
      <c r="D5236">
        <v>0</v>
      </c>
      <c r="E5236">
        <v>0.4531</v>
      </c>
      <c r="F5236">
        <v>0.38819999999999999</v>
      </c>
      <c r="G5236">
        <v>0.46560000000000001</v>
      </c>
      <c r="H5236">
        <v>0.49519999999999997</v>
      </c>
      <c r="I5236">
        <v>0.44900000000000001</v>
      </c>
      <c r="J5236">
        <v>0.31080000000000002</v>
      </c>
      <c r="K5236">
        <v>0.31580000000000003</v>
      </c>
      <c r="L5236">
        <v>0.72729999999999995</v>
      </c>
      <c r="M5236">
        <v>1</v>
      </c>
      <c r="N5236" t="s">
        <v>21</v>
      </c>
      <c r="O5236" s="3">
        <v>43708</v>
      </c>
      <c r="P5236" t="s">
        <v>29</v>
      </c>
      <c r="Q5236">
        <v>51</v>
      </c>
      <c r="R5236" t="s">
        <v>20</v>
      </c>
    </row>
    <row r="5237" spans="1:18" x14ac:dyDescent="0.25">
      <c r="A5237">
        <v>3057</v>
      </c>
      <c r="B5237">
        <v>47</v>
      </c>
      <c r="C5237">
        <v>1</v>
      </c>
      <c r="D5237">
        <v>0</v>
      </c>
      <c r="E5237">
        <v>0.45069999999999999</v>
      </c>
      <c r="F5237">
        <v>0.43330000000000002</v>
      </c>
      <c r="G5237">
        <v>0.44740000000000002</v>
      </c>
      <c r="H5237">
        <v>0.44569999999999999</v>
      </c>
      <c r="I5237">
        <v>0.32690000000000002</v>
      </c>
      <c r="J5237">
        <v>0.28810000000000002</v>
      </c>
      <c r="K5237">
        <v>0.6</v>
      </c>
      <c r="L5237">
        <v>0.85709999999999997</v>
      </c>
      <c r="M5237">
        <v>0.76190000000000002</v>
      </c>
      <c r="N5237" t="s">
        <v>18</v>
      </c>
      <c r="O5237" s="3">
        <v>43274</v>
      </c>
      <c r="P5237" t="s">
        <v>29</v>
      </c>
      <c r="Q5237">
        <v>57</v>
      </c>
      <c r="R5237" t="s">
        <v>20</v>
      </c>
    </row>
    <row r="5238" spans="1:18" x14ac:dyDescent="0.25">
      <c r="A5238">
        <v>3057</v>
      </c>
      <c r="B5238">
        <v>2273</v>
      </c>
      <c r="C5238">
        <v>1</v>
      </c>
      <c r="D5238">
        <v>0</v>
      </c>
      <c r="E5238">
        <v>1</v>
      </c>
      <c r="F5238">
        <v>0.33329999999999999</v>
      </c>
      <c r="G5238">
        <v>1</v>
      </c>
      <c r="H5238">
        <v>0.33329999999999999</v>
      </c>
      <c r="I5238">
        <v>1</v>
      </c>
      <c r="J5238">
        <v>0</v>
      </c>
      <c r="K5238">
        <v>1</v>
      </c>
      <c r="L5238">
        <v>0</v>
      </c>
      <c r="M5238">
        <v>0</v>
      </c>
      <c r="N5238" t="s">
        <v>18</v>
      </c>
      <c r="O5238" s="3">
        <v>43064</v>
      </c>
      <c r="P5238" t="s">
        <v>29</v>
      </c>
      <c r="Q5238">
        <v>59</v>
      </c>
      <c r="R5238" t="s">
        <v>20</v>
      </c>
    </row>
    <row r="5239" spans="1:18" x14ac:dyDescent="0.25">
      <c r="A5239">
        <v>2563</v>
      </c>
      <c r="B5239">
        <v>3057</v>
      </c>
      <c r="C5239">
        <v>0</v>
      </c>
      <c r="D5239">
        <v>1</v>
      </c>
      <c r="E5239">
        <v>0.4667</v>
      </c>
      <c r="F5239">
        <v>0.48570000000000002</v>
      </c>
      <c r="G5239">
        <v>0.47060000000000002</v>
      </c>
      <c r="H5239">
        <v>0.52500000000000002</v>
      </c>
      <c r="I5239">
        <v>0.42859999999999998</v>
      </c>
      <c r="J5239">
        <v>0.4138</v>
      </c>
      <c r="K5239">
        <v>1</v>
      </c>
      <c r="L5239">
        <v>0</v>
      </c>
      <c r="M5239">
        <v>0</v>
      </c>
      <c r="N5239" t="s">
        <v>18</v>
      </c>
      <c r="O5239" s="3">
        <v>43883</v>
      </c>
      <c r="P5239" t="s">
        <v>29</v>
      </c>
      <c r="Q5239">
        <v>67</v>
      </c>
      <c r="R5239" t="s">
        <v>23</v>
      </c>
    </row>
    <row r="5240" spans="1:18" x14ac:dyDescent="0.25">
      <c r="A5240">
        <v>3522</v>
      </c>
      <c r="B5240">
        <v>1454</v>
      </c>
      <c r="C5240">
        <v>0</v>
      </c>
      <c r="D5240">
        <v>0</v>
      </c>
      <c r="E5240">
        <v>0.4556</v>
      </c>
      <c r="F5240">
        <v>0.45590000000000003</v>
      </c>
      <c r="G5240">
        <v>0.48060000000000003</v>
      </c>
      <c r="H5240">
        <v>0.47660000000000002</v>
      </c>
      <c r="I5240">
        <v>0.32829999999999998</v>
      </c>
      <c r="J5240">
        <v>0.441</v>
      </c>
      <c r="K5240">
        <v>0.80389999999999995</v>
      </c>
      <c r="L5240">
        <v>0.8095</v>
      </c>
      <c r="M5240">
        <v>0</v>
      </c>
      <c r="N5240" t="s">
        <v>26</v>
      </c>
      <c r="O5240" s="3">
        <v>43708</v>
      </c>
      <c r="P5240" t="s">
        <v>47</v>
      </c>
      <c r="Q5240">
        <v>51</v>
      </c>
      <c r="R5240" t="s">
        <v>23</v>
      </c>
    </row>
    <row r="5241" spans="1:18" x14ac:dyDescent="0.25">
      <c r="A5241">
        <v>1577</v>
      </c>
      <c r="B5241">
        <v>1430</v>
      </c>
      <c r="C5241">
        <v>0</v>
      </c>
      <c r="D5241">
        <v>0</v>
      </c>
      <c r="E5241">
        <v>0.42630000000000001</v>
      </c>
      <c r="F5241">
        <v>0.52690000000000003</v>
      </c>
      <c r="G5241">
        <v>0.441</v>
      </c>
      <c r="H5241">
        <v>0.54290000000000005</v>
      </c>
      <c r="I5241">
        <v>0.39200000000000002</v>
      </c>
      <c r="J5241">
        <v>0.51549999999999996</v>
      </c>
      <c r="K5241">
        <v>0.85709999999999997</v>
      </c>
      <c r="L5241">
        <v>0</v>
      </c>
      <c r="M5241">
        <v>1</v>
      </c>
      <c r="N5241" t="s">
        <v>31</v>
      </c>
      <c r="O5241" s="3">
        <v>43708</v>
      </c>
      <c r="P5241" t="s">
        <v>25</v>
      </c>
      <c r="Q5241">
        <v>51</v>
      </c>
      <c r="R5241" t="s">
        <v>20</v>
      </c>
    </row>
    <row r="5242" spans="1:18" x14ac:dyDescent="0.25">
      <c r="A5242">
        <v>1577</v>
      </c>
      <c r="B5242">
        <v>2733</v>
      </c>
      <c r="C5242">
        <v>1</v>
      </c>
      <c r="D5242">
        <v>0</v>
      </c>
      <c r="E5242">
        <v>0.5</v>
      </c>
      <c r="F5242">
        <v>0.5</v>
      </c>
      <c r="G5242">
        <v>0.5</v>
      </c>
      <c r="H5242">
        <v>0.5</v>
      </c>
      <c r="I5242">
        <v>0.5</v>
      </c>
      <c r="J5242">
        <v>0</v>
      </c>
      <c r="K5242">
        <v>0</v>
      </c>
      <c r="L5242">
        <v>0</v>
      </c>
      <c r="M5242">
        <v>0.4</v>
      </c>
      <c r="N5242" t="s">
        <v>18</v>
      </c>
      <c r="O5242" s="3">
        <v>43820</v>
      </c>
      <c r="P5242" t="s">
        <v>25</v>
      </c>
      <c r="Q5242">
        <v>124</v>
      </c>
      <c r="R5242" t="s">
        <v>20</v>
      </c>
    </row>
    <row r="5243" spans="1:18" x14ac:dyDescent="0.25">
      <c r="A5243">
        <v>34</v>
      </c>
      <c r="B5243">
        <v>226</v>
      </c>
      <c r="C5243">
        <v>0</v>
      </c>
      <c r="D5243">
        <v>0</v>
      </c>
      <c r="E5243">
        <v>0.40450000000000003</v>
      </c>
      <c r="F5243">
        <v>0.36959999999999998</v>
      </c>
      <c r="G5243">
        <v>0.47370000000000001</v>
      </c>
      <c r="H5243">
        <v>0.44240000000000002</v>
      </c>
      <c r="I5243">
        <v>0.3977</v>
      </c>
      <c r="J5243">
        <v>0.36630000000000001</v>
      </c>
      <c r="K5243">
        <v>1</v>
      </c>
      <c r="L5243">
        <v>0</v>
      </c>
      <c r="M5243">
        <v>0.45450000000000002</v>
      </c>
      <c r="N5243" t="s">
        <v>21</v>
      </c>
      <c r="O5243" s="3">
        <v>43708</v>
      </c>
      <c r="P5243" t="s">
        <v>19</v>
      </c>
      <c r="Q5243">
        <v>51</v>
      </c>
      <c r="R5243" t="s">
        <v>20</v>
      </c>
    </row>
    <row r="5244" spans="1:18" x14ac:dyDescent="0.25">
      <c r="A5244">
        <v>34</v>
      </c>
      <c r="B5244">
        <v>257</v>
      </c>
      <c r="C5244">
        <v>0</v>
      </c>
      <c r="D5244">
        <v>0</v>
      </c>
      <c r="E5244">
        <v>0.35880000000000001</v>
      </c>
      <c r="F5244">
        <v>0.53120000000000001</v>
      </c>
      <c r="G5244">
        <v>0.45</v>
      </c>
      <c r="H5244">
        <v>0.57930000000000004</v>
      </c>
      <c r="I5244">
        <v>0.25</v>
      </c>
      <c r="J5244">
        <v>0.44550000000000001</v>
      </c>
      <c r="K5244">
        <v>0.84619999999999995</v>
      </c>
      <c r="L5244">
        <v>0.9</v>
      </c>
      <c r="M5244">
        <v>1</v>
      </c>
      <c r="N5244" t="s">
        <v>26</v>
      </c>
      <c r="O5244" s="3">
        <v>43820</v>
      </c>
      <c r="P5244" t="s">
        <v>19</v>
      </c>
      <c r="Q5244">
        <v>124</v>
      </c>
      <c r="R5244" t="s">
        <v>20</v>
      </c>
    </row>
    <row r="5245" spans="1:18" x14ac:dyDescent="0.25">
      <c r="A5245">
        <v>3522</v>
      </c>
      <c r="B5245">
        <v>2216</v>
      </c>
      <c r="C5245">
        <v>0</v>
      </c>
      <c r="D5245">
        <v>0</v>
      </c>
      <c r="E5245">
        <v>0.5</v>
      </c>
      <c r="F5245">
        <v>0.39529999999999998</v>
      </c>
      <c r="G5245">
        <v>0.60870000000000002</v>
      </c>
      <c r="H5245">
        <v>0.4909</v>
      </c>
      <c r="I5245">
        <v>0.36359999999999998</v>
      </c>
      <c r="J5245">
        <v>0.2903</v>
      </c>
      <c r="K5245">
        <v>0.25</v>
      </c>
      <c r="L5245">
        <v>0.9</v>
      </c>
      <c r="M5245">
        <v>0.5</v>
      </c>
      <c r="N5245" t="s">
        <v>31</v>
      </c>
      <c r="O5245" s="3">
        <v>43428</v>
      </c>
      <c r="P5245" t="s">
        <v>47</v>
      </c>
      <c r="Q5245">
        <v>52</v>
      </c>
      <c r="R5245" t="s">
        <v>20</v>
      </c>
    </row>
    <row r="5246" spans="1:18" x14ac:dyDescent="0.25">
      <c r="A5246">
        <v>2548</v>
      </c>
      <c r="B5246">
        <v>718</v>
      </c>
      <c r="C5246">
        <v>1</v>
      </c>
      <c r="D5246">
        <v>1</v>
      </c>
      <c r="E5246">
        <v>0.41349999999999998</v>
      </c>
      <c r="F5246">
        <v>0.54349999999999998</v>
      </c>
      <c r="G5246">
        <v>0.47099999999999997</v>
      </c>
      <c r="H5246">
        <v>0.58260000000000001</v>
      </c>
      <c r="I5246">
        <v>0.36940000000000001</v>
      </c>
      <c r="J5246">
        <v>0.45</v>
      </c>
      <c r="K5246">
        <v>0.52939999999999998</v>
      </c>
      <c r="L5246">
        <v>1</v>
      </c>
      <c r="M5246">
        <v>1</v>
      </c>
      <c r="N5246" t="s">
        <v>26</v>
      </c>
      <c r="O5246" s="3">
        <v>43428</v>
      </c>
      <c r="P5246" t="s">
        <v>19</v>
      </c>
      <c r="Q5246">
        <v>52</v>
      </c>
      <c r="R5246" t="s">
        <v>20</v>
      </c>
    </row>
    <row r="5247" spans="1:18" x14ac:dyDescent="0.25">
      <c r="A5247">
        <v>3109</v>
      </c>
      <c r="B5247">
        <v>2548</v>
      </c>
      <c r="C5247">
        <v>0</v>
      </c>
      <c r="D5247">
        <v>0</v>
      </c>
      <c r="E5247">
        <v>0.48980000000000001</v>
      </c>
      <c r="F5247">
        <v>0.41560000000000002</v>
      </c>
      <c r="G5247">
        <v>0.54549999999999998</v>
      </c>
      <c r="H5247">
        <v>0.55659999999999998</v>
      </c>
      <c r="I5247">
        <v>0.37930000000000003</v>
      </c>
      <c r="J5247">
        <v>0.3281</v>
      </c>
      <c r="K5247">
        <v>0.63639999999999997</v>
      </c>
      <c r="L5247">
        <v>0.66669999999999996</v>
      </c>
      <c r="M5247">
        <v>1</v>
      </c>
      <c r="N5247" t="s">
        <v>21</v>
      </c>
      <c r="O5247" s="3">
        <v>43303</v>
      </c>
      <c r="P5247" t="s">
        <v>19</v>
      </c>
      <c r="Q5247">
        <v>108</v>
      </c>
      <c r="R5247" t="s">
        <v>23</v>
      </c>
    </row>
    <row r="5248" spans="1:18" x14ac:dyDescent="0.25">
      <c r="A5248">
        <v>3540</v>
      </c>
      <c r="B5248">
        <v>635</v>
      </c>
      <c r="C5248">
        <v>0</v>
      </c>
      <c r="D5248">
        <v>1</v>
      </c>
      <c r="E5248">
        <v>0.52869999999999995</v>
      </c>
      <c r="F5248">
        <v>0.62419999999999998</v>
      </c>
      <c r="G5248">
        <v>0.53549999999999998</v>
      </c>
      <c r="H5248">
        <v>0.64670000000000005</v>
      </c>
      <c r="I5248">
        <v>0.33329999999999999</v>
      </c>
      <c r="J5248">
        <v>0.57550000000000001</v>
      </c>
      <c r="K5248">
        <v>0.8276</v>
      </c>
      <c r="L5248">
        <v>0.76090000000000002</v>
      </c>
      <c r="M5248">
        <v>1</v>
      </c>
      <c r="N5248" t="s">
        <v>21</v>
      </c>
      <c r="O5248" s="3">
        <v>43428</v>
      </c>
      <c r="P5248" t="s">
        <v>25</v>
      </c>
      <c r="Q5248">
        <v>52</v>
      </c>
      <c r="R5248" t="s">
        <v>23</v>
      </c>
    </row>
    <row r="5249" spans="1:18" x14ac:dyDescent="0.25">
      <c r="A5249">
        <v>2805</v>
      </c>
      <c r="B5249">
        <v>679</v>
      </c>
      <c r="C5249">
        <v>2</v>
      </c>
      <c r="D5249">
        <v>0</v>
      </c>
      <c r="E5249">
        <v>0.60609999999999997</v>
      </c>
      <c r="F5249">
        <v>0.44440000000000002</v>
      </c>
      <c r="G5249">
        <v>0.60609999999999997</v>
      </c>
      <c r="H5249">
        <v>0.45650000000000002</v>
      </c>
      <c r="I5249">
        <v>0.58330000000000004</v>
      </c>
      <c r="J5249">
        <v>0.4</v>
      </c>
      <c r="K5249">
        <v>0.66669999999999996</v>
      </c>
      <c r="L5249">
        <v>1</v>
      </c>
      <c r="M5249">
        <v>0</v>
      </c>
      <c r="N5249" t="s">
        <v>18</v>
      </c>
      <c r="O5249" s="3">
        <v>43000</v>
      </c>
      <c r="P5249" t="s">
        <v>25</v>
      </c>
      <c r="Q5249">
        <v>53</v>
      </c>
      <c r="R5249" t="s">
        <v>20</v>
      </c>
    </row>
    <row r="5250" spans="1:18" x14ac:dyDescent="0.25">
      <c r="A5250">
        <v>1679</v>
      </c>
      <c r="B5250">
        <v>1509</v>
      </c>
      <c r="C5250">
        <v>0</v>
      </c>
      <c r="D5250">
        <v>0</v>
      </c>
      <c r="E5250">
        <v>0.47539999999999999</v>
      </c>
      <c r="F5250">
        <v>0.27939999999999998</v>
      </c>
      <c r="G5250">
        <v>0.47899999999999998</v>
      </c>
      <c r="H5250">
        <v>0.2878</v>
      </c>
      <c r="I5250">
        <v>0.4098</v>
      </c>
      <c r="J5250">
        <v>0.24410000000000001</v>
      </c>
      <c r="K5250">
        <v>0.89659999999999995</v>
      </c>
      <c r="L5250">
        <v>0.81820000000000004</v>
      </c>
      <c r="M5250">
        <v>0.71430000000000005</v>
      </c>
      <c r="N5250" t="s">
        <v>26</v>
      </c>
      <c r="O5250" s="3">
        <v>43000</v>
      </c>
      <c r="P5250" t="s">
        <v>34</v>
      </c>
      <c r="Q5250">
        <v>53</v>
      </c>
      <c r="R5250" t="s">
        <v>20</v>
      </c>
    </row>
    <row r="5251" spans="1:18" x14ac:dyDescent="0.25">
      <c r="A5251">
        <v>120</v>
      </c>
      <c r="B5251">
        <v>1574</v>
      </c>
      <c r="C5251">
        <v>0</v>
      </c>
      <c r="D5251">
        <v>0</v>
      </c>
      <c r="E5251">
        <v>0.53680000000000005</v>
      </c>
      <c r="F5251">
        <v>0.51580000000000004</v>
      </c>
      <c r="G5251">
        <v>0.63819999999999999</v>
      </c>
      <c r="H5251">
        <v>0.53539999999999999</v>
      </c>
      <c r="I5251">
        <v>0.52939999999999998</v>
      </c>
      <c r="J5251">
        <v>0.4143</v>
      </c>
      <c r="K5251">
        <v>0.65</v>
      </c>
      <c r="L5251">
        <v>0.28570000000000001</v>
      </c>
      <c r="M5251">
        <v>1</v>
      </c>
      <c r="N5251" t="s">
        <v>21</v>
      </c>
      <c r="O5251" s="3">
        <v>43000</v>
      </c>
      <c r="P5251" t="s">
        <v>29</v>
      </c>
      <c r="Q5251">
        <v>53</v>
      </c>
      <c r="R5251" t="s">
        <v>20</v>
      </c>
    </row>
    <row r="5252" spans="1:18" x14ac:dyDescent="0.25">
      <c r="A5252">
        <v>120</v>
      </c>
      <c r="B5252">
        <v>3573</v>
      </c>
      <c r="C5252">
        <v>0</v>
      </c>
      <c r="D5252">
        <v>0</v>
      </c>
      <c r="E5252">
        <v>0.63890000000000002</v>
      </c>
      <c r="F5252">
        <v>0.51849999999999996</v>
      </c>
      <c r="G5252">
        <v>0.72060000000000002</v>
      </c>
      <c r="H5252">
        <v>0.64629999999999999</v>
      </c>
      <c r="I5252">
        <v>0.45</v>
      </c>
      <c r="J5252">
        <v>0.46810000000000002</v>
      </c>
      <c r="K5252">
        <v>1</v>
      </c>
      <c r="L5252">
        <v>0.77780000000000005</v>
      </c>
      <c r="M5252">
        <v>0</v>
      </c>
      <c r="N5252" t="s">
        <v>30</v>
      </c>
      <c r="O5252" s="3">
        <v>42273</v>
      </c>
      <c r="P5252" t="s">
        <v>29</v>
      </c>
      <c r="Q5252">
        <v>117</v>
      </c>
      <c r="R5252" t="s">
        <v>20</v>
      </c>
    </row>
    <row r="5253" spans="1:18" x14ac:dyDescent="0.25">
      <c r="A5253">
        <v>7</v>
      </c>
      <c r="B5253">
        <v>1825</v>
      </c>
      <c r="C5253">
        <v>1</v>
      </c>
      <c r="D5253">
        <v>0</v>
      </c>
      <c r="E5253">
        <v>0.34429999999999999</v>
      </c>
      <c r="F5253">
        <v>0.32329999999999998</v>
      </c>
      <c r="G5253">
        <v>0.35139999999999999</v>
      </c>
      <c r="H5253">
        <v>0.32329999999999998</v>
      </c>
      <c r="I5253">
        <v>0.2555</v>
      </c>
      <c r="J5253">
        <v>0.2407</v>
      </c>
      <c r="K5253">
        <v>0.57140000000000002</v>
      </c>
      <c r="L5253">
        <v>0.61539999999999995</v>
      </c>
      <c r="M5253">
        <v>0.68420000000000003</v>
      </c>
      <c r="N5253" t="s">
        <v>21</v>
      </c>
      <c r="O5253" s="3">
        <v>43000</v>
      </c>
      <c r="P5253" t="s">
        <v>29</v>
      </c>
      <c r="Q5253">
        <v>53</v>
      </c>
      <c r="R5253" t="s">
        <v>20</v>
      </c>
    </row>
    <row r="5254" spans="1:18" x14ac:dyDescent="0.25">
      <c r="A5254">
        <v>118</v>
      </c>
      <c r="B5254">
        <v>676</v>
      </c>
      <c r="C5254">
        <v>0</v>
      </c>
      <c r="D5254">
        <v>0</v>
      </c>
      <c r="E5254">
        <v>0.66669999999999996</v>
      </c>
      <c r="F5254">
        <v>0.86960000000000004</v>
      </c>
      <c r="G5254">
        <v>0.72729999999999995</v>
      </c>
      <c r="H5254">
        <v>0.86960000000000004</v>
      </c>
      <c r="I5254">
        <v>0.57140000000000002</v>
      </c>
      <c r="J5254">
        <v>0.871</v>
      </c>
      <c r="K5254">
        <v>1</v>
      </c>
      <c r="L5254">
        <v>1</v>
      </c>
      <c r="M5254">
        <v>0</v>
      </c>
      <c r="N5254" t="s">
        <v>18</v>
      </c>
      <c r="O5254" s="3">
        <v>43309</v>
      </c>
      <c r="P5254" t="s">
        <v>25</v>
      </c>
      <c r="Q5254">
        <v>54</v>
      </c>
      <c r="R5254" t="s">
        <v>23</v>
      </c>
    </row>
    <row r="5255" spans="1:18" x14ac:dyDescent="0.25">
      <c r="A5255">
        <v>676</v>
      </c>
      <c r="B5255">
        <v>679</v>
      </c>
      <c r="C5255">
        <v>1</v>
      </c>
      <c r="D5255">
        <v>0</v>
      </c>
      <c r="E5255">
        <v>0.83330000000000004</v>
      </c>
      <c r="F5255">
        <v>0.5</v>
      </c>
      <c r="G5255">
        <v>0.83330000000000004</v>
      </c>
      <c r="H5255">
        <v>0.5</v>
      </c>
      <c r="I5255">
        <v>0.83330000000000004</v>
      </c>
      <c r="J5255">
        <v>0.5</v>
      </c>
      <c r="K5255">
        <v>0</v>
      </c>
      <c r="L5255">
        <v>0</v>
      </c>
      <c r="M5255">
        <v>0</v>
      </c>
      <c r="N5255" t="s">
        <v>18</v>
      </c>
      <c r="O5255" s="3">
        <v>42896</v>
      </c>
      <c r="P5255" t="s">
        <v>25</v>
      </c>
      <c r="Q5255">
        <v>67</v>
      </c>
      <c r="R5255" t="s">
        <v>20</v>
      </c>
    </row>
    <row r="5256" spans="1:18" x14ac:dyDescent="0.25">
      <c r="A5256">
        <v>3493</v>
      </c>
      <c r="B5256">
        <v>676</v>
      </c>
      <c r="C5256">
        <v>0</v>
      </c>
      <c r="D5256">
        <v>0</v>
      </c>
      <c r="E5256">
        <v>0.3846</v>
      </c>
      <c r="F5256">
        <v>0.3145</v>
      </c>
      <c r="G5256">
        <v>0.4</v>
      </c>
      <c r="H5256">
        <v>0.32169999999999999</v>
      </c>
      <c r="I5256">
        <v>0.30430000000000001</v>
      </c>
      <c r="J5256">
        <v>0.23980000000000001</v>
      </c>
      <c r="K5256">
        <v>1</v>
      </c>
      <c r="L5256">
        <v>1</v>
      </c>
      <c r="M5256">
        <v>1</v>
      </c>
      <c r="N5256" t="s">
        <v>21</v>
      </c>
      <c r="O5256" s="3">
        <v>42644</v>
      </c>
      <c r="P5256" t="s">
        <v>25</v>
      </c>
      <c r="Q5256">
        <v>85</v>
      </c>
      <c r="R5256" t="s">
        <v>23</v>
      </c>
    </row>
    <row r="5257" spans="1:18" x14ac:dyDescent="0.25">
      <c r="A5257">
        <v>676</v>
      </c>
      <c r="B5257">
        <v>2770</v>
      </c>
      <c r="C5257">
        <v>0</v>
      </c>
      <c r="D5257">
        <v>0</v>
      </c>
      <c r="E5257">
        <v>0.57689999999999997</v>
      </c>
      <c r="F5257">
        <v>0.41670000000000001</v>
      </c>
      <c r="G5257">
        <v>0.59260000000000002</v>
      </c>
      <c r="H5257">
        <v>0.41670000000000001</v>
      </c>
      <c r="I5257">
        <v>0.56000000000000005</v>
      </c>
      <c r="J5257">
        <v>0.36359999999999998</v>
      </c>
      <c r="K5257">
        <v>1</v>
      </c>
      <c r="L5257">
        <v>0</v>
      </c>
      <c r="M5257">
        <v>0</v>
      </c>
      <c r="N5257" t="s">
        <v>18</v>
      </c>
      <c r="O5257" s="3">
        <v>43736</v>
      </c>
      <c r="P5257" t="s">
        <v>25</v>
      </c>
      <c r="Q5257">
        <v>102</v>
      </c>
      <c r="R5257" t="s">
        <v>20</v>
      </c>
    </row>
    <row r="5258" spans="1:18" x14ac:dyDescent="0.25">
      <c r="A5258">
        <v>573</v>
      </c>
      <c r="B5258">
        <v>1701</v>
      </c>
      <c r="C5258">
        <v>0</v>
      </c>
      <c r="D5258">
        <v>0</v>
      </c>
      <c r="E5258">
        <v>0.25</v>
      </c>
      <c r="F5258">
        <v>0.54720000000000002</v>
      </c>
      <c r="G5258">
        <v>0.55769999999999997</v>
      </c>
      <c r="H5258">
        <v>0.7097</v>
      </c>
      <c r="I5258">
        <v>0.25</v>
      </c>
      <c r="J5258">
        <v>0.51060000000000005</v>
      </c>
      <c r="K5258">
        <v>0</v>
      </c>
      <c r="L5258">
        <v>0</v>
      </c>
      <c r="M5258">
        <v>1</v>
      </c>
      <c r="N5258" t="s">
        <v>26</v>
      </c>
      <c r="O5258" s="3">
        <v>41111</v>
      </c>
      <c r="P5258" t="s">
        <v>28</v>
      </c>
      <c r="Q5258">
        <v>54</v>
      </c>
      <c r="R5258" t="s">
        <v>23</v>
      </c>
    </row>
    <row r="5259" spans="1:18" x14ac:dyDescent="0.25">
      <c r="A5259">
        <v>496</v>
      </c>
      <c r="B5259">
        <v>2544</v>
      </c>
      <c r="C5259">
        <v>1</v>
      </c>
      <c r="D5259">
        <v>0</v>
      </c>
      <c r="E5259">
        <v>0.43480000000000002</v>
      </c>
      <c r="F5259">
        <v>0.35</v>
      </c>
      <c r="G5259">
        <v>0.43480000000000002</v>
      </c>
      <c r="H5259">
        <v>0.35</v>
      </c>
      <c r="I5259">
        <v>0.4</v>
      </c>
      <c r="J5259">
        <v>0.35289999999999999</v>
      </c>
      <c r="K5259">
        <v>0.5</v>
      </c>
      <c r="L5259">
        <v>1</v>
      </c>
      <c r="M5259">
        <v>0</v>
      </c>
      <c r="N5259" t="s">
        <v>18</v>
      </c>
      <c r="O5259" s="3">
        <v>41111</v>
      </c>
      <c r="P5259" t="s">
        <v>39</v>
      </c>
      <c r="Q5259">
        <v>54</v>
      </c>
      <c r="R5259" t="s">
        <v>20</v>
      </c>
    </row>
    <row r="5260" spans="1:18" x14ac:dyDescent="0.25">
      <c r="A5260">
        <v>496</v>
      </c>
      <c r="B5260">
        <v>691</v>
      </c>
      <c r="C5260">
        <v>0</v>
      </c>
      <c r="D5260">
        <v>0</v>
      </c>
      <c r="E5260">
        <v>0.32</v>
      </c>
      <c r="F5260">
        <v>0.3165</v>
      </c>
      <c r="G5260">
        <v>0.32</v>
      </c>
      <c r="H5260">
        <v>0.3165</v>
      </c>
      <c r="I5260">
        <v>9.3799999999999994E-2</v>
      </c>
      <c r="J5260">
        <v>0.25209999999999999</v>
      </c>
      <c r="K5260">
        <v>0</v>
      </c>
      <c r="L5260">
        <v>0.75</v>
      </c>
      <c r="M5260">
        <v>0.44440000000000002</v>
      </c>
      <c r="N5260" t="s">
        <v>26</v>
      </c>
      <c r="O5260" s="3">
        <v>41230</v>
      </c>
      <c r="P5260" t="s">
        <v>39</v>
      </c>
      <c r="Q5260">
        <v>92</v>
      </c>
      <c r="R5260" t="s">
        <v>20</v>
      </c>
    </row>
    <row r="5261" spans="1:18" x14ac:dyDescent="0.25">
      <c r="A5261">
        <v>2564</v>
      </c>
      <c r="B5261">
        <v>1338</v>
      </c>
      <c r="C5261">
        <v>1</v>
      </c>
      <c r="D5261">
        <v>0</v>
      </c>
      <c r="E5261">
        <v>0.46150000000000002</v>
      </c>
      <c r="F5261">
        <v>0.30430000000000001</v>
      </c>
      <c r="G5261">
        <v>0.46150000000000002</v>
      </c>
      <c r="H5261">
        <v>0.30430000000000001</v>
      </c>
      <c r="I5261">
        <v>0.21429999999999999</v>
      </c>
      <c r="J5261">
        <v>0.15790000000000001</v>
      </c>
      <c r="K5261">
        <v>0.71430000000000005</v>
      </c>
      <c r="L5261">
        <v>0.8</v>
      </c>
      <c r="M5261">
        <v>0</v>
      </c>
      <c r="N5261" t="s">
        <v>18</v>
      </c>
      <c r="O5261" s="3">
        <v>43309</v>
      </c>
      <c r="P5261" t="s">
        <v>28</v>
      </c>
      <c r="Q5261">
        <v>54</v>
      </c>
      <c r="R5261" t="s">
        <v>20</v>
      </c>
    </row>
    <row r="5262" spans="1:18" x14ac:dyDescent="0.25">
      <c r="A5262">
        <v>2038</v>
      </c>
      <c r="B5262">
        <v>2683</v>
      </c>
      <c r="C5262">
        <v>0</v>
      </c>
      <c r="D5262">
        <v>0</v>
      </c>
      <c r="E5262">
        <v>0.36609999999999998</v>
      </c>
      <c r="F5262">
        <v>0.49640000000000001</v>
      </c>
      <c r="G5262">
        <v>0.41710000000000003</v>
      </c>
      <c r="H5262">
        <v>0.4965</v>
      </c>
      <c r="I5262">
        <v>0.29049999999999998</v>
      </c>
      <c r="J5262">
        <v>0.39419999999999999</v>
      </c>
      <c r="K5262">
        <v>0.59260000000000002</v>
      </c>
      <c r="L5262">
        <v>0.81479999999999997</v>
      </c>
      <c r="M5262">
        <v>0.75</v>
      </c>
      <c r="N5262" t="s">
        <v>21</v>
      </c>
      <c r="O5262" s="3">
        <v>41111</v>
      </c>
      <c r="P5262" t="s">
        <v>24</v>
      </c>
      <c r="Q5262">
        <v>54</v>
      </c>
      <c r="R5262" t="s">
        <v>23</v>
      </c>
    </row>
    <row r="5263" spans="1:18" x14ac:dyDescent="0.25">
      <c r="A5263">
        <v>2683</v>
      </c>
      <c r="B5263">
        <v>1033</v>
      </c>
      <c r="C5263">
        <v>0</v>
      </c>
      <c r="D5263">
        <v>0</v>
      </c>
      <c r="E5263">
        <v>0.32800000000000001</v>
      </c>
      <c r="F5263">
        <v>0.34150000000000003</v>
      </c>
      <c r="G5263">
        <v>0.3538</v>
      </c>
      <c r="H5263">
        <v>0.53720000000000001</v>
      </c>
      <c r="I5263">
        <v>0.1585</v>
      </c>
      <c r="J5263">
        <v>0.29409999999999997</v>
      </c>
      <c r="K5263">
        <v>0.85709999999999997</v>
      </c>
      <c r="L5263">
        <v>0.61109999999999998</v>
      </c>
      <c r="M5263">
        <v>0.57140000000000002</v>
      </c>
      <c r="N5263" t="s">
        <v>21</v>
      </c>
      <c r="O5263" s="3">
        <v>40600</v>
      </c>
      <c r="P5263" t="s">
        <v>24</v>
      </c>
      <c r="Q5263">
        <v>68</v>
      </c>
      <c r="R5263" t="s">
        <v>20</v>
      </c>
    </row>
    <row r="5264" spans="1:18" x14ac:dyDescent="0.25">
      <c r="A5264">
        <v>2683</v>
      </c>
      <c r="B5264">
        <v>1304</v>
      </c>
      <c r="C5264">
        <v>0</v>
      </c>
      <c r="D5264">
        <v>1</v>
      </c>
      <c r="E5264">
        <v>0.59179999999999999</v>
      </c>
      <c r="F5264">
        <v>0.53569999999999995</v>
      </c>
      <c r="G5264">
        <v>0.69230000000000003</v>
      </c>
      <c r="H5264">
        <v>0.62319999999999998</v>
      </c>
      <c r="I5264">
        <v>0.46970000000000001</v>
      </c>
      <c r="J5264">
        <v>0.44679999999999997</v>
      </c>
      <c r="K5264">
        <v>0.83330000000000004</v>
      </c>
      <c r="L5264">
        <v>0.85</v>
      </c>
      <c r="M5264">
        <v>1</v>
      </c>
      <c r="N5264" t="s">
        <v>31</v>
      </c>
      <c r="O5264" s="3">
        <v>40705</v>
      </c>
      <c r="P5264" t="s">
        <v>24</v>
      </c>
      <c r="Q5264">
        <v>80</v>
      </c>
      <c r="R5264" t="s">
        <v>20</v>
      </c>
    </row>
    <row r="5265" spans="1:18" x14ac:dyDescent="0.25">
      <c r="A5265">
        <v>851</v>
      </c>
      <c r="B5265">
        <v>1304</v>
      </c>
      <c r="C5265">
        <v>0</v>
      </c>
      <c r="D5265">
        <v>0</v>
      </c>
      <c r="E5265">
        <v>0.3977</v>
      </c>
      <c r="F5265">
        <v>0.44579999999999997</v>
      </c>
      <c r="G5265">
        <v>0.4904</v>
      </c>
      <c r="H5265">
        <v>0.57410000000000005</v>
      </c>
      <c r="I5265">
        <v>0.24529999999999999</v>
      </c>
      <c r="J5265">
        <v>0.34379999999999999</v>
      </c>
      <c r="K5265">
        <v>0.6</v>
      </c>
      <c r="L5265">
        <v>0.65</v>
      </c>
      <c r="M5265">
        <v>0.66669999999999996</v>
      </c>
      <c r="N5265" t="s">
        <v>26</v>
      </c>
      <c r="O5265" s="3">
        <v>41111</v>
      </c>
      <c r="P5265" t="s">
        <v>29</v>
      </c>
      <c r="Q5265">
        <v>54</v>
      </c>
      <c r="R5265" t="s">
        <v>23</v>
      </c>
    </row>
    <row r="5266" spans="1:18" x14ac:dyDescent="0.25">
      <c r="A5266">
        <v>2</v>
      </c>
      <c r="B5266">
        <v>1304</v>
      </c>
      <c r="C5266">
        <v>0</v>
      </c>
      <c r="D5266">
        <v>0</v>
      </c>
      <c r="E5266">
        <v>0.61109999999999998</v>
      </c>
      <c r="F5266">
        <v>0.4884</v>
      </c>
      <c r="G5266">
        <v>0.67859999999999998</v>
      </c>
      <c r="H5266">
        <v>0.56000000000000005</v>
      </c>
      <c r="I5266">
        <v>0.53849999999999998</v>
      </c>
      <c r="J5266">
        <v>0.44440000000000002</v>
      </c>
      <c r="K5266">
        <v>1</v>
      </c>
      <c r="L5266">
        <v>0.66669999999999996</v>
      </c>
      <c r="M5266">
        <v>0</v>
      </c>
      <c r="N5266" t="s">
        <v>31</v>
      </c>
      <c r="O5266" s="3">
        <v>41013</v>
      </c>
      <c r="P5266" t="s">
        <v>29</v>
      </c>
      <c r="Q5266">
        <v>86</v>
      </c>
      <c r="R5266" t="s">
        <v>23</v>
      </c>
    </row>
    <row r="5267" spans="1:18" x14ac:dyDescent="0.25">
      <c r="A5267">
        <v>2538</v>
      </c>
      <c r="B5267">
        <v>3485</v>
      </c>
      <c r="C5267">
        <v>1</v>
      </c>
      <c r="D5267">
        <v>0</v>
      </c>
      <c r="E5267">
        <v>0.77270000000000005</v>
      </c>
      <c r="F5267">
        <v>0.44440000000000002</v>
      </c>
      <c r="G5267">
        <v>0.77270000000000005</v>
      </c>
      <c r="H5267">
        <v>0.44440000000000002</v>
      </c>
      <c r="I5267">
        <v>0.72219999999999995</v>
      </c>
      <c r="J5267">
        <v>0.33329999999999999</v>
      </c>
      <c r="K5267">
        <v>1</v>
      </c>
      <c r="L5267">
        <v>1</v>
      </c>
      <c r="M5267">
        <v>0.66669999999999996</v>
      </c>
      <c r="N5267" t="s">
        <v>18</v>
      </c>
      <c r="O5267" s="3">
        <v>43149</v>
      </c>
      <c r="P5267" t="s">
        <v>24</v>
      </c>
      <c r="Q5267">
        <v>55</v>
      </c>
      <c r="R5267" t="s">
        <v>20</v>
      </c>
    </row>
    <row r="5268" spans="1:18" x14ac:dyDescent="0.25">
      <c r="A5268">
        <v>2538</v>
      </c>
      <c r="B5268">
        <v>3493</v>
      </c>
      <c r="C5268">
        <v>1</v>
      </c>
      <c r="D5268">
        <v>0</v>
      </c>
      <c r="E5268">
        <v>0.60219999999999996</v>
      </c>
      <c r="F5268">
        <v>0.2833</v>
      </c>
      <c r="G5268">
        <v>0.66120000000000001</v>
      </c>
      <c r="H5268">
        <v>0.2833</v>
      </c>
      <c r="I5268">
        <v>0.55559999999999998</v>
      </c>
      <c r="J5268">
        <v>0.18</v>
      </c>
      <c r="K5268">
        <v>0.66669999999999996</v>
      </c>
      <c r="L5268">
        <v>0.88890000000000002</v>
      </c>
      <c r="M5268">
        <v>0.85709999999999997</v>
      </c>
      <c r="N5268" t="s">
        <v>21</v>
      </c>
      <c r="O5268" s="3">
        <v>43029</v>
      </c>
      <c r="P5268" t="s">
        <v>24</v>
      </c>
      <c r="Q5268">
        <v>103</v>
      </c>
      <c r="R5268" t="s">
        <v>20</v>
      </c>
    </row>
    <row r="5269" spans="1:18" x14ac:dyDescent="0.25">
      <c r="A5269">
        <v>2190</v>
      </c>
      <c r="B5269">
        <v>2584</v>
      </c>
      <c r="C5269">
        <v>0</v>
      </c>
      <c r="D5269">
        <v>2</v>
      </c>
      <c r="E5269">
        <v>0.35539999999999999</v>
      </c>
      <c r="F5269">
        <v>0.55969999999999998</v>
      </c>
      <c r="G5269">
        <v>0.48480000000000001</v>
      </c>
      <c r="H5269">
        <v>0.62570000000000003</v>
      </c>
      <c r="I5269">
        <v>0.30559999999999998</v>
      </c>
      <c r="J5269">
        <v>0.54690000000000005</v>
      </c>
      <c r="K5269">
        <v>0.8</v>
      </c>
      <c r="L5269">
        <v>0.66669999999999996</v>
      </c>
      <c r="M5269">
        <v>0.66669999999999996</v>
      </c>
      <c r="N5269" t="s">
        <v>21</v>
      </c>
      <c r="O5269" s="3">
        <v>43149</v>
      </c>
      <c r="P5269" t="s">
        <v>35</v>
      </c>
      <c r="Q5269">
        <v>55</v>
      </c>
      <c r="R5269" t="s">
        <v>23</v>
      </c>
    </row>
    <row r="5270" spans="1:18" x14ac:dyDescent="0.25">
      <c r="A5270">
        <v>1650</v>
      </c>
      <c r="B5270">
        <v>2584</v>
      </c>
      <c r="C5270">
        <v>0</v>
      </c>
      <c r="D5270">
        <v>0</v>
      </c>
      <c r="E5270">
        <v>0.37040000000000001</v>
      </c>
      <c r="F5270">
        <v>0.31359999999999999</v>
      </c>
      <c r="G5270">
        <v>0.38690000000000002</v>
      </c>
      <c r="H5270">
        <v>0.35749999999999998</v>
      </c>
      <c r="I5270">
        <v>0.30220000000000002</v>
      </c>
      <c r="J5270">
        <v>0.28770000000000001</v>
      </c>
      <c r="K5270">
        <v>0.64290000000000003</v>
      </c>
      <c r="L5270">
        <v>1</v>
      </c>
      <c r="M5270">
        <v>0.55559999999999998</v>
      </c>
      <c r="N5270" t="s">
        <v>21</v>
      </c>
      <c r="O5270" s="3">
        <v>42903</v>
      </c>
      <c r="P5270" t="s">
        <v>35</v>
      </c>
      <c r="Q5270">
        <v>57</v>
      </c>
      <c r="R5270" t="s">
        <v>23</v>
      </c>
    </row>
    <row r="5271" spans="1:18" x14ac:dyDescent="0.25">
      <c r="A5271">
        <v>864</v>
      </c>
      <c r="B5271">
        <v>135</v>
      </c>
      <c r="C5271">
        <v>0</v>
      </c>
      <c r="D5271">
        <v>1</v>
      </c>
      <c r="E5271">
        <v>0.35709999999999997</v>
      </c>
      <c r="F5271">
        <v>0.46150000000000002</v>
      </c>
      <c r="G5271">
        <v>0.35709999999999997</v>
      </c>
      <c r="H5271">
        <v>0.46150000000000002</v>
      </c>
      <c r="I5271">
        <v>0.1429</v>
      </c>
      <c r="J5271">
        <v>0.4</v>
      </c>
      <c r="K5271">
        <v>0</v>
      </c>
      <c r="L5271">
        <v>1</v>
      </c>
      <c r="M5271">
        <v>1</v>
      </c>
      <c r="N5271" t="s">
        <v>31</v>
      </c>
      <c r="O5271" s="3">
        <v>41965</v>
      </c>
      <c r="P5271" t="s">
        <v>28</v>
      </c>
      <c r="Q5271">
        <v>55</v>
      </c>
      <c r="R5271" t="s">
        <v>23</v>
      </c>
    </row>
    <row r="5272" spans="1:18" x14ac:dyDescent="0.25">
      <c r="A5272">
        <v>2540</v>
      </c>
      <c r="B5272">
        <v>456</v>
      </c>
      <c r="C5272">
        <v>0</v>
      </c>
      <c r="D5272">
        <v>0</v>
      </c>
      <c r="E5272">
        <v>0.33539999999999998</v>
      </c>
      <c r="F5272">
        <v>0.47649999999999998</v>
      </c>
      <c r="G5272">
        <v>0.4022</v>
      </c>
      <c r="H5272">
        <v>0.54649999999999999</v>
      </c>
      <c r="I5272">
        <v>0.24809999999999999</v>
      </c>
      <c r="J5272">
        <v>0.46760000000000002</v>
      </c>
      <c r="K5272">
        <v>0.41670000000000001</v>
      </c>
      <c r="L5272">
        <v>0.94120000000000004</v>
      </c>
      <c r="M5272">
        <v>1</v>
      </c>
      <c r="N5272" t="s">
        <v>26</v>
      </c>
      <c r="O5272" s="3">
        <v>41965</v>
      </c>
      <c r="P5272" t="s">
        <v>45</v>
      </c>
      <c r="Q5272">
        <v>55</v>
      </c>
      <c r="R5272" t="s">
        <v>23</v>
      </c>
    </row>
    <row r="5273" spans="1:18" x14ac:dyDescent="0.25">
      <c r="A5273">
        <v>2425</v>
      </c>
      <c r="B5273">
        <v>456</v>
      </c>
      <c r="C5273">
        <v>0</v>
      </c>
      <c r="D5273">
        <v>0</v>
      </c>
      <c r="E5273">
        <v>0.59460000000000002</v>
      </c>
      <c r="F5273">
        <v>0.71109999999999995</v>
      </c>
      <c r="G5273">
        <v>0.64810000000000001</v>
      </c>
      <c r="H5273">
        <v>0.78900000000000003</v>
      </c>
      <c r="I5273">
        <v>0.61760000000000004</v>
      </c>
      <c r="J5273">
        <v>0.66669999999999996</v>
      </c>
      <c r="K5273">
        <v>0.5</v>
      </c>
      <c r="L5273">
        <v>0</v>
      </c>
      <c r="M5273">
        <v>1</v>
      </c>
      <c r="N5273" t="s">
        <v>21</v>
      </c>
      <c r="O5273" s="3">
        <v>41132</v>
      </c>
      <c r="P5273" t="s">
        <v>19</v>
      </c>
      <c r="Q5273">
        <v>74</v>
      </c>
      <c r="R5273" t="s">
        <v>23</v>
      </c>
    </row>
    <row r="5274" spans="1:18" x14ac:dyDescent="0.25">
      <c r="A5274">
        <v>456</v>
      </c>
      <c r="B5274">
        <v>1592</v>
      </c>
      <c r="C5274">
        <v>0</v>
      </c>
      <c r="D5274">
        <v>0</v>
      </c>
      <c r="E5274">
        <v>0.40579999999999999</v>
      </c>
      <c r="F5274">
        <v>0.2571</v>
      </c>
      <c r="G5274">
        <v>0.61819999999999997</v>
      </c>
      <c r="H5274">
        <v>0.67630000000000001</v>
      </c>
      <c r="I5274">
        <v>0.39710000000000001</v>
      </c>
      <c r="J5274">
        <v>0.22950000000000001</v>
      </c>
      <c r="K5274">
        <v>0</v>
      </c>
      <c r="L5274">
        <v>1</v>
      </c>
      <c r="M5274">
        <v>0</v>
      </c>
      <c r="N5274" t="s">
        <v>21</v>
      </c>
      <c r="O5274" s="3">
        <v>41517</v>
      </c>
      <c r="P5274" t="s">
        <v>19</v>
      </c>
      <c r="Q5274">
        <v>107</v>
      </c>
      <c r="R5274" t="s">
        <v>20</v>
      </c>
    </row>
    <row r="5275" spans="1:18" x14ac:dyDescent="0.25">
      <c r="A5275">
        <v>2835</v>
      </c>
      <c r="B5275">
        <v>2830</v>
      </c>
      <c r="C5275">
        <v>0</v>
      </c>
      <c r="D5275">
        <v>0</v>
      </c>
      <c r="E5275">
        <v>0.66669999999999996</v>
      </c>
      <c r="F5275">
        <v>0.2</v>
      </c>
      <c r="G5275">
        <v>0.66669999999999996</v>
      </c>
      <c r="H5275">
        <v>0.55559999999999998</v>
      </c>
      <c r="I5275">
        <v>0.5</v>
      </c>
      <c r="J5275">
        <v>0.2</v>
      </c>
      <c r="K5275">
        <v>0</v>
      </c>
      <c r="L5275">
        <v>1</v>
      </c>
      <c r="M5275">
        <v>0</v>
      </c>
      <c r="N5275" t="s">
        <v>31</v>
      </c>
      <c r="O5275" s="3">
        <v>43149</v>
      </c>
      <c r="P5275" t="s">
        <v>45</v>
      </c>
      <c r="Q5275">
        <v>55</v>
      </c>
      <c r="R5275" t="s">
        <v>20</v>
      </c>
    </row>
    <row r="5276" spans="1:18" x14ac:dyDescent="0.25">
      <c r="A5276">
        <v>205</v>
      </c>
      <c r="B5276">
        <v>2267</v>
      </c>
      <c r="C5276">
        <v>0</v>
      </c>
      <c r="D5276">
        <v>1</v>
      </c>
      <c r="E5276">
        <v>0.26150000000000001</v>
      </c>
      <c r="F5276">
        <v>0.43640000000000001</v>
      </c>
      <c r="G5276">
        <v>0.29930000000000001</v>
      </c>
      <c r="H5276">
        <v>0.48820000000000002</v>
      </c>
      <c r="I5276">
        <v>0.15790000000000001</v>
      </c>
      <c r="J5276">
        <v>0.36359999999999998</v>
      </c>
      <c r="K5276">
        <v>0.39129999999999998</v>
      </c>
      <c r="L5276">
        <v>0.83330000000000004</v>
      </c>
      <c r="M5276">
        <v>0.66669999999999996</v>
      </c>
      <c r="N5276" t="s">
        <v>26</v>
      </c>
      <c r="O5276" s="3">
        <v>41965</v>
      </c>
      <c r="P5276" t="s">
        <v>24</v>
      </c>
      <c r="Q5276">
        <v>55</v>
      </c>
      <c r="R5276" t="s">
        <v>23</v>
      </c>
    </row>
    <row r="5277" spans="1:18" x14ac:dyDescent="0.25">
      <c r="A5277">
        <v>1866</v>
      </c>
      <c r="B5277">
        <v>2184</v>
      </c>
      <c r="C5277">
        <v>0</v>
      </c>
      <c r="D5277">
        <v>1</v>
      </c>
      <c r="E5277">
        <v>0.40910000000000002</v>
      </c>
      <c r="F5277">
        <v>0.43540000000000001</v>
      </c>
      <c r="G5277">
        <v>0.40910000000000002</v>
      </c>
      <c r="H5277">
        <v>0.44669999999999999</v>
      </c>
      <c r="I5277">
        <v>0.1091</v>
      </c>
      <c r="J5277">
        <v>0.377</v>
      </c>
      <c r="K5277">
        <v>0.36</v>
      </c>
      <c r="L5277">
        <v>0.75</v>
      </c>
      <c r="M5277">
        <v>0.75</v>
      </c>
      <c r="N5277" t="s">
        <v>21</v>
      </c>
      <c r="O5277" s="3">
        <v>43659</v>
      </c>
      <c r="P5277" t="s">
        <v>19</v>
      </c>
      <c r="Q5277">
        <v>56</v>
      </c>
      <c r="R5277" t="s">
        <v>20</v>
      </c>
    </row>
    <row r="5278" spans="1:18" x14ac:dyDescent="0.25">
      <c r="A5278">
        <v>2186</v>
      </c>
      <c r="B5278">
        <v>1866</v>
      </c>
      <c r="C5278">
        <v>0</v>
      </c>
      <c r="D5278">
        <v>1</v>
      </c>
      <c r="E5278">
        <v>0.39389999999999997</v>
      </c>
      <c r="F5278">
        <v>0.41710000000000003</v>
      </c>
      <c r="G5278">
        <v>0.4325</v>
      </c>
      <c r="H5278">
        <v>0.42020000000000002</v>
      </c>
      <c r="I5278">
        <v>0.29220000000000002</v>
      </c>
      <c r="J5278">
        <v>0.38190000000000002</v>
      </c>
      <c r="K5278">
        <v>0.66669999999999996</v>
      </c>
      <c r="L5278">
        <v>0.82609999999999995</v>
      </c>
      <c r="M5278">
        <v>0.66669999999999996</v>
      </c>
      <c r="N5278" t="s">
        <v>21</v>
      </c>
      <c r="O5278" s="3">
        <v>43078</v>
      </c>
      <c r="P5278" t="s">
        <v>19</v>
      </c>
      <c r="Q5278">
        <v>79</v>
      </c>
      <c r="R5278" t="s">
        <v>23</v>
      </c>
    </row>
    <row r="5279" spans="1:18" x14ac:dyDescent="0.25">
      <c r="A5279">
        <v>3077</v>
      </c>
      <c r="B5279">
        <v>3336</v>
      </c>
      <c r="C5279">
        <v>0</v>
      </c>
      <c r="D5279">
        <v>0</v>
      </c>
      <c r="E5279">
        <v>0.34849999999999998</v>
      </c>
      <c r="F5279">
        <v>0.38500000000000001</v>
      </c>
      <c r="G5279">
        <v>0.41099999999999998</v>
      </c>
      <c r="H5279">
        <v>0.43140000000000001</v>
      </c>
      <c r="I5279">
        <v>0.186</v>
      </c>
      <c r="J5279">
        <v>0.31790000000000002</v>
      </c>
      <c r="K5279">
        <v>0.58819999999999995</v>
      </c>
      <c r="L5279">
        <v>0.83330000000000004</v>
      </c>
      <c r="M5279">
        <v>0.69230000000000003</v>
      </c>
      <c r="N5279" t="s">
        <v>21</v>
      </c>
      <c r="O5279" s="3">
        <v>43659</v>
      </c>
      <c r="P5279" t="s">
        <v>34</v>
      </c>
      <c r="Q5279">
        <v>56</v>
      </c>
      <c r="R5279" t="s">
        <v>23</v>
      </c>
    </row>
    <row r="5280" spans="1:18" x14ac:dyDescent="0.25">
      <c r="A5280">
        <v>3358</v>
      </c>
      <c r="B5280">
        <v>62</v>
      </c>
      <c r="C5280">
        <v>0</v>
      </c>
      <c r="D5280">
        <v>0</v>
      </c>
      <c r="E5280">
        <v>0.41510000000000002</v>
      </c>
      <c r="F5280">
        <v>0.57689999999999997</v>
      </c>
      <c r="G5280">
        <v>0.78749999999999998</v>
      </c>
      <c r="H5280">
        <v>0.81899999999999995</v>
      </c>
      <c r="I5280">
        <v>4.7600000000000003E-2</v>
      </c>
      <c r="J5280">
        <v>0.56000000000000005</v>
      </c>
      <c r="K5280">
        <v>0.52939999999999998</v>
      </c>
      <c r="L5280">
        <v>0.8</v>
      </c>
      <c r="M5280">
        <v>1</v>
      </c>
      <c r="N5280" t="s">
        <v>26</v>
      </c>
      <c r="O5280" s="3">
        <v>42721</v>
      </c>
      <c r="P5280" t="s">
        <v>29</v>
      </c>
      <c r="Q5280">
        <v>56</v>
      </c>
      <c r="R5280" t="s">
        <v>23</v>
      </c>
    </row>
    <row r="5281" spans="1:18" x14ac:dyDescent="0.25">
      <c r="A5281">
        <v>62</v>
      </c>
      <c r="B5281">
        <v>2259</v>
      </c>
      <c r="C5281">
        <v>0</v>
      </c>
      <c r="D5281">
        <v>0</v>
      </c>
      <c r="E5281">
        <v>0.39679999999999999</v>
      </c>
      <c r="F5281">
        <v>0.35799999999999998</v>
      </c>
      <c r="G5281">
        <v>0.45710000000000001</v>
      </c>
      <c r="H5281">
        <v>0.52290000000000003</v>
      </c>
      <c r="I5281">
        <v>0.38600000000000001</v>
      </c>
      <c r="J5281">
        <v>0.28570000000000001</v>
      </c>
      <c r="K5281">
        <v>0.5</v>
      </c>
      <c r="L5281">
        <v>0.5</v>
      </c>
      <c r="M5281">
        <v>0.57140000000000002</v>
      </c>
      <c r="N5281" t="s">
        <v>21</v>
      </c>
      <c r="O5281" s="3">
        <v>43575</v>
      </c>
      <c r="P5281" t="s">
        <v>29</v>
      </c>
      <c r="Q5281">
        <v>131</v>
      </c>
      <c r="R5281" t="s">
        <v>20</v>
      </c>
    </row>
    <row r="5282" spans="1:18" x14ac:dyDescent="0.25">
      <c r="A5282">
        <v>2111</v>
      </c>
      <c r="B5282">
        <v>1362</v>
      </c>
      <c r="C5282">
        <v>0</v>
      </c>
      <c r="D5282">
        <v>0</v>
      </c>
      <c r="E5282">
        <v>0.35</v>
      </c>
      <c r="F5282">
        <v>0.5</v>
      </c>
      <c r="G5282">
        <v>0.36070000000000002</v>
      </c>
      <c r="H5282">
        <v>0.68179999999999996</v>
      </c>
      <c r="I5282">
        <v>0.25</v>
      </c>
      <c r="J5282">
        <v>0.4526</v>
      </c>
      <c r="K5282">
        <v>0.55559999999999998</v>
      </c>
      <c r="L5282">
        <v>0.71430000000000005</v>
      </c>
      <c r="M5282">
        <v>0.875</v>
      </c>
      <c r="N5282" t="s">
        <v>21</v>
      </c>
      <c r="O5282" s="3">
        <v>42721</v>
      </c>
      <c r="P5282" t="s">
        <v>39</v>
      </c>
      <c r="Q5282">
        <v>56</v>
      </c>
      <c r="R5282" t="s">
        <v>23</v>
      </c>
    </row>
    <row r="5283" spans="1:18" x14ac:dyDescent="0.25">
      <c r="A5283">
        <v>1232</v>
      </c>
      <c r="B5283">
        <v>2870</v>
      </c>
      <c r="C5283">
        <v>0</v>
      </c>
      <c r="D5283">
        <v>0</v>
      </c>
      <c r="E5283">
        <v>0.2913</v>
      </c>
      <c r="F5283">
        <v>0.29520000000000002</v>
      </c>
      <c r="G5283">
        <v>0.3987</v>
      </c>
      <c r="H5283">
        <v>0.4</v>
      </c>
      <c r="I5283">
        <v>0.26640000000000003</v>
      </c>
      <c r="J5283">
        <v>0.27100000000000002</v>
      </c>
      <c r="K5283">
        <v>0.57140000000000002</v>
      </c>
      <c r="L5283">
        <v>0.66669999999999996</v>
      </c>
      <c r="M5283">
        <v>0.5</v>
      </c>
      <c r="N5283" t="s">
        <v>21</v>
      </c>
      <c r="O5283" s="3">
        <v>39270</v>
      </c>
      <c r="P5283" t="s">
        <v>28</v>
      </c>
      <c r="Q5283">
        <v>56</v>
      </c>
      <c r="R5283" t="s">
        <v>20</v>
      </c>
    </row>
    <row r="5284" spans="1:18" x14ac:dyDescent="0.25">
      <c r="A5284">
        <v>1232</v>
      </c>
      <c r="B5284">
        <v>4</v>
      </c>
      <c r="C5284">
        <v>0</v>
      </c>
      <c r="D5284">
        <v>0</v>
      </c>
      <c r="E5284">
        <v>0.36480000000000001</v>
      </c>
      <c r="F5284">
        <v>0.3836</v>
      </c>
      <c r="G5284">
        <v>0.48559999999999998</v>
      </c>
      <c r="H5284">
        <v>0.45660000000000001</v>
      </c>
      <c r="I5284">
        <v>0.32890000000000003</v>
      </c>
      <c r="J5284">
        <v>0.35770000000000002</v>
      </c>
      <c r="K5284">
        <v>0.85709999999999997</v>
      </c>
      <c r="L5284">
        <v>1</v>
      </c>
      <c r="M5284">
        <v>0</v>
      </c>
      <c r="N5284" t="s">
        <v>26</v>
      </c>
      <c r="O5284" s="3">
        <v>38983</v>
      </c>
      <c r="P5284" t="s">
        <v>28</v>
      </c>
      <c r="Q5284">
        <v>63</v>
      </c>
      <c r="R5284" t="s">
        <v>20</v>
      </c>
    </row>
    <row r="5285" spans="1:18" x14ac:dyDescent="0.25">
      <c r="A5285">
        <v>1232</v>
      </c>
      <c r="B5285">
        <v>1258</v>
      </c>
      <c r="C5285">
        <v>0</v>
      </c>
      <c r="D5285">
        <v>0</v>
      </c>
      <c r="E5285">
        <v>0.49640000000000001</v>
      </c>
      <c r="F5285">
        <v>0.43140000000000001</v>
      </c>
      <c r="G5285">
        <v>0.61460000000000004</v>
      </c>
      <c r="H5285">
        <v>0.65559999999999996</v>
      </c>
      <c r="I5285">
        <v>0.38740000000000002</v>
      </c>
      <c r="J5285">
        <v>0.3372</v>
      </c>
      <c r="K5285">
        <v>1</v>
      </c>
      <c r="L5285">
        <v>0.95830000000000004</v>
      </c>
      <c r="M5285">
        <v>0.8</v>
      </c>
      <c r="N5285" t="s">
        <v>21</v>
      </c>
      <c r="O5285" s="3">
        <v>39508</v>
      </c>
      <c r="P5285" t="s">
        <v>28</v>
      </c>
      <c r="Q5285">
        <v>143</v>
      </c>
      <c r="R5285" t="s">
        <v>20</v>
      </c>
    </row>
    <row r="5286" spans="1:18" x14ac:dyDescent="0.25">
      <c r="A5286">
        <v>3325</v>
      </c>
      <c r="B5286">
        <v>2415</v>
      </c>
      <c r="C5286">
        <v>0</v>
      </c>
      <c r="D5286">
        <v>0</v>
      </c>
      <c r="E5286">
        <v>0.46479999999999999</v>
      </c>
      <c r="F5286">
        <v>0.23280000000000001</v>
      </c>
      <c r="G5286">
        <v>0.54349999999999998</v>
      </c>
      <c r="H5286">
        <v>0.31209999999999999</v>
      </c>
      <c r="I5286">
        <v>0.34689999999999999</v>
      </c>
      <c r="J5286">
        <v>0.1522</v>
      </c>
      <c r="K5286">
        <v>0.61539999999999995</v>
      </c>
      <c r="L5286">
        <v>0.88890000000000002</v>
      </c>
      <c r="M5286">
        <v>0.88890000000000002</v>
      </c>
      <c r="N5286" t="s">
        <v>26</v>
      </c>
      <c r="O5286" s="3">
        <v>41622</v>
      </c>
      <c r="P5286" t="s">
        <v>45</v>
      </c>
      <c r="Q5286">
        <v>56</v>
      </c>
      <c r="R5286" t="s">
        <v>23</v>
      </c>
    </row>
    <row r="5287" spans="1:18" x14ac:dyDescent="0.25">
      <c r="A5287">
        <v>2841</v>
      </c>
      <c r="B5287">
        <v>2937</v>
      </c>
      <c r="C5287">
        <v>0</v>
      </c>
      <c r="D5287">
        <v>0</v>
      </c>
      <c r="E5287">
        <v>0.49249999999999999</v>
      </c>
      <c r="F5287">
        <v>0.25290000000000001</v>
      </c>
      <c r="G5287">
        <v>0.55259999999999998</v>
      </c>
      <c r="H5287">
        <v>0.25290000000000001</v>
      </c>
      <c r="I5287">
        <v>0.31819999999999998</v>
      </c>
      <c r="J5287">
        <v>8.0600000000000005E-2</v>
      </c>
      <c r="K5287">
        <v>0.78949999999999998</v>
      </c>
      <c r="L5287">
        <v>1</v>
      </c>
      <c r="M5287">
        <v>0.8</v>
      </c>
      <c r="N5287" t="s">
        <v>21</v>
      </c>
      <c r="O5287" s="3">
        <v>42721</v>
      </c>
      <c r="P5287" t="s">
        <v>45</v>
      </c>
      <c r="Q5287">
        <v>56</v>
      </c>
      <c r="R5287" t="s">
        <v>20</v>
      </c>
    </row>
    <row r="5288" spans="1:18" x14ac:dyDescent="0.25">
      <c r="A5288">
        <v>2841</v>
      </c>
      <c r="B5288">
        <v>2904</v>
      </c>
      <c r="C5288">
        <v>0</v>
      </c>
      <c r="D5288">
        <v>0</v>
      </c>
      <c r="E5288">
        <v>0.64</v>
      </c>
      <c r="F5288">
        <v>0.4</v>
      </c>
      <c r="G5288">
        <v>0.7429</v>
      </c>
      <c r="H5288">
        <v>0.51919999999999999</v>
      </c>
      <c r="I5288">
        <v>0.59460000000000002</v>
      </c>
      <c r="J5288">
        <v>0.27589999999999998</v>
      </c>
      <c r="K5288">
        <v>0.85709999999999997</v>
      </c>
      <c r="L5288">
        <v>0.66669999999999996</v>
      </c>
      <c r="M5288">
        <v>0.8</v>
      </c>
      <c r="N5288" t="s">
        <v>18</v>
      </c>
      <c r="O5288" s="3">
        <v>42847</v>
      </c>
      <c r="P5288" t="s">
        <v>45</v>
      </c>
      <c r="Q5288">
        <v>71</v>
      </c>
      <c r="R5288" t="s">
        <v>20</v>
      </c>
    </row>
    <row r="5289" spans="1:18" x14ac:dyDescent="0.25">
      <c r="A5289">
        <v>3404</v>
      </c>
      <c r="B5289">
        <v>490</v>
      </c>
      <c r="C5289">
        <v>0</v>
      </c>
      <c r="D5289">
        <v>0</v>
      </c>
      <c r="E5289">
        <v>0</v>
      </c>
      <c r="F5289">
        <v>0</v>
      </c>
      <c r="G5289">
        <v>0.83330000000000004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t="s">
        <v>31</v>
      </c>
      <c r="O5289" s="3">
        <v>41881</v>
      </c>
      <c r="P5289" t="s">
        <v>28</v>
      </c>
      <c r="Q5289">
        <v>56</v>
      </c>
      <c r="R5289" t="s">
        <v>20</v>
      </c>
    </row>
    <row r="5290" spans="1:18" x14ac:dyDescent="0.25">
      <c r="A5290">
        <v>3579</v>
      </c>
      <c r="B5290">
        <v>3404</v>
      </c>
      <c r="C5290">
        <v>0</v>
      </c>
      <c r="D5290">
        <v>0</v>
      </c>
      <c r="E5290">
        <v>0.60870000000000002</v>
      </c>
      <c r="F5290">
        <v>0.72309999999999997</v>
      </c>
      <c r="G5290">
        <v>0.70150000000000001</v>
      </c>
      <c r="H5290">
        <v>0.81599999999999995</v>
      </c>
      <c r="I5290">
        <v>0.36840000000000001</v>
      </c>
      <c r="J5290">
        <v>0.62070000000000003</v>
      </c>
      <c r="K5290">
        <v>0.63639999999999997</v>
      </c>
      <c r="L5290">
        <v>0.875</v>
      </c>
      <c r="M5290">
        <v>0.88</v>
      </c>
      <c r="N5290" t="s">
        <v>21</v>
      </c>
      <c r="O5290" s="3">
        <v>42022</v>
      </c>
      <c r="P5290" t="s">
        <v>28</v>
      </c>
      <c r="Q5290">
        <v>61</v>
      </c>
      <c r="R5290" t="s">
        <v>23</v>
      </c>
    </row>
    <row r="5291" spans="1:18" x14ac:dyDescent="0.25">
      <c r="A5291">
        <v>3404</v>
      </c>
      <c r="B5291">
        <v>182</v>
      </c>
      <c r="C5291">
        <v>0</v>
      </c>
      <c r="D5291">
        <v>0</v>
      </c>
      <c r="E5291">
        <v>0.3846</v>
      </c>
      <c r="F5291">
        <v>0.2</v>
      </c>
      <c r="G5291">
        <v>0.68969999999999998</v>
      </c>
      <c r="H5291">
        <v>0.33329999999999999</v>
      </c>
      <c r="I5291">
        <v>0.33329999999999999</v>
      </c>
      <c r="J5291">
        <v>0.2</v>
      </c>
      <c r="K5291">
        <v>0</v>
      </c>
      <c r="L5291">
        <v>1</v>
      </c>
      <c r="M5291">
        <v>0</v>
      </c>
      <c r="N5291" t="s">
        <v>31</v>
      </c>
      <c r="O5291" s="3">
        <v>42386</v>
      </c>
      <c r="P5291" t="s">
        <v>28</v>
      </c>
      <c r="Q5291">
        <v>61</v>
      </c>
      <c r="R5291" t="s">
        <v>20</v>
      </c>
    </row>
    <row r="5292" spans="1:18" x14ac:dyDescent="0.25">
      <c r="A5292">
        <v>2501</v>
      </c>
      <c r="B5292">
        <v>3404</v>
      </c>
      <c r="C5292">
        <v>0</v>
      </c>
      <c r="D5292">
        <v>0</v>
      </c>
      <c r="E5292">
        <v>0.34920000000000001</v>
      </c>
      <c r="F5292">
        <v>0.53490000000000004</v>
      </c>
      <c r="G5292">
        <v>0.53539999999999999</v>
      </c>
      <c r="H5292">
        <v>0.64559999999999995</v>
      </c>
      <c r="I5292">
        <v>0.15</v>
      </c>
      <c r="J5292">
        <v>0.5161</v>
      </c>
      <c r="K5292">
        <v>0.53849999999999998</v>
      </c>
      <c r="L5292">
        <v>0.9</v>
      </c>
      <c r="M5292">
        <v>0.25</v>
      </c>
      <c r="N5292" t="s">
        <v>21</v>
      </c>
      <c r="O5292" s="3">
        <v>42938</v>
      </c>
      <c r="P5292" t="s">
        <v>28</v>
      </c>
      <c r="Q5292">
        <v>121</v>
      </c>
      <c r="R5292" t="s">
        <v>23</v>
      </c>
    </row>
    <row r="5293" spans="1:18" x14ac:dyDescent="0.25">
      <c r="A5293">
        <v>3404</v>
      </c>
      <c r="B5293">
        <v>1092</v>
      </c>
      <c r="C5293">
        <v>0</v>
      </c>
      <c r="D5293">
        <v>0</v>
      </c>
      <c r="E5293">
        <v>0.56140000000000001</v>
      </c>
      <c r="F5293">
        <v>0.33329999999999999</v>
      </c>
      <c r="G5293">
        <v>0.6875</v>
      </c>
      <c r="H5293">
        <v>0.41839999999999999</v>
      </c>
      <c r="I5293">
        <v>0.41670000000000001</v>
      </c>
      <c r="J5293">
        <v>0.2429</v>
      </c>
      <c r="K5293">
        <v>0.75</v>
      </c>
      <c r="L5293">
        <v>0.88890000000000002</v>
      </c>
      <c r="M5293">
        <v>1</v>
      </c>
      <c r="N5293" t="s">
        <v>21</v>
      </c>
      <c r="O5293" s="3">
        <v>42161</v>
      </c>
      <c r="P5293" t="s">
        <v>28</v>
      </c>
      <c r="Q5293">
        <v>141</v>
      </c>
      <c r="R5293" t="s">
        <v>20</v>
      </c>
    </row>
    <row r="5294" spans="1:18" x14ac:dyDescent="0.25">
      <c r="A5294">
        <v>1204</v>
      </c>
      <c r="B5294">
        <v>2464</v>
      </c>
      <c r="C5294">
        <v>0</v>
      </c>
      <c r="D5294">
        <v>1</v>
      </c>
      <c r="E5294">
        <v>0.36359999999999998</v>
      </c>
      <c r="F5294">
        <v>0.54049999999999998</v>
      </c>
      <c r="G5294">
        <v>0.36359999999999998</v>
      </c>
      <c r="H5294">
        <v>0.55259999999999998</v>
      </c>
      <c r="I5294">
        <v>9.0899999999999995E-2</v>
      </c>
      <c r="J5294">
        <v>0.55559999999999998</v>
      </c>
      <c r="K5294">
        <v>0.5</v>
      </c>
      <c r="L5294">
        <v>0.66669999999999996</v>
      </c>
      <c r="M5294">
        <v>0</v>
      </c>
      <c r="N5294" t="s">
        <v>18</v>
      </c>
      <c r="O5294" s="3">
        <v>43764</v>
      </c>
      <c r="P5294" t="s">
        <v>33</v>
      </c>
      <c r="Q5294">
        <v>57</v>
      </c>
      <c r="R5294" t="s">
        <v>23</v>
      </c>
    </row>
    <row r="5295" spans="1:18" x14ac:dyDescent="0.25">
      <c r="A5295">
        <v>2464</v>
      </c>
      <c r="B5295">
        <v>1128</v>
      </c>
      <c r="C5295">
        <v>1</v>
      </c>
      <c r="D5295">
        <v>0</v>
      </c>
      <c r="E5295">
        <v>0.65380000000000005</v>
      </c>
      <c r="F5295">
        <v>0.33329999999999999</v>
      </c>
      <c r="G5295">
        <v>0.65380000000000005</v>
      </c>
      <c r="H5295">
        <v>0.33329999999999999</v>
      </c>
      <c r="I5295">
        <v>0.65380000000000005</v>
      </c>
      <c r="J5295">
        <v>0.30769999999999997</v>
      </c>
      <c r="K5295">
        <v>0</v>
      </c>
      <c r="L5295">
        <v>0</v>
      </c>
      <c r="M5295">
        <v>1</v>
      </c>
      <c r="N5295" t="s">
        <v>18</v>
      </c>
      <c r="O5295" s="3">
        <v>43575</v>
      </c>
      <c r="P5295" t="s">
        <v>33</v>
      </c>
      <c r="Q5295">
        <v>131</v>
      </c>
      <c r="R5295" t="s">
        <v>20</v>
      </c>
    </row>
    <row r="5296" spans="1:18" x14ac:dyDescent="0.25">
      <c r="A5296">
        <v>2512</v>
      </c>
      <c r="B5296">
        <v>1417</v>
      </c>
      <c r="C5296">
        <v>1</v>
      </c>
      <c r="D5296">
        <v>0</v>
      </c>
      <c r="E5296">
        <v>0.28260000000000002</v>
      </c>
      <c r="F5296">
        <v>0.44159999999999999</v>
      </c>
      <c r="G5296">
        <v>0.30070000000000002</v>
      </c>
      <c r="H5296">
        <v>0.5161</v>
      </c>
      <c r="I5296">
        <v>0.19639999999999999</v>
      </c>
      <c r="J5296">
        <v>0.21740000000000001</v>
      </c>
      <c r="K5296">
        <v>0.375</v>
      </c>
      <c r="L5296">
        <v>0.77780000000000005</v>
      </c>
      <c r="M5296">
        <v>0.81820000000000004</v>
      </c>
      <c r="N5296" t="s">
        <v>21</v>
      </c>
      <c r="O5296" s="3">
        <v>43764</v>
      </c>
      <c r="P5296" t="s">
        <v>33</v>
      </c>
      <c r="Q5296">
        <v>57</v>
      </c>
      <c r="R5296" t="s">
        <v>20</v>
      </c>
    </row>
    <row r="5297" spans="1:18" x14ac:dyDescent="0.25">
      <c r="A5297">
        <v>1453</v>
      </c>
      <c r="B5297">
        <v>1513</v>
      </c>
      <c r="C5297">
        <v>0</v>
      </c>
      <c r="D5297">
        <v>0</v>
      </c>
      <c r="E5297">
        <v>0.53449999999999998</v>
      </c>
      <c r="F5297">
        <v>0.40539999999999998</v>
      </c>
      <c r="G5297">
        <v>0.6623</v>
      </c>
      <c r="H5297">
        <v>0.51959999999999995</v>
      </c>
      <c r="I5297">
        <v>0.49469999999999997</v>
      </c>
      <c r="J5297">
        <v>0.35849999999999999</v>
      </c>
      <c r="K5297">
        <v>0.66669999999999996</v>
      </c>
      <c r="L5297">
        <v>0.72219999999999995</v>
      </c>
      <c r="M5297">
        <v>0.55559999999999998</v>
      </c>
      <c r="N5297" t="s">
        <v>21</v>
      </c>
      <c r="O5297" s="3">
        <v>42903</v>
      </c>
      <c r="P5297" t="s">
        <v>45</v>
      </c>
      <c r="Q5297">
        <v>57</v>
      </c>
      <c r="R5297" t="s">
        <v>20</v>
      </c>
    </row>
    <row r="5298" spans="1:18" x14ac:dyDescent="0.25">
      <c r="A5298">
        <v>2270</v>
      </c>
      <c r="B5298">
        <v>803</v>
      </c>
      <c r="C5298">
        <v>0</v>
      </c>
      <c r="D5298">
        <v>0</v>
      </c>
      <c r="E5298">
        <v>0.4516</v>
      </c>
      <c r="F5298">
        <v>0.27060000000000001</v>
      </c>
      <c r="G5298">
        <v>0.50449999999999995</v>
      </c>
      <c r="H5298">
        <v>0.28739999999999999</v>
      </c>
      <c r="I5298">
        <v>0.39369999999999999</v>
      </c>
      <c r="J5298">
        <v>0.20780000000000001</v>
      </c>
      <c r="K5298">
        <v>0.75</v>
      </c>
      <c r="L5298">
        <v>0.85709999999999997</v>
      </c>
      <c r="M5298">
        <v>0.875</v>
      </c>
      <c r="N5298" t="s">
        <v>21</v>
      </c>
      <c r="O5298" s="3">
        <v>43421</v>
      </c>
      <c r="P5298" t="s">
        <v>39</v>
      </c>
      <c r="Q5298">
        <v>58</v>
      </c>
      <c r="R5298" t="s">
        <v>20</v>
      </c>
    </row>
    <row r="5299" spans="1:18" x14ac:dyDescent="0.25">
      <c r="A5299">
        <v>3184</v>
      </c>
      <c r="B5299">
        <v>2270</v>
      </c>
      <c r="C5299">
        <v>0</v>
      </c>
      <c r="D5299">
        <v>0</v>
      </c>
      <c r="E5299">
        <v>0.56140000000000001</v>
      </c>
      <c r="F5299">
        <v>0.6522</v>
      </c>
      <c r="G5299">
        <v>0.64839999999999998</v>
      </c>
      <c r="H5299">
        <v>0.69069999999999998</v>
      </c>
      <c r="I5299">
        <v>0.54549999999999998</v>
      </c>
      <c r="J5299">
        <v>0.66069999999999995</v>
      </c>
      <c r="K5299">
        <v>0.5</v>
      </c>
      <c r="L5299">
        <v>0.71430000000000005</v>
      </c>
      <c r="M5299">
        <v>1</v>
      </c>
      <c r="N5299" t="s">
        <v>21</v>
      </c>
      <c r="O5299" s="3">
        <v>43303</v>
      </c>
      <c r="P5299" t="s">
        <v>39</v>
      </c>
      <c r="Q5299">
        <v>108</v>
      </c>
      <c r="R5299" t="s">
        <v>23</v>
      </c>
    </row>
    <row r="5300" spans="1:18" x14ac:dyDescent="0.25">
      <c r="A5300">
        <v>193</v>
      </c>
      <c r="B5300">
        <v>138</v>
      </c>
      <c r="C5300">
        <v>0</v>
      </c>
      <c r="D5300">
        <v>0</v>
      </c>
      <c r="E5300">
        <v>0.35289999999999999</v>
      </c>
      <c r="F5300">
        <v>0.63790000000000002</v>
      </c>
      <c r="G5300">
        <v>0.35630000000000001</v>
      </c>
      <c r="H5300">
        <v>0.6835</v>
      </c>
      <c r="I5300">
        <v>0.2034</v>
      </c>
      <c r="J5300">
        <v>0.58899999999999997</v>
      </c>
      <c r="K5300">
        <v>0.66669999999999996</v>
      </c>
      <c r="L5300">
        <v>0.72729999999999995</v>
      </c>
      <c r="M5300">
        <v>0.5</v>
      </c>
      <c r="N5300" t="s">
        <v>21</v>
      </c>
      <c r="O5300" s="3">
        <v>43421</v>
      </c>
      <c r="P5300" t="s">
        <v>39</v>
      </c>
      <c r="Q5300">
        <v>58</v>
      </c>
      <c r="R5300" t="s">
        <v>23</v>
      </c>
    </row>
    <row r="5301" spans="1:18" x14ac:dyDescent="0.25">
      <c r="A5301">
        <v>2564</v>
      </c>
      <c r="B5301">
        <v>2546</v>
      </c>
      <c r="C5301">
        <v>0</v>
      </c>
      <c r="D5301">
        <v>0</v>
      </c>
      <c r="E5301">
        <v>0.4173</v>
      </c>
      <c r="F5301">
        <v>0.42249999999999999</v>
      </c>
      <c r="G5301">
        <v>0.43309999999999998</v>
      </c>
      <c r="H5301">
        <v>0.44440000000000002</v>
      </c>
      <c r="I5301">
        <v>0.23080000000000001</v>
      </c>
      <c r="J5301">
        <v>0.33979999999999999</v>
      </c>
      <c r="K5301">
        <v>0.53569999999999995</v>
      </c>
      <c r="L5301">
        <v>0.75760000000000005</v>
      </c>
      <c r="M5301">
        <v>0.64290000000000003</v>
      </c>
      <c r="N5301" t="s">
        <v>21</v>
      </c>
      <c r="O5301" s="3">
        <v>43421</v>
      </c>
      <c r="P5301" t="s">
        <v>28</v>
      </c>
      <c r="Q5301">
        <v>58</v>
      </c>
      <c r="R5301" t="s">
        <v>23</v>
      </c>
    </row>
    <row r="5302" spans="1:18" x14ac:dyDescent="0.25">
      <c r="A5302">
        <v>405</v>
      </c>
      <c r="B5302">
        <v>845</v>
      </c>
      <c r="C5302">
        <v>0</v>
      </c>
      <c r="D5302">
        <v>1</v>
      </c>
      <c r="E5302">
        <v>0.2833</v>
      </c>
      <c r="F5302">
        <v>0.2626</v>
      </c>
      <c r="G5302">
        <v>0.45679999999999998</v>
      </c>
      <c r="H5302">
        <v>0.3211</v>
      </c>
      <c r="I5302">
        <v>0.2157</v>
      </c>
      <c r="J5302">
        <v>0.15490000000000001</v>
      </c>
      <c r="K5302">
        <v>0.5</v>
      </c>
      <c r="L5302">
        <v>1</v>
      </c>
      <c r="M5302">
        <v>0.55559999999999998</v>
      </c>
      <c r="N5302" t="s">
        <v>21</v>
      </c>
      <c r="O5302" s="3">
        <v>43064</v>
      </c>
      <c r="P5302" t="s">
        <v>39</v>
      </c>
      <c r="Q5302">
        <v>59</v>
      </c>
      <c r="R5302" t="s">
        <v>23</v>
      </c>
    </row>
    <row r="5303" spans="1:18" x14ac:dyDescent="0.25">
      <c r="A5303">
        <v>1216</v>
      </c>
      <c r="B5303">
        <v>435</v>
      </c>
      <c r="C5303">
        <v>1</v>
      </c>
      <c r="D5303">
        <v>0</v>
      </c>
      <c r="E5303">
        <v>0.43290000000000001</v>
      </c>
      <c r="F5303">
        <v>0.39839999999999998</v>
      </c>
      <c r="G5303">
        <v>0.44379999999999997</v>
      </c>
      <c r="H5303">
        <v>0.3952</v>
      </c>
      <c r="I5303">
        <v>0.28299999999999997</v>
      </c>
      <c r="J5303">
        <v>0.24179999999999999</v>
      </c>
      <c r="K5303">
        <v>0.55000000000000004</v>
      </c>
      <c r="L5303">
        <v>0.78949999999999998</v>
      </c>
      <c r="M5303">
        <v>0.75</v>
      </c>
      <c r="N5303" t="s">
        <v>26</v>
      </c>
      <c r="O5303" s="3">
        <v>43064</v>
      </c>
      <c r="P5303" t="s">
        <v>39</v>
      </c>
      <c r="Q5303">
        <v>59</v>
      </c>
      <c r="R5303" t="s">
        <v>20</v>
      </c>
    </row>
    <row r="5304" spans="1:18" x14ac:dyDescent="0.25">
      <c r="A5304">
        <v>1324</v>
      </c>
      <c r="B5304">
        <v>3229</v>
      </c>
      <c r="C5304">
        <v>1</v>
      </c>
      <c r="D5304">
        <v>0</v>
      </c>
      <c r="E5304">
        <v>0.53449999999999998</v>
      </c>
      <c r="F5304">
        <v>0.53490000000000004</v>
      </c>
      <c r="G5304">
        <v>0.62960000000000005</v>
      </c>
      <c r="H5304">
        <v>0.56120000000000003</v>
      </c>
      <c r="I5304">
        <v>0.49640000000000001</v>
      </c>
      <c r="J5304">
        <v>0.44440000000000002</v>
      </c>
      <c r="K5304">
        <v>0.62070000000000003</v>
      </c>
      <c r="L5304">
        <v>1</v>
      </c>
      <c r="M5304">
        <v>0.77270000000000005</v>
      </c>
      <c r="N5304" t="s">
        <v>21</v>
      </c>
      <c r="O5304" s="3">
        <v>42932</v>
      </c>
      <c r="P5304" t="s">
        <v>28</v>
      </c>
      <c r="Q5304">
        <v>60</v>
      </c>
      <c r="R5304" t="s">
        <v>20</v>
      </c>
    </row>
    <row r="5305" spans="1:18" x14ac:dyDescent="0.25">
      <c r="A5305">
        <v>1324</v>
      </c>
      <c r="B5305">
        <v>714</v>
      </c>
      <c r="C5305">
        <v>1</v>
      </c>
      <c r="D5305">
        <v>0</v>
      </c>
      <c r="E5305">
        <v>0.4</v>
      </c>
      <c r="F5305">
        <v>1</v>
      </c>
      <c r="G5305">
        <v>0.4</v>
      </c>
      <c r="H5305">
        <v>1</v>
      </c>
      <c r="I5305">
        <v>0.5</v>
      </c>
      <c r="J5305">
        <v>1</v>
      </c>
      <c r="K5305">
        <v>0</v>
      </c>
      <c r="L5305">
        <v>0</v>
      </c>
      <c r="M5305">
        <v>1</v>
      </c>
      <c r="N5305" t="s">
        <v>31</v>
      </c>
      <c r="O5305" s="3">
        <v>43176</v>
      </c>
      <c r="P5305" t="s">
        <v>39</v>
      </c>
      <c r="Q5305">
        <v>70</v>
      </c>
      <c r="R5305" t="s">
        <v>20</v>
      </c>
    </row>
    <row r="5306" spans="1:18" x14ac:dyDescent="0.25">
      <c r="A5306">
        <v>3466</v>
      </c>
      <c r="B5306">
        <v>2639</v>
      </c>
      <c r="C5306">
        <v>1</v>
      </c>
      <c r="D5306">
        <v>0</v>
      </c>
      <c r="E5306">
        <v>0.54049999999999998</v>
      </c>
      <c r="F5306">
        <v>0.3548</v>
      </c>
      <c r="G5306">
        <v>0.56410000000000005</v>
      </c>
      <c r="H5306">
        <v>0.3548</v>
      </c>
      <c r="I5306">
        <v>0.48280000000000001</v>
      </c>
      <c r="J5306">
        <v>0.35709999999999997</v>
      </c>
      <c r="K5306">
        <v>0.66669999999999996</v>
      </c>
      <c r="L5306">
        <v>1</v>
      </c>
      <c r="M5306">
        <v>1</v>
      </c>
      <c r="N5306" t="s">
        <v>18</v>
      </c>
      <c r="O5306" s="3">
        <v>42203</v>
      </c>
      <c r="P5306" t="s">
        <v>39</v>
      </c>
      <c r="Q5306">
        <v>60</v>
      </c>
      <c r="R5306" t="s">
        <v>20</v>
      </c>
    </row>
    <row r="5307" spans="1:18" x14ac:dyDescent="0.25">
      <c r="A5307">
        <v>2544</v>
      </c>
      <c r="B5307">
        <v>3466</v>
      </c>
      <c r="C5307">
        <v>0</v>
      </c>
      <c r="D5307">
        <v>0</v>
      </c>
      <c r="E5307">
        <v>0.54549999999999998</v>
      </c>
      <c r="F5307">
        <v>0.52</v>
      </c>
      <c r="G5307">
        <v>0.66669999999999996</v>
      </c>
      <c r="H5307">
        <v>0.64290000000000003</v>
      </c>
      <c r="I5307">
        <v>0.28000000000000003</v>
      </c>
      <c r="J5307">
        <v>0.4118</v>
      </c>
      <c r="K5307">
        <v>0.8</v>
      </c>
      <c r="L5307">
        <v>1</v>
      </c>
      <c r="M5307">
        <v>0.75</v>
      </c>
      <c r="N5307" t="s">
        <v>21</v>
      </c>
      <c r="O5307" s="3">
        <v>41713</v>
      </c>
      <c r="P5307" t="s">
        <v>39</v>
      </c>
      <c r="Q5307">
        <v>98</v>
      </c>
      <c r="R5307" t="s">
        <v>23</v>
      </c>
    </row>
    <row r="5308" spans="1:18" x14ac:dyDescent="0.25">
      <c r="A5308">
        <v>1770</v>
      </c>
      <c r="B5308">
        <v>2419</v>
      </c>
      <c r="C5308">
        <v>0</v>
      </c>
      <c r="D5308">
        <v>0</v>
      </c>
      <c r="E5308">
        <v>0.50590000000000002</v>
      </c>
      <c r="F5308">
        <v>0.57379999999999998</v>
      </c>
      <c r="G5308">
        <v>0.60709999999999997</v>
      </c>
      <c r="H5308">
        <v>0.5857</v>
      </c>
      <c r="I5308">
        <v>0.39340000000000003</v>
      </c>
      <c r="J5308">
        <v>0.51849999999999996</v>
      </c>
      <c r="K5308">
        <v>0.83330000000000004</v>
      </c>
      <c r="L5308">
        <v>0.75</v>
      </c>
      <c r="M5308">
        <v>1</v>
      </c>
      <c r="N5308" t="s">
        <v>21</v>
      </c>
      <c r="O5308" s="3">
        <v>42203</v>
      </c>
      <c r="P5308" t="s">
        <v>28</v>
      </c>
      <c r="Q5308">
        <v>60</v>
      </c>
      <c r="R5308" t="s">
        <v>20</v>
      </c>
    </row>
    <row r="5309" spans="1:18" x14ac:dyDescent="0.25">
      <c r="A5309">
        <v>1381</v>
      </c>
      <c r="B5309">
        <v>1782</v>
      </c>
      <c r="C5309">
        <v>0</v>
      </c>
      <c r="D5309">
        <v>0</v>
      </c>
      <c r="E5309">
        <v>0.37330000000000002</v>
      </c>
      <c r="F5309">
        <v>0.52939999999999998</v>
      </c>
      <c r="G5309">
        <v>0.55559999999999998</v>
      </c>
      <c r="H5309">
        <v>0.65820000000000001</v>
      </c>
      <c r="I5309">
        <v>0.375</v>
      </c>
      <c r="J5309">
        <v>0.46339999999999998</v>
      </c>
      <c r="K5309">
        <v>0.40910000000000002</v>
      </c>
      <c r="L5309">
        <v>0.2</v>
      </c>
      <c r="M5309">
        <v>0.8</v>
      </c>
      <c r="N5309" t="s">
        <v>21</v>
      </c>
      <c r="O5309" s="3">
        <v>42203</v>
      </c>
      <c r="P5309" t="s">
        <v>45</v>
      </c>
      <c r="Q5309">
        <v>60</v>
      </c>
      <c r="R5309" t="s">
        <v>20</v>
      </c>
    </row>
    <row r="5310" spans="1:18" x14ac:dyDescent="0.25">
      <c r="A5310">
        <v>1381</v>
      </c>
      <c r="B5310">
        <v>1412</v>
      </c>
      <c r="C5310">
        <v>0</v>
      </c>
      <c r="D5310">
        <v>0</v>
      </c>
      <c r="E5310">
        <v>0.56759999999999999</v>
      </c>
      <c r="F5310">
        <v>0.34379999999999999</v>
      </c>
      <c r="G5310">
        <v>0.69510000000000005</v>
      </c>
      <c r="H5310">
        <v>0.38240000000000002</v>
      </c>
      <c r="I5310">
        <v>0.5</v>
      </c>
      <c r="J5310">
        <v>0.22</v>
      </c>
      <c r="K5310">
        <v>0.57140000000000002</v>
      </c>
      <c r="L5310">
        <v>0.90910000000000002</v>
      </c>
      <c r="M5310">
        <v>0.75</v>
      </c>
      <c r="N5310" t="s">
        <v>21</v>
      </c>
      <c r="O5310" s="3">
        <v>42022</v>
      </c>
      <c r="P5310" t="s">
        <v>45</v>
      </c>
      <c r="Q5310">
        <v>61</v>
      </c>
      <c r="R5310" t="s">
        <v>20</v>
      </c>
    </row>
    <row r="5311" spans="1:18" x14ac:dyDescent="0.25">
      <c r="A5311">
        <v>1381</v>
      </c>
      <c r="B5311">
        <v>2824</v>
      </c>
      <c r="C5311">
        <v>1</v>
      </c>
      <c r="D5311">
        <v>0</v>
      </c>
      <c r="E5311">
        <v>0.3448</v>
      </c>
      <c r="F5311">
        <v>0.2727</v>
      </c>
      <c r="G5311">
        <v>0.51280000000000003</v>
      </c>
      <c r="H5311">
        <v>0.2727</v>
      </c>
      <c r="I5311">
        <v>0.31819999999999998</v>
      </c>
      <c r="J5311">
        <v>0.25</v>
      </c>
      <c r="K5311">
        <v>0</v>
      </c>
      <c r="L5311">
        <v>0.6</v>
      </c>
      <c r="M5311">
        <v>0</v>
      </c>
      <c r="N5311" t="s">
        <v>31</v>
      </c>
      <c r="O5311" s="3">
        <v>41839</v>
      </c>
      <c r="P5311" t="s">
        <v>45</v>
      </c>
      <c r="Q5311">
        <v>100</v>
      </c>
      <c r="R5311" t="s">
        <v>20</v>
      </c>
    </row>
    <row r="5312" spans="1:18" x14ac:dyDescent="0.25">
      <c r="A5312">
        <v>3428</v>
      </c>
      <c r="B5312">
        <v>304</v>
      </c>
      <c r="C5312">
        <v>0</v>
      </c>
      <c r="D5312">
        <v>0</v>
      </c>
      <c r="E5312">
        <v>0.25</v>
      </c>
      <c r="F5312">
        <v>0.4</v>
      </c>
      <c r="G5312">
        <v>0.30769999999999997</v>
      </c>
      <c r="H5312">
        <v>0.4</v>
      </c>
      <c r="I5312">
        <v>0.22220000000000001</v>
      </c>
      <c r="J5312">
        <v>0.33329999999999999</v>
      </c>
      <c r="K5312">
        <v>0.5</v>
      </c>
      <c r="L5312">
        <v>0</v>
      </c>
      <c r="M5312">
        <v>0.66669999999999996</v>
      </c>
      <c r="N5312" t="s">
        <v>18</v>
      </c>
      <c r="O5312" s="3">
        <v>42932</v>
      </c>
      <c r="P5312" t="s">
        <v>29</v>
      </c>
      <c r="Q5312">
        <v>60</v>
      </c>
      <c r="R5312" t="s">
        <v>23</v>
      </c>
    </row>
    <row r="5313" spans="1:18" x14ac:dyDescent="0.25">
      <c r="A5313">
        <v>2388</v>
      </c>
      <c r="B5313">
        <v>723</v>
      </c>
      <c r="C5313">
        <v>1</v>
      </c>
      <c r="D5313">
        <v>0</v>
      </c>
      <c r="E5313">
        <v>0.75</v>
      </c>
      <c r="F5313">
        <v>8.3299999999999999E-2</v>
      </c>
      <c r="G5313">
        <v>0.75</v>
      </c>
      <c r="H5313">
        <v>8.3299999999999999E-2</v>
      </c>
      <c r="I5313">
        <v>0.73680000000000001</v>
      </c>
      <c r="J5313">
        <v>9.0899999999999995E-2</v>
      </c>
      <c r="K5313">
        <v>0</v>
      </c>
      <c r="L5313">
        <v>1</v>
      </c>
      <c r="M5313">
        <v>0</v>
      </c>
      <c r="N5313" t="s">
        <v>18</v>
      </c>
      <c r="O5313" s="3">
        <v>42203</v>
      </c>
      <c r="P5313" t="s">
        <v>33</v>
      </c>
      <c r="Q5313">
        <v>60</v>
      </c>
      <c r="R5313" t="s">
        <v>20</v>
      </c>
    </row>
    <row r="5314" spans="1:18" x14ac:dyDescent="0.25">
      <c r="A5314">
        <v>1220</v>
      </c>
      <c r="B5314">
        <v>2388</v>
      </c>
      <c r="C5314">
        <v>0</v>
      </c>
      <c r="D5314">
        <v>1</v>
      </c>
      <c r="E5314">
        <v>0.56569999999999998</v>
      </c>
      <c r="F5314">
        <v>0.67120000000000002</v>
      </c>
      <c r="G5314">
        <v>0.60980000000000001</v>
      </c>
      <c r="H5314">
        <v>0.69510000000000005</v>
      </c>
      <c r="I5314">
        <v>0.33329999999999999</v>
      </c>
      <c r="J5314">
        <v>0.53659999999999997</v>
      </c>
      <c r="K5314">
        <v>0.74360000000000004</v>
      </c>
      <c r="L5314">
        <v>0.91669999999999996</v>
      </c>
      <c r="M5314">
        <v>0.90910000000000002</v>
      </c>
      <c r="N5314" t="s">
        <v>18</v>
      </c>
      <c r="O5314" s="3">
        <v>41538</v>
      </c>
      <c r="P5314" t="s">
        <v>33</v>
      </c>
      <c r="Q5314">
        <v>65</v>
      </c>
      <c r="R5314" t="s">
        <v>23</v>
      </c>
    </row>
    <row r="5315" spans="1:18" x14ac:dyDescent="0.25">
      <c r="A5315">
        <v>2388</v>
      </c>
      <c r="B5315">
        <v>694</v>
      </c>
      <c r="C5315">
        <v>0</v>
      </c>
      <c r="D5315">
        <v>0</v>
      </c>
      <c r="E5315">
        <v>0.57040000000000002</v>
      </c>
      <c r="F5315">
        <v>0.43180000000000002</v>
      </c>
      <c r="G5315">
        <v>0.60399999999999998</v>
      </c>
      <c r="H5315">
        <v>0.50929999999999997</v>
      </c>
      <c r="I5315">
        <v>0.37969999999999998</v>
      </c>
      <c r="J5315">
        <v>0.35210000000000002</v>
      </c>
      <c r="K5315">
        <v>0.7419</v>
      </c>
      <c r="L5315">
        <v>0.96</v>
      </c>
      <c r="M5315">
        <v>0.5</v>
      </c>
      <c r="N5315" t="s">
        <v>41</v>
      </c>
      <c r="O5315" s="3">
        <v>42427</v>
      </c>
      <c r="P5315" t="s">
        <v>33</v>
      </c>
      <c r="Q5315">
        <v>70</v>
      </c>
      <c r="R5315" t="s">
        <v>20</v>
      </c>
    </row>
    <row r="5316" spans="1:18" x14ac:dyDescent="0.25">
      <c r="A5316">
        <v>2374</v>
      </c>
      <c r="B5316">
        <v>2388</v>
      </c>
      <c r="C5316">
        <v>0</v>
      </c>
      <c r="D5316">
        <v>0</v>
      </c>
      <c r="E5316">
        <v>0.28570000000000001</v>
      </c>
      <c r="F5316">
        <v>0.70269999999999999</v>
      </c>
      <c r="G5316">
        <v>0.71430000000000005</v>
      </c>
      <c r="H5316">
        <v>0.90090000000000003</v>
      </c>
      <c r="I5316">
        <v>0.24</v>
      </c>
      <c r="J5316">
        <v>0.6875</v>
      </c>
      <c r="K5316">
        <v>1</v>
      </c>
      <c r="L5316">
        <v>0.5</v>
      </c>
      <c r="M5316">
        <v>0</v>
      </c>
      <c r="N5316" t="s">
        <v>41</v>
      </c>
      <c r="O5316" s="3">
        <v>42564</v>
      </c>
      <c r="P5316" t="s">
        <v>33</v>
      </c>
      <c r="Q5316">
        <v>73</v>
      </c>
      <c r="R5316" t="s">
        <v>23</v>
      </c>
    </row>
    <row r="5317" spans="1:18" x14ac:dyDescent="0.25">
      <c r="A5317">
        <v>195</v>
      </c>
      <c r="B5317">
        <v>2715</v>
      </c>
      <c r="C5317">
        <v>0</v>
      </c>
      <c r="D5317">
        <v>0</v>
      </c>
      <c r="E5317">
        <v>0.5</v>
      </c>
      <c r="F5317">
        <v>0.42859999999999998</v>
      </c>
      <c r="G5317">
        <v>0.54049999999999998</v>
      </c>
      <c r="H5317">
        <v>0.4839</v>
      </c>
      <c r="I5317">
        <v>0.47689999999999999</v>
      </c>
      <c r="J5317">
        <v>0.38100000000000001</v>
      </c>
      <c r="K5317">
        <v>1</v>
      </c>
      <c r="L5317">
        <v>0</v>
      </c>
      <c r="M5317">
        <v>0.5</v>
      </c>
      <c r="N5317" t="s">
        <v>18</v>
      </c>
      <c r="O5317" s="3">
        <v>43756</v>
      </c>
      <c r="P5317" t="s">
        <v>47</v>
      </c>
      <c r="Q5317">
        <v>61</v>
      </c>
      <c r="R5317" t="s">
        <v>20</v>
      </c>
    </row>
    <row r="5318" spans="1:18" x14ac:dyDescent="0.25">
      <c r="A5318">
        <v>195</v>
      </c>
      <c r="B5318">
        <v>49</v>
      </c>
      <c r="C5318">
        <v>0</v>
      </c>
      <c r="D5318">
        <v>0</v>
      </c>
      <c r="E5318">
        <v>0.5</v>
      </c>
      <c r="F5318">
        <v>0.29409999999999997</v>
      </c>
      <c r="G5318">
        <v>0.51300000000000001</v>
      </c>
      <c r="H5318">
        <v>0.31819999999999998</v>
      </c>
      <c r="I5318">
        <v>0.40960000000000002</v>
      </c>
      <c r="J5318">
        <v>0.28050000000000003</v>
      </c>
      <c r="K5318">
        <v>0.75</v>
      </c>
      <c r="L5318">
        <v>0.78949999999999998</v>
      </c>
      <c r="M5318">
        <v>1</v>
      </c>
      <c r="N5318" t="s">
        <v>18</v>
      </c>
      <c r="O5318" s="3">
        <v>43547</v>
      </c>
      <c r="P5318" t="s">
        <v>47</v>
      </c>
      <c r="Q5318">
        <v>71</v>
      </c>
      <c r="R5318" t="s">
        <v>20</v>
      </c>
    </row>
    <row r="5319" spans="1:18" x14ac:dyDescent="0.25">
      <c r="A5319">
        <v>195</v>
      </c>
      <c r="B5319">
        <v>560</v>
      </c>
      <c r="C5319">
        <v>0</v>
      </c>
      <c r="D5319">
        <v>0</v>
      </c>
      <c r="E5319">
        <v>0.70099999999999996</v>
      </c>
      <c r="F5319">
        <v>0.59419999999999995</v>
      </c>
      <c r="G5319">
        <v>0.72899999999999998</v>
      </c>
      <c r="H5319">
        <v>0.68179999999999996</v>
      </c>
      <c r="I5319">
        <v>0.63009999999999999</v>
      </c>
      <c r="J5319">
        <v>0.3125</v>
      </c>
      <c r="K5319">
        <v>0.88890000000000002</v>
      </c>
      <c r="L5319">
        <v>1</v>
      </c>
      <c r="M5319">
        <v>0.92310000000000003</v>
      </c>
      <c r="N5319" t="s">
        <v>18</v>
      </c>
      <c r="O5319" s="3">
        <v>43414</v>
      </c>
      <c r="P5319" t="s">
        <v>34</v>
      </c>
      <c r="Q5319">
        <v>74</v>
      </c>
      <c r="R5319" t="s">
        <v>20</v>
      </c>
    </row>
    <row r="5320" spans="1:18" x14ac:dyDescent="0.25">
      <c r="A5320">
        <v>2022</v>
      </c>
      <c r="B5320">
        <v>240</v>
      </c>
      <c r="C5320">
        <v>0</v>
      </c>
      <c r="D5320">
        <v>0</v>
      </c>
      <c r="E5320">
        <v>0.4748</v>
      </c>
      <c r="F5320">
        <v>0.38890000000000002</v>
      </c>
      <c r="G5320">
        <v>0.5</v>
      </c>
      <c r="H5320">
        <v>0.4</v>
      </c>
      <c r="I5320">
        <v>0.43219999999999997</v>
      </c>
      <c r="J5320">
        <v>0.28860000000000002</v>
      </c>
      <c r="K5320">
        <v>0.70830000000000004</v>
      </c>
      <c r="L5320">
        <v>0.66669999999999996</v>
      </c>
      <c r="M5320">
        <v>0.85</v>
      </c>
      <c r="N5320" t="s">
        <v>21</v>
      </c>
      <c r="O5320" s="3">
        <v>43756</v>
      </c>
      <c r="P5320" t="s">
        <v>47</v>
      </c>
      <c r="Q5320">
        <v>61</v>
      </c>
      <c r="R5320" t="s">
        <v>20</v>
      </c>
    </row>
    <row r="5321" spans="1:18" x14ac:dyDescent="0.25">
      <c r="A5321">
        <v>2022</v>
      </c>
      <c r="B5321">
        <v>437</v>
      </c>
      <c r="C5321">
        <v>0</v>
      </c>
      <c r="D5321">
        <v>0</v>
      </c>
      <c r="E5321">
        <v>0.54310000000000003</v>
      </c>
      <c r="F5321">
        <v>0.32050000000000001</v>
      </c>
      <c r="G5321">
        <v>0.55000000000000004</v>
      </c>
      <c r="H5321">
        <v>0.32350000000000001</v>
      </c>
      <c r="I5321">
        <v>0.48499999999999999</v>
      </c>
      <c r="J5321">
        <v>0.2621</v>
      </c>
      <c r="K5321">
        <v>0.8125</v>
      </c>
      <c r="L5321">
        <v>0.92859999999999998</v>
      </c>
      <c r="M5321">
        <v>0.85709999999999997</v>
      </c>
      <c r="N5321" t="s">
        <v>21</v>
      </c>
      <c r="O5321" s="3">
        <v>43540</v>
      </c>
      <c r="P5321" t="s">
        <v>47</v>
      </c>
      <c r="Q5321">
        <v>70</v>
      </c>
      <c r="R5321" t="s">
        <v>20</v>
      </c>
    </row>
    <row r="5322" spans="1:18" x14ac:dyDescent="0.25">
      <c r="A5322">
        <v>1838</v>
      </c>
      <c r="B5322">
        <v>2022</v>
      </c>
      <c r="C5322">
        <v>0</v>
      </c>
      <c r="D5322">
        <v>0</v>
      </c>
      <c r="E5322">
        <v>0.25090000000000001</v>
      </c>
      <c r="F5322">
        <v>0.50700000000000001</v>
      </c>
      <c r="G5322">
        <v>0.25090000000000001</v>
      </c>
      <c r="H5322">
        <v>0.50929999999999997</v>
      </c>
      <c r="I5322">
        <v>0.15210000000000001</v>
      </c>
      <c r="J5322">
        <v>0.40739999999999998</v>
      </c>
      <c r="K5322">
        <v>0.57140000000000002</v>
      </c>
      <c r="L5322">
        <v>0.78949999999999998</v>
      </c>
      <c r="M5322">
        <v>0.84619999999999995</v>
      </c>
      <c r="N5322" t="s">
        <v>21</v>
      </c>
      <c r="O5322" s="3">
        <v>43638</v>
      </c>
      <c r="P5322" t="s">
        <v>47</v>
      </c>
      <c r="Q5322">
        <v>106</v>
      </c>
      <c r="R5322" t="s">
        <v>23</v>
      </c>
    </row>
    <row r="5323" spans="1:18" x14ac:dyDescent="0.25">
      <c r="A5323">
        <v>1997</v>
      </c>
      <c r="B5323">
        <v>2830</v>
      </c>
      <c r="C5323">
        <v>0</v>
      </c>
      <c r="D5323">
        <v>1</v>
      </c>
      <c r="E5323">
        <v>0.32929999999999998</v>
      </c>
      <c r="F5323">
        <v>0.27489999999999998</v>
      </c>
      <c r="G5323">
        <v>0.3503</v>
      </c>
      <c r="H5323">
        <v>0.30180000000000001</v>
      </c>
      <c r="I5323">
        <v>0.29930000000000001</v>
      </c>
      <c r="J5323">
        <v>0.25</v>
      </c>
      <c r="K5323">
        <v>0.42859999999999998</v>
      </c>
      <c r="L5323">
        <v>0.83330000000000004</v>
      </c>
      <c r="M5323">
        <v>0.5</v>
      </c>
      <c r="N5323" t="s">
        <v>26</v>
      </c>
      <c r="O5323" s="3">
        <v>42022</v>
      </c>
      <c r="P5323" t="s">
        <v>45</v>
      </c>
      <c r="Q5323">
        <v>61</v>
      </c>
      <c r="R5323" t="s">
        <v>23</v>
      </c>
    </row>
    <row r="5324" spans="1:18" x14ac:dyDescent="0.25">
      <c r="A5324">
        <v>300</v>
      </c>
      <c r="B5324">
        <v>715</v>
      </c>
      <c r="C5324">
        <v>0</v>
      </c>
      <c r="D5324">
        <v>0</v>
      </c>
      <c r="E5324">
        <v>0.25</v>
      </c>
      <c r="F5324">
        <v>0.33929999999999999</v>
      </c>
      <c r="G5324">
        <v>0.26119999999999999</v>
      </c>
      <c r="H5324">
        <v>0.44359999999999999</v>
      </c>
      <c r="I5324">
        <v>0.24790000000000001</v>
      </c>
      <c r="J5324">
        <v>0.21840000000000001</v>
      </c>
      <c r="K5324">
        <v>0.26669999999999999</v>
      </c>
      <c r="L5324">
        <v>0</v>
      </c>
      <c r="M5324">
        <v>0.85709999999999997</v>
      </c>
      <c r="N5324" t="s">
        <v>21</v>
      </c>
      <c r="O5324" s="3">
        <v>43120</v>
      </c>
      <c r="P5324" t="s">
        <v>39</v>
      </c>
      <c r="Q5324">
        <v>61</v>
      </c>
      <c r="R5324" t="s">
        <v>20</v>
      </c>
    </row>
    <row r="5325" spans="1:18" x14ac:dyDescent="0.25">
      <c r="A5325">
        <v>220</v>
      </c>
      <c r="B5325">
        <v>300</v>
      </c>
      <c r="C5325">
        <v>0</v>
      </c>
      <c r="D5325">
        <v>0</v>
      </c>
      <c r="E5325">
        <v>0.33329999999999999</v>
      </c>
      <c r="F5325">
        <v>0.2908</v>
      </c>
      <c r="G5325">
        <v>0.33329999999999999</v>
      </c>
      <c r="H5325">
        <v>0.28870000000000001</v>
      </c>
      <c r="I5325">
        <v>0.22789999999999999</v>
      </c>
      <c r="J5325">
        <v>0.14019999999999999</v>
      </c>
      <c r="K5325">
        <v>0.77270000000000005</v>
      </c>
      <c r="L5325">
        <v>1</v>
      </c>
      <c r="M5325">
        <v>0.86960000000000004</v>
      </c>
      <c r="N5325" t="s">
        <v>26</v>
      </c>
      <c r="O5325" s="3">
        <v>42609</v>
      </c>
      <c r="P5325" t="s">
        <v>39</v>
      </c>
      <c r="Q5325">
        <v>80</v>
      </c>
      <c r="R5325" t="s">
        <v>23</v>
      </c>
    </row>
    <row r="5326" spans="1:18" x14ac:dyDescent="0.25">
      <c r="A5326">
        <v>300</v>
      </c>
      <c r="B5326">
        <v>3510</v>
      </c>
      <c r="C5326">
        <v>0</v>
      </c>
      <c r="D5326">
        <v>0</v>
      </c>
      <c r="E5326">
        <v>0.27810000000000001</v>
      </c>
      <c r="F5326">
        <v>0.44219999999999998</v>
      </c>
      <c r="G5326">
        <v>0.32300000000000001</v>
      </c>
      <c r="H5326">
        <v>0.51719999999999999</v>
      </c>
      <c r="I5326">
        <v>0.15040000000000001</v>
      </c>
      <c r="J5326">
        <v>0.40260000000000001</v>
      </c>
      <c r="K5326">
        <v>0.57689999999999997</v>
      </c>
      <c r="L5326">
        <v>0.83330000000000004</v>
      </c>
      <c r="M5326">
        <v>1</v>
      </c>
      <c r="N5326" t="s">
        <v>21</v>
      </c>
      <c r="O5326" s="3">
        <v>43756</v>
      </c>
      <c r="P5326" t="s">
        <v>39</v>
      </c>
      <c r="Q5326">
        <v>61</v>
      </c>
      <c r="R5326" t="s">
        <v>23</v>
      </c>
    </row>
    <row r="5327" spans="1:18" x14ac:dyDescent="0.25">
      <c r="A5327">
        <v>2400</v>
      </c>
      <c r="B5327">
        <v>3066</v>
      </c>
      <c r="C5327">
        <v>0</v>
      </c>
      <c r="D5327">
        <v>0</v>
      </c>
      <c r="E5327">
        <v>0.43280000000000002</v>
      </c>
      <c r="F5327">
        <v>0.7</v>
      </c>
      <c r="G5327">
        <v>0.53010000000000002</v>
      </c>
      <c r="H5327">
        <v>0.71699999999999997</v>
      </c>
      <c r="I5327">
        <v>0.375</v>
      </c>
      <c r="J5327">
        <v>0.61109999999999998</v>
      </c>
      <c r="K5327">
        <v>0.7</v>
      </c>
      <c r="L5327">
        <v>1</v>
      </c>
      <c r="M5327">
        <v>0.66669999999999996</v>
      </c>
      <c r="N5327" t="s">
        <v>21</v>
      </c>
      <c r="O5327" s="3">
        <v>40418</v>
      </c>
      <c r="P5327" t="s">
        <v>29</v>
      </c>
      <c r="Q5327">
        <v>61</v>
      </c>
      <c r="R5327" t="s">
        <v>23</v>
      </c>
    </row>
    <row r="5328" spans="1:18" x14ac:dyDescent="0.25">
      <c r="A5328">
        <v>250</v>
      </c>
      <c r="B5328">
        <v>2187</v>
      </c>
      <c r="C5328">
        <v>0</v>
      </c>
      <c r="D5328">
        <v>0</v>
      </c>
      <c r="E5328">
        <v>0.27929999999999999</v>
      </c>
      <c r="F5328">
        <v>0.29299999999999998</v>
      </c>
      <c r="G5328">
        <v>0.27929999999999999</v>
      </c>
      <c r="H5328">
        <v>0.29299999999999998</v>
      </c>
      <c r="I5328">
        <v>0.1278</v>
      </c>
      <c r="J5328">
        <v>0.20219999999999999</v>
      </c>
      <c r="K5328">
        <v>0.75</v>
      </c>
      <c r="L5328">
        <v>0.66669999999999996</v>
      </c>
      <c r="M5328">
        <v>0.77780000000000005</v>
      </c>
      <c r="N5328" t="s">
        <v>21</v>
      </c>
      <c r="O5328" s="3">
        <v>43964</v>
      </c>
      <c r="P5328" t="s">
        <v>28</v>
      </c>
      <c r="Q5328">
        <v>62</v>
      </c>
      <c r="R5328" t="s">
        <v>23</v>
      </c>
    </row>
    <row r="5329" spans="1:18" x14ac:dyDescent="0.25">
      <c r="A5329">
        <v>1888</v>
      </c>
      <c r="B5329">
        <v>2187</v>
      </c>
      <c r="C5329">
        <v>0</v>
      </c>
      <c r="D5329">
        <v>1</v>
      </c>
      <c r="E5329">
        <v>0.26790000000000003</v>
      </c>
      <c r="F5329">
        <v>0.35959999999999998</v>
      </c>
      <c r="G5329">
        <v>0.33329999999999999</v>
      </c>
      <c r="H5329">
        <v>0.48780000000000001</v>
      </c>
      <c r="I5329">
        <v>0.13950000000000001</v>
      </c>
      <c r="J5329">
        <v>0.28210000000000002</v>
      </c>
      <c r="K5329">
        <v>0.4</v>
      </c>
      <c r="L5329">
        <v>0.875</v>
      </c>
      <c r="M5329">
        <v>1</v>
      </c>
      <c r="N5329" t="s">
        <v>21</v>
      </c>
      <c r="O5329" s="3">
        <v>43820</v>
      </c>
      <c r="P5329" t="s">
        <v>28</v>
      </c>
      <c r="Q5329">
        <v>124</v>
      </c>
      <c r="R5329" t="s">
        <v>23</v>
      </c>
    </row>
    <row r="5330" spans="1:18" x14ac:dyDescent="0.25">
      <c r="A5330">
        <v>872</v>
      </c>
      <c r="B5330">
        <v>1737</v>
      </c>
      <c r="C5330">
        <v>0</v>
      </c>
      <c r="D5330">
        <v>0</v>
      </c>
      <c r="E5330">
        <v>0.4783</v>
      </c>
      <c r="F5330">
        <v>0.50429999999999997</v>
      </c>
      <c r="G5330">
        <v>0.51449999999999996</v>
      </c>
      <c r="H5330">
        <v>0.51049999999999995</v>
      </c>
      <c r="I5330">
        <v>0.441</v>
      </c>
      <c r="J5330">
        <v>0.45500000000000002</v>
      </c>
      <c r="K5330">
        <v>0.77780000000000005</v>
      </c>
      <c r="L5330">
        <v>1</v>
      </c>
      <c r="M5330">
        <v>1</v>
      </c>
      <c r="N5330" t="s">
        <v>21</v>
      </c>
      <c r="O5330" s="3">
        <v>43967</v>
      </c>
      <c r="P5330" t="s">
        <v>39</v>
      </c>
      <c r="Q5330">
        <v>62</v>
      </c>
      <c r="R5330" t="s">
        <v>23</v>
      </c>
    </row>
    <row r="5331" spans="1:18" x14ac:dyDescent="0.25">
      <c r="A5331">
        <v>2274</v>
      </c>
      <c r="B5331">
        <v>2013</v>
      </c>
      <c r="C5331">
        <v>0</v>
      </c>
      <c r="D5331">
        <v>0</v>
      </c>
      <c r="E5331">
        <v>0.61539999999999995</v>
      </c>
      <c r="F5331">
        <v>0.5625</v>
      </c>
      <c r="G5331">
        <v>0.69230000000000003</v>
      </c>
      <c r="H5331">
        <v>0.6462</v>
      </c>
      <c r="I5331">
        <v>0.42420000000000002</v>
      </c>
      <c r="J5331">
        <v>0.33329999999999999</v>
      </c>
      <c r="K5331">
        <v>0.85709999999999997</v>
      </c>
      <c r="L5331">
        <v>1</v>
      </c>
      <c r="M5331">
        <v>1</v>
      </c>
      <c r="N5331" t="s">
        <v>31</v>
      </c>
      <c r="O5331" s="3">
        <v>43967</v>
      </c>
      <c r="P5331" t="s">
        <v>33</v>
      </c>
      <c r="Q5331">
        <v>62</v>
      </c>
      <c r="R5331" t="s">
        <v>20</v>
      </c>
    </row>
    <row r="5332" spans="1:18" x14ac:dyDescent="0.25">
      <c r="A5332">
        <v>2951</v>
      </c>
      <c r="B5332">
        <v>3385</v>
      </c>
      <c r="C5332">
        <v>1</v>
      </c>
      <c r="D5332">
        <v>0</v>
      </c>
      <c r="E5332">
        <v>0.58620000000000005</v>
      </c>
      <c r="F5332">
        <v>0.29630000000000001</v>
      </c>
      <c r="G5332">
        <v>0.58620000000000005</v>
      </c>
      <c r="H5332">
        <v>0.29630000000000001</v>
      </c>
      <c r="I5332">
        <v>0.47370000000000001</v>
      </c>
      <c r="J5332">
        <v>0.26</v>
      </c>
      <c r="K5332">
        <v>0.86670000000000003</v>
      </c>
      <c r="L5332">
        <v>0.73329999999999995</v>
      </c>
      <c r="M5332">
        <v>0</v>
      </c>
      <c r="N5332" t="s">
        <v>18</v>
      </c>
      <c r="O5332" s="3">
        <v>43964</v>
      </c>
      <c r="P5332" t="s">
        <v>33</v>
      </c>
      <c r="Q5332">
        <v>62</v>
      </c>
      <c r="R5332" t="s">
        <v>20</v>
      </c>
    </row>
    <row r="5333" spans="1:18" x14ac:dyDescent="0.25">
      <c r="A5333">
        <v>2951</v>
      </c>
      <c r="B5333">
        <v>635</v>
      </c>
      <c r="C5333">
        <v>1</v>
      </c>
      <c r="D5333">
        <v>0</v>
      </c>
      <c r="E5333">
        <v>0.44590000000000002</v>
      </c>
      <c r="F5333">
        <v>0.43369999999999997</v>
      </c>
      <c r="G5333">
        <v>0.45529999999999998</v>
      </c>
      <c r="H5333">
        <v>0.43369999999999997</v>
      </c>
      <c r="I5333">
        <v>0.35639999999999999</v>
      </c>
      <c r="J5333">
        <v>0.40510000000000002</v>
      </c>
      <c r="K5333">
        <v>0.91669999999999996</v>
      </c>
      <c r="L5333">
        <v>0.80649999999999999</v>
      </c>
      <c r="M5333">
        <v>1</v>
      </c>
      <c r="N5333" t="s">
        <v>18</v>
      </c>
      <c r="O5333" s="3">
        <v>42868</v>
      </c>
      <c r="P5333" t="s">
        <v>33</v>
      </c>
      <c r="Q5333">
        <v>98</v>
      </c>
      <c r="R5333" t="s">
        <v>20</v>
      </c>
    </row>
    <row r="5334" spans="1:18" x14ac:dyDescent="0.25">
      <c r="A5334">
        <v>1172</v>
      </c>
      <c r="B5334">
        <v>2951</v>
      </c>
      <c r="C5334">
        <v>0</v>
      </c>
      <c r="D5334">
        <v>0</v>
      </c>
      <c r="E5334">
        <v>0.36170000000000002</v>
      </c>
      <c r="F5334">
        <v>0.48680000000000001</v>
      </c>
      <c r="G5334">
        <v>0.36320000000000002</v>
      </c>
      <c r="H5334">
        <v>0.48909999999999998</v>
      </c>
      <c r="I5334">
        <v>0.26669999999999999</v>
      </c>
      <c r="J5334">
        <v>0.36309999999999998</v>
      </c>
      <c r="K5334">
        <v>0.78949999999999998</v>
      </c>
      <c r="L5334">
        <v>0.68420000000000003</v>
      </c>
      <c r="M5334">
        <v>0.85289999999999999</v>
      </c>
      <c r="N5334" t="s">
        <v>21</v>
      </c>
      <c r="O5334" s="3">
        <v>42938</v>
      </c>
      <c r="P5334" t="s">
        <v>33</v>
      </c>
      <c r="Q5334">
        <v>121</v>
      </c>
      <c r="R5334" t="s">
        <v>23</v>
      </c>
    </row>
    <row r="5335" spans="1:18" x14ac:dyDescent="0.25">
      <c r="A5335">
        <v>2949</v>
      </c>
      <c r="B5335">
        <v>368</v>
      </c>
      <c r="C5335">
        <v>0</v>
      </c>
      <c r="D5335">
        <v>0</v>
      </c>
      <c r="E5335">
        <v>0.35630000000000001</v>
      </c>
      <c r="F5335">
        <v>0.33750000000000002</v>
      </c>
      <c r="G5335">
        <v>0.52849999999999997</v>
      </c>
      <c r="H5335">
        <v>0.36780000000000002</v>
      </c>
      <c r="I5335">
        <v>0.3291</v>
      </c>
      <c r="J5335">
        <v>0.2273</v>
      </c>
      <c r="K5335">
        <v>0.625</v>
      </c>
      <c r="L5335">
        <v>0</v>
      </c>
      <c r="M5335">
        <v>1</v>
      </c>
      <c r="N5335" t="s">
        <v>26</v>
      </c>
      <c r="O5335" s="3">
        <v>42945</v>
      </c>
      <c r="P5335" t="s">
        <v>45</v>
      </c>
      <c r="Q5335">
        <v>63</v>
      </c>
      <c r="R5335" t="s">
        <v>23</v>
      </c>
    </row>
    <row r="5336" spans="1:18" x14ac:dyDescent="0.25">
      <c r="A5336">
        <v>2835</v>
      </c>
      <c r="B5336">
        <v>368</v>
      </c>
      <c r="C5336">
        <v>0</v>
      </c>
      <c r="D5336">
        <v>0</v>
      </c>
      <c r="E5336">
        <v>0.4</v>
      </c>
      <c r="F5336">
        <v>0.57140000000000002</v>
      </c>
      <c r="G5336">
        <v>0.74690000000000001</v>
      </c>
      <c r="H5336">
        <v>0.75929999999999997</v>
      </c>
      <c r="I5336">
        <v>0.33329999999999999</v>
      </c>
      <c r="J5336">
        <v>0.4839</v>
      </c>
      <c r="K5336">
        <v>0.66669999999999996</v>
      </c>
      <c r="L5336">
        <v>0</v>
      </c>
      <c r="M5336">
        <v>0.5</v>
      </c>
      <c r="N5336" t="s">
        <v>26</v>
      </c>
      <c r="O5336" s="3">
        <v>43351</v>
      </c>
      <c r="P5336" t="s">
        <v>45</v>
      </c>
      <c r="Q5336">
        <v>98</v>
      </c>
      <c r="R5336" t="s">
        <v>23</v>
      </c>
    </row>
    <row r="5337" spans="1:18" x14ac:dyDescent="0.25">
      <c r="A5337">
        <v>671</v>
      </c>
      <c r="B5337">
        <v>39</v>
      </c>
      <c r="C5337">
        <v>0</v>
      </c>
      <c r="D5337">
        <v>0</v>
      </c>
      <c r="E5337">
        <v>0.54779999999999995</v>
      </c>
      <c r="F5337">
        <v>0.45300000000000001</v>
      </c>
      <c r="G5337">
        <v>0.65949999999999998</v>
      </c>
      <c r="H5337">
        <v>0.49320000000000003</v>
      </c>
      <c r="I5337">
        <v>0.48820000000000002</v>
      </c>
      <c r="J5337">
        <v>0.4</v>
      </c>
      <c r="K5337">
        <v>0.77270000000000005</v>
      </c>
      <c r="L5337">
        <v>0.875</v>
      </c>
      <c r="M5337">
        <v>1</v>
      </c>
      <c r="N5337" t="s">
        <v>21</v>
      </c>
      <c r="O5337" s="3">
        <v>42945</v>
      </c>
      <c r="P5337" t="s">
        <v>34</v>
      </c>
      <c r="Q5337">
        <v>63</v>
      </c>
      <c r="R5337" t="s">
        <v>23</v>
      </c>
    </row>
    <row r="5338" spans="1:18" x14ac:dyDescent="0.25">
      <c r="A5338">
        <v>177</v>
      </c>
      <c r="B5338">
        <v>39</v>
      </c>
      <c r="C5338">
        <v>0</v>
      </c>
      <c r="D5338">
        <v>0</v>
      </c>
      <c r="E5338">
        <v>0.71109999999999995</v>
      </c>
      <c r="F5338">
        <v>0.6774</v>
      </c>
      <c r="G5338">
        <v>0.76359999999999995</v>
      </c>
      <c r="H5338">
        <v>0.71619999999999995</v>
      </c>
      <c r="I5338">
        <v>0.23530000000000001</v>
      </c>
      <c r="J5338">
        <v>0.65380000000000005</v>
      </c>
      <c r="K5338">
        <v>1</v>
      </c>
      <c r="L5338">
        <v>1</v>
      </c>
      <c r="M5338">
        <v>1</v>
      </c>
      <c r="N5338" t="s">
        <v>31</v>
      </c>
      <c r="O5338" s="3">
        <v>42105</v>
      </c>
      <c r="P5338" t="s">
        <v>34</v>
      </c>
      <c r="Q5338">
        <v>140</v>
      </c>
      <c r="R5338" t="s">
        <v>23</v>
      </c>
    </row>
    <row r="5339" spans="1:18" x14ac:dyDescent="0.25">
      <c r="A5339">
        <v>415</v>
      </c>
      <c r="B5339">
        <v>3389</v>
      </c>
      <c r="C5339">
        <v>0</v>
      </c>
      <c r="D5339">
        <v>0</v>
      </c>
      <c r="E5339">
        <v>0.56020000000000003</v>
      </c>
      <c r="F5339">
        <v>0.42859999999999998</v>
      </c>
      <c r="G5339">
        <v>0.56759999999999999</v>
      </c>
      <c r="H5339">
        <v>0.42980000000000002</v>
      </c>
      <c r="I5339">
        <v>0.51080000000000003</v>
      </c>
      <c r="J5339">
        <v>0.29270000000000002</v>
      </c>
      <c r="K5339">
        <v>0.8</v>
      </c>
      <c r="L5339">
        <v>1</v>
      </c>
      <c r="M5339">
        <v>0.88890000000000002</v>
      </c>
      <c r="N5339" t="s">
        <v>21</v>
      </c>
      <c r="O5339" s="3">
        <v>41328</v>
      </c>
      <c r="P5339" t="s">
        <v>29</v>
      </c>
      <c r="Q5339">
        <v>63</v>
      </c>
      <c r="R5339" t="s">
        <v>20</v>
      </c>
    </row>
    <row r="5340" spans="1:18" x14ac:dyDescent="0.25">
      <c r="A5340">
        <v>1521</v>
      </c>
      <c r="B5340">
        <v>1287</v>
      </c>
      <c r="C5340">
        <v>1</v>
      </c>
      <c r="D5340">
        <v>0</v>
      </c>
      <c r="E5340">
        <v>0.3</v>
      </c>
      <c r="F5340">
        <v>0.28570000000000001</v>
      </c>
      <c r="G5340">
        <v>0.3</v>
      </c>
      <c r="H5340">
        <v>0.28570000000000001</v>
      </c>
      <c r="I5340">
        <v>0.3</v>
      </c>
      <c r="J5340">
        <v>0.1176</v>
      </c>
      <c r="K5340">
        <v>0</v>
      </c>
      <c r="L5340">
        <v>0</v>
      </c>
      <c r="M5340">
        <v>1</v>
      </c>
      <c r="N5340" t="s">
        <v>18</v>
      </c>
      <c r="O5340" s="3">
        <v>40859</v>
      </c>
      <c r="P5340" t="s">
        <v>29</v>
      </c>
      <c r="Q5340">
        <v>63</v>
      </c>
      <c r="R5340" t="s">
        <v>20</v>
      </c>
    </row>
    <row r="5341" spans="1:18" x14ac:dyDescent="0.25">
      <c r="A5341">
        <v>1521</v>
      </c>
      <c r="B5341">
        <v>290</v>
      </c>
      <c r="C5341">
        <v>1</v>
      </c>
      <c r="D5341">
        <v>0</v>
      </c>
      <c r="E5341">
        <v>0.31480000000000002</v>
      </c>
      <c r="F5341">
        <v>0.44700000000000001</v>
      </c>
      <c r="G5341">
        <v>0.35899999999999999</v>
      </c>
      <c r="H5341">
        <v>0.503</v>
      </c>
      <c r="I5341">
        <v>0.30099999999999999</v>
      </c>
      <c r="J5341">
        <v>0.36359999999999998</v>
      </c>
      <c r="K5341">
        <v>0.6</v>
      </c>
      <c r="L5341">
        <v>0</v>
      </c>
      <c r="M5341">
        <v>0.68179999999999996</v>
      </c>
      <c r="N5341" t="s">
        <v>18</v>
      </c>
      <c r="O5341" s="3">
        <v>40278</v>
      </c>
      <c r="P5341" t="s">
        <v>29</v>
      </c>
      <c r="Q5341">
        <v>118</v>
      </c>
      <c r="R5341" t="s">
        <v>20</v>
      </c>
    </row>
    <row r="5342" spans="1:18" x14ac:dyDescent="0.25">
      <c r="A5342">
        <v>1521</v>
      </c>
      <c r="B5342">
        <v>1243</v>
      </c>
      <c r="C5342">
        <v>0</v>
      </c>
      <c r="D5342">
        <v>0</v>
      </c>
      <c r="E5342">
        <v>0.5</v>
      </c>
      <c r="F5342">
        <v>1</v>
      </c>
      <c r="G5342">
        <v>0.84619999999999995</v>
      </c>
      <c r="H5342">
        <v>1</v>
      </c>
      <c r="I5342">
        <v>0.5</v>
      </c>
      <c r="J5342">
        <v>0</v>
      </c>
      <c r="K5342">
        <v>0</v>
      </c>
      <c r="L5342">
        <v>0</v>
      </c>
      <c r="M5342">
        <v>1</v>
      </c>
      <c r="N5342" t="s">
        <v>31</v>
      </c>
      <c r="O5342" s="3">
        <v>40565</v>
      </c>
      <c r="P5342" t="s">
        <v>29</v>
      </c>
      <c r="Q5342">
        <v>119</v>
      </c>
      <c r="R5342" t="s">
        <v>20</v>
      </c>
    </row>
    <row r="5343" spans="1:18" x14ac:dyDescent="0.25">
      <c r="A5343">
        <v>1521</v>
      </c>
      <c r="B5343">
        <v>1071</v>
      </c>
      <c r="C5343">
        <v>0</v>
      </c>
      <c r="D5343">
        <v>0</v>
      </c>
      <c r="E5343">
        <v>0.27779999999999999</v>
      </c>
      <c r="F5343">
        <v>0.35420000000000001</v>
      </c>
      <c r="G5343">
        <v>0.27779999999999999</v>
      </c>
      <c r="H5343">
        <v>0.45610000000000001</v>
      </c>
      <c r="I5343">
        <v>0.19350000000000001</v>
      </c>
      <c r="J5343">
        <v>0.3488</v>
      </c>
      <c r="K5343">
        <v>0.75</v>
      </c>
      <c r="L5343">
        <v>1</v>
      </c>
      <c r="M5343">
        <v>0.5</v>
      </c>
      <c r="N5343" t="s">
        <v>31</v>
      </c>
      <c r="O5343" s="3">
        <v>40159</v>
      </c>
      <c r="P5343" t="s">
        <v>29</v>
      </c>
      <c r="Q5343">
        <v>145</v>
      </c>
      <c r="R5343" t="s">
        <v>20</v>
      </c>
    </row>
    <row r="5344" spans="1:18" x14ac:dyDescent="0.25">
      <c r="A5344">
        <v>2757</v>
      </c>
      <c r="B5344">
        <v>1872</v>
      </c>
      <c r="C5344">
        <v>0</v>
      </c>
      <c r="D5344">
        <v>0</v>
      </c>
      <c r="E5344">
        <v>0.59599999999999997</v>
      </c>
      <c r="F5344">
        <v>0.48720000000000002</v>
      </c>
      <c r="G5344">
        <v>0.82320000000000004</v>
      </c>
      <c r="H5344">
        <v>0.64</v>
      </c>
      <c r="I5344">
        <v>0.39679999999999999</v>
      </c>
      <c r="J5344">
        <v>0.48720000000000002</v>
      </c>
      <c r="K5344">
        <v>0.9355</v>
      </c>
      <c r="L5344">
        <v>1</v>
      </c>
      <c r="M5344">
        <v>0</v>
      </c>
      <c r="N5344" t="s">
        <v>41</v>
      </c>
      <c r="O5344" s="3">
        <v>40859</v>
      </c>
      <c r="P5344" t="s">
        <v>25</v>
      </c>
      <c r="Q5344">
        <v>63</v>
      </c>
      <c r="R5344" t="s">
        <v>20</v>
      </c>
    </row>
    <row r="5345" spans="1:18" x14ac:dyDescent="0.25">
      <c r="A5345">
        <v>1608</v>
      </c>
      <c r="B5345">
        <v>3039</v>
      </c>
      <c r="C5345">
        <v>0</v>
      </c>
      <c r="D5345">
        <v>0</v>
      </c>
      <c r="E5345">
        <v>0.54590000000000005</v>
      </c>
      <c r="F5345">
        <v>0.3251</v>
      </c>
      <c r="G5345">
        <v>0.57569999999999999</v>
      </c>
      <c r="H5345">
        <v>0.37740000000000001</v>
      </c>
      <c r="I5345">
        <v>0.4093</v>
      </c>
      <c r="J5345">
        <v>0.2427</v>
      </c>
      <c r="K5345">
        <v>0.78690000000000004</v>
      </c>
      <c r="L5345">
        <v>0.96</v>
      </c>
      <c r="M5345">
        <v>1</v>
      </c>
      <c r="N5345" t="s">
        <v>21</v>
      </c>
      <c r="O5345" s="3">
        <v>41745</v>
      </c>
      <c r="P5345" t="s">
        <v>35</v>
      </c>
      <c r="Q5345">
        <v>64</v>
      </c>
      <c r="R5345" t="s">
        <v>20</v>
      </c>
    </row>
    <row r="5346" spans="1:18" x14ac:dyDescent="0.25">
      <c r="A5346">
        <v>1047</v>
      </c>
      <c r="B5346">
        <v>1161</v>
      </c>
      <c r="C5346">
        <v>0</v>
      </c>
      <c r="D5346">
        <v>0</v>
      </c>
      <c r="E5346">
        <v>0.47960000000000003</v>
      </c>
      <c r="F5346">
        <v>0.21740000000000001</v>
      </c>
      <c r="G5346">
        <v>0.64580000000000004</v>
      </c>
      <c r="H5346">
        <v>0.47170000000000001</v>
      </c>
      <c r="I5346">
        <v>0.31430000000000002</v>
      </c>
      <c r="J5346">
        <v>0.1875</v>
      </c>
      <c r="K5346">
        <v>0.95</v>
      </c>
      <c r="L5346">
        <v>0.75</v>
      </c>
      <c r="M5346">
        <v>0.5</v>
      </c>
      <c r="N5346" t="s">
        <v>21</v>
      </c>
      <c r="O5346" s="3">
        <v>41745</v>
      </c>
      <c r="P5346" t="s">
        <v>19</v>
      </c>
      <c r="Q5346">
        <v>64</v>
      </c>
      <c r="R5346" t="s">
        <v>20</v>
      </c>
    </row>
    <row r="5347" spans="1:18" x14ac:dyDescent="0.25">
      <c r="A5347">
        <v>1047</v>
      </c>
      <c r="B5347">
        <v>1652</v>
      </c>
      <c r="C5347">
        <v>0</v>
      </c>
      <c r="D5347">
        <v>0</v>
      </c>
      <c r="E5347">
        <v>0.47370000000000001</v>
      </c>
      <c r="F5347">
        <v>0.34089999999999998</v>
      </c>
      <c r="G5347">
        <v>0.46550000000000002</v>
      </c>
      <c r="H5347">
        <v>0.34089999999999998</v>
      </c>
      <c r="I5347">
        <v>0.40910000000000002</v>
      </c>
      <c r="J5347">
        <v>0.1</v>
      </c>
      <c r="K5347">
        <v>0.55559999999999998</v>
      </c>
      <c r="L5347">
        <v>1</v>
      </c>
      <c r="M5347">
        <v>0.75</v>
      </c>
      <c r="N5347" t="s">
        <v>31</v>
      </c>
      <c r="O5347" s="3">
        <v>41538</v>
      </c>
      <c r="P5347" t="s">
        <v>19</v>
      </c>
      <c r="Q5347">
        <v>65</v>
      </c>
      <c r="R5347" t="s">
        <v>20</v>
      </c>
    </row>
    <row r="5348" spans="1:18" x14ac:dyDescent="0.25">
      <c r="A5348">
        <v>1047</v>
      </c>
      <c r="B5348">
        <v>3443</v>
      </c>
      <c r="C5348">
        <v>1</v>
      </c>
      <c r="D5348">
        <v>0</v>
      </c>
      <c r="E5348">
        <v>0.45450000000000002</v>
      </c>
      <c r="F5348">
        <v>0.125</v>
      </c>
      <c r="G5348">
        <v>0.5</v>
      </c>
      <c r="H5348">
        <v>0.125</v>
      </c>
      <c r="I5348">
        <v>0.5</v>
      </c>
      <c r="J5348">
        <v>0</v>
      </c>
      <c r="K5348">
        <v>0</v>
      </c>
      <c r="L5348">
        <v>0</v>
      </c>
      <c r="M5348">
        <v>0</v>
      </c>
      <c r="N5348" t="s">
        <v>31</v>
      </c>
      <c r="O5348" s="3">
        <v>41174</v>
      </c>
      <c r="P5348" t="s">
        <v>19</v>
      </c>
      <c r="Q5348">
        <v>65</v>
      </c>
      <c r="R5348" t="s">
        <v>20</v>
      </c>
    </row>
    <row r="5349" spans="1:18" x14ac:dyDescent="0.25">
      <c r="A5349">
        <v>1047</v>
      </c>
      <c r="B5349">
        <v>2814</v>
      </c>
      <c r="C5349">
        <v>0</v>
      </c>
      <c r="D5349">
        <v>0</v>
      </c>
      <c r="E5349">
        <v>0.29409999999999997</v>
      </c>
      <c r="F5349">
        <v>0.5</v>
      </c>
      <c r="G5349">
        <v>0.33329999999999999</v>
      </c>
      <c r="H5349">
        <v>0.5</v>
      </c>
      <c r="I5349">
        <v>0.3125</v>
      </c>
      <c r="J5349">
        <v>0.25</v>
      </c>
      <c r="K5349">
        <v>0</v>
      </c>
      <c r="L5349">
        <v>0</v>
      </c>
      <c r="M5349">
        <v>1</v>
      </c>
      <c r="N5349" t="s">
        <v>31</v>
      </c>
      <c r="O5349" s="3">
        <v>41916</v>
      </c>
      <c r="P5349" t="s">
        <v>19</v>
      </c>
      <c r="Q5349">
        <v>105</v>
      </c>
      <c r="R5349" t="s">
        <v>20</v>
      </c>
    </row>
    <row r="5350" spans="1:18" x14ac:dyDescent="0.25">
      <c r="A5350">
        <v>2071</v>
      </c>
      <c r="B5350">
        <v>2065</v>
      </c>
      <c r="C5350">
        <v>0</v>
      </c>
      <c r="D5350">
        <v>0</v>
      </c>
      <c r="E5350">
        <v>0.55740000000000001</v>
      </c>
      <c r="F5350">
        <v>0.37590000000000001</v>
      </c>
      <c r="G5350">
        <v>0.5645</v>
      </c>
      <c r="H5350">
        <v>0.50529999999999997</v>
      </c>
      <c r="I5350">
        <v>0.51160000000000005</v>
      </c>
      <c r="J5350">
        <v>0.2525</v>
      </c>
      <c r="K5350">
        <v>0.6</v>
      </c>
      <c r="L5350">
        <v>0.75</v>
      </c>
      <c r="M5350">
        <v>0.66669999999999996</v>
      </c>
      <c r="N5350" t="s">
        <v>21</v>
      </c>
      <c r="O5350" s="3">
        <v>42714</v>
      </c>
      <c r="P5350" t="s">
        <v>29</v>
      </c>
      <c r="Q5350">
        <v>65</v>
      </c>
      <c r="R5350" t="s">
        <v>23</v>
      </c>
    </row>
    <row r="5351" spans="1:18" x14ac:dyDescent="0.25">
      <c r="A5351">
        <v>1927</v>
      </c>
      <c r="B5351">
        <v>1251</v>
      </c>
      <c r="C5351">
        <v>0</v>
      </c>
      <c r="D5351">
        <v>0</v>
      </c>
      <c r="E5351">
        <v>0</v>
      </c>
      <c r="F5351">
        <v>0.625</v>
      </c>
      <c r="G5351">
        <v>0</v>
      </c>
      <c r="H5351">
        <v>0.74070000000000003</v>
      </c>
      <c r="I5351">
        <v>0</v>
      </c>
      <c r="J5351">
        <v>0.625</v>
      </c>
      <c r="K5351">
        <v>0</v>
      </c>
      <c r="L5351">
        <v>0</v>
      </c>
      <c r="M5351">
        <v>0</v>
      </c>
      <c r="N5351" t="s">
        <v>31</v>
      </c>
      <c r="O5351" s="3">
        <v>40887</v>
      </c>
      <c r="P5351" t="s">
        <v>28</v>
      </c>
      <c r="Q5351">
        <v>65</v>
      </c>
      <c r="R5351" t="s">
        <v>23</v>
      </c>
    </row>
    <row r="5352" spans="1:18" x14ac:dyDescent="0.25">
      <c r="A5352">
        <v>2448</v>
      </c>
      <c r="B5352">
        <v>1251</v>
      </c>
      <c r="C5352">
        <v>0</v>
      </c>
      <c r="D5352">
        <v>1</v>
      </c>
      <c r="E5352">
        <v>0.33329999999999999</v>
      </c>
      <c r="F5352">
        <v>0.71430000000000005</v>
      </c>
      <c r="G5352">
        <v>0.55559999999999998</v>
      </c>
      <c r="H5352">
        <v>0.81820000000000004</v>
      </c>
      <c r="I5352">
        <v>0.33329999999999999</v>
      </c>
      <c r="J5352">
        <v>0.6</v>
      </c>
      <c r="K5352">
        <v>0</v>
      </c>
      <c r="L5352">
        <v>0</v>
      </c>
      <c r="M5352">
        <v>0</v>
      </c>
      <c r="N5352" t="s">
        <v>18</v>
      </c>
      <c r="O5352" s="3">
        <v>40502</v>
      </c>
      <c r="P5352" t="s">
        <v>29</v>
      </c>
      <c r="Q5352">
        <v>66</v>
      </c>
      <c r="R5352" t="s">
        <v>23</v>
      </c>
    </row>
    <row r="5353" spans="1:18" x14ac:dyDescent="0.25">
      <c r="A5353">
        <v>2884</v>
      </c>
      <c r="B5353">
        <v>1251</v>
      </c>
      <c r="C5353">
        <v>0</v>
      </c>
      <c r="D5353">
        <v>0</v>
      </c>
      <c r="E5353">
        <v>0.66669999999999996</v>
      </c>
      <c r="F5353">
        <v>0.5091</v>
      </c>
      <c r="G5353">
        <v>0.75</v>
      </c>
      <c r="H5353">
        <v>0.72729999999999995</v>
      </c>
      <c r="I5353">
        <v>0.56669999999999998</v>
      </c>
      <c r="J5353">
        <v>0.48980000000000001</v>
      </c>
      <c r="K5353">
        <v>0.86670000000000003</v>
      </c>
      <c r="L5353">
        <v>0</v>
      </c>
      <c r="M5353">
        <v>0.75</v>
      </c>
      <c r="N5353" t="s">
        <v>21</v>
      </c>
      <c r="O5353" s="3">
        <v>40397</v>
      </c>
      <c r="P5353" t="s">
        <v>29</v>
      </c>
      <c r="Q5353">
        <v>142</v>
      </c>
      <c r="R5353" t="s">
        <v>23</v>
      </c>
    </row>
    <row r="5354" spans="1:18" x14ac:dyDescent="0.25">
      <c r="A5354">
        <v>1251</v>
      </c>
      <c r="B5354">
        <v>1419</v>
      </c>
      <c r="C5354">
        <v>0</v>
      </c>
      <c r="D5354">
        <v>0</v>
      </c>
      <c r="E5354">
        <v>0</v>
      </c>
      <c r="F5354">
        <v>1</v>
      </c>
      <c r="G5354">
        <v>0</v>
      </c>
      <c r="H5354">
        <v>1</v>
      </c>
      <c r="I5354">
        <v>0</v>
      </c>
      <c r="J5354">
        <v>0</v>
      </c>
      <c r="K5354">
        <v>0</v>
      </c>
      <c r="L5354">
        <v>0</v>
      </c>
      <c r="M5354">
        <v>0</v>
      </c>
      <c r="N5354" t="s">
        <v>31</v>
      </c>
      <c r="O5354" s="3">
        <v>36876</v>
      </c>
      <c r="P5354" t="s">
        <v>29</v>
      </c>
      <c r="Q5354">
        <v>160</v>
      </c>
      <c r="R5354" t="s">
        <v>20</v>
      </c>
    </row>
    <row r="5355" spans="1:18" x14ac:dyDescent="0.25">
      <c r="A5355">
        <v>573</v>
      </c>
      <c r="B5355">
        <v>547</v>
      </c>
      <c r="C5355">
        <v>0</v>
      </c>
      <c r="D5355">
        <v>0</v>
      </c>
      <c r="E5355">
        <v>0.1298</v>
      </c>
      <c r="F5355">
        <v>0.6875</v>
      </c>
      <c r="G5355">
        <v>0.1799</v>
      </c>
      <c r="H5355">
        <v>0.72629999999999995</v>
      </c>
      <c r="I5355">
        <v>8.3299999999999999E-2</v>
      </c>
      <c r="J5355">
        <v>0.66669999999999996</v>
      </c>
      <c r="K5355">
        <v>0.5</v>
      </c>
      <c r="L5355">
        <v>0.71430000000000005</v>
      </c>
      <c r="M5355">
        <v>1</v>
      </c>
      <c r="N5355" t="s">
        <v>18</v>
      </c>
      <c r="O5355" s="3">
        <v>40887</v>
      </c>
      <c r="P5355" t="s">
        <v>28</v>
      </c>
      <c r="Q5355">
        <v>65</v>
      </c>
      <c r="R5355" t="s">
        <v>23</v>
      </c>
    </row>
    <row r="5356" spans="1:18" x14ac:dyDescent="0.25">
      <c r="A5356">
        <v>2555</v>
      </c>
      <c r="B5356">
        <v>1907</v>
      </c>
      <c r="C5356">
        <v>0</v>
      </c>
      <c r="D5356">
        <v>0</v>
      </c>
      <c r="E5356">
        <v>0.61539999999999995</v>
      </c>
      <c r="F5356">
        <v>0.78949999999999998</v>
      </c>
      <c r="G5356">
        <v>0.7097</v>
      </c>
      <c r="H5356">
        <v>0.78120000000000001</v>
      </c>
      <c r="I5356">
        <v>0.375</v>
      </c>
      <c r="J5356">
        <v>0.33329999999999999</v>
      </c>
      <c r="K5356">
        <v>1</v>
      </c>
      <c r="L5356">
        <v>1</v>
      </c>
      <c r="M5356">
        <v>1</v>
      </c>
      <c r="N5356" t="s">
        <v>31</v>
      </c>
      <c r="O5356" s="3">
        <v>41174</v>
      </c>
      <c r="P5356" t="s">
        <v>25</v>
      </c>
      <c r="Q5356">
        <v>65</v>
      </c>
      <c r="R5356" t="s">
        <v>23</v>
      </c>
    </row>
    <row r="5357" spans="1:18" x14ac:dyDescent="0.25">
      <c r="A5357">
        <v>157</v>
      </c>
      <c r="B5357">
        <v>1314</v>
      </c>
      <c r="C5357">
        <v>0</v>
      </c>
      <c r="D5357">
        <v>0</v>
      </c>
      <c r="E5357">
        <v>0.62960000000000005</v>
      </c>
      <c r="F5357">
        <v>0.70209999999999995</v>
      </c>
      <c r="G5357">
        <v>0.75</v>
      </c>
      <c r="H5357">
        <v>0.74580000000000002</v>
      </c>
      <c r="I5357">
        <v>0.59089999999999998</v>
      </c>
      <c r="J5357">
        <v>0.71050000000000002</v>
      </c>
      <c r="K5357">
        <v>0.75</v>
      </c>
      <c r="L5357">
        <v>1</v>
      </c>
      <c r="M5357">
        <v>0.75</v>
      </c>
      <c r="N5357" t="s">
        <v>18</v>
      </c>
      <c r="O5357" s="3">
        <v>40887</v>
      </c>
      <c r="P5357" t="s">
        <v>29</v>
      </c>
      <c r="Q5357">
        <v>65</v>
      </c>
      <c r="R5357" t="s">
        <v>23</v>
      </c>
    </row>
    <row r="5358" spans="1:18" x14ac:dyDescent="0.25">
      <c r="A5358">
        <v>2711</v>
      </c>
      <c r="B5358">
        <v>2459</v>
      </c>
      <c r="C5358">
        <v>0</v>
      </c>
      <c r="D5358">
        <v>0</v>
      </c>
      <c r="E5358">
        <v>7.5899999999999995E-2</v>
      </c>
      <c r="F5358">
        <v>0.4677</v>
      </c>
      <c r="G5358">
        <v>0.27929999999999999</v>
      </c>
      <c r="H5358">
        <v>0.6</v>
      </c>
      <c r="I5358">
        <v>0</v>
      </c>
      <c r="J5358">
        <v>0.29549999999999998</v>
      </c>
      <c r="K5358">
        <v>0.5</v>
      </c>
      <c r="L5358">
        <v>0.33329999999999999</v>
      </c>
      <c r="M5358">
        <v>0.88890000000000002</v>
      </c>
      <c r="N5358" t="s">
        <v>21</v>
      </c>
      <c r="O5358" s="3">
        <v>40663</v>
      </c>
      <c r="P5358" t="s">
        <v>29</v>
      </c>
      <c r="Q5358">
        <v>65</v>
      </c>
      <c r="R5358" t="s">
        <v>23</v>
      </c>
    </row>
    <row r="5359" spans="1:18" x14ac:dyDescent="0.25">
      <c r="A5359">
        <v>3480</v>
      </c>
      <c r="B5359">
        <v>2459</v>
      </c>
      <c r="C5359">
        <v>0</v>
      </c>
      <c r="D5359">
        <v>0</v>
      </c>
      <c r="E5359">
        <v>0.42859999999999998</v>
      </c>
      <c r="F5359">
        <v>0.57499999999999996</v>
      </c>
      <c r="G5359">
        <v>0.69699999999999995</v>
      </c>
      <c r="H5359">
        <v>0.74119999999999997</v>
      </c>
      <c r="I5359">
        <v>0.21429999999999999</v>
      </c>
      <c r="J5359">
        <v>0.53120000000000001</v>
      </c>
      <c r="K5359">
        <v>0.57140000000000002</v>
      </c>
      <c r="L5359">
        <v>0.71430000000000005</v>
      </c>
      <c r="M5359">
        <v>1</v>
      </c>
      <c r="N5359" t="s">
        <v>21</v>
      </c>
      <c r="O5359" s="3">
        <v>40467</v>
      </c>
      <c r="P5359" t="s">
        <v>29</v>
      </c>
      <c r="Q5359">
        <v>70</v>
      </c>
      <c r="R5359" t="s">
        <v>23</v>
      </c>
    </row>
    <row r="5360" spans="1:18" x14ac:dyDescent="0.25">
      <c r="A5360">
        <v>1038</v>
      </c>
      <c r="B5360">
        <v>2459</v>
      </c>
      <c r="C5360">
        <v>0</v>
      </c>
      <c r="D5360">
        <v>0</v>
      </c>
      <c r="E5360">
        <v>1</v>
      </c>
      <c r="F5360">
        <v>0.72219999999999995</v>
      </c>
      <c r="G5360">
        <v>0.85</v>
      </c>
      <c r="H5360">
        <v>0.8</v>
      </c>
      <c r="I5360">
        <v>1</v>
      </c>
      <c r="J5360">
        <v>0.6875</v>
      </c>
      <c r="K5360">
        <v>1</v>
      </c>
      <c r="L5360">
        <v>1</v>
      </c>
      <c r="M5360">
        <v>1</v>
      </c>
      <c r="N5360" t="s">
        <v>31</v>
      </c>
      <c r="O5360" s="3">
        <v>40341</v>
      </c>
      <c r="P5360" t="s">
        <v>29</v>
      </c>
      <c r="Q5360">
        <v>80</v>
      </c>
      <c r="R5360" t="s">
        <v>23</v>
      </c>
    </row>
    <row r="5361" spans="1:18" x14ac:dyDescent="0.25">
      <c r="A5361">
        <v>1624</v>
      </c>
      <c r="B5361">
        <v>2350</v>
      </c>
      <c r="C5361">
        <v>1</v>
      </c>
      <c r="D5361">
        <v>0</v>
      </c>
      <c r="E5361">
        <v>0.42309999999999998</v>
      </c>
      <c r="F5361">
        <v>0.46379999999999999</v>
      </c>
      <c r="G5361">
        <v>0.61990000000000001</v>
      </c>
      <c r="H5361">
        <v>0.49349999999999999</v>
      </c>
      <c r="I5361">
        <v>0.39779999999999999</v>
      </c>
      <c r="J5361">
        <v>0.36170000000000002</v>
      </c>
      <c r="K5361">
        <v>0.66669999999999996</v>
      </c>
      <c r="L5361">
        <v>0.625</v>
      </c>
      <c r="M5361">
        <v>0.71430000000000005</v>
      </c>
      <c r="N5361" t="s">
        <v>18</v>
      </c>
      <c r="O5361" s="3">
        <v>40502</v>
      </c>
      <c r="P5361" t="s">
        <v>28</v>
      </c>
      <c r="Q5361">
        <v>66</v>
      </c>
      <c r="R5361" t="s">
        <v>20</v>
      </c>
    </row>
    <row r="5362" spans="1:18" x14ac:dyDescent="0.25">
      <c r="A5362">
        <v>1624</v>
      </c>
      <c r="B5362">
        <v>1942</v>
      </c>
      <c r="C5362">
        <v>0</v>
      </c>
      <c r="D5362">
        <v>1</v>
      </c>
      <c r="E5362">
        <v>0.37369999999999998</v>
      </c>
      <c r="F5362">
        <v>0.46339999999999998</v>
      </c>
      <c r="G5362">
        <v>0.58720000000000006</v>
      </c>
      <c r="H5362">
        <v>0.5</v>
      </c>
      <c r="I5362">
        <v>0.27389999999999998</v>
      </c>
      <c r="J5362">
        <v>0.43659999999999999</v>
      </c>
      <c r="K5362">
        <v>0.84209999999999996</v>
      </c>
      <c r="L5362">
        <v>0.85709999999999997</v>
      </c>
      <c r="M5362">
        <v>0.75</v>
      </c>
      <c r="N5362" t="s">
        <v>21</v>
      </c>
      <c r="O5362" s="3">
        <v>39865</v>
      </c>
      <c r="P5362" t="s">
        <v>29</v>
      </c>
      <c r="Q5362">
        <v>70</v>
      </c>
      <c r="R5362" t="s">
        <v>20</v>
      </c>
    </row>
    <row r="5363" spans="1:18" x14ac:dyDescent="0.25">
      <c r="A5363">
        <v>1624</v>
      </c>
      <c r="B5363">
        <v>741</v>
      </c>
      <c r="C5363">
        <v>0</v>
      </c>
      <c r="D5363">
        <v>0</v>
      </c>
      <c r="E5363">
        <v>0.43240000000000001</v>
      </c>
      <c r="F5363">
        <v>0.5</v>
      </c>
      <c r="G5363">
        <v>0.67159999999999997</v>
      </c>
      <c r="H5363">
        <v>0.71189999999999998</v>
      </c>
      <c r="I5363">
        <v>0.39710000000000001</v>
      </c>
      <c r="J5363">
        <v>0.375</v>
      </c>
      <c r="K5363">
        <v>1</v>
      </c>
      <c r="L5363">
        <v>0.75</v>
      </c>
      <c r="M5363">
        <v>0.66669999999999996</v>
      </c>
      <c r="N5363" t="s">
        <v>21</v>
      </c>
      <c r="O5363" s="3">
        <v>39977</v>
      </c>
      <c r="P5363" t="s">
        <v>28</v>
      </c>
      <c r="Q5363">
        <v>91</v>
      </c>
      <c r="R5363" t="s">
        <v>20</v>
      </c>
    </row>
    <row r="5364" spans="1:18" x14ac:dyDescent="0.25">
      <c r="A5364">
        <v>1624</v>
      </c>
      <c r="B5364">
        <v>3353</v>
      </c>
      <c r="C5364">
        <v>0</v>
      </c>
      <c r="D5364">
        <v>0</v>
      </c>
      <c r="E5364">
        <v>0.64380000000000004</v>
      </c>
      <c r="F5364">
        <v>0.44440000000000002</v>
      </c>
      <c r="G5364">
        <v>0.75860000000000005</v>
      </c>
      <c r="H5364">
        <v>0.64290000000000003</v>
      </c>
      <c r="I5364">
        <v>0.6119</v>
      </c>
      <c r="J5364">
        <v>0.5</v>
      </c>
      <c r="K5364">
        <v>1</v>
      </c>
      <c r="L5364">
        <v>0</v>
      </c>
      <c r="M5364">
        <v>0</v>
      </c>
      <c r="N5364" t="s">
        <v>31</v>
      </c>
      <c r="O5364" s="3">
        <v>40278</v>
      </c>
      <c r="P5364" t="s">
        <v>28</v>
      </c>
      <c r="Q5364">
        <v>118</v>
      </c>
      <c r="R5364" t="s">
        <v>20</v>
      </c>
    </row>
    <row r="5365" spans="1:18" x14ac:dyDescent="0.25">
      <c r="A5365">
        <v>1624</v>
      </c>
      <c r="B5365">
        <v>3210</v>
      </c>
      <c r="C5365">
        <v>0</v>
      </c>
      <c r="D5365">
        <v>0</v>
      </c>
      <c r="E5365">
        <v>0.50360000000000005</v>
      </c>
      <c r="F5365">
        <v>0.53090000000000004</v>
      </c>
      <c r="G5365">
        <v>0.65810000000000002</v>
      </c>
      <c r="H5365">
        <v>0.73760000000000003</v>
      </c>
      <c r="I5365">
        <v>0.45600000000000002</v>
      </c>
      <c r="J5365">
        <v>0.43280000000000002</v>
      </c>
      <c r="K5365">
        <v>0.92859999999999998</v>
      </c>
      <c r="L5365">
        <v>0</v>
      </c>
      <c r="M5365">
        <v>1</v>
      </c>
      <c r="N5365" t="s">
        <v>21</v>
      </c>
      <c r="O5365" s="3">
        <v>39466</v>
      </c>
      <c r="P5365" t="s">
        <v>29</v>
      </c>
      <c r="Q5365">
        <v>153</v>
      </c>
      <c r="R5365" t="s">
        <v>20</v>
      </c>
    </row>
    <row r="5366" spans="1:18" x14ac:dyDescent="0.25">
      <c r="A5366">
        <v>1283</v>
      </c>
      <c r="B5366">
        <v>934</v>
      </c>
      <c r="C5366">
        <v>0</v>
      </c>
      <c r="D5366">
        <v>1</v>
      </c>
      <c r="E5366">
        <v>0.13109999999999999</v>
      </c>
      <c r="F5366">
        <v>0.55559999999999998</v>
      </c>
      <c r="G5366">
        <v>0.13109999999999999</v>
      </c>
      <c r="H5366">
        <v>0.70130000000000003</v>
      </c>
      <c r="I5366">
        <v>8.77E-2</v>
      </c>
      <c r="J5366">
        <v>0.48649999999999999</v>
      </c>
      <c r="K5366">
        <v>0.75</v>
      </c>
      <c r="L5366">
        <v>0</v>
      </c>
      <c r="M5366">
        <v>0.5</v>
      </c>
      <c r="N5366" t="s">
        <v>21</v>
      </c>
      <c r="O5366" s="3">
        <v>40502</v>
      </c>
      <c r="P5366" t="s">
        <v>24</v>
      </c>
      <c r="Q5366">
        <v>66</v>
      </c>
      <c r="R5366" t="s">
        <v>23</v>
      </c>
    </row>
    <row r="5367" spans="1:18" x14ac:dyDescent="0.25">
      <c r="A5367">
        <v>437</v>
      </c>
      <c r="B5367">
        <v>790</v>
      </c>
      <c r="C5367">
        <v>1</v>
      </c>
      <c r="D5367">
        <v>0</v>
      </c>
      <c r="E5367">
        <v>0.44440000000000002</v>
      </c>
      <c r="F5367">
        <v>0.45450000000000002</v>
      </c>
      <c r="G5367">
        <v>0.44440000000000002</v>
      </c>
      <c r="H5367">
        <v>0.45450000000000002</v>
      </c>
      <c r="I5367">
        <v>0.44440000000000002</v>
      </c>
      <c r="J5367">
        <v>0.44440000000000002</v>
      </c>
      <c r="K5367">
        <v>0</v>
      </c>
      <c r="L5367">
        <v>0</v>
      </c>
      <c r="M5367">
        <v>0</v>
      </c>
      <c r="N5367" t="s">
        <v>18</v>
      </c>
      <c r="O5367" s="3">
        <v>43883</v>
      </c>
      <c r="P5367" t="s">
        <v>47</v>
      </c>
      <c r="Q5367">
        <v>67</v>
      </c>
      <c r="R5367" t="s">
        <v>20</v>
      </c>
    </row>
    <row r="5368" spans="1:18" x14ac:dyDescent="0.25">
      <c r="A5368">
        <v>1447</v>
      </c>
      <c r="B5368">
        <v>1218</v>
      </c>
      <c r="C5368">
        <v>0</v>
      </c>
      <c r="D5368">
        <v>0</v>
      </c>
      <c r="E5368">
        <v>0.4</v>
      </c>
      <c r="F5368">
        <v>0.5</v>
      </c>
      <c r="G5368">
        <v>0.47620000000000001</v>
      </c>
      <c r="H5368">
        <v>0.61539999999999995</v>
      </c>
      <c r="I5368">
        <v>0.1429</v>
      </c>
      <c r="J5368">
        <v>0.44440000000000002</v>
      </c>
      <c r="K5368">
        <v>0.85709999999999997</v>
      </c>
      <c r="L5368">
        <v>0.71430000000000005</v>
      </c>
      <c r="M5368">
        <v>1</v>
      </c>
      <c r="N5368" t="s">
        <v>18</v>
      </c>
      <c r="O5368" s="3">
        <v>41818</v>
      </c>
      <c r="P5368" t="s">
        <v>29</v>
      </c>
      <c r="Q5368">
        <v>67</v>
      </c>
      <c r="R5368" t="s">
        <v>23</v>
      </c>
    </row>
    <row r="5369" spans="1:18" x14ac:dyDescent="0.25">
      <c r="A5369">
        <v>3327</v>
      </c>
      <c r="B5369">
        <v>2845</v>
      </c>
      <c r="C5369">
        <v>0</v>
      </c>
      <c r="D5369">
        <v>0</v>
      </c>
      <c r="E5369">
        <v>0.54</v>
      </c>
      <c r="F5369">
        <v>0.44440000000000002</v>
      </c>
      <c r="G5369">
        <v>0.67069999999999996</v>
      </c>
      <c r="H5369">
        <v>0.47060000000000002</v>
      </c>
      <c r="I5369">
        <v>0.375</v>
      </c>
      <c r="J5369">
        <v>0.26790000000000003</v>
      </c>
      <c r="K5369">
        <v>1</v>
      </c>
      <c r="L5369">
        <v>0.66669999999999996</v>
      </c>
      <c r="M5369">
        <v>0.89470000000000005</v>
      </c>
      <c r="N5369" t="s">
        <v>21</v>
      </c>
      <c r="O5369" s="3">
        <v>41818</v>
      </c>
      <c r="P5369" t="s">
        <v>45</v>
      </c>
      <c r="Q5369">
        <v>67</v>
      </c>
      <c r="R5369" t="s">
        <v>20</v>
      </c>
    </row>
    <row r="5370" spans="1:18" x14ac:dyDescent="0.25">
      <c r="A5370">
        <v>526</v>
      </c>
      <c r="B5370">
        <v>1603</v>
      </c>
      <c r="C5370">
        <v>0</v>
      </c>
      <c r="D5370">
        <v>0</v>
      </c>
      <c r="E5370">
        <v>0.64290000000000003</v>
      </c>
      <c r="F5370">
        <v>0.49519999999999997</v>
      </c>
      <c r="G5370">
        <v>0.73150000000000004</v>
      </c>
      <c r="H5370">
        <v>0.65690000000000004</v>
      </c>
      <c r="I5370">
        <v>0.59570000000000001</v>
      </c>
      <c r="J5370">
        <v>0.3846</v>
      </c>
      <c r="K5370">
        <v>0.90910000000000002</v>
      </c>
      <c r="L5370">
        <v>0.58330000000000004</v>
      </c>
      <c r="M5370">
        <v>0.76919999999999999</v>
      </c>
      <c r="N5370" t="s">
        <v>21</v>
      </c>
      <c r="O5370" s="3">
        <v>43057</v>
      </c>
      <c r="P5370" t="s">
        <v>34</v>
      </c>
      <c r="Q5370">
        <v>68</v>
      </c>
      <c r="R5370" t="s">
        <v>23</v>
      </c>
    </row>
    <row r="5371" spans="1:18" x14ac:dyDescent="0.25">
      <c r="A5371">
        <v>2432</v>
      </c>
      <c r="B5371">
        <v>1282</v>
      </c>
      <c r="C5371">
        <v>0</v>
      </c>
      <c r="D5371">
        <v>0</v>
      </c>
      <c r="E5371">
        <v>0.47060000000000002</v>
      </c>
      <c r="F5371">
        <v>0.30559999999999998</v>
      </c>
      <c r="G5371">
        <v>0.55840000000000001</v>
      </c>
      <c r="H5371">
        <v>0.32429999999999998</v>
      </c>
      <c r="I5371">
        <v>0.4667</v>
      </c>
      <c r="J5371">
        <v>0.1875</v>
      </c>
      <c r="K5371">
        <v>0.25</v>
      </c>
      <c r="L5371">
        <v>1</v>
      </c>
      <c r="M5371">
        <v>1</v>
      </c>
      <c r="N5371" t="s">
        <v>18</v>
      </c>
      <c r="O5371" s="3">
        <v>41950</v>
      </c>
      <c r="P5371" t="s">
        <v>33</v>
      </c>
      <c r="Q5371">
        <v>68</v>
      </c>
      <c r="R5371" t="s">
        <v>20</v>
      </c>
    </row>
    <row r="5372" spans="1:18" x14ac:dyDescent="0.25">
      <c r="A5372">
        <v>2432</v>
      </c>
      <c r="B5372">
        <v>2565</v>
      </c>
      <c r="C5372">
        <v>0</v>
      </c>
      <c r="D5372">
        <v>0</v>
      </c>
      <c r="E5372">
        <v>0.71430000000000005</v>
      </c>
      <c r="F5372">
        <v>0</v>
      </c>
      <c r="G5372">
        <v>0.90480000000000005</v>
      </c>
      <c r="H5372">
        <v>0.625</v>
      </c>
      <c r="I5372">
        <v>0.71430000000000005</v>
      </c>
      <c r="J5372">
        <v>0</v>
      </c>
      <c r="K5372">
        <v>0</v>
      </c>
      <c r="L5372">
        <v>0</v>
      </c>
      <c r="M5372">
        <v>0</v>
      </c>
      <c r="N5372" t="s">
        <v>18</v>
      </c>
      <c r="O5372" s="3">
        <v>41769</v>
      </c>
      <c r="P5372" t="s">
        <v>33</v>
      </c>
      <c r="Q5372">
        <v>94</v>
      </c>
      <c r="R5372" t="s">
        <v>20</v>
      </c>
    </row>
    <row r="5373" spans="1:18" x14ac:dyDescent="0.25">
      <c r="A5373">
        <v>222</v>
      </c>
      <c r="B5373">
        <v>2432</v>
      </c>
      <c r="C5373">
        <v>0</v>
      </c>
      <c r="D5373">
        <v>0</v>
      </c>
      <c r="E5373">
        <v>0.33329999999999999</v>
      </c>
      <c r="F5373">
        <v>0.85709999999999997</v>
      </c>
      <c r="G5373">
        <v>0.33329999999999999</v>
      </c>
      <c r="H5373">
        <v>0.93940000000000001</v>
      </c>
      <c r="I5373">
        <v>0</v>
      </c>
      <c r="J5373">
        <v>0.83330000000000004</v>
      </c>
      <c r="K5373">
        <v>1</v>
      </c>
      <c r="L5373">
        <v>0</v>
      </c>
      <c r="M5373">
        <v>0</v>
      </c>
      <c r="N5373" t="s">
        <v>18</v>
      </c>
      <c r="O5373" s="3">
        <v>41614</v>
      </c>
      <c r="P5373" t="s">
        <v>33</v>
      </c>
      <c r="Q5373">
        <v>101</v>
      </c>
      <c r="R5373" t="s">
        <v>23</v>
      </c>
    </row>
    <row r="5374" spans="1:18" x14ac:dyDescent="0.25">
      <c r="A5374">
        <v>2432</v>
      </c>
      <c r="B5374">
        <v>1698</v>
      </c>
      <c r="C5374">
        <v>0</v>
      </c>
      <c r="D5374">
        <v>0</v>
      </c>
      <c r="E5374">
        <v>0.6905</v>
      </c>
      <c r="F5374">
        <v>0.66180000000000005</v>
      </c>
      <c r="G5374">
        <v>0.83589999999999998</v>
      </c>
      <c r="H5374">
        <v>0.79669999999999996</v>
      </c>
      <c r="I5374">
        <v>0.66669999999999996</v>
      </c>
      <c r="J5374">
        <v>0.62709999999999999</v>
      </c>
      <c r="K5374">
        <v>1</v>
      </c>
      <c r="L5374">
        <v>1</v>
      </c>
      <c r="M5374">
        <v>1</v>
      </c>
      <c r="N5374" t="s">
        <v>18</v>
      </c>
      <c r="O5374" s="3">
        <v>41517</v>
      </c>
      <c r="P5374" t="s">
        <v>33</v>
      </c>
      <c r="Q5374">
        <v>107</v>
      </c>
      <c r="R5374" t="s">
        <v>20</v>
      </c>
    </row>
    <row r="5375" spans="1:18" x14ac:dyDescent="0.25">
      <c r="A5375">
        <v>1752</v>
      </c>
      <c r="B5375">
        <v>2949</v>
      </c>
      <c r="C5375">
        <v>0</v>
      </c>
      <c r="D5375">
        <v>0</v>
      </c>
      <c r="E5375">
        <v>0.16669999999999999</v>
      </c>
      <c r="F5375">
        <v>0.74139999999999995</v>
      </c>
      <c r="G5375">
        <v>0.43480000000000002</v>
      </c>
      <c r="H5375">
        <v>0.81779999999999997</v>
      </c>
      <c r="I5375">
        <v>0.1429</v>
      </c>
      <c r="J5375">
        <v>0.71</v>
      </c>
      <c r="K5375">
        <v>0</v>
      </c>
      <c r="L5375">
        <v>0.5</v>
      </c>
      <c r="M5375">
        <v>0.8</v>
      </c>
      <c r="N5375" t="s">
        <v>21</v>
      </c>
      <c r="O5375" s="3">
        <v>43057</v>
      </c>
      <c r="P5375" t="s">
        <v>45</v>
      </c>
      <c r="Q5375">
        <v>68</v>
      </c>
      <c r="R5375" t="s">
        <v>23</v>
      </c>
    </row>
    <row r="5376" spans="1:18" x14ac:dyDescent="0.25">
      <c r="A5376">
        <v>2185</v>
      </c>
      <c r="B5376">
        <v>2949</v>
      </c>
      <c r="C5376">
        <v>0</v>
      </c>
      <c r="D5376">
        <v>0</v>
      </c>
      <c r="E5376">
        <v>0.35820000000000002</v>
      </c>
      <c r="F5376">
        <v>0.28070000000000001</v>
      </c>
      <c r="G5376">
        <v>0.39439999999999997</v>
      </c>
      <c r="H5376">
        <v>0.5</v>
      </c>
      <c r="I5376">
        <v>0.25</v>
      </c>
      <c r="J5376">
        <v>0.1522</v>
      </c>
      <c r="K5376">
        <v>0.88890000000000002</v>
      </c>
      <c r="L5376">
        <v>1</v>
      </c>
      <c r="M5376">
        <v>0.83330000000000004</v>
      </c>
      <c r="N5376" t="s">
        <v>26</v>
      </c>
      <c r="O5376" s="3">
        <v>43414</v>
      </c>
      <c r="P5376" t="s">
        <v>45</v>
      </c>
      <c r="Q5376">
        <v>74</v>
      </c>
      <c r="R5376" t="s">
        <v>23</v>
      </c>
    </row>
    <row r="5377" spans="1:18" x14ac:dyDescent="0.25">
      <c r="A5377">
        <v>378</v>
      </c>
      <c r="B5377">
        <v>445</v>
      </c>
      <c r="C5377">
        <v>0</v>
      </c>
      <c r="D5377">
        <v>0</v>
      </c>
      <c r="E5377">
        <v>0.4143</v>
      </c>
      <c r="F5377">
        <v>0.5151</v>
      </c>
      <c r="G5377">
        <v>0.43730000000000002</v>
      </c>
      <c r="H5377">
        <v>0.58889999999999998</v>
      </c>
      <c r="I5377">
        <v>0.33800000000000002</v>
      </c>
      <c r="J5377">
        <v>0.49459999999999998</v>
      </c>
      <c r="K5377">
        <v>0.76</v>
      </c>
      <c r="L5377">
        <v>1</v>
      </c>
      <c r="M5377">
        <v>0</v>
      </c>
      <c r="N5377" t="s">
        <v>26</v>
      </c>
      <c r="O5377" s="3">
        <v>43057</v>
      </c>
      <c r="P5377" t="s">
        <v>28</v>
      </c>
      <c r="Q5377">
        <v>68</v>
      </c>
      <c r="R5377" t="s">
        <v>23</v>
      </c>
    </row>
    <row r="5378" spans="1:18" x14ac:dyDescent="0.25">
      <c r="A5378">
        <v>1312</v>
      </c>
      <c r="B5378">
        <v>445</v>
      </c>
      <c r="C5378">
        <v>0</v>
      </c>
      <c r="D5378">
        <v>0</v>
      </c>
      <c r="E5378">
        <v>0.46839999999999998</v>
      </c>
      <c r="F5378">
        <v>0.4975</v>
      </c>
      <c r="G5378">
        <v>0.51719999999999999</v>
      </c>
      <c r="H5378">
        <v>0.50480000000000003</v>
      </c>
      <c r="I5378">
        <v>0.3846</v>
      </c>
      <c r="J5378">
        <v>0.45029999999999998</v>
      </c>
      <c r="K5378">
        <v>0.44440000000000002</v>
      </c>
      <c r="L5378">
        <v>1</v>
      </c>
      <c r="M5378">
        <v>0.66669999999999996</v>
      </c>
      <c r="N5378" t="s">
        <v>18</v>
      </c>
      <c r="O5378" s="3">
        <v>43617</v>
      </c>
      <c r="P5378" t="s">
        <v>28</v>
      </c>
      <c r="Q5378">
        <v>86</v>
      </c>
      <c r="R5378" t="s">
        <v>23</v>
      </c>
    </row>
    <row r="5379" spans="1:18" x14ac:dyDescent="0.25">
      <c r="A5379">
        <v>1508</v>
      </c>
      <c r="B5379">
        <v>3426</v>
      </c>
      <c r="C5379">
        <v>0</v>
      </c>
      <c r="D5379">
        <v>0</v>
      </c>
      <c r="E5379">
        <v>0.44779999999999998</v>
      </c>
      <c r="F5379">
        <v>0.31030000000000002</v>
      </c>
      <c r="G5379">
        <v>0.52329999999999999</v>
      </c>
      <c r="H5379">
        <v>0.46429999999999999</v>
      </c>
      <c r="I5379">
        <v>0.34549999999999997</v>
      </c>
      <c r="J5379">
        <v>0.26529999999999998</v>
      </c>
      <c r="K5379">
        <v>1</v>
      </c>
      <c r="L5379">
        <v>0.66669999999999996</v>
      </c>
      <c r="M5379">
        <v>0.5</v>
      </c>
      <c r="N5379" t="s">
        <v>21</v>
      </c>
      <c r="O5379" s="3">
        <v>40600</v>
      </c>
      <c r="P5379" t="s">
        <v>28</v>
      </c>
      <c r="Q5379">
        <v>68</v>
      </c>
      <c r="R5379" t="s">
        <v>23</v>
      </c>
    </row>
    <row r="5380" spans="1:18" x14ac:dyDescent="0.25">
      <c r="A5380">
        <v>3592</v>
      </c>
      <c r="B5380">
        <v>2649</v>
      </c>
      <c r="C5380">
        <v>0</v>
      </c>
      <c r="D5380">
        <v>0</v>
      </c>
      <c r="E5380">
        <v>0.36359999999999998</v>
      </c>
      <c r="F5380">
        <v>0.33329999999999999</v>
      </c>
      <c r="G5380">
        <v>0.36359999999999998</v>
      </c>
      <c r="H5380">
        <v>0.33329999999999999</v>
      </c>
      <c r="I5380">
        <v>0.36359999999999998</v>
      </c>
      <c r="J5380">
        <v>0.2</v>
      </c>
      <c r="K5380">
        <v>0</v>
      </c>
      <c r="L5380">
        <v>0</v>
      </c>
      <c r="M5380">
        <v>1</v>
      </c>
      <c r="N5380" t="s">
        <v>31</v>
      </c>
      <c r="O5380" s="3">
        <v>40600</v>
      </c>
      <c r="P5380" t="s">
        <v>39</v>
      </c>
      <c r="Q5380">
        <v>68</v>
      </c>
      <c r="R5380" t="s">
        <v>20</v>
      </c>
    </row>
    <row r="5381" spans="1:18" x14ac:dyDescent="0.25">
      <c r="A5381">
        <v>1260</v>
      </c>
      <c r="B5381">
        <v>3472</v>
      </c>
      <c r="C5381">
        <v>0</v>
      </c>
      <c r="D5381">
        <v>0</v>
      </c>
      <c r="E5381">
        <v>0.56140000000000001</v>
      </c>
      <c r="F5381">
        <v>0.44209999999999999</v>
      </c>
      <c r="G5381">
        <v>0.5867</v>
      </c>
      <c r="H5381">
        <v>0.56589999999999996</v>
      </c>
      <c r="I5381">
        <v>0.21429999999999999</v>
      </c>
      <c r="J5381">
        <v>0.31080000000000002</v>
      </c>
      <c r="K5381">
        <v>0.95450000000000002</v>
      </c>
      <c r="L5381">
        <v>0.71430000000000005</v>
      </c>
      <c r="M5381">
        <v>0.8</v>
      </c>
      <c r="N5381" t="s">
        <v>21</v>
      </c>
      <c r="O5381" s="3">
        <v>43057</v>
      </c>
      <c r="P5381" t="s">
        <v>33</v>
      </c>
      <c r="Q5381">
        <v>68</v>
      </c>
      <c r="R5381" t="s">
        <v>23</v>
      </c>
    </row>
    <row r="5382" spans="1:18" x14ac:dyDescent="0.25">
      <c r="A5382">
        <v>276</v>
      </c>
      <c r="B5382">
        <v>3472</v>
      </c>
      <c r="C5382">
        <v>0</v>
      </c>
      <c r="D5382">
        <v>0</v>
      </c>
      <c r="E5382">
        <v>0.5</v>
      </c>
      <c r="F5382">
        <v>0.48149999999999998</v>
      </c>
      <c r="G5382">
        <v>0.7</v>
      </c>
      <c r="H5382">
        <v>0.5</v>
      </c>
      <c r="I5382">
        <v>0.5</v>
      </c>
      <c r="J5382">
        <v>0.1429</v>
      </c>
      <c r="K5382">
        <v>0</v>
      </c>
      <c r="L5382">
        <v>0</v>
      </c>
      <c r="M5382">
        <v>1</v>
      </c>
      <c r="N5382" t="s">
        <v>31</v>
      </c>
      <c r="O5382" s="3">
        <v>43204</v>
      </c>
      <c r="P5382" t="s">
        <v>33</v>
      </c>
      <c r="Q5382">
        <v>127</v>
      </c>
      <c r="R5382" t="s">
        <v>23</v>
      </c>
    </row>
    <row r="5383" spans="1:18" x14ac:dyDescent="0.25">
      <c r="A5383">
        <v>3219</v>
      </c>
      <c r="B5383">
        <v>2555</v>
      </c>
      <c r="C5383">
        <v>0</v>
      </c>
      <c r="D5383">
        <v>2</v>
      </c>
      <c r="E5383">
        <v>0.42309999999999998</v>
      </c>
      <c r="F5383">
        <v>0.46300000000000002</v>
      </c>
      <c r="G5383">
        <v>0.67610000000000003</v>
      </c>
      <c r="H5383">
        <v>0.61729999999999996</v>
      </c>
      <c r="I5383">
        <v>0.3488</v>
      </c>
      <c r="J5383">
        <v>0.45279999999999998</v>
      </c>
      <c r="K5383">
        <v>0.66669999999999996</v>
      </c>
      <c r="L5383">
        <v>1</v>
      </c>
      <c r="M5383">
        <v>0</v>
      </c>
      <c r="N5383" t="s">
        <v>18</v>
      </c>
      <c r="O5383" s="3">
        <v>40229</v>
      </c>
      <c r="P5383" t="s">
        <v>25</v>
      </c>
      <c r="Q5383">
        <v>68</v>
      </c>
      <c r="R5383" t="s">
        <v>20</v>
      </c>
    </row>
    <row r="5384" spans="1:18" x14ac:dyDescent="0.25">
      <c r="A5384">
        <v>3219</v>
      </c>
      <c r="B5384">
        <v>2757</v>
      </c>
      <c r="C5384">
        <v>0</v>
      </c>
      <c r="D5384">
        <v>0</v>
      </c>
      <c r="E5384">
        <v>0.66669999999999996</v>
      </c>
      <c r="F5384">
        <v>0</v>
      </c>
      <c r="G5384">
        <v>0.74</v>
      </c>
      <c r="H5384">
        <v>0.55169999999999997</v>
      </c>
      <c r="I5384">
        <v>0.6452</v>
      </c>
      <c r="J5384">
        <v>0</v>
      </c>
      <c r="K5384">
        <v>0</v>
      </c>
      <c r="L5384">
        <v>1</v>
      </c>
      <c r="M5384">
        <v>0</v>
      </c>
      <c r="N5384" t="s">
        <v>18</v>
      </c>
      <c r="O5384" s="3">
        <v>40970</v>
      </c>
      <c r="P5384" t="s">
        <v>25</v>
      </c>
      <c r="Q5384">
        <v>68</v>
      </c>
      <c r="R5384" t="s">
        <v>20</v>
      </c>
    </row>
    <row r="5385" spans="1:18" x14ac:dyDescent="0.25">
      <c r="A5385">
        <v>3219</v>
      </c>
      <c r="B5385">
        <v>1524</v>
      </c>
      <c r="C5385">
        <v>0</v>
      </c>
      <c r="D5385">
        <v>1</v>
      </c>
      <c r="E5385">
        <v>0.62029999999999996</v>
      </c>
      <c r="F5385">
        <v>0.65380000000000005</v>
      </c>
      <c r="G5385">
        <v>0.72889999999999999</v>
      </c>
      <c r="H5385">
        <v>0.72729999999999995</v>
      </c>
      <c r="I5385">
        <v>0.58620000000000005</v>
      </c>
      <c r="J5385">
        <v>0.62219999999999998</v>
      </c>
      <c r="K5385">
        <v>0.63639999999999997</v>
      </c>
      <c r="L5385">
        <v>0.8</v>
      </c>
      <c r="M5385">
        <v>0.83330000000000004</v>
      </c>
      <c r="N5385" t="s">
        <v>21</v>
      </c>
      <c r="O5385" s="3">
        <v>41321</v>
      </c>
      <c r="P5385" t="s">
        <v>25</v>
      </c>
      <c r="Q5385">
        <v>70</v>
      </c>
      <c r="R5385" t="s">
        <v>20</v>
      </c>
    </row>
    <row r="5386" spans="1:18" x14ac:dyDescent="0.25">
      <c r="A5386">
        <v>3219</v>
      </c>
      <c r="B5386">
        <v>2749</v>
      </c>
      <c r="C5386">
        <v>1</v>
      </c>
      <c r="D5386">
        <v>0</v>
      </c>
      <c r="E5386">
        <v>0.71430000000000005</v>
      </c>
      <c r="F5386">
        <v>0</v>
      </c>
      <c r="G5386">
        <v>0.66669999999999996</v>
      </c>
      <c r="H5386">
        <v>0</v>
      </c>
      <c r="I5386">
        <v>0.71430000000000005</v>
      </c>
      <c r="J5386">
        <v>0</v>
      </c>
      <c r="K5386">
        <v>0</v>
      </c>
      <c r="L5386">
        <v>0</v>
      </c>
      <c r="M5386">
        <v>0</v>
      </c>
      <c r="N5386" t="s">
        <v>18</v>
      </c>
      <c r="O5386" s="3">
        <v>40810</v>
      </c>
      <c r="P5386" t="s">
        <v>25</v>
      </c>
      <c r="Q5386">
        <v>74</v>
      </c>
      <c r="R5386" t="s">
        <v>20</v>
      </c>
    </row>
    <row r="5387" spans="1:18" x14ac:dyDescent="0.25">
      <c r="A5387">
        <v>3219</v>
      </c>
      <c r="B5387">
        <v>244</v>
      </c>
      <c r="C5387">
        <v>1</v>
      </c>
      <c r="D5387">
        <v>0</v>
      </c>
      <c r="E5387">
        <v>0.49</v>
      </c>
      <c r="F5387">
        <v>0.2626</v>
      </c>
      <c r="G5387">
        <v>0.57140000000000002</v>
      </c>
      <c r="H5387">
        <v>0.30409999999999998</v>
      </c>
      <c r="I5387">
        <v>0.4103</v>
      </c>
      <c r="J5387">
        <v>0.1852</v>
      </c>
      <c r="K5387">
        <v>0.7419</v>
      </c>
      <c r="L5387">
        <v>0.82609999999999995</v>
      </c>
      <c r="M5387">
        <v>0.94440000000000002</v>
      </c>
      <c r="N5387" t="s">
        <v>21</v>
      </c>
      <c r="O5387" s="3">
        <v>41101</v>
      </c>
      <c r="P5387" t="s">
        <v>25</v>
      </c>
      <c r="Q5387">
        <v>83</v>
      </c>
      <c r="R5387" t="s">
        <v>20</v>
      </c>
    </row>
    <row r="5388" spans="1:18" x14ac:dyDescent="0.25">
      <c r="A5388">
        <v>1978</v>
      </c>
      <c r="B5388">
        <v>1584</v>
      </c>
      <c r="C5388">
        <v>0</v>
      </c>
      <c r="D5388">
        <v>1</v>
      </c>
      <c r="E5388">
        <v>0.32069999999999999</v>
      </c>
      <c r="F5388">
        <v>0.35620000000000002</v>
      </c>
      <c r="G5388">
        <v>0.32979999999999998</v>
      </c>
      <c r="H5388">
        <v>0.47489999999999999</v>
      </c>
      <c r="I5388">
        <v>0.2349</v>
      </c>
      <c r="J5388">
        <v>0.3453</v>
      </c>
      <c r="K5388">
        <v>0.68569999999999998</v>
      </c>
      <c r="L5388">
        <v>0</v>
      </c>
      <c r="M5388">
        <v>0</v>
      </c>
      <c r="N5388" t="s">
        <v>21</v>
      </c>
      <c r="O5388" s="3">
        <v>42182</v>
      </c>
      <c r="P5388" t="s">
        <v>19</v>
      </c>
      <c r="Q5388">
        <v>69</v>
      </c>
      <c r="R5388" t="s">
        <v>23</v>
      </c>
    </row>
    <row r="5389" spans="1:18" x14ac:dyDescent="0.25">
      <c r="A5389">
        <v>2173</v>
      </c>
      <c r="B5389">
        <v>3008</v>
      </c>
      <c r="C5389">
        <v>0</v>
      </c>
      <c r="D5389">
        <v>1</v>
      </c>
      <c r="E5389">
        <v>0.32140000000000002</v>
      </c>
      <c r="F5389">
        <v>0.52629999999999999</v>
      </c>
      <c r="G5389">
        <v>0.40620000000000001</v>
      </c>
      <c r="H5389">
        <v>0.57140000000000002</v>
      </c>
      <c r="I5389">
        <v>0.26919999999999999</v>
      </c>
      <c r="J5389">
        <v>0.47060000000000002</v>
      </c>
      <c r="K5389">
        <v>1</v>
      </c>
      <c r="L5389">
        <v>0</v>
      </c>
      <c r="M5389">
        <v>0</v>
      </c>
      <c r="N5389" t="s">
        <v>18</v>
      </c>
      <c r="O5389" s="3">
        <v>42182</v>
      </c>
      <c r="P5389" t="s">
        <v>29</v>
      </c>
      <c r="Q5389">
        <v>69</v>
      </c>
      <c r="R5389" t="s">
        <v>23</v>
      </c>
    </row>
    <row r="5390" spans="1:18" x14ac:dyDescent="0.25">
      <c r="A5390">
        <v>768</v>
      </c>
      <c r="B5390">
        <v>1924</v>
      </c>
      <c r="C5390">
        <v>0</v>
      </c>
      <c r="D5390">
        <v>0</v>
      </c>
      <c r="E5390">
        <v>0.51519999999999999</v>
      </c>
      <c r="F5390">
        <v>0.56920000000000004</v>
      </c>
      <c r="G5390">
        <v>0.61219999999999997</v>
      </c>
      <c r="H5390">
        <v>0.6875</v>
      </c>
      <c r="I5390">
        <v>0.2</v>
      </c>
      <c r="J5390">
        <v>0.4</v>
      </c>
      <c r="K5390">
        <v>1</v>
      </c>
      <c r="L5390">
        <v>1</v>
      </c>
      <c r="M5390">
        <v>0.92310000000000003</v>
      </c>
      <c r="N5390" t="s">
        <v>26</v>
      </c>
      <c r="O5390" s="3">
        <v>42182</v>
      </c>
      <c r="P5390" t="s">
        <v>39</v>
      </c>
      <c r="Q5390">
        <v>69</v>
      </c>
      <c r="R5390" t="s">
        <v>20</v>
      </c>
    </row>
    <row r="5391" spans="1:18" x14ac:dyDescent="0.25">
      <c r="A5391">
        <v>872</v>
      </c>
      <c r="B5391">
        <v>768</v>
      </c>
      <c r="C5391">
        <v>0</v>
      </c>
      <c r="D5391">
        <v>0</v>
      </c>
      <c r="E5391">
        <v>0.38140000000000002</v>
      </c>
      <c r="F5391">
        <v>0.57689999999999997</v>
      </c>
      <c r="G5391">
        <v>0.55000000000000004</v>
      </c>
      <c r="H5391">
        <v>0.69889999999999997</v>
      </c>
      <c r="I5391">
        <v>0.3125</v>
      </c>
      <c r="J5391">
        <v>0.5</v>
      </c>
      <c r="K5391">
        <v>0.61539999999999995</v>
      </c>
      <c r="L5391">
        <v>1</v>
      </c>
      <c r="M5391">
        <v>1</v>
      </c>
      <c r="N5391" t="s">
        <v>21</v>
      </c>
      <c r="O5391" s="3">
        <v>41993</v>
      </c>
      <c r="P5391" t="s">
        <v>39</v>
      </c>
      <c r="Q5391">
        <v>81</v>
      </c>
      <c r="R5391" t="s">
        <v>23</v>
      </c>
    </row>
    <row r="5392" spans="1:18" x14ac:dyDescent="0.25">
      <c r="A5392">
        <v>45</v>
      </c>
      <c r="B5392">
        <v>768</v>
      </c>
      <c r="C5392">
        <v>0</v>
      </c>
      <c r="D5392">
        <v>0</v>
      </c>
      <c r="E5392">
        <v>0.38</v>
      </c>
      <c r="F5392">
        <v>0.43180000000000002</v>
      </c>
      <c r="G5392">
        <v>0.50700000000000001</v>
      </c>
      <c r="H5392">
        <v>0.75</v>
      </c>
      <c r="I5392">
        <v>0.25640000000000002</v>
      </c>
      <c r="J5392">
        <v>0.28570000000000001</v>
      </c>
      <c r="K5392">
        <v>0.75</v>
      </c>
      <c r="L5392">
        <v>1</v>
      </c>
      <c r="M5392">
        <v>0.81820000000000004</v>
      </c>
      <c r="N5392" t="s">
        <v>21</v>
      </c>
      <c r="O5392" s="3">
        <v>41083</v>
      </c>
      <c r="P5392" t="s">
        <v>39</v>
      </c>
      <c r="Q5392">
        <v>123</v>
      </c>
      <c r="R5392" t="s">
        <v>23</v>
      </c>
    </row>
    <row r="5393" spans="1:18" x14ac:dyDescent="0.25">
      <c r="A5393">
        <v>2986</v>
      </c>
      <c r="B5393">
        <v>1145</v>
      </c>
      <c r="C5393">
        <v>0</v>
      </c>
      <c r="D5393">
        <v>0</v>
      </c>
      <c r="E5393">
        <v>0.58330000000000004</v>
      </c>
      <c r="F5393">
        <v>0.375</v>
      </c>
      <c r="G5393">
        <v>0.72370000000000001</v>
      </c>
      <c r="H5393">
        <v>0.56989999999999996</v>
      </c>
      <c r="I5393">
        <v>0.51719999999999999</v>
      </c>
      <c r="J5393">
        <v>0.25</v>
      </c>
      <c r="K5393">
        <v>0.66669999999999996</v>
      </c>
      <c r="L5393">
        <v>0.71430000000000005</v>
      </c>
      <c r="M5393">
        <v>0.83330000000000004</v>
      </c>
      <c r="N5393" t="s">
        <v>21</v>
      </c>
      <c r="O5393" s="3">
        <v>42182</v>
      </c>
      <c r="P5393" t="s">
        <v>29</v>
      </c>
      <c r="Q5393">
        <v>69</v>
      </c>
      <c r="R5393" t="s">
        <v>20</v>
      </c>
    </row>
    <row r="5394" spans="1:18" x14ac:dyDescent="0.25">
      <c r="A5394">
        <v>2986</v>
      </c>
      <c r="B5394">
        <v>354</v>
      </c>
      <c r="C5394">
        <v>0</v>
      </c>
      <c r="D5394">
        <v>0</v>
      </c>
      <c r="E5394">
        <v>0.5</v>
      </c>
      <c r="F5394">
        <v>0.44440000000000002</v>
      </c>
      <c r="G5394">
        <v>0.75</v>
      </c>
      <c r="H5394">
        <v>0.5625</v>
      </c>
      <c r="I5394">
        <v>0.4</v>
      </c>
      <c r="J5394">
        <v>0.25</v>
      </c>
      <c r="K5394">
        <v>0.66669999999999996</v>
      </c>
      <c r="L5394">
        <v>0</v>
      </c>
      <c r="M5394">
        <v>1</v>
      </c>
      <c r="N5394" t="s">
        <v>31</v>
      </c>
      <c r="O5394" s="3">
        <v>41951</v>
      </c>
      <c r="P5394" t="s">
        <v>28</v>
      </c>
      <c r="Q5394">
        <v>104</v>
      </c>
      <c r="R5394" t="s">
        <v>20</v>
      </c>
    </row>
    <row r="5395" spans="1:18" x14ac:dyDescent="0.25">
      <c r="A5395">
        <v>906</v>
      </c>
      <c r="B5395">
        <v>2986</v>
      </c>
      <c r="C5395">
        <v>0</v>
      </c>
      <c r="D5395">
        <v>0</v>
      </c>
      <c r="E5395">
        <v>0.38100000000000001</v>
      </c>
      <c r="F5395">
        <v>0.39329999999999998</v>
      </c>
      <c r="G5395">
        <v>0.55449999999999999</v>
      </c>
      <c r="H5395">
        <v>0.45629999999999998</v>
      </c>
      <c r="I5395">
        <v>0.29270000000000002</v>
      </c>
      <c r="J5395">
        <v>0.28570000000000001</v>
      </c>
      <c r="K5395">
        <v>0.58330000000000004</v>
      </c>
      <c r="L5395">
        <v>0.5</v>
      </c>
      <c r="M5395">
        <v>0.66669999999999996</v>
      </c>
      <c r="N5395" t="s">
        <v>21</v>
      </c>
      <c r="O5395" s="3">
        <v>42329</v>
      </c>
      <c r="P5395" t="s">
        <v>28</v>
      </c>
      <c r="Q5395">
        <v>113</v>
      </c>
      <c r="R5395" t="s">
        <v>23</v>
      </c>
    </row>
    <row r="5396" spans="1:18" x14ac:dyDescent="0.25">
      <c r="A5396">
        <v>2156</v>
      </c>
      <c r="B5396">
        <v>514</v>
      </c>
      <c r="C5396">
        <v>0</v>
      </c>
      <c r="D5396">
        <v>1</v>
      </c>
      <c r="E5396">
        <v>0.37840000000000001</v>
      </c>
      <c r="F5396">
        <v>0.21879999999999999</v>
      </c>
      <c r="G5396">
        <v>0.37969999999999998</v>
      </c>
      <c r="H5396">
        <v>0.21879999999999999</v>
      </c>
      <c r="I5396">
        <v>0.3488</v>
      </c>
      <c r="J5396">
        <v>0.16669999999999999</v>
      </c>
      <c r="K5396">
        <v>0.5</v>
      </c>
      <c r="L5396">
        <v>1</v>
      </c>
      <c r="M5396">
        <v>0.8</v>
      </c>
      <c r="N5396" t="s">
        <v>21</v>
      </c>
      <c r="O5396" s="3">
        <v>39245</v>
      </c>
      <c r="P5396" t="s">
        <v>28</v>
      </c>
      <c r="Q5396">
        <v>69</v>
      </c>
      <c r="R5396" t="s">
        <v>20</v>
      </c>
    </row>
    <row r="5397" spans="1:18" x14ac:dyDescent="0.25">
      <c r="A5397">
        <v>3444</v>
      </c>
      <c r="B5397">
        <v>2288</v>
      </c>
      <c r="C5397">
        <v>1</v>
      </c>
      <c r="D5397">
        <v>0</v>
      </c>
      <c r="E5397">
        <v>0.54900000000000004</v>
      </c>
      <c r="F5397">
        <v>0.5</v>
      </c>
      <c r="G5397">
        <v>0.61019999999999996</v>
      </c>
      <c r="H5397">
        <v>0.59799999999999998</v>
      </c>
      <c r="I5397">
        <v>0.46970000000000001</v>
      </c>
      <c r="J5397">
        <v>0.4194</v>
      </c>
      <c r="K5397">
        <v>0.67649999999999999</v>
      </c>
      <c r="L5397">
        <v>1</v>
      </c>
      <c r="M5397">
        <v>0</v>
      </c>
      <c r="N5397" t="s">
        <v>18</v>
      </c>
      <c r="O5397" s="3">
        <v>41321</v>
      </c>
      <c r="P5397" t="s">
        <v>24</v>
      </c>
      <c r="Q5397">
        <v>70</v>
      </c>
      <c r="R5397" t="s">
        <v>20</v>
      </c>
    </row>
    <row r="5398" spans="1:18" x14ac:dyDescent="0.25">
      <c r="A5398">
        <v>3444</v>
      </c>
      <c r="B5398">
        <v>90</v>
      </c>
      <c r="C5398">
        <v>0</v>
      </c>
      <c r="D5398">
        <v>0</v>
      </c>
      <c r="E5398">
        <v>0.50900000000000001</v>
      </c>
      <c r="F5398">
        <v>0.48809999999999998</v>
      </c>
      <c r="G5398">
        <v>0.51190000000000002</v>
      </c>
      <c r="H5398">
        <v>0.5141</v>
      </c>
      <c r="I5398">
        <v>0.32379999999999998</v>
      </c>
      <c r="J5398">
        <v>0.4733</v>
      </c>
      <c r="K5398">
        <v>0.61539999999999995</v>
      </c>
      <c r="L5398">
        <v>0.87760000000000005</v>
      </c>
      <c r="M5398">
        <v>1</v>
      </c>
      <c r="N5398" t="s">
        <v>21</v>
      </c>
      <c r="O5398" s="3">
        <v>41867</v>
      </c>
      <c r="P5398" t="s">
        <v>24</v>
      </c>
      <c r="Q5398">
        <v>75</v>
      </c>
      <c r="R5398" t="s">
        <v>20</v>
      </c>
    </row>
    <row r="5399" spans="1:18" x14ac:dyDescent="0.25">
      <c r="A5399">
        <v>1012</v>
      </c>
      <c r="B5399">
        <v>2129</v>
      </c>
      <c r="C5399">
        <v>0</v>
      </c>
      <c r="D5399">
        <v>0</v>
      </c>
      <c r="E5399">
        <v>0.77270000000000005</v>
      </c>
      <c r="F5399">
        <v>0.6</v>
      </c>
      <c r="G5399">
        <v>0.85709999999999997</v>
      </c>
      <c r="H5399">
        <v>0.6</v>
      </c>
      <c r="I5399">
        <v>0.73680000000000001</v>
      </c>
      <c r="J5399">
        <v>0.25</v>
      </c>
      <c r="K5399">
        <v>1</v>
      </c>
      <c r="L5399">
        <v>1</v>
      </c>
      <c r="M5399">
        <v>1</v>
      </c>
      <c r="N5399" t="s">
        <v>18</v>
      </c>
      <c r="O5399" s="3">
        <v>37450</v>
      </c>
      <c r="P5399" t="s">
        <v>33</v>
      </c>
      <c r="Q5399">
        <v>70</v>
      </c>
      <c r="R5399" t="s">
        <v>20</v>
      </c>
    </row>
    <row r="5400" spans="1:18" x14ac:dyDescent="0.25">
      <c r="A5400">
        <v>1012</v>
      </c>
      <c r="B5400">
        <v>3481</v>
      </c>
      <c r="C5400">
        <v>0</v>
      </c>
      <c r="D5400">
        <v>0</v>
      </c>
      <c r="E5400">
        <v>0.49180000000000001</v>
      </c>
      <c r="F5400">
        <v>0.86209999999999998</v>
      </c>
      <c r="G5400">
        <v>0.63949999999999996</v>
      </c>
      <c r="H5400">
        <v>0.92</v>
      </c>
      <c r="I5400">
        <v>0.48330000000000001</v>
      </c>
      <c r="J5400">
        <v>0.75</v>
      </c>
      <c r="K5400">
        <v>1</v>
      </c>
      <c r="L5400">
        <v>0</v>
      </c>
      <c r="M5400">
        <v>0</v>
      </c>
      <c r="N5400" t="s">
        <v>21</v>
      </c>
      <c r="O5400" s="3">
        <v>36791</v>
      </c>
      <c r="P5400" t="s">
        <v>33</v>
      </c>
      <c r="Q5400">
        <v>141</v>
      </c>
      <c r="R5400" t="s">
        <v>20</v>
      </c>
    </row>
    <row r="5401" spans="1:18" x14ac:dyDescent="0.25">
      <c r="A5401">
        <v>1012</v>
      </c>
      <c r="B5401">
        <v>2908</v>
      </c>
      <c r="C5401">
        <v>0</v>
      </c>
      <c r="D5401">
        <v>0</v>
      </c>
      <c r="E5401">
        <v>0.61539999999999995</v>
      </c>
      <c r="F5401">
        <v>0.5</v>
      </c>
      <c r="G5401">
        <v>0.67649999999999999</v>
      </c>
      <c r="H5401">
        <v>0.52170000000000005</v>
      </c>
      <c r="I5401">
        <v>0.61899999999999999</v>
      </c>
      <c r="J5401">
        <v>0</v>
      </c>
      <c r="K5401">
        <v>0.6</v>
      </c>
      <c r="L5401">
        <v>0</v>
      </c>
      <c r="M5401">
        <v>0.46150000000000002</v>
      </c>
      <c r="N5401" t="s">
        <v>18</v>
      </c>
      <c r="O5401" s="3">
        <v>36686</v>
      </c>
      <c r="P5401" t="s">
        <v>33</v>
      </c>
      <c r="Q5401">
        <v>157</v>
      </c>
      <c r="R5401" t="s">
        <v>20</v>
      </c>
    </row>
    <row r="5402" spans="1:18" x14ac:dyDescent="0.25">
      <c r="A5402">
        <v>2287</v>
      </c>
      <c r="B5402">
        <v>2795</v>
      </c>
      <c r="C5402">
        <v>0</v>
      </c>
      <c r="D5402">
        <v>0</v>
      </c>
      <c r="E5402">
        <v>0.40739999999999998</v>
      </c>
      <c r="F5402">
        <v>0.81399999999999995</v>
      </c>
      <c r="G5402">
        <v>0.55559999999999998</v>
      </c>
      <c r="H5402">
        <v>0.89100000000000001</v>
      </c>
      <c r="I5402">
        <v>0.29409999999999997</v>
      </c>
      <c r="J5402">
        <v>0.81079999999999997</v>
      </c>
      <c r="K5402">
        <v>0.42859999999999998</v>
      </c>
      <c r="L5402">
        <v>1</v>
      </c>
      <c r="M5402">
        <v>0.8</v>
      </c>
      <c r="N5402" t="s">
        <v>21</v>
      </c>
      <c r="O5402" s="3">
        <v>43540</v>
      </c>
      <c r="P5402" t="s">
        <v>25</v>
      </c>
      <c r="Q5402">
        <v>70</v>
      </c>
      <c r="R5402" t="s">
        <v>23</v>
      </c>
    </row>
    <row r="5403" spans="1:18" x14ac:dyDescent="0.25">
      <c r="A5403">
        <v>2540</v>
      </c>
      <c r="B5403">
        <v>2921</v>
      </c>
      <c r="C5403">
        <v>0</v>
      </c>
      <c r="D5403">
        <v>0</v>
      </c>
      <c r="E5403">
        <v>0.34749999999999998</v>
      </c>
      <c r="F5403">
        <v>0.4123</v>
      </c>
      <c r="G5403">
        <v>0.47310000000000002</v>
      </c>
      <c r="H5403">
        <v>0.44259999999999999</v>
      </c>
      <c r="I5403">
        <v>0.23280000000000001</v>
      </c>
      <c r="J5403">
        <v>0.41</v>
      </c>
      <c r="K5403">
        <v>0.77780000000000005</v>
      </c>
      <c r="L5403">
        <v>0.9375</v>
      </c>
      <c r="M5403">
        <v>0</v>
      </c>
      <c r="N5403" t="s">
        <v>21</v>
      </c>
      <c r="O5403" s="3">
        <v>41706</v>
      </c>
      <c r="P5403" t="s">
        <v>45</v>
      </c>
      <c r="Q5403">
        <v>70</v>
      </c>
      <c r="R5403" t="s">
        <v>20</v>
      </c>
    </row>
    <row r="5404" spans="1:18" x14ac:dyDescent="0.25">
      <c r="A5404">
        <v>2694</v>
      </c>
      <c r="B5404">
        <v>2540</v>
      </c>
      <c r="C5404">
        <v>0</v>
      </c>
      <c r="D5404">
        <v>0</v>
      </c>
      <c r="E5404">
        <v>0.41820000000000002</v>
      </c>
      <c r="F5404">
        <v>0.28470000000000001</v>
      </c>
      <c r="G5404">
        <v>0.41820000000000002</v>
      </c>
      <c r="H5404">
        <v>0.3926</v>
      </c>
      <c r="I5404">
        <v>0.38819999999999999</v>
      </c>
      <c r="J5404">
        <v>0.1512</v>
      </c>
      <c r="K5404">
        <v>0.5</v>
      </c>
      <c r="L5404">
        <v>0.88890000000000002</v>
      </c>
      <c r="M5404">
        <v>0.4138</v>
      </c>
      <c r="N5404" t="s">
        <v>26</v>
      </c>
      <c r="O5404" s="3">
        <v>42427</v>
      </c>
      <c r="P5404" t="s">
        <v>19</v>
      </c>
      <c r="Q5404">
        <v>70</v>
      </c>
      <c r="R5404" t="s">
        <v>23</v>
      </c>
    </row>
    <row r="5405" spans="1:18" x14ac:dyDescent="0.25">
      <c r="A5405">
        <v>2540</v>
      </c>
      <c r="B5405">
        <v>847</v>
      </c>
      <c r="C5405">
        <v>0</v>
      </c>
      <c r="D5405">
        <v>0</v>
      </c>
      <c r="E5405">
        <v>0.33169999999999999</v>
      </c>
      <c r="F5405">
        <v>0.45810000000000001</v>
      </c>
      <c r="G5405">
        <v>0.4017</v>
      </c>
      <c r="H5405">
        <v>0.5</v>
      </c>
      <c r="I5405">
        <v>0.2732</v>
      </c>
      <c r="J5405">
        <v>0.36969999999999997</v>
      </c>
      <c r="K5405">
        <v>0.66669999999999996</v>
      </c>
      <c r="L5405">
        <v>1</v>
      </c>
      <c r="M5405">
        <v>0.92859999999999998</v>
      </c>
      <c r="N5405" t="s">
        <v>26</v>
      </c>
      <c r="O5405" s="3">
        <v>41370</v>
      </c>
      <c r="P5405" t="s">
        <v>19</v>
      </c>
      <c r="Q5405">
        <v>86</v>
      </c>
      <c r="R5405" t="s">
        <v>20</v>
      </c>
    </row>
    <row r="5406" spans="1:18" x14ac:dyDescent="0.25">
      <c r="A5406">
        <v>2540</v>
      </c>
      <c r="B5406">
        <v>2423</v>
      </c>
      <c r="C5406">
        <v>1</v>
      </c>
      <c r="D5406">
        <v>0</v>
      </c>
      <c r="E5406">
        <v>0.5373</v>
      </c>
      <c r="F5406">
        <v>0.40350000000000003</v>
      </c>
      <c r="G5406">
        <v>0.64359999999999995</v>
      </c>
      <c r="H5406">
        <v>0.48570000000000002</v>
      </c>
      <c r="I5406">
        <v>0.53120000000000001</v>
      </c>
      <c r="J5406">
        <v>0.40910000000000002</v>
      </c>
      <c r="K5406">
        <v>0.5</v>
      </c>
      <c r="L5406">
        <v>1</v>
      </c>
      <c r="M5406">
        <v>1</v>
      </c>
      <c r="N5406" t="s">
        <v>31</v>
      </c>
      <c r="O5406" s="3">
        <v>41013</v>
      </c>
      <c r="P5406" t="s">
        <v>19</v>
      </c>
      <c r="Q5406">
        <v>86</v>
      </c>
      <c r="R5406" t="s">
        <v>20</v>
      </c>
    </row>
    <row r="5407" spans="1:18" x14ac:dyDescent="0.25">
      <c r="A5407">
        <v>2540</v>
      </c>
      <c r="B5407">
        <v>1474</v>
      </c>
      <c r="C5407">
        <v>1</v>
      </c>
      <c r="D5407">
        <v>0</v>
      </c>
      <c r="E5407">
        <v>0.29170000000000001</v>
      </c>
      <c r="F5407">
        <v>0.45610000000000001</v>
      </c>
      <c r="G5407">
        <v>0.29170000000000001</v>
      </c>
      <c r="H5407">
        <v>0.45610000000000001</v>
      </c>
      <c r="I5407">
        <v>0.2051</v>
      </c>
      <c r="J5407">
        <v>0.34089999999999998</v>
      </c>
      <c r="K5407">
        <v>0.6</v>
      </c>
      <c r="L5407">
        <v>0.75</v>
      </c>
      <c r="M5407">
        <v>1</v>
      </c>
      <c r="N5407" t="s">
        <v>18</v>
      </c>
      <c r="O5407" s="3">
        <v>41181</v>
      </c>
      <c r="P5407" t="s">
        <v>19</v>
      </c>
      <c r="Q5407">
        <v>89</v>
      </c>
      <c r="R5407" t="s">
        <v>20</v>
      </c>
    </row>
    <row r="5408" spans="1:18" x14ac:dyDescent="0.25">
      <c r="A5408">
        <v>2367</v>
      </c>
      <c r="B5408">
        <v>1212</v>
      </c>
      <c r="C5408">
        <v>0</v>
      </c>
      <c r="D5408">
        <v>0</v>
      </c>
      <c r="E5408">
        <v>0.45240000000000002</v>
      </c>
      <c r="F5408">
        <v>0.26919999999999999</v>
      </c>
      <c r="G5408">
        <v>0.77780000000000005</v>
      </c>
      <c r="H5408">
        <v>0.5</v>
      </c>
      <c r="I5408">
        <v>0.3125</v>
      </c>
      <c r="J5408">
        <v>0</v>
      </c>
      <c r="K5408">
        <v>0.88890000000000002</v>
      </c>
      <c r="L5408">
        <v>1</v>
      </c>
      <c r="M5408">
        <v>0.71430000000000005</v>
      </c>
      <c r="N5408" t="s">
        <v>21</v>
      </c>
      <c r="O5408" s="3">
        <v>41321</v>
      </c>
      <c r="P5408" t="s">
        <v>39</v>
      </c>
      <c r="Q5408">
        <v>70</v>
      </c>
      <c r="R5408" t="s">
        <v>20</v>
      </c>
    </row>
    <row r="5409" spans="1:18" x14ac:dyDescent="0.25">
      <c r="A5409">
        <v>1745</v>
      </c>
      <c r="B5409">
        <v>2584</v>
      </c>
      <c r="C5409">
        <v>0</v>
      </c>
      <c r="D5409">
        <v>0</v>
      </c>
      <c r="E5409">
        <v>0.55559999999999998</v>
      </c>
      <c r="F5409">
        <v>0.48530000000000001</v>
      </c>
      <c r="G5409">
        <v>0.59260000000000002</v>
      </c>
      <c r="H5409">
        <v>0.58840000000000003</v>
      </c>
      <c r="I5409">
        <v>0.4375</v>
      </c>
      <c r="J5409">
        <v>0.435</v>
      </c>
      <c r="K5409">
        <v>0.7429</v>
      </c>
      <c r="L5409">
        <v>0.92310000000000003</v>
      </c>
      <c r="M5409">
        <v>1</v>
      </c>
      <c r="N5409" t="s">
        <v>21</v>
      </c>
      <c r="O5409" s="3">
        <v>42812</v>
      </c>
      <c r="P5409" t="s">
        <v>35</v>
      </c>
      <c r="Q5409">
        <v>70</v>
      </c>
      <c r="R5409" t="s">
        <v>20</v>
      </c>
    </row>
    <row r="5410" spans="1:18" x14ac:dyDescent="0.25">
      <c r="A5410">
        <v>920</v>
      </c>
      <c r="B5410">
        <v>1745</v>
      </c>
      <c r="C5410">
        <v>0</v>
      </c>
      <c r="D5410">
        <v>0</v>
      </c>
      <c r="E5410">
        <v>0.54549999999999998</v>
      </c>
      <c r="F5410">
        <v>0.73529999999999995</v>
      </c>
      <c r="G5410">
        <v>0.81930000000000003</v>
      </c>
      <c r="H5410">
        <v>0.83430000000000004</v>
      </c>
      <c r="I5410">
        <v>0.28570000000000001</v>
      </c>
      <c r="J5410">
        <v>0.7258</v>
      </c>
      <c r="K5410">
        <v>1</v>
      </c>
      <c r="L5410">
        <v>0</v>
      </c>
      <c r="M5410">
        <v>0</v>
      </c>
      <c r="N5410" t="s">
        <v>21</v>
      </c>
      <c r="O5410" s="3">
        <v>43617</v>
      </c>
      <c r="P5410" t="s">
        <v>35</v>
      </c>
      <c r="Q5410">
        <v>86</v>
      </c>
      <c r="R5410" t="s">
        <v>23</v>
      </c>
    </row>
    <row r="5411" spans="1:18" x14ac:dyDescent="0.25">
      <c r="A5411">
        <v>1745</v>
      </c>
      <c r="B5411">
        <v>2015</v>
      </c>
      <c r="C5411">
        <v>0</v>
      </c>
      <c r="D5411">
        <v>0</v>
      </c>
      <c r="E5411">
        <v>0.5333</v>
      </c>
      <c r="F5411">
        <v>0.42699999999999999</v>
      </c>
      <c r="G5411">
        <v>0.64800000000000002</v>
      </c>
      <c r="H5411">
        <v>0.62919999999999998</v>
      </c>
      <c r="I5411">
        <v>0.29549999999999998</v>
      </c>
      <c r="J5411">
        <v>0.1961</v>
      </c>
      <c r="K5411">
        <v>0.92859999999999998</v>
      </c>
      <c r="L5411">
        <v>0.33329999999999999</v>
      </c>
      <c r="M5411">
        <v>0.76919999999999999</v>
      </c>
      <c r="N5411" t="s">
        <v>21</v>
      </c>
      <c r="O5411" s="3">
        <v>43247</v>
      </c>
      <c r="P5411" t="s">
        <v>35</v>
      </c>
      <c r="Q5411">
        <v>99</v>
      </c>
      <c r="R5411" t="s">
        <v>20</v>
      </c>
    </row>
    <row r="5412" spans="1:18" x14ac:dyDescent="0.25">
      <c r="A5412">
        <v>538</v>
      </c>
      <c r="B5412">
        <v>1745</v>
      </c>
      <c r="C5412">
        <v>0</v>
      </c>
      <c r="D5412">
        <v>0</v>
      </c>
      <c r="E5412">
        <v>0.55320000000000003</v>
      </c>
      <c r="F5412">
        <v>0.53849999999999998</v>
      </c>
      <c r="G5412">
        <v>0.61699999999999999</v>
      </c>
      <c r="H5412">
        <v>0.53849999999999998</v>
      </c>
      <c r="I5412">
        <v>0.18179999999999999</v>
      </c>
      <c r="J5412">
        <v>0.5</v>
      </c>
      <c r="K5412">
        <v>0.91300000000000003</v>
      </c>
      <c r="L5412">
        <v>0.5</v>
      </c>
      <c r="M5412">
        <v>1</v>
      </c>
      <c r="N5412" t="s">
        <v>21</v>
      </c>
      <c r="O5412" s="3">
        <v>43736</v>
      </c>
      <c r="P5412" t="s">
        <v>35</v>
      </c>
      <c r="Q5412">
        <v>102</v>
      </c>
      <c r="R5412" t="s">
        <v>23</v>
      </c>
    </row>
    <row r="5413" spans="1:18" x14ac:dyDescent="0.25">
      <c r="A5413">
        <v>838</v>
      </c>
      <c r="B5413">
        <v>3429</v>
      </c>
      <c r="C5413">
        <v>0</v>
      </c>
      <c r="D5413">
        <v>0</v>
      </c>
      <c r="E5413">
        <v>0.43790000000000001</v>
      </c>
      <c r="F5413">
        <v>0.31840000000000002</v>
      </c>
      <c r="G5413">
        <v>0.44869999999999999</v>
      </c>
      <c r="H5413">
        <v>0.36609999999999998</v>
      </c>
      <c r="I5413">
        <v>0.26919999999999999</v>
      </c>
      <c r="J5413">
        <v>0.25640000000000002</v>
      </c>
      <c r="K5413">
        <v>0.44440000000000002</v>
      </c>
      <c r="L5413">
        <v>1</v>
      </c>
      <c r="M5413">
        <v>0.83330000000000004</v>
      </c>
      <c r="N5413" t="s">
        <v>21</v>
      </c>
      <c r="O5413" s="3">
        <v>43176</v>
      </c>
      <c r="P5413" t="s">
        <v>19</v>
      </c>
      <c r="Q5413">
        <v>70</v>
      </c>
      <c r="R5413" t="s">
        <v>20</v>
      </c>
    </row>
    <row r="5414" spans="1:18" x14ac:dyDescent="0.25">
      <c r="A5414">
        <v>3484</v>
      </c>
      <c r="B5414">
        <v>838</v>
      </c>
      <c r="C5414">
        <v>0</v>
      </c>
      <c r="D5414">
        <v>2</v>
      </c>
      <c r="E5414">
        <v>0.50680000000000003</v>
      </c>
      <c r="F5414">
        <v>0.73470000000000002</v>
      </c>
      <c r="G5414">
        <v>0.52500000000000002</v>
      </c>
      <c r="H5414">
        <v>0.73470000000000002</v>
      </c>
      <c r="I5414">
        <v>0.37740000000000001</v>
      </c>
      <c r="J5414">
        <v>0.57140000000000002</v>
      </c>
      <c r="K5414">
        <v>0.78569999999999995</v>
      </c>
      <c r="L5414">
        <v>1</v>
      </c>
      <c r="M5414">
        <v>1</v>
      </c>
      <c r="N5414" t="s">
        <v>18</v>
      </c>
      <c r="O5414" s="3">
        <v>42840</v>
      </c>
      <c r="P5414" t="s">
        <v>19</v>
      </c>
      <c r="Q5414">
        <v>129</v>
      </c>
      <c r="R5414" t="s">
        <v>23</v>
      </c>
    </row>
    <row r="5415" spans="1:18" x14ac:dyDescent="0.25">
      <c r="A5415">
        <v>1219</v>
      </c>
      <c r="B5415">
        <v>2270</v>
      </c>
      <c r="C5415">
        <v>1</v>
      </c>
      <c r="D5415">
        <v>0</v>
      </c>
      <c r="E5415">
        <v>0.58930000000000005</v>
      </c>
      <c r="F5415">
        <v>0.2316</v>
      </c>
      <c r="G5415">
        <v>0.61019999999999996</v>
      </c>
      <c r="H5415">
        <v>0.2316</v>
      </c>
      <c r="I5415">
        <v>0.59260000000000002</v>
      </c>
      <c r="J5415">
        <v>0.1951</v>
      </c>
      <c r="K5415">
        <v>0.5</v>
      </c>
      <c r="L5415">
        <v>0</v>
      </c>
      <c r="M5415">
        <v>0.625</v>
      </c>
      <c r="N5415" t="s">
        <v>18</v>
      </c>
      <c r="O5415" s="3">
        <v>43540</v>
      </c>
      <c r="P5415" t="s">
        <v>39</v>
      </c>
      <c r="Q5415">
        <v>70</v>
      </c>
      <c r="R5415" t="s">
        <v>20</v>
      </c>
    </row>
    <row r="5416" spans="1:18" x14ac:dyDescent="0.25">
      <c r="A5416">
        <v>2530</v>
      </c>
      <c r="B5416">
        <v>430</v>
      </c>
      <c r="C5416">
        <v>0</v>
      </c>
      <c r="D5416">
        <v>0</v>
      </c>
      <c r="E5416">
        <v>0</v>
      </c>
      <c r="F5416">
        <v>0.78569999999999995</v>
      </c>
      <c r="G5416">
        <v>0.5</v>
      </c>
      <c r="H5416">
        <v>0.82930000000000004</v>
      </c>
      <c r="I5416">
        <v>0</v>
      </c>
      <c r="J5416">
        <v>0.78569999999999995</v>
      </c>
      <c r="K5416">
        <v>0</v>
      </c>
      <c r="L5416">
        <v>0</v>
      </c>
      <c r="M5416">
        <v>0</v>
      </c>
      <c r="N5416" t="s">
        <v>31</v>
      </c>
      <c r="O5416" s="3">
        <v>43176</v>
      </c>
      <c r="P5416" t="s">
        <v>24</v>
      </c>
      <c r="Q5416">
        <v>70</v>
      </c>
      <c r="R5416" t="s">
        <v>23</v>
      </c>
    </row>
    <row r="5417" spans="1:18" x14ac:dyDescent="0.25">
      <c r="A5417">
        <v>912</v>
      </c>
      <c r="B5417">
        <v>997</v>
      </c>
      <c r="C5417">
        <v>0</v>
      </c>
      <c r="D5417">
        <v>1</v>
      </c>
      <c r="E5417">
        <v>0.2097</v>
      </c>
      <c r="F5417">
        <v>0.39500000000000002</v>
      </c>
      <c r="G5417">
        <v>0.22220000000000001</v>
      </c>
      <c r="H5417">
        <v>0.50649999999999995</v>
      </c>
      <c r="I5417">
        <v>0.10199999999999999</v>
      </c>
      <c r="J5417">
        <v>0.3725</v>
      </c>
      <c r="K5417">
        <v>0.57140000000000002</v>
      </c>
      <c r="L5417">
        <v>0.66669999999999996</v>
      </c>
      <c r="M5417">
        <v>0.66669999999999996</v>
      </c>
      <c r="N5417" t="s">
        <v>21</v>
      </c>
      <c r="O5417" s="3">
        <v>41321</v>
      </c>
      <c r="P5417" t="s">
        <v>28</v>
      </c>
      <c r="Q5417">
        <v>70</v>
      </c>
      <c r="R5417" t="s">
        <v>23</v>
      </c>
    </row>
    <row r="5418" spans="1:18" x14ac:dyDescent="0.25">
      <c r="A5418">
        <v>2419</v>
      </c>
      <c r="B5418">
        <v>1162</v>
      </c>
      <c r="C5418">
        <v>1</v>
      </c>
      <c r="D5418">
        <v>0</v>
      </c>
      <c r="E5418">
        <v>0.54549999999999998</v>
      </c>
      <c r="F5418">
        <v>0</v>
      </c>
      <c r="G5418">
        <v>0.54549999999999998</v>
      </c>
      <c r="H5418">
        <v>0</v>
      </c>
      <c r="I5418">
        <v>0.54549999999999998</v>
      </c>
      <c r="J5418">
        <v>0</v>
      </c>
      <c r="K5418">
        <v>0</v>
      </c>
      <c r="L5418">
        <v>0</v>
      </c>
      <c r="M5418">
        <v>0</v>
      </c>
      <c r="N5418" t="s">
        <v>31</v>
      </c>
      <c r="O5418" s="3">
        <v>42427</v>
      </c>
      <c r="P5418" t="s">
        <v>28</v>
      </c>
      <c r="Q5418">
        <v>70</v>
      </c>
      <c r="R5418" t="s">
        <v>20</v>
      </c>
    </row>
    <row r="5419" spans="1:18" x14ac:dyDescent="0.25">
      <c r="A5419">
        <v>149</v>
      </c>
      <c r="B5419">
        <v>749</v>
      </c>
      <c r="C5419">
        <v>1</v>
      </c>
      <c r="D5419">
        <v>0</v>
      </c>
      <c r="E5419">
        <v>0.77780000000000005</v>
      </c>
      <c r="F5419">
        <v>0.6</v>
      </c>
      <c r="G5419">
        <v>0.86670000000000003</v>
      </c>
      <c r="H5419">
        <v>0.83330000000000004</v>
      </c>
      <c r="I5419">
        <v>1</v>
      </c>
      <c r="J5419">
        <v>0.4</v>
      </c>
      <c r="K5419">
        <v>0.33329999999999999</v>
      </c>
      <c r="L5419">
        <v>0</v>
      </c>
      <c r="M5419">
        <v>1</v>
      </c>
      <c r="N5419" t="s">
        <v>18</v>
      </c>
      <c r="O5419" s="3">
        <v>42427</v>
      </c>
      <c r="P5419" t="s">
        <v>24</v>
      </c>
      <c r="Q5419">
        <v>70</v>
      </c>
      <c r="R5419" t="s">
        <v>20</v>
      </c>
    </row>
    <row r="5420" spans="1:18" x14ac:dyDescent="0.25">
      <c r="A5420">
        <v>149</v>
      </c>
      <c r="B5420">
        <v>804</v>
      </c>
      <c r="C5420">
        <v>2</v>
      </c>
      <c r="D5420">
        <v>0</v>
      </c>
      <c r="E5420">
        <v>0.6875</v>
      </c>
      <c r="F5420">
        <v>0.52380000000000004</v>
      </c>
      <c r="G5420">
        <v>0.70589999999999997</v>
      </c>
      <c r="H5420">
        <v>0.54169999999999996</v>
      </c>
      <c r="I5420">
        <v>0.63639999999999997</v>
      </c>
      <c r="J5420">
        <v>0.5</v>
      </c>
      <c r="K5420">
        <v>0.66669999999999996</v>
      </c>
      <c r="L5420">
        <v>1</v>
      </c>
      <c r="M5420">
        <v>1</v>
      </c>
      <c r="N5420" t="s">
        <v>18</v>
      </c>
      <c r="O5420" s="3">
        <v>42175</v>
      </c>
      <c r="P5420" t="s">
        <v>24</v>
      </c>
      <c r="Q5420">
        <v>136</v>
      </c>
      <c r="R5420" t="s">
        <v>20</v>
      </c>
    </row>
    <row r="5421" spans="1:18" x14ac:dyDescent="0.25">
      <c r="A5421">
        <v>1276</v>
      </c>
      <c r="B5421">
        <v>1133</v>
      </c>
      <c r="C5421">
        <v>0</v>
      </c>
      <c r="D5421">
        <v>0</v>
      </c>
      <c r="E5421">
        <v>0.22</v>
      </c>
      <c r="F5421">
        <v>0.22009999999999999</v>
      </c>
      <c r="G5421">
        <v>0.22</v>
      </c>
      <c r="H5421">
        <v>0.22009999999999999</v>
      </c>
      <c r="I5421">
        <v>9.9199999999999997E-2</v>
      </c>
      <c r="J5421">
        <v>7.2099999999999997E-2</v>
      </c>
      <c r="K5421">
        <v>0.375</v>
      </c>
      <c r="L5421">
        <v>0.85709999999999997</v>
      </c>
      <c r="M5421">
        <v>0.61360000000000003</v>
      </c>
      <c r="N5421" t="s">
        <v>21</v>
      </c>
      <c r="O5421" s="3">
        <v>41321</v>
      </c>
      <c r="P5421" t="s">
        <v>45</v>
      </c>
      <c r="Q5421">
        <v>70</v>
      </c>
      <c r="R5421" t="s">
        <v>20</v>
      </c>
    </row>
    <row r="5422" spans="1:18" x14ac:dyDescent="0.25">
      <c r="A5422">
        <v>1123</v>
      </c>
      <c r="B5422">
        <v>3064</v>
      </c>
      <c r="C5422">
        <v>0</v>
      </c>
      <c r="D5422">
        <v>0</v>
      </c>
      <c r="E5422">
        <v>0.64859999999999995</v>
      </c>
      <c r="F5422">
        <v>0.7</v>
      </c>
      <c r="G5422">
        <v>0.80220000000000002</v>
      </c>
      <c r="H5422">
        <v>0.74650000000000005</v>
      </c>
      <c r="I5422">
        <v>0.45829999999999999</v>
      </c>
      <c r="J5422">
        <v>0.6875</v>
      </c>
      <c r="K5422">
        <v>1</v>
      </c>
      <c r="L5422">
        <v>1</v>
      </c>
      <c r="M5422">
        <v>1</v>
      </c>
      <c r="N5422" t="s">
        <v>31</v>
      </c>
      <c r="O5422" s="3">
        <v>43176</v>
      </c>
      <c r="P5422" t="s">
        <v>33</v>
      </c>
      <c r="Q5422">
        <v>70</v>
      </c>
      <c r="R5422" t="s">
        <v>23</v>
      </c>
    </row>
    <row r="5423" spans="1:18" x14ac:dyDescent="0.25">
      <c r="A5423">
        <v>127</v>
      </c>
      <c r="B5423">
        <v>2136</v>
      </c>
      <c r="C5423">
        <v>0</v>
      </c>
      <c r="D5423">
        <v>0</v>
      </c>
      <c r="E5423">
        <v>0.32429999999999998</v>
      </c>
      <c r="F5423">
        <v>0.52939999999999998</v>
      </c>
      <c r="G5423">
        <v>0.67649999999999999</v>
      </c>
      <c r="H5423">
        <v>0.68630000000000002</v>
      </c>
      <c r="I5423">
        <v>0.2414</v>
      </c>
      <c r="J5423">
        <v>0.39129999999999998</v>
      </c>
      <c r="K5423">
        <v>0.71430000000000005</v>
      </c>
      <c r="L5423">
        <v>0</v>
      </c>
      <c r="M5423">
        <v>0.83330000000000004</v>
      </c>
      <c r="N5423" t="s">
        <v>21</v>
      </c>
      <c r="O5423" s="3">
        <v>41706</v>
      </c>
      <c r="P5423" t="s">
        <v>29</v>
      </c>
      <c r="Q5423">
        <v>70</v>
      </c>
      <c r="R5423" t="s">
        <v>20</v>
      </c>
    </row>
    <row r="5424" spans="1:18" x14ac:dyDescent="0.25">
      <c r="A5424">
        <v>43</v>
      </c>
      <c r="B5424">
        <v>127</v>
      </c>
      <c r="C5424">
        <v>0</v>
      </c>
      <c r="D5424">
        <v>0</v>
      </c>
      <c r="E5424">
        <v>0.54549999999999998</v>
      </c>
      <c r="F5424">
        <v>0.4118</v>
      </c>
      <c r="G5424">
        <v>0.62260000000000004</v>
      </c>
      <c r="H5424">
        <v>0.77110000000000001</v>
      </c>
      <c r="I5424">
        <v>0.4783</v>
      </c>
      <c r="J5424">
        <v>0.42499999999999999</v>
      </c>
      <c r="K5424">
        <v>0.83330000000000004</v>
      </c>
      <c r="L5424">
        <v>0.5</v>
      </c>
      <c r="M5424">
        <v>0.33329999999999999</v>
      </c>
      <c r="N5424" t="s">
        <v>21</v>
      </c>
      <c r="O5424" s="3">
        <v>41556</v>
      </c>
      <c r="P5424" t="s">
        <v>29</v>
      </c>
      <c r="Q5424">
        <v>81</v>
      </c>
      <c r="R5424" t="s">
        <v>23</v>
      </c>
    </row>
    <row r="5425" spans="1:18" x14ac:dyDescent="0.25">
      <c r="A5425">
        <v>369</v>
      </c>
      <c r="B5425">
        <v>2598</v>
      </c>
      <c r="C5425">
        <v>0</v>
      </c>
      <c r="D5425">
        <v>0</v>
      </c>
      <c r="E5425">
        <v>0.67679999999999996</v>
      </c>
      <c r="F5425">
        <v>0.45629999999999998</v>
      </c>
      <c r="G5425">
        <v>0.71360000000000001</v>
      </c>
      <c r="H5425">
        <v>0.48089999999999999</v>
      </c>
      <c r="I5425">
        <v>0.5897</v>
      </c>
      <c r="J5425">
        <v>0.40910000000000002</v>
      </c>
      <c r="K5425">
        <v>1</v>
      </c>
      <c r="L5425">
        <v>1</v>
      </c>
      <c r="M5425">
        <v>0.75</v>
      </c>
      <c r="N5425" t="s">
        <v>31</v>
      </c>
      <c r="O5425" s="3">
        <v>40467</v>
      </c>
      <c r="P5425" t="s">
        <v>33</v>
      </c>
      <c r="Q5425">
        <v>70</v>
      </c>
      <c r="R5425" t="s">
        <v>20</v>
      </c>
    </row>
    <row r="5426" spans="1:18" x14ac:dyDescent="0.25">
      <c r="A5426">
        <v>3453</v>
      </c>
      <c r="B5426">
        <v>1476</v>
      </c>
      <c r="C5426">
        <v>1</v>
      </c>
      <c r="D5426">
        <v>0</v>
      </c>
      <c r="E5426">
        <v>0.66669999999999996</v>
      </c>
      <c r="F5426">
        <v>0</v>
      </c>
      <c r="G5426">
        <v>0.66669999999999996</v>
      </c>
      <c r="H5426">
        <v>0</v>
      </c>
      <c r="I5426">
        <v>0.66669999999999996</v>
      </c>
      <c r="J5426">
        <v>0</v>
      </c>
      <c r="K5426">
        <v>0</v>
      </c>
      <c r="L5426">
        <v>0</v>
      </c>
      <c r="M5426">
        <v>0</v>
      </c>
      <c r="N5426" t="s">
        <v>18</v>
      </c>
      <c r="O5426" s="3">
        <v>37450</v>
      </c>
      <c r="P5426" t="s">
        <v>24</v>
      </c>
      <c r="Q5426">
        <v>70</v>
      </c>
      <c r="R5426" t="s">
        <v>20</v>
      </c>
    </row>
    <row r="5427" spans="1:18" x14ac:dyDescent="0.25">
      <c r="A5427">
        <v>555</v>
      </c>
      <c r="B5427">
        <v>1215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.33329999999999999</v>
      </c>
      <c r="I5427">
        <v>0</v>
      </c>
      <c r="J5427">
        <v>0</v>
      </c>
      <c r="K5427">
        <v>0</v>
      </c>
      <c r="L5427">
        <v>0</v>
      </c>
      <c r="M5427">
        <v>0</v>
      </c>
      <c r="N5427" t="s">
        <v>31</v>
      </c>
      <c r="O5427" s="3">
        <v>39865</v>
      </c>
      <c r="P5427" t="s">
        <v>33</v>
      </c>
      <c r="Q5427">
        <v>70</v>
      </c>
      <c r="R5427" t="s">
        <v>20</v>
      </c>
    </row>
    <row r="5428" spans="1:18" x14ac:dyDescent="0.25">
      <c r="A5428">
        <v>446</v>
      </c>
      <c r="B5428">
        <v>1300</v>
      </c>
      <c r="C5428">
        <v>0</v>
      </c>
      <c r="D5428">
        <v>0</v>
      </c>
      <c r="E5428">
        <v>0.46150000000000002</v>
      </c>
      <c r="F5428">
        <v>0.33329999999999999</v>
      </c>
      <c r="G5428">
        <v>0.78790000000000004</v>
      </c>
      <c r="H5428">
        <v>0.39129999999999998</v>
      </c>
      <c r="I5428">
        <v>0.41670000000000001</v>
      </c>
      <c r="J5428">
        <v>0.27779999999999999</v>
      </c>
      <c r="K5428">
        <v>0</v>
      </c>
      <c r="L5428">
        <v>1</v>
      </c>
      <c r="M5428">
        <v>0.5</v>
      </c>
      <c r="N5428" t="s">
        <v>31</v>
      </c>
      <c r="O5428" s="3">
        <v>40928</v>
      </c>
      <c r="P5428" t="s">
        <v>28</v>
      </c>
      <c r="Q5428">
        <v>71</v>
      </c>
      <c r="R5428" t="s">
        <v>20</v>
      </c>
    </row>
    <row r="5429" spans="1:18" x14ac:dyDescent="0.25">
      <c r="A5429">
        <v>749</v>
      </c>
      <c r="B5429">
        <v>3493</v>
      </c>
      <c r="C5429">
        <v>0</v>
      </c>
      <c r="D5429">
        <v>1</v>
      </c>
      <c r="E5429">
        <v>0</v>
      </c>
      <c r="F5429">
        <v>0.5</v>
      </c>
      <c r="G5429">
        <v>0.2</v>
      </c>
      <c r="H5429">
        <v>0.5</v>
      </c>
      <c r="I5429">
        <v>0</v>
      </c>
      <c r="J5429">
        <v>0.5</v>
      </c>
      <c r="K5429">
        <v>0</v>
      </c>
      <c r="L5429">
        <v>0</v>
      </c>
      <c r="M5429">
        <v>0</v>
      </c>
      <c r="N5429" t="s">
        <v>18</v>
      </c>
      <c r="O5429" s="3">
        <v>42224</v>
      </c>
      <c r="P5429" t="s">
        <v>25</v>
      </c>
      <c r="Q5429">
        <v>71</v>
      </c>
      <c r="R5429" t="s">
        <v>23</v>
      </c>
    </row>
    <row r="5430" spans="1:18" x14ac:dyDescent="0.25">
      <c r="A5430">
        <v>2840</v>
      </c>
      <c r="B5430">
        <v>747</v>
      </c>
      <c r="C5430">
        <v>0</v>
      </c>
      <c r="D5430">
        <v>1</v>
      </c>
      <c r="E5430">
        <v>0.75</v>
      </c>
      <c r="F5430">
        <v>0.4783</v>
      </c>
      <c r="G5430">
        <v>0.75</v>
      </c>
      <c r="H5430">
        <v>0.4783</v>
      </c>
      <c r="I5430">
        <v>0.75</v>
      </c>
      <c r="J5430">
        <v>0.4783</v>
      </c>
      <c r="K5430">
        <v>0</v>
      </c>
      <c r="L5430">
        <v>0</v>
      </c>
      <c r="M5430">
        <v>0</v>
      </c>
      <c r="N5430" t="s">
        <v>18</v>
      </c>
      <c r="O5430" s="3">
        <v>40928</v>
      </c>
      <c r="P5430" t="s">
        <v>19</v>
      </c>
      <c r="Q5430">
        <v>71</v>
      </c>
      <c r="R5430" t="s">
        <v>23</v>
      </c>
    </row>
    <row r="5431" spans="1:18" x14ac:dyDescent="0.25">
      <c r="A5431">
        <v>368</v>
      </c>
      <c r="B5431">
        <v>3271</v>
      </c>
      <c r="C5431">
        <v>0</v>
      </c>
      <c r="D5431">
        <v>0</v>
      </c>
      <c r="E5431">
        <v>0.44929999999999998</v>
      </c>
      <c r="F5431">
        <v>0.3548</v>
      </c>
      <c r="G5431">
        <v>0.52500000000000002</v>
      </c>
      <c r="H5431">
        <v>0.3846</v>
      </c>
      <c r="I5431">
        <v>0.32079999999999997</v>
      </c>
      <c r="J5431">
        <v>0.27450000000000002</v>
      </c>
      <c r="K5431">
        <v>0.875</v>
      </c>
      <c r="L5431">
        <v>0</v>
      </c>
      <c r="M5431">
        <v>1</v>
      </c>
      <c r="N5431" t="s">
        <v>18</v>
      </c>
      <c r="O5431" s="3">
        <v>43252</v>
      </c>
      <c r="P5431" t="s">
        <v>45</v>
      </c>
      <c r="Q5431">
        <v>72</v>
      </c>
      <c r="R5431" t="s">
        <v>23</v>
      </c>
    </row>
    <row r="5432" spans="1:18" x14ac:dyDescent="0.25">
      <c r="A5432">
        <v>567</v>
      </c>
      <c r="B5432">
        <v>2306</v>
      </c>
      <c r="C5432">
        <v>1</v>
      </c>
      <c r="D5432">
        <v>1</v>
      </c>
      <c r="E5432">
        <v>0.7</v>
      </c>
      <c r="F5432">
        <v>0.5806</v>
      </c>
      <c r="G5432">
        <v>0.81079999999999997</v>
      </c>
      <c r="H5432">
        <v>0.60609999999999997</v>
      </c>
      <c r="I5432">
        <v>0.53849999999999998</v>
      </c>
      <c r="J5432">
        <v>0.33329999999999999</v>
      </c>
      <c r="K5432">
        <v>1</v>
      </c>
      <c r="L5432">
        <v>0</v>
      </c>
      <c r="M5432">
        <v>0.875</v>
      </c>
      <c r="N5432" t="s">
        <v>18</v>
      </c>
      <c r="O5432" s="3">
        <v>42564</v>
      </c>
      <c r="P5432" t="s">
        <v>24</v>
      </c>
      <c r="Q5432">
        <v>73</v>
      </c>
      <c r="R5432" t="s">
        <v>23</v>
      </c>
    </row>
    <row r="5433" spans="1:18" x14ac:dyDescent="0.25">
      <c r="A5433">
        <v>1147</v>
      </c>
      <c r="B5433">
        <v>634</v>
      </c>
      <c r="C5433">
        <v>0</v>
      </c>
      <c r="D5433">
        <v>0</v>
      </c>
      <c r="E5433">
        <v>0.22220000000000001</v>
      </c>
      <c r="F5433">
        <v>0.16669999999999999</v>
      </c>
      <c r="G5433">
        <v>0.22220000000000001</v>
      </c>
      <c r="H5433">
        <v>0.5333</v>
      </c>
      <c r="I5433">
        <v>0.2</v>
      </c>
      <c r="J5433">
        <v>0.16669999999999999</v>
      </c>
      <c r="K5433">
        <v>0.33329999999999999</v>
      </c>
      <c r="L5433">
        <v>0</v>
      </c>
      <c r="M5433">
        <v>0</v>
      </c>
      <c r="N5433" t="s">
        <v>31</v>
      </c>
      <c r="O5433" s="3">
        <v>42763</v>
      </c>
      <c r="P5433" t="s">
        <v>28</v>
      </c>
      <c r="Q5433">
        <v>74</v>
      </c>
      <c r="R5433" t="s">
        <v>20</v>
      </c>
    </row>
    <row r="5434" spans="1:18" x14ac:dyDescent="0.25">
      <c r="A5434">
        <v>1264</v>
      </c>
      <c r="B5434">
        <v>1705</v>
      </c>
      <c r="C5434">
        <v>0</v>
      </c>
      <c r="D5434">
        <v>2</v>
      </c>
      <c r="E5434">
        <v>0.40939999999999999</v>
      </c>
      <c r="F5434">
        <v>0.58950000000000002</v>
      </c>
      <c r="G5434">
        <v>0.41830000000000001</v>
      </c>
      <c r="H5434">
        <v>0.61319999999999997</v>
      </c>
      <c r="I5434">
        <v>0.36570000000000003</v>
      </c>
      <c r="J5434">
        <v>0.53090000000000004</v>
      </c>
      <c r="K5434">
        <v>0.72729999999999995</v>
      </c>
      <c r="L5434">
        <v>1</v>
      </c>
      <c r="M5434">
        <v>1</v>
      </c>
      <c r="N5434" t="s">
        <v>18</v>
      </c>
      <c r="O5434" s="3">
        <v>41132</v>
      </c>
      <c r="P5434" t="s">
        <v>24</v>
      </c>
      <c r="Q5434">
        <v>74</v>
      </c>
      <c r="R5434" t="s">
        <v>23</v>
      </c>
    </row>
    <row r="5435" spans="1:18" x14ac:dyDescent="0.25">
      <c r="A5435">
        <v>3194</v>
      </c>
      <c r="B5435">
        <v>2779</v>
      </c>
      <c r="C5435">
        <v>0</v>
      </c>
      <c r="D5435">
        <v>0</v>
      </c>
      <c r="E5435">
        <v>0.18179999999999999</v>
      </c>
      <c r="F5435">
        <v>0.26419999999999999</v>
      </c>
      <c r="G5435">
        <v>0.27029999999999998</v>
      </c>
      <c r="H5435">
        <v>0.42649999999999999</v>
      </c>
      <c r="I5435">
        <v>0.1053</v>
      </c>
      <c r="J5435">
        <v>9.6799999999999997E-2</v>
      </c>
      <c r="K5435">
        <v>0</v>
      </c>
      <c r="L5435">
        <v>0.30769999999999997</v>
      </c>
      <c r="M5435">
        <v>0.5</v>
      </c>
      <c r="N5435" t="s">
        <v>21</v>
      </c>
      <c r="O5435" s="3">
        <v>35049</v>
      </c>
      <c r="P5435" t="s">
        <v>57</v>
      </c>
      <c r="Q5435">
        <v>74</v>
      </c>
      <c r="R5435" t="s">
        <v>20</v>
      </c>
    </row>
    <row r="5436" spans="1:18" x14ac:dyDescent="0.25">
      <c r="A5436">
        <v>3194</v>
      </c>
      <c r="B5436">
        <v>249</v>
      </c>
      <c r="C5436">
        <v>0</v>
      </c>
      <c r="D5436">
        <v>0</v>
      </c>
      <c r="E5436">
        <v>0</v>
      </c>
      <c r="F5436">
        <v>0.4</v>
      </c>
      <c r="G5436">
        <v>0</v>
      </c>
      <c r="H5436">
        <v>0.4</v>
      </c>
      <c r="I5436">
        <v>0</v>
      </c>
      <c r="J5436">
        <v>0.25</v>
      </c>
      <c r="K5436">
        <v>0</v>
      </c>
      <c r="L5436">
        <v>0</v>
      </c>
      <c r="M5436">
        <v>1</v>
      </c>
      <c r="N5436" t="s">
        <v>31</v>
      </c>
      <c r="O5436" s="3">
        <v>35049</v>
      </c>
      <c r="P5436" t="s">
        <v>57</v>
      </c>
      <c r="Q5436">
        <v>74</v>
      </c>
      <c r="R5436" t="s">
        <v>20</v>
      </c>
    </row>
    <row r="5437" spans="1:18" x14ac:dyDescent="0.25">
      <c r="A5437">
        <v>3194</v>
      </c>
      <c r="B5437">
        <v>3366</v>
      </c>
      <c r="C5437">
        <v>0</v>
      </c>
      <c r="D5437">
        <v>0</v>
      </c>
      <c r="E5437">
        <v>0</v>
      </c>
      <c r="F5437">
        <v>0.4</v>
      </c>
      <c r="G5437">
        <v>0</v>
      </c>
      <c r="H5437">
        <v>0.63639999999999997</v>
      </c>
      <c r="I5437">
        <v>0</v>
      </c>
      <c r="J5437">
        <v>0.4</v>
      </c>
      <c r="K5437">
        <v>0</v>
      </c>
      <c r="L5437">
        <v>0</v>
      </c>
      <c r="M5437">
        <v>0</v>
      </c>
      <c r="N5437" t="s">
        <v>31</v>
      </c>
      <c r="O5437" s="3">
        <v>34796</v>
      </c>
      <c r="P5437" t="s">
        <v>57</v>
      </c>
      <c r="Q5437">
        <v>112</v>
      </c>
      <c r="R5437" t="s">
        <v>20</v>
      </c>
    </row>
    <row r="5438" spans="1:18" x14ac:dyDescent="0.25">
      <c r="A5438">
        <v>3194</v>
      </c>
      <c r="B5438">
        <v>249</v>
      </c>
      <c r="C5438">
        <v>0</v>
      </c>
      <c r="D5438">
        <v>0</v>
      </c>
      <c r="E5438">
        <v>0</v>
      </c>
      <c r="F5438">
        <v>0.35709999999999997</v>
      </c>
      <c r="G5438">
        <v>0.71430000000000005</v>
      </c>
      <c r="H5438">
        <v>0.35709999999999997</v>
      </c>
      <c r="I5438">
        <v>0</v>
      </c>
      <c r="J5438">
        <v>0.35709999999999997</v>
      </c>
      <c r="K5438">
        <v>0</v>
      </c>
      <c r="L5438">
        <v>0</v>
      </c>
      <c r="M5438">
        <v>0</v>
      </c>
      <c r="N5438" t="s">
        <v>31</v>
      </c>
      <c r="O5438" s="3">
        <v>34894</v>
      </c>
      <c r="P5438" t="s">
        <v>57</v>
      </c>
      <c r="Q5438">
        <v>163</v>
      </c>
      <c r="R5438" t="s">
        <v>20</v>
      </c>
    </row>
    <row r="5439" spans="1:18" x14ac:dyDescent="0.25">
      <c r="A5439">
        <v>3194</v>
      </c>
      <c r="B5439">
        <v>1897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 t="s">
        <v>31</v>
      </c>
      <c r="O5439" s="3">
        <v>34894</v>
      </c>
      <c r="P5439" t="s">
        <v>57</v>
      </c>
      <c r="Q5439">
        <v>163</v>
      </c>
      <c r="R5439" t="s">
        <v>20</v>
      </c>
    </row>
    <row r="5440" spans="1:18" x14ac:dyDescent="0.25">
      <c r="A5440">
        <v>8</v>
      </c>
      <c r="B5440">
        <v>1505</v>
      </c>
      <c r="C5440">
        <v>0</v>
      </c>
      <c r="D5440">
        <v>0</v>
      </c>
      <c r="E5440">
        <v>1</v>
      </c>
      <c r="F5440">
        <v>0</v>
      </c>
      <c r="G5440">
        <v>0.6</v>
      </c>
      <c r="H5440">
        <v>0.5</v>
      </c>
      <c r="I5440">
        <v>1</v>
      </c>
      <c r="J5440">
        <v>0</v>
      </c>
      <c r="K5440">
        <v>0</v>
      </c>
      <c r="L5440">
        <v>0</v>
      </c>
      <c r="M5440">
        <v>0</v>
      </c>
      <c r="N5440" t="s">
        <v>31</v>
      </c>
      <c r="O5440" s="3">
        <v>35049</v>
      </c>
      <c r="P5440" t="s">
        <v>57</v>
      </c>
      <c r="Q5440">
        <v>74</v>
      </c>
      <c r="R5440" t="s">
        <v>20</v>
      </c>
    </row>
    <row r="5441" spans="1:18" x14ac:dyDescent="0.25">
      <c r="A5441">
        <v>8</v>
      </c>
      <c r="B5441">
        <v>3511</v>
      </c>
      <c r="C5441">
        <v>0</v>
      </c>
      <c r="D5441">
        <v>0</v>
      </c>
      <c r="E5441">
        <v>0.44440000000000002</v>
      </c>
      <c r="F5441">
        <v>0.71430000000000005</v>
      </c>
      <c r="G5441">
        <v>0.52939999999999998</v>
      </c>
      <c r="H5441">
        <v>0.72729999999999995</v>
      </c>
      <c r="I5441">
        <v>0.44440000000000002</v>
      </c>
      <c r="J5441">
        <v>0.66669999999999996</v>
      </c>
      <c r="K5441">
        <v>0</v>
      </c>
      <c r="L5441">
        <v>0</v>
      </c>
      <c r="M5441">
        <v>0</v>
      </c>
      <c r="N5441" t="s">
        <v>18</v>
      </c>
      <c r="O5441" s="3">
        <v>35406</v>
      </c>
      <c r="P5441" t="s">
        <v>57</v>
      </c>
      <c r="Q5441">
        <v>155</v>
      </c>
      <c r="R5441" t="s">
        <v>20</v>
      </c>
    </row>
    <row r="5442" spans="1:18" x14ac:dyDescent="0.25">
      <c r="A5442">
        <v>8</v>
      </c>
      <c r="B5442">
        <v>2289</v>
      </c>
      <c r="C5442">
        <v>1</v>
      </c>
      <c r="D5442">
        <v>0</v>
      </c>
      <c r="E5442">
        <v>0.52939999999999998</v>
      </c>
      <c r="F5442">
        <v>1</v>
      </c>
      <c r="G5442">
        <v>0.61899999999999999</v>
      </c>
      <c r="H5442">
        <v>1</v>
      </c>
      <c r="I5442">
        <v>0.52939999999999998</v>
      </c>
      <c r="J5442">
        <v>1</v>
      </c>
      <c r="K5442">
        <v>0</v>
      </c>
      <c r="L5442">
        <v>0</v>
      </c>
      <c r="M5442">
        <v>0</v>
      </c>
      <c r="N5442" t="s">
        <v>18</v>
      </c>
      <c r="O5442" s="3">
        <v>35406</v>
      </c>
      <c r="P5442" t="s">
        <v>57</v>
      </c>
      <c r="Q5442">
        <v>155</v>
      </c>
      <c r="R5442" t="s">
        <v>20</v>
      </c>
    </row>
    <row r="5443" spans="1:18" x14ac:dyDescent="0.25">
      <c r="A5443">
        <v>8</v>
      </c>
      <c r="B5443">
        <v>819</v>
      </c>
      <c r="C5443">
        <v>0</v>
      </c>
      <c r="D5443">
        <v>0</v>
      </c>
      <c r="E5443">
        <v>0.6875</v>
      </c>
      <c r="F5443">
        <v>0</v>
      </c>
      <c r="G5443">
        <v>0.6875</v>
      </c>
      <c r="H5443">
        <v>1</v>
      </c>
      <c r="I5443">
        <v>0.6875</v>
      </c>
      <c r="J5443">
        <v>0</v>
      </c>
      <c r="K5443">
        <v>0</v>
      </c>
      <c r="L5443">
        <v>0</v>
      </c>
      <c r="M5443">
        <v>0</v>
      </c>
      <c r="N5443" t="s">
        <v>18</v>
      </c>
      <c r="O5443" s="3">
        <v>35930</v>
      </c>
      <c r="P5443" t="s">
        <v>33</v>
      </c>
      <c r="Q5443">
        <v>156</v>
      </c>
      <c r="R5443" t="s">
        <v>20</v>
      </c>
    </row>
    <row r="5444" spans="1:18" x14ac:dyDescent="0.25">
      <c r="A5444">
        <v>8</v>
      </c>
      <c r="B5444">
        <v>14</v>
      </c>
      <c r="C5444">
        <v>0</v>
      </c>
      <c r="D5444">
        <v>0</v>
      </c>
      <c r="E5444">
        <v>0.88890000000000002</v>
      </c>
      <c r="F5444">
        <v>0</v>
      </c>
      <c r="G5444">
        <v>0.94120000000000004</v>
      </c>
      <c r="H5444">
        <v>0.6</v>
      </c>
      <c r="I5444">
        <v>0.83330000000000004</v>
      </c>
      <c r="J5444">
        <v>0</v>
      </c>
      <c r="K5444">
        <v>1</v>
      </c>
      <c r="L5444">
        <v>0</v>
      </c>
      <c r="M5444">
        <v>0</v>
      </c>
      <c r="N5444" t="s">
        <v>31</v>
      </c>
      <c r="O5444" s="3">
        <v>35328</v>
      </c>
      <c r="P5444" t="s">
        <v>57</v>
      </c>
      <c r="Q5444">
        <v>161</v>
      </c>
      <c r="R5444" t="s">
        <v>20</v>
      </c>
    </row>
    <row r="5445" spans="1:18" x14ac:dyDescent="0.25">
      <c r="A5445">
        <v>8</v>
      </c>
      <c r="B5445">
        <v>114</v>
      </c>
      <c r="C5445">
        <v>0</v>
      </c>
      <c r="D5445">
        <v>0</v>
      </c>
      <c r="E5445">
        <v>0.4194</v>
      </c>
      <c r="F5445">
        <v>1</v>
      </c>
      <c r="G5445">
        <v>0.76670000000000005</v>
      </c>
      <c r="H5445">
        <v>0.9667</v>
      </c>
      <c r="I5445">
        <v>0.4194</v>
      </c>
      <c r="J5445">
        <v>1</v>
      </c>
      <c r="K5445">
        <v>0</v>
      </c>
      <c r="L5445">
        <v>0</v>
      </c>
      <c r="M5445">
        <v>1</v>
      </c>
      <c r="N5445" t="s">
        <v>21</v>
      </c>
      <c r="O5445" s="3">
        <v>35785</v>
      </c>
      <c r="P5445" t="s">
        <v>33</v>
      </c>
      <c r="Q5445">
        <v>162</v>
      </c>
      <c r="R5445" t="s">
        <v>20</v>
      </c>
    </row>
    <row r="5446" spans="1:18" x14ac:dyDescent="0.25">
      <c r="A5446">
        <v>8</v>
      </c>
      <c r="B5446">
        <v>3343</v>
      </c>
      <c r="C5446">
        <v>0</v>
      </c>
      <c r="D5446">
        <v>0</v>
      </c>
      <c r="E5446">
        <v>0.66669999999999996</v>
      </c>
      <c r="F5446">
        <v>0.5</v>
      </c>
      <c r="G5446">
        <v>0.72</v>
      </c>
      <c r="H5446">
        <v>0.85709999999999997</v>
      </c>
      <c r="I5446">
        <v>0.65</v>
      </c>
      <c r="J5446">
        <v>0</v>
      </c>
      <c r="K5446">
        <v>1</v>
      </c>
      <c r="L5446">
        <v>0</v>
      </c>
      <c r="M5446">
        <v>0</v>
      </c>
      <c r="N5446" t="s">
        <v>18</v>
      </c>
      <c r="O5446" s="3">
        <v>34894</v>
      </c>
      <c r="P5446" t="s">
        <v>57</v>
      </c>
      <c r="Q5446">
        <v>163</v>
      </c>
      <c r="R5446" t="s">
        <v>20</v>
      </c>
    </row>
    <row r="5447" spans="1:18" x14ac:dyDescent="0.25">
      <c r="A5447">
        <v>8</v>
      </c>
      <c r="B5447">
        <v>2005</v>
      </c>
      <c r="C5447">
        <v>2</v>
      </c>
      <c r="D5447">
        <v>0</v>
      </c>
      <c r="E5447">
        <v>0.58330000000000004</v>
      </c>
      <c r="F5447">
        <v>0</v>
      </c>
      <c r="G5447">
        <v>0.58330000000000004</v>
      </c>
      <c r="H5447">
        <v>0</v>
      </c>
      <c r="I5447">
        <v>0.58330000000000004</v>
      </c>
      <c r="J5447">
        <v>0</v>
      </c>
      <c r="K5447">
        <v>0</v>
      </c>
      <c r="L5447">
        <v>0</v>
      </c>
      <c r="M5447">
        <v>0</v>
      </c>
      <c r="N5447" t="s">
        <v>18</v>
      </c>
      <c r="O5447" s="3">
        <v>34894</v>
      </c>
      <c r="P5447" t="s">
        <v>57</v>
      </c>
      <c r="Q5447">
        <v>163</v>
      </c>
      <c r="R5447" t="s">
        <v>20</v>
      </c>
    </row>
    <row r="5448" spans="1:18" x14ac:dyDescent="0.25">
      <c r="A5448">
        <v>2779</v>
      </c>
      <c r="B5448">
        <v>1241</v>
      </c>
      <c r="C5448">
        <v>0</v>
      </c>
      <c r="D5448">
        <v>0</v>
      </c>
      <c r="E5448">
        <v>0.7</v>
      </c>
      <c r="F5448">
        <v>0.25</v>
      </c>
      <c r="G5448">
        <v>0.73329999999999995</v>
      </c>
      <c r="H5448">
        <v>0.25</v>
      </c>
      <c r="I5448">
        <v>0.625</v>
      </c>
      <c r="J5448">
        <v>0</v>
      </c>
      <c r="K5448">
        <v>0</v>
      </c>
      <c r="L5448">
        <v>1</v>
      </c>
      <c r="M5448">
        <v>0.5</v>
      </c>
      <c r="N5448" t="s">
        <v>31</v>
      </c>
      <c r="O5448" s="3">
        <v>35049</v>
      </c>
      <c r="P5448" t="s">
        <v>57</v>
      </c>
      <c r="Q5448">
        <v>74</v>
      </c>
      <c r="R5448" t="s">
        <v>20</v>
      </c>
    </row>
    <row r="5449" spans="1:18" x14ac:dyDescent="0.25">
      <c r="A5449">
        <v>2779</v>
      </c>
      <c r="B5449">
        <v>670</v>
      </c>
      <c r="C5449">
        <v>0</v>
      </c>
      <c r="D5449">
        <v>0</v>
      </c>
      <c r="E5449">
        <v>1</v>
      </c>
      <c r="F5449">
        <v>0.85709999999999997</v>
      </c>
      <c r="G5449">
        <v>1</v>
      </c>
      <c r="H5449">
        <v>0.78569999999999995</v>
      </c>
      <c r="I5449">
        <v>1</v>
      </c>
      <c r="J5449">
        <v>0.66669999999999996</v>
      </c>
      <c r="K5449">
        <v>0</v>
      </c>
      <c r="L5449">
        <v>0</v>
      </c>
      <c r="M5449">
        <v>0</v>
      </c>
      <c r="N5449" t="s">
        <v>31</v>
      </c>
      <c r="O5449" s="3">
        <v>34950</v>
      </c>
      <c r="P5449" t="s">
        <v>57</v>
      </c>
      <c r="Q5449">
        <v>147</v>
      </c>
      <c r="R5449" t="s">
        <v>20</v>
      </c>
    </row>
    <row r="5450" spans="1:18" x14ac:dyDescent="0.25">
      <c r="A5450">
        <v>2779</v>
      </c>
      <c r="B5450">
        <v>2442</v>
      </c>
      <c r="C5450">
        <v>0</v>
      </c>
      <c r="D5450">
        <v>0</v>
      </c>
      <c r="E5450">
        <v>0.57140000000000002</v>
      </c>
      <c r="F5450">
        <v>0.5</v>
      </c>
      <c r="G5450">
        <v>0.61109999999999998</v>
      </c>
      <c r="H5450">
        <v>0.57140000000000002</v>
      </c>
      <c r="I5450">
        <v>0.5</v>
      </c>
      <c r="J5450">
        <v>0</v>
      </c>
      <c r="K5450">
        <v>1</v>
      </c>
      <c r="L5450">
        <v>0.33329999999999999</v>
      </c>
      <c r="M5450">
        <v>0.66669999999999996</v>
      </c>
      <c r="N5450" t="s">
        <v>31</v>
      </c>
      <c r="O5450" s="3">
        <v>34950</v>
      </c>
      <c r="P5450" t="s">
        <v>57</v>
      </c>
      <c r="Q5450">
        <v>147</v>
      </c>
      <c r="R5450" t="s">
        <v>20</v>
      </c>
    </row>
    <row r="5451" spans="1:18" x14ac:dyDescent="0.25">
      <c r="A5451">
        <v>2442</v>
      </c>
      <c r="B5451">
        <v>3474</v>
      </c>
      <c r="C5451">
        <v>0</v>
      </c>
      <c r="D5451">
        <v>0</v>
      </c>
      <c r="E5451">
        <v>1</v>
      </c>
      <c r="F5451">
        <v>0.5</v>
      </c>
      <c r="G5451">
        <v>1</v>
      </c>
      <c r="H5451">
        <v>0.71430000000000005</v>
      </c>
      <c r="I5451">
        <v>1</v>
      </c>
      <c r="J5451">
        <v>0</v>
      </c>
      <c r="K5451">
        <v>0</v>
      </c>
      <c r="L5451">
        <v>0</v>
      </c>
      <c r="M5451">
        <v>1</v>
      </c>
      <c r="N5451" t="s">
        <v>18</v>
      </c>
      <c r="O5451" s="3">
        <v>34404</v>
      </c>
      <c r="P5451" t="s">
        <v>57</v>
      </c>
      <c r="Q5451">
        <v>74</v>
      </c>
      <c r="R5451" t="s">
        <v>20</v>
      </c>
    </row>
    <row r="5452" spans="1:18" x14ac:dyDescent="0.25">
      <c r="A5452">
        <v>2442</v>
      </c>
      <c r="B5452">
        <v>1797</v>
      </c>
      <c r="C5452">
        <v>0</v>
      </c>
      <c r="D5452">
        <v>0</v>
      </c>
      <c r="E5452">
        <v>0.66669999999999996</v>
      </c>
      <c r="F5452">
        <v>0.33329999999999999</v>
      </c>
      <c r="G5452">
        <v>0.90910000000000002</v>
      </c>
      <c r="H5452">
        <v>0.81820000000000004</v>
      </c>
      <c r="I5452">
        <v>0.8</v>
      </c>
      <c r="J5452">
        <v>0.33329999999999999</v>
      </c>
      <c r="K5452">
        <v>0</v>
      </c>
      <c r="L5452">
        <v>0</v>
      </c>
      <c r="M5452">
        <v>0</v>
      </c>
      <c r="N5452" t="s">
        <v>31</v>
      </c>
      <c r="O5452" s="3">
        <v>34404</v>
      </c>
      <c r="P5452" t="s">
        <v>57</v>
      </c>
      <c r="Q5452">
        <v>74</v>
      </c>
      <c r="R5452" t="s">
        <v>20</v>
      </c>
    </row>
    <row r="5453" spans="1:18" x14ac:dyDescent="0.25">
      <c r="A5453">
        <v>2442</v>
      </c>
      <c r="B5453">
        <v>2450</v>
      </c>
      <c r="C5453">
        <v>0</v>
      </c>
      <c r="D5453">
        <v>0</v>
      </c>
      <c r="E5453">
        <v>0</v>
      </c>
      <c r="F5453">
        <v>0</v>
      </c>
      <c r="G5453">
        <v>1</v>
      </c>
      <c r="H5453">
        <v>0.95240000000000002</v>
      </c>
      <c r="I5453">
        <v>0</v>
      </c>
      <c r="J5453">
        <v>0</v>
      </c>
      <c r="K5453">
        <v>0</v>
      </c>
      <c r="L5453">
        <v>0</v>
      </c>
      <c r="M5453">
        <v>0</v>
      </c>
      <c r="N5453" t="s">
        <v>31</v>
      </c>
      <c r="O5453" s="3">
        <v>34950</v>
      </c>
      <c r="P5453" t="s">
        <v>57</v>
      </c>
      <c r="Q5453">
        <v>147</v>
      </c>
      <c r="R5453" t="s">
        <v>20</v>
      </c>
    </row>
    <row r="5454" spans="1:18" x14ac:dyDescent="0.25">
      <c r="A5454">
        <v>3023</v>
      </c>
      <c r="B5454">
        <v>2204</v>
      </c>
      <c r="C5454">
        <v>0</v>
      </c>
      <c r="D5454">
        <v>0</v>
      </c>
      <c r="E5454">
        <v>0.76470000000000005</v>
      </c>
      <c r="F5454">
        <v>0</v>
      </c>
      <c r="G5454">
        <v>0.76</v>
      </c>
      <c r="H5454">
        <v>0</v>
      </c>
      <c r="I5454">
        <v>0.75</v>
      </c>
      <c r="J5454">
        <v>0</v>
      </c>
      <c r="K5454">
        <v>1</v>
      </c>
      <c r="L5454">
        <v>0</v>
      </c>
      <c r="M5454">
        <v>0</v>
      </c>
      <c r="N5454" t="s">
        <v>18</v>
      </c>
      <c r="O5454" s="3">
        <v>34404</v>
      </c>
      <c r="P5454" t="s">
        <v>57</v>
      </c>
      <c r="Q5454">
        <v>74</v>
      </c>
      <c r="R5454" t="s">
        <v>20</v>
      </c>
    </row>
    <row r="5455" spans="1:18" x14ac:dyDescent="0.25">
      <c r="A5455">
        <v>3023</v>
      </c>
      <c r="B5455">
        <v>2660</v>
      </c>
      <c r="C5455">
        <v>0</v>
      </c>
      <c r="D5455">
        <v>0</v>
      </c>
      <c r="E5455">
        <v>0.41670000000000001</v>
      </c>
      <c r="F5455">
        <v>0.44440000000000002</v>
      </c>
      <c r="G5455">
        <v>0.41670000000000001</v>
      </c>
      <c r="H5455">
        <v>0.44440000000000002</v>
      </c>
      <c r="I5455">
        <v>0.25</v>
      </c>
      <c r="J5455">
        <v>0.4</v>
      </c>
      <c r="K5455">
        <v>1</v>
      </c>
      <c r="L5455">
        <v>0.33329999999999999</v>
      </c>
      <c r="M5455">
        <v>0.5</v>
      </c>
      <c r="N5455" t="s">
        <v>31</v>
      </c>
      <c r="O5455" s="3">
        <v>34404</v>
      </c>
      <c r="P5455" t="s">
        <v>57</v>
      </c>
      <c r="Q5455">
        <v>74</v>
      </c>
      <c r="R5455" t="s">
        <v>20</v>
      </c>
    </row>
    <row r="5456" spans="1:18" x14ac:dyDescent="0.25">
      <c r="A5456">
        <v>3023</v>
      </c>
      <c r="B5456">
        <v>3504</v>
      </c>
      <c r="C5456">
        <v>0</v>
      </c>
      <c r="D5456">
        <v>0</v>
      </c>
      <c r="E5456">
        <v>1</v>
      </c>
      <c r="F5456">
        <v>1</v>
      </c>
      <c r="G5456">
        <v>1</v>
      </c>
      <c r="H5456">
        <v>1</v>
      </c>
      <c r="I5456">
        <v>0</v>
      </c>
      <c r="J5456">
        <v>0</v>
      </c>
      <c r="K5456">
        <v>1</v>
      </c>
      <c r="L5456">
        <v>0</v>
      </c>
      <c r="M5456">
        <v>1</v>
      </c>
      <c r="N5456" t="s">
        <v>31</v>
      </c>
      <c r="O5456" s="3">
        <v>34404</v>
      </c>
      <c r="P5456" t="s">
        <v>57</v>
      </c>
      <c r="Q5456">
        <v>74</v>
      </c>
      <c r="R5456" t="s">
        <v>20</v>
      </c>
    </row>
    <row r="5457" spans="1:18" x14ac:dyDescent="0.25">
      <c r="A5457">
        <v>3023</v>
      </c>
      <c r="B5457">
        <v>2160</v>
      </c>
      <c r="C5457">
        <v>1</v>
      </c>
      <c r="D5457">
        <v>0</v>
      </c>
      <c r="E5457">
        <v>0.75</v>
      </c>
      <c r="F5457">
        <v>0</v>
      </c>
      <c r="G5457">
        <v>0.76919999999999999</v>
      </c>
      <c r="H5457">
        <v>1</v>
      </c>
      <c r="I5457">
        <v>0.5</v>
      </c>
      <c r="J5457">
        <v>0</v>
      </c>
      <c r="K5457">
        <v>1</v>
      </c>
      <c r="L5457">
        <v>0</v>
      </c>
      <c r="M5457">
        <v>0</v>
      </c>
      <c r="N5457" t="s">
        <v>31</v>
      </c>
      <c r="O5457" s="3">
        <v>34894</v>
      </c>
      <c r="P5457" t="s">
        <v>57</v>
      </c>
      <c r="Q5457">
        <v>163</v>
      </c>
      <c r="R5457" t="s">
        <v>20</v>
      </c>
    </row>
    <row r="5458" spans="1:18" x14ac:dyDescent="0.25">
      <c r="A5458">
        <v>2660</v>
      </c>
      <c r="B5458">
        <v>911</v>
      </c>
      <c r="C5458">
        <v>1</v>
      </c>
      <c r="D5458">
        <v>0</v>
      </c>
      <c r="E5458">
        <v>0.44829999999999998</v>
      </c>
      <c r="F5458">
        <v>0.57140000000000002</v>
      </c>
      <c r="G5458">
        <v>0.55259999999999998</v>
      </c>
      <c r="H5458">
        <v>0.63639999999999997</v>
      </c>
      <c r="I5458">
        <v>0.42859999999999998</v>
      </c>
      <c r="J5458">
        <v>0</v>
      </c>
      <c r="K5458">
        <v>0</v>
      </c>
      <c r="L5458">
        <v>1</v>
      </c>
      <c r="M5458">
        <v>1</v>
      </c>
      <c r="N5458" t="s">
        <v>31</v>
      </c>
      <c r="O5458" s="3">
        <v>34404</v>
      </c>
      <c r="P5458" t="s">
        <v>57</v>
      </c>
      <c r="Q5458">
        <v>74</v>
      </c>
      <c r="R5458" t="s">
        <v>20</v>
      </c>
    </row>
    <row r="5459" spans="1:18" x14ac:dyDescent="0.25">
      <c r="A5459">
        <v>2660</v>
      </c>
      <c r="B5459">
        <v>1811</v>
      </c>
      <c r="C5459">
        <v>0</v>
      </c>
      <c r="D5459">
        <v>0</v>
      </c>
      <c r="E5459">
        <v>0.64710000000000001</v>
      </c>
      <c r="F5459">
        <v>0.8</v>
      </c>
      <c r="G5459">
        <v>0.86050000000000004</v>
      </c>
      <c r="H5459">
        <v>0.93140000000000001</v>
      </c>
      <c r="I5459">
        <v>0.6</v>
      </c>
      <c r="J5459">
        <v>0.8</v>
      </c>
      <c r="K5459">
        <v>1</v>
      </c>
      <c r="L5459">
        <v>1</v>
      </c>
      <c r="M5459">
        <v>0</v>
      </c>
      <c r="N5459" t="s">
        <v>18</v>
      </c>
      <c r="O5459" s="3">
        <v>34404</v>
      </c>
      <c r="P5459" t="s">
        <v>57</v>
      </c>
      <c r="Q5459">
        <v>74</v>
      </c>
      <c r="R5459" t="s">
        <v>20</v>
      </c>
    </row>
    <row r="5460" spans="1:18" x14ac:dyDescent="0.25">
      <c r="A5460">
        <v>1254</v>
      </c>
      <c r="B5460">
        <v>1878</v>
      </c>
      <c r="C5460">
        <v>0</v>
      </c>
      <c r="D5460">
        <v>0</v>
      </c>
      <c r="E5460">
        <v>0.66669999999999996</v>
      </c>
      <c r="F5460">
        <v>0</v>
      </c>
      <c r="G5460">
        <v>0.93330000000000002</v>
      </c>
      <c r="H5460">
        <v>0</v>
      </c>
      <c r="I5460">
        <v>0.66669999999999996</v>
      </c>
      <c r="J5460">
        <v>0</v>
      </c>
      <c r="K5460">
        <v>0</v>
      </c>
      <c r="L5460">
        <v>0</v>
      </c>
      <c r="M5460">
        <v>0</v>
      </c>
      <c r="N5460" t="s">
        <v>31</v>
      </c>
      <c r="O5460" s="3">
        <v>34404</v>
      </c>
      <c r="P5460" t="s">
        <v>57</v>
      </c>
      <c r="Q5460">
        <v>74</v>
      </c>
      <c r="R5460" t="s">
        <v>20</v>
      </c>
    </row>
    <row r="5461" spans="1:18" x14ac:dyDescent="0.25">
      <c r="A5461">
        <v>745</v>
      </c>
      <c r="B5461">
        <v>191</v>
      </c>
      <c r="C5461">
        <v>0</v>
      </c>
      <c r="D5461">
        <v>0</v>
      </c>
      <c r="E5461">
        <v>0.6</v>
      </c>
      <c r="F5461">
        <v>0</v>
      </c>
      <c r="G5461">
        <v>0.8</v>
      </c>
      <c r="H5461">
        <v>0.60870000000000002</v>
      </c>
      <c r="I5461">
        <v>0.5</v>
      </c>
      <c r="J5461">
        <v>0</v>
      </c>
      <c r="K5461">
        <v>0.5</v>
      </c>
      <c r="L5461">
        <v>1</v>
      </c>
      <c r="M5461">
        <v>0</v>
      </c>
      <c r="N5461" t="s">
        <v>31</v>
      </c>
      <c r="O5461" s="3">
        <v>34404</v>
      </c>
      <c r="P5461" t="s">
        <v>57</v>
      </c>
      <c r="Q5461">
        <v>74</v>
      </c>
      <c r="R5461" t="s">
        <v>20</v>
      </c>
    </row>
    <row r="5462" spans="1:18" x14ac:dyDescent="0.25">
      <c r="A5462">
        <v>3474</v>
      </c>
      <c r="B5462">
        <v>1873</v>
      </c>
      <c r="C5462">
        <v>0</v>
      </c>
      <c r="D5462">
        <v>0</v>
      </c>
      <c r="E5462">
        <v>0.66669999999999996</v>
      </c>
      <c r="F5462">
        <v>0.33329999999999999</v>
      </c>
      <c r="G5462">
        <v>0.73329999999999995</v>
      </c>
      <c r="H5462">
        <v>0.33329999999999999</v>
      </c>
      <c r="I5462">
        <v>0.63639999999999997</v>
      </c>
      <c r="J5462">
        <v>0.5</v>
      </c>
      <c r="K5462">
        <v>1</v>
      </c>
      <c r="L5462">
        <v>0</v>
      </c>
      <c r="M5462">
        <v>0.33329999999999999</v>
      </c>
      <c r="N5462" t="s">
        <v>18</v>
      </c>
      <c r="O5462" s="3">
        <v>34404</v>
      </c>
      <c r="P5462" t="s">
        <v>57</v>
      </c>
      <c r="Q5462">
        <v>74</v>
      </c>
      <c r="R5462" t="s">
        <v>20</v>
      </c>
    </row>
    <row r="5463" spans="1:18" x14ac:dyDescent="0.25">
      <c r="A5463">
        <v>2204</v>
      </c>
      <c r="B5463">
        <v>701</v>
      </c>
      <c r="C5463">
        <v>0</v>
      </c>
      <c r="D5463">
        <v>0</v>
      </c>
      <c r="E5463">
        <v>1</v>
      </c>
      <c r="F5463">
        <v>0</v>
      </c>
      <c r="G5463">
        <v>1</v>
      </c>
      <c r="H5463">
        <v>0.2</v>
      </c>
      <c r="I5463">
        <v>1</v>
      </c>
      <c r="J5463">
        <v>0</v>
      </c>
      <c r="K5463">
        <v>0</v>
      </c>
      <c r="L5463">
        <v>0</v>
      </c>
      <c r="M5463">
        <v>0</v>
      </c>
      <c r="N5463" t="s">
        <v>31</v>
      </c>
      <c r="O5463" s="3">
        <v>34404</v>
      </c>
      <c r="P5463" t="s">
        <v>57</v>
      </c>
      <c r="Q5463">
        <v>74</v>
      </c>
      <c r="R5463" t="s">
        <v>20</v>
      </c>
    </row>
    <row r="5464" spans="1:18" x14ac:dyDescent="0.25">
      <c r="A5464">
        <v>3333</v>
      </c>
      <c r="B5464">
        <v>3003</v>
      </c>
      <c r="C5464">
        <v>0</v>
      </c>
      <c r="D5464">
        <v>1</v>
      </c>
      <c r="E5464">
        <v>0.35589999999999999</v>
      </c>
      <c r="F5464">
        <v>0.60899999999999999</v>
      </c>
      <c r="G5464">
        <v>0.49330000000000002</v>
      </c>
      <c r="H5464">
        <v>0.68340000000000001</v>
      </c>
      <c r="I5464">
        <v>0.27079999999999999</v>
      </c>
      <c r="J5464">
        <v>0.52</v>
      </c>
      <c r="K5464">
        <v>0.5</v>
      </c>
      <c r="L5464">
        <v>0.85709999999999997</v>
      </c>
      <c r="M5464">
        <v>0.88890000000000002</v>
      </c>
      <c r="N5464" t="s">
        <v>21</v>
      </c>
      <c r="O5464" s="3">
        <v>41654</v>
      </c>
      <c r="P5464" t="s">
        <v>28</v>
      </c>
      <c r="Q5464">
        <v>76</v>
      </c>
      <c r="R5464" t="s">
        <v>23</v>
      </c>
    </row>
    <row r="5465" spans="1:18" x14ac:dyDescent="0.25">
      <c r="A5465">
        <v>3588</v>
      </c>
      <c r="B5465">
        <v>3003</v>
      </c>
      <c r="C5465">
        <v>0</v>
      </c>
      <c r="D5465">
        <v>0</v>
      </c>
      <c r="E5465">
        <v>0.39290000000000003</v>
      </c>
      <c r="F5465">
        <v>0.58330000000000004</v>
      </c>
      <c r="G5465">
        <v>0.54049999999999998</v>
      </c>
      <c r="H5465">
        <v>0.73029999999999995</v>
      </c>
      <c r="I5465">
        <v>0.28570000000000001</v>
      </c>
      <c r="J5465">
        <v>0.45</v>
      </c>
      <c r="K5465">
        <v>0.8</v>
      </c>
      <c r="L5465">
        <v>0.5</v>
      </c>
      <c r="M5465">
        <v>0.58330000000000004</v>
      </c>
      <c r="N5465" t="s">
        <v>21</v>
      </c>
      <c r="O5465" s="3">
        <v>41521</v>
      </c>
      <c r="P5465" t="s">
        <v>29</v>
      </c>
      <c r="Q5465">
        <v>123</v>
      </c>
      <c r="R5465" t="s">
        <v>23</v>
      </c>
    </row>
    <row r="5466" spans="1:18" x14ac:dyDescent="0.25">
      <c r="A5466">
        <v>3003</v>
      </c>
      <c r="B5466">
        <v>531</v>
      </c>
      <c r="C5466">
        <v>0</v>
      </c>
      <c r="D5466">
        <v>0</v>
      </c>
      <c r="E5466">
        <v>0.37790000000000001</v>
      </c>
      <c r="F5466">
        <v>0.38850000000000001</v>
      </c>
      <c r="G5466">
        <v>0.37790000000000001</v>
      </c>
      <c r="H5466">
        <v>0.4178</v>
      </c>
      <c r="I5466">
        <v>0.3145</v>
      </c>
      <c r="J5466">
        <v>0.28160000000000002</v>
      </c>
      <c r="K5466">
        <v>0.44829999999999998</v>
      </c>
      <c r="L5466">
        <v>0.68420000000000003</v>
      </c>
      <c r="M5466">
        <v>0.93330000000000002</v>
      </c>
      <c r="N5466" t="s">
        <v>31</v>
      </c>
      <c r="O5466" s="3">
        <v>41790</v>
      </c>
      <c r="P5466" t="s">
        <v>28</v>
      </c>
      <c r="Q5466">
        <v>135</v>
      </c>
      <c r="R5466" t="s">
        <v>20</v>
      </c>
    </row>
    <row r="5467" spans="1:18" x14ac:dyDescent="0.25">
      <c r="A5467">
        <v>1817</v>
      </c>
      <c r="B5467">
        <v>3279</v>
      </c>
      <c r="C5467">
        <v>0</v>
      </c>
      <c r="D5467">
        <v>0</v>
      </c>
      <c r="E5467">
        <v>0.439</v>
      </c>
      <c r="F5467">
        <v>0.43080000000000002</v>
      </c>
      <c r="G5467">
        <v>0.64380000000000004</v>
      </c>
      <c r="H5467">
        <v>0.55559999999999998</v>
      </c>
      <c r="I5467">
        <v>0.28570000000000001</v>
      </c>
      <c r="J5467">
        <v>0.16669999999999999</v>
      </c>
      <c r="K5467">
        <v>0.7</v>
      </c>
      <c r="L5467">
        <v>1</v>
      </c>
      <c r="M5467">
        <v>0.75</v>
      </c>
      <c r="N5467" t="s">
        <v>21</v>
      </c>
      <c r="O5467" s="3">
        <v>43855</v>
      </c>
      <c r="P5467" t="s">
        <v>24</v>
      </c>
      <c r="Q5467">
        <v>77</v>
      </c>
      <c r="R5467" t="s">
        <v>20</v>
      </c>
    </row>
    <row r="5468" spans="1:18" x14ac:dyDescent="0.25">
      <c r="A5468">
        <v>2543</v>
      </c>
      <c r="B5468">
        <v>583</v>
      </c>
      <c r="C5468">
        <v>0</v>
      </c>
      <c r="D5468">
        <v>0</v>
      </c>
      <c r="E5468">
        <v>0.52380000000000004</v>
      </c>
      <c r="F5468">
        <v>0.54759999999999998</v>
      </c>
      <c r="G5468">
        <v>0.77529999999999999</v>
      </c>
      <c r="H5468">
        <v>0.69699999999999995</v>
      </c>
      <c r="I5468">
        <v>0.41670000000000001</v>
      </c>
      <c r="J5468">
        <v>0.4839</v>
      </c>
      <c r="K5468">
        <v>0.66669999999999996</v>
      </c>
      <c r="L5468">
        <v>0.66669999999999996</v>
      </c>
      <c r="M5468">
        <v>1</v>
      </c>
      <c r="N5468" t="s">
        <v>26</v>
      </c>
      <c r="O5468" s="3">
        <v>43666</v>
      </c>
      <c r="P5468" t="s">
        <v>19</v>
      </c>
      <c r="Q5468">
        <v>78</v>
      </c>
      <c r="R5468" t="s">
        <v>23</v>
      </c>
    </row>
    <row r="5469" spans="1:18" x14ac:dyDescent="0.25">
      <c r="A5469">
        <v>1228</v>
      </c>
      <c r="B5469">
        <v>894</v>
      </c>
      <c r="C5469">
        <v>0</v>
      </c>
      <c r="D5469">
        <v>0</v>
      </c>
      <c r="E5469">
        <v>0.46989999999999998</v>
      </c>
      <c r="F5469">
        <v>0.18340000000000001</v>
      </c>
      <c r="G5469">
        <v>0.48849999999999999</v>
      </c>
      <c r="H5469">
        <v>0.21340000000000001</v>
      </c>
      <c r="I5469">
        <v>0.2525</v>
      </c>
      <c r="J5469">
        <v>0.13589999999999999</v>
      </c>
      <c r="K5469">
        <v>0.625</v>
      </c>
      <c r="L5469">
        <v>0.88370000000000004</v>
      </c>
      <c r="M5469">
        <v>0.9</v>
      </c>
      <c r="N5469" t="s">
        <v>26</v>
      </c>
      <c r="O5469" s="3">
        <v>41818</v>
      </c>
      <c r="P5469" t="s">
        <v>24</v>
      </c>
      <c r="Q5469">
        <v>78</v>
      </c>
      <c r="R5469" t="s">
        <v>20</v>
      </c>
    </row>
    <row r="5470" spans="1:18" x14ac:dyDescent="0.25">
      <c r="A5470">
        <v>1228</v>
      </c>
      <c r="B5470">
        <v>3128</v>
      </c>
      <c r="C5470">
        <v>0</v>
      </c>
      <c r="D5470">
        <v>0</v>
      </c>
      <c r="E5470">
        <v>0.64949999999999997</v>
      </c>
      <c r="F5470">
        <v>0.48509999999999998</v>
      </c>
      <c r="G5470">
        <v>0.79269999999999996</v>
      </c>
      <c r="H5470">
        <v>0.6</v>
      </c>
      <c r="I5470">
        <v>0.31430000000000002</v>
      </c>
      <c r="J5470">
        <v>0.31369999999999998</v>
      </c>
      <c r="K5470">
        <v>0.61539999999999995</v>
      </c>
      <c r="L5470">
        <v>0.89800000000000002</v>
      </c>
      <c r="M5470">
        <v>0.7097</v>
      </c>
      <c r="N5470" t="s">
        <v>26</v>
      </c>
      <c r="O5470" s="3">
        <v>41101</v>
      </c>
      <c r="P5470" t="s">
        <v>29</v>
      </c>
      <c r="Q5470">
        <v>83</v>
      </c>
      <c r="R5470" t="s">
        <v>20</v>
      </c>
    </row>
    <row r="5471" spans="1:18" x14ac:dyDescent="0.25">
      <c r="A5471">
        <v>90</v>
      </c>
      <c r="B5471">
        <v>9</v>
      </c>
      <c r="C5471">
        <v>0</v>
      </c>
      <c r="D5471">
        <v>0</v>
      </c>
      <c r="E5471">
        <v>0.36359999999999998</v>
      </c>
      <c r="F5471">
        <v>0.40450000000000003</v>
      </c>
      <c r="G5471">
        <v>0.5726</v>
      </c>
      <c r="H5471">
        <v>0.53039999999999998</v>
      </c>
      <c r="I5471">
        <v>0.22639999999999999</v>
      </c>
      <c r="J5471">
        <v>0.2833</v>
      </c>
      <c r="K5471">
        <v>0.41670000000000001</v>
      </c>
      <c r="L5471">
        <v>0.91669999999999996</v>
      </c>
      <c r="M5471">
        <v>0.9375</v>
      </c>
      <c r="N5471" t="s">
        <v>21</v>
      </c>
      <c r="O5471" s="3">
        <v>43666</v>
      </c>
      <c r="P5471" t="s">
        <v>25</v>
      </c>
      <c r="Q5471">
        <v>78</v>
      </c>
      <c r="R5471" t="s">
        <v>23</v>
      </c>
    </row>
    <row r="5472" spans="1:18" x14ac:dyDescent="0.25">
      <c r="A5472">
        <v>873</v>
      </c>
      <c r="B5472">
        <v>2171</v>
      </c>
      <c r="C5472">
        <v>0</v>
      </c>
      <c r="D5472">
        <v>1</v>
      </c>
      <c r="E5472">
        <v>0.59460000000000002</v>
      </c>
      <c r="F5472">
        <v>0.52239999999999998</v>
      </c>
      <c r="G5472">
        <v>0.68489999999999995</v>
      </c>
      <c r="H5472">
        <v>0.73009999999999997</v>
      </c>
      <c r="I5472">
        <v>0.5484</v>
      </c>
      <c r="J5472">
        <v>0.49209999999999998</v>
      </c>
      <c r="K5472">
        <v>0.8</v>
      </c>
      <c r="L5472">
        <v>1</v>
      </c>
      <c r="M5472">
        <v>0</v>
      </c>
      <c r="N5472" t="s">
        <v>26</v>
      </c>
      <c r="O5472" s="3">
        <v>41818</v>
      </c>
      <c r="P5472" t="s">
        <v>28</v>
      </c>
      <c r="Q5472">
        <v>78</v>
      </c>
      <c r="R5472" t="s">
        <v>20</v>
      </c>
    </row>
    <row r="5473" spans="1:18" x14ac:dyDescent="0.25">
      <c r="A5473">
        <v>238</v>
      </c>
      <c r="B5473">
        <v>1101</v>
      </c>
      <c r="C5473">
        <v>0</v>
      </c>
      <c r="D5473">
        <v>1</v>
      </c>
      <c r="E5473">
        <v>0.63639999999999997</v>
      </c>
      <c r="F5473">
        <v>0.375</v>
      </c>
      <c r="G5473">
        <v>0.63639999999999997</v>
      </c>
      <c r="H5473">
        <v>0.375</v>
      </c>
      <c r="I5473">
        <v>0.55559999999999998</v>
      </c>
      <c r="J5473">
        <v>0.33329999999999999</v>
      </c>
      <c r="K5473">
        <v>1</v>
      </c>
      <c r="L5473">
        <v>0</v>
      </c>
      <c r="M5473">
        <v>1</v>
      </c>
      <c r="N5473" t="s">
        <v>18</v>
      </c>
      <c r="O5473" s="3">
        <v>41818</v>
      </c>
      <c r="P5473" t="s">
        <v>19</v>
      </c>
      <c r="Q5473">
        <v>78</v>
      </c>
      <c r="R5473" t="s">
        <v>23</v>
      </c>
    </row>
    <row r="5474" spans="1:18" x14ac:dyDescent="0.25">
      <c r="A5474">
        <v>2493</v>
      </c>
      <c r="B5474">
        <v>599</v>
      </c>
      <c r="C5474">
        <v>0</v>
      </c>
      <c r="D5474">
        <v>0</v>
      </c>
      <c r="E5474">
        <v>0.42670000000000002</v>
      </c>
      <c r="F5474">
        <v>0.51200000000000001</v>
      </c>
      <c r="G5474">
        <v>0.52339999999999998</v>
      </c>
      <c r="H5474">
        <v>0.68020000000000003</v>
      </c>
      <c r="I5474">
        <v>0.29549999999999998</v>
      </c>
      <c r="J5474">
        <v>0.48110000000000003</v>
      </c>
      <c r="K5474">
        <v>0.58620000000000005</v>
      </c>
      <c r="L5474">
        <v>1</v>
      </c>
      <c r="M5474">
        <v>1</v>
      </c>
      <c r="N5474" t="s">
        <v>21</v>
      </c>
      <c r="O5474" s="3">
        <v>43722</v>
      </c>
      <c r="P5474" t="s">
        <v>29</v>
      </c>
      <c r="Q5474">
        <v>80</v>
      </c>
      <c r="R5474" t="s">
        <v>23</v>
      </c>
    </row>
    <row r="5475" spans="1:18" x14ac:dyDescent="0.25">
      <c r="A5475">
        <v>1808</v>
      </c>
      <c r="B5475">
        <v>2531</v>
      </c>
      <c r="C5475">
        <v>0</v>
      </c>
      <c r="D5475">
        <v>0</v>
      </c>
      <c r="E5475">
        <v>0.37819999999999998</v>
      </c>
      <c r="F5475">
        <v>0.24809999999999999</v>
      </c>
      <c r="G5475">
        <v>0.38129999999999997</v>
      </c>
      <c r="H5475">
        <v>0.25369999999999998</v>
      </c>
      <c r="I5475">
        <v>0.34549999999999997</v>
      </c>
      <c r="J5475">
        <v>0.22889999999999999</v>
      </c>
      <c r="K5475">
        <v>0.68</v>
      </c>
      <c r="L5475">
        <v>0.5</v>
      </c>
      <c r="M5475">
        <v>1</v>
      </c>
      <c r="N5475" t="s">
        <v>26</v>
      </c>
      <c r="O5475" s="3">
        <v>41804</v>
      </c>
      <c r="P5475" t="s">
        <v>35</v>
      </c>
      <c r="Q5475">
        <v>80</v>
      </c>
      <c r="R5475" t="s">
        <v>20</v>
      </c>
    </row>
    <row r="5476" spans="1:18" x14ac:dyDescent="0.25">
      <c r="A5476">
        <v>2201</v>
      </c>
      <c r="B5476">
        <v>1808</v>
      </c>
      <c r="C5476">
        <v>0</v>
      </c>
      <c r="D5476">
        <v>1</v>
      </c>
      <c r="E5476">
        <v>0.34160000000000001</v>
      </c>
      <c r="F5476">
        <v>0.47589999999999999</v>
      </c>
      <c r="G5476">
        <v>0.41799999999999998</v>
      </c>
      <c r="H5476">
        <v>0.5464</v>
      </c>
      <c r="I5476">
        <v>0.25369999999999998</v>
      </c>
      <c r="J5476">
        <v>0.41799999999999998</v>
      </c>
      <c r="K5476">
        <v>0.79169999999999996</v>
      </c>
      <c r="L5476">
        <v>0.66669999999999996</v>
      </c>
      <c r="M5476">
        <v>1</v>
      </c>
      <c r="N5476" t="s">
        <v>21</v>
      </c>
      <c r="O5476" s="3">
        <v>42239</v>
      </c>
      <c r="P5476" t="s">
        <v>34</v>
      </c>
      <c r="Q5476">
        <v>87</v>
      </c>
      <c r="R5476" t="s">
        <v>23</v>
      </c>
    </row>
    <row r="5477" spans="1:18" x14ac:dyDescent="0.25">
      <c r="A5477">
        <v>2612</v>
      </c>
      <c r="B5477">
        <v>1808</v>
      </c>
      <c r="C5477">
        <v>0</v>
      </c>
      <c r="D5477">
        <v>0</v>
      </c>
      <c r="E5477">
        <v>0.4299</v>
      </c>
      <c r="F5477">
        <v>0.30649999999999999</v>
      </c>
      <c r="G5477">
        <v>0.48</v>
      </c>
      <c r="H5477">
        <v>0.36759999999999998</v>
      </c>
      <c r="I5477">
        <v>0.33329999999999999</v>
      </c>
      <c r="J5477">
        <v>0.18279999999999999</v>
      </c>
      <c r="K5477">
        <v>0.70830000000000004</v>
      </c>
      <c r="L5477">
        <v>0.6</v>
      </c>
      <c r="M5477">
        <v>0.64710000000000001</v>
      </c>
      <c r="N5477" t="s">
        <v>21</v>
      </c>
      <c r="O5477" s="3">
        <v>42119</v>
      </c>
      <c r="P5477" t="s">
        <v>34</v>
      </c>
      <c r="Q5477">
        <v>92</v>
      </c>
      <c r="R5477" t="s">
        <v>23</v>
      </c>
    </row>
    <row r="5478" spans="1:18" x14ac:dyDescent="0.25">
      <c r="A5478">
        <v>2871</v>
      </c>
      <c r="B5478">
        <v>1707</v>
      </c>
      <c r="C5478">
        <v>0</v>
      </c>
      <c r="D5478">
        <v>0</v>
      </c>
      <c r="E5478">
        <v>0.75</v>
      </c>
      <c r="F5478">
        <v>0.5</v>
      </c>
      <c r="G5478">
        <v>0.75</v>
      </c>
      <c r="H5478">
        <v>0.64290000000000003</v>
      </c>
      <c r="I5478">
        <v>0.75</v>
      </c>
      <c r="J5478">
        <v>0.16669999999999999</v>
      </c>
      <c r="K5478">
        <v>0</v>
      </c>
      <c r="L5478">
        <v>0</v>
      </c>
      <c r="M5478">
        <v>1</v>
      </c>
      <c r="N5478" t="s">
        <v>31</v>
      </c>
      <c r="O5478" s="3">
        <v>41804</v>
      </c>
      <c r="P5478" t="s">
        <v>29</v>
      </c>
      <c r="Q5478">
        <v>80</v>
      </c>
      <c r="R5478" t="s">
        <v>23</v>
      </c>
    </row>
    <row r="5479" spans="1:18" x14ac:dyDescent="0.25">
      <c r="A5479">
        <v>1707</v>
      </c>
      <c r="B5479">
        <v>835</v>
      </c>
      <c r="C5479">
        <v>0</v>
      </c>
      <c r="D5479">
        <v>0</v>
      </c>
      <c r="E5479">
        <v>0.52170000000000005</v>
      </c>
      <c r="F5479">
        <v>0.55559999999999998</v>
      </c>
      <c r="G5479">
        <v>0.52170000000000005</v>
      </c>
      <c r="H5479">
        <v>0.68</v>
      </c>
      <c r="I5479">
        <v>0.47370000000000001</v>
      </c>
      <c r="J5479">
        <v>0.3846</v>
      </c>
      <c r="K5479">
        <v>0</v>
      </c>
      <c r="L5479">
        <v>0.75</v>
      </c>
      <c r="M5479">
        <v>1</v>
      </c>
      <c r="N5479" t="s">
        <v>51</v>
      </c>
      <c r="O5479" s="3">
        <v>41643</v>
      </c>
      <c r="P5479" t="s">
        <v>29</v>
      </c>
      <c r="Q5479">
        <v>114</v>
      </c>
      <c r="R5479" t="s">
        <v>20</v>
      </c>
    </row>
    <row r="5480" spans="1:18" x14ac:dyDescent="0.25">
      <c r="A5480">
        <v>1707</v>
      </c>
      <c r="B5480">
        <v>3419</v>
      </c>
      <c r="C5480">
        <v>0</v>
      </c>
      <c r="D5480">
        <v>2</v>
      </c>
      <c r="E5480">
        <v>0.39129999999999998</v>
      </c>
      <c r="F5480">
        <v>0.56189999999999996</v>
      </c>
      <c r="G5480">
        <v>0.4844</v>
      </c>
      <c r="H5480">
        <v>0.67610000000000003</v>
      </c>
      <c r="I5480">
        <v>0.2286</v>
      </c>
      <c r="J5480">
        <v>0.44290000000000002</v>
      </c>
      <c r="K5480">
        <v>0.875</v>
      </c>
      <c r="L5480">
        <v>1</v>
      </c>
      <c r="M5480">
        <v>0.94740000000000002</v>
      </c>
      <c r="N5480" t="s">
        <v>26</v>
      </c>
      <c r="O5480" s="3">
        <v>41902</v>
      </c>
      <c r="P5480" t="s">
        <v>29</v>
      </c>
      <c r="Q5480">
        <v>117</v>
      </c>
      <c r="R5480" t="s">
        <v>20</v>
      </c>
    </row>
    <row r="5481" spans="1:18" x14ac:dyDescent="0.25">
      <c r="A5481">
        <v>1848</v>
      </c>
      <c r="B5481">
        <v>2128</v>
      </c>
      <c r="C5481">
        <v>0</v>
      </c>
      <c r="D5481">
        <v>0</v>
      </c>
      <c r="E5481">
        <v>0.2</v>
      </c>
      <c r="F5481">
        <v>0.66669999999999996</v>
      </c>
      <c r="G5481">
        <v>0.2727</v>
      </c>
      <c r="H5481">
        <v>0.67530000000000001</v>
      </c>
      <c r="I5481">
        <v>0.125</v>
      </c>
      <c r="J5481">
        <v>0.64810000000000001</v>
      </c>
      <c r="K5481">
        <v>1</v>
      </c>
      <c r="L5481">
        <v>0</v>
      </c>
      <c r="M5481">
        <v>1</v>
      </c>
      <c r="N5481" t="s">
        <v>18</v>
      </c>
      <c r="O5481" s="3">
        <v>40341</v>
      </c>
      <c r="P5481" t="s">
        <v>24</v>
      </c>
      <c r="Q5481">
        <v>80</v>
      </c>
      <c r="R5481" t="s">
        <v>23</v>
      </c>
    </row>
    <row r="5482" spans="1:18" x14ac:dyDescent="0.25">
      <c r="A5482">
        <v>451</v>
      </c>
      <c r="B5482">
        <v>2993</v>
      </c>
      <c r="C5482">
        <v>0</v>
      </c>
      <c r="D5482">
        <v>1</v>
      </c>
      <c r="E5482">
        <v>0.69230000000000003</v>
      </c>
      <c r="F5482">
        <v>0.44</v>
      </c>
      <c r="G5482">
        <v>0.71430000000000005</v>
      </c>
      <c r="H5482">
        <v>0.48149999999999998</v>
      </c>
      <c r="I5482">
        <v>0.25</v>
      </c>
      <c r="J5482">
        <v>0.31580000000000003</v>
      </c>
      <c r="K5482">
        <v>0.5</v>
      </c>
      <c r="L5482">
        <v>1</v>
      </c>
      <c r="M5482">
        <v>1</v>
      </c>
      <c r="N5482" t="s">
        <v>18</v>
      </c>
      <c r="O5482" s="3">
        <v>42609</v>
      </c>
      <c r="P5482" t="s">
        <v>28</v>
      </c>
      <c r="Q5482">
        <v>80</v>
      </c>
      <c r="R5482" t="s">
        <v>23</v>
      </c>
    </row>
    <row r="5483" spans="1:18" x14ac:dyDescent="0.25">
      <c r="A5483">
        <v>1525</v>
      </c>
      <c r="B5483">
        <v>194</v>
      </c>
      <c r="C5483">
        <v>0</v>
      </c>
      <c r="D5483">
        <v>2</v>
      </c>
      <c r="E5483">
        <v>0.31869999999999998</v>
      </c>
      <c r="F5483">
        <v>0.31780000000000003</v>
      </c>
      <c r="G5483">
        <v>0.31869999999999998</v>
      </c>
      <c r="H5483">
        <v>0.35399999999999998</v>
      </c>
      <c r="I5483">
        <v>0.27850000000000003</v>
      </c>
      <c r="J5483">
        <v>0.31369999999999998</v>
      </c>
      <c r="K5483">
        <v>0.5</v>
      </c>
      <c r="L5483">
        <v>1</v>
      </c>
      <c r="M5483">
        <v>0</v>
      </c>
      <c r="N5483" t="s">
        <v>18</v>
      </c>
      <c r="O5483" s="3">
        <v>41804</v>
      </c>
      <c r="P5483" t="s">
        <v>28</v>
      </c>
      <c r="Q5483">
        <v>80</v>
      </c>
      <c r="R5483" t="s">
        <v>23</v>
      </c>
    </row>
    <row r="5484" spans="1:18" x14ac:dyDescent="0.25">
      <c r="A5484">
        <v>194</v>
      </c>
      <c r="B5484">
        <v>1708</v>
      </c>
      <c r="C5484">
        <v>1</v>
      </c>
      <c r="D5484">
        <v>0</v>
      </c>
      <c r="E5484">
        <v>0.49540000000000001</v>
      </c>
      <c r="F5484">
        <v>0.3407</v>
      </c>
      <c r="G5484">
        <v>0.5484</v>
      </c>
      <c r="H5484">
        <v>0.54010000000000002</v>
      </c>
      <c r="I5484">
        <v>0.48080000000000001</v>
      </c>
      <c r="J5484">
        <v>0.32050000000000001</v>
      </c>
      <c r="K5484">
        <v>0.75</v>
      </c>
      <c r="L5484">
        <v>1</v>
      </c>
      <c r="M5484">
        <v>0.5</v>
      </c>
      <c r="N5484" t="s">
        <v>26</v>
      </c>
      <c r="O5484" s="3">
        <v>42336</v>
      </c>
      <c r="P5484" t="s">
        <v>28</v>
      </c>
      <c r="Q5484">
        <v>96</v>
      </c>
      <c r="R5484" t="s">
        <v>20</v>
      </c>
    </row>
    <row r="5485" spans="1:18" x14ac:dyDescent="0.25">
      <c r="A5485">
        <v>1328</v>
      </c>
      <c r="B5485">
        <v>866</v>
      </c>
      <c r="C5485">
        <v>1</v>
      </c>
      <c r="D5485">
        <v>0</v>
      </c>
      <c r="E5485">
        <v>0.57289999999999996</v>
      </c>
      <c r="F5485">
        <v>0.48570000000000002</v>
      </c>
      <c r="G5485">
        <v>0.59409999999999996</v>
      </c>
      <c r="H5485">
        <v>0.48649999999999999</v>
      </c>
      <c r="I5485">
        <v>0.47139999999999999</v>
      </c>
      <c r="J5485">
        <v>0.4516</v>
      </c>
      <c r="K5485">
        <v>0.91669999999999996</v>
      </c>
      <c r="L5485">
        <v>0.78569999999999995</v>
      </c>
      <c r="M5485">
        <v>1</v>
      </c>
      <c r="N5485" t="s">
        <v>18</v>
      </c>
      <c r="O5485" s="3">
        <v>40705</v>
      </c>
      <c r="P5485" t="s">
        <v>33</v>
      </c>
      <c r="Q5485">
        <v>80</v>
      </c>
      <c r="R5485" t="s">
        <v>20</v>
      </c>
    </row>
    <row r="5486" spans="1:18" x14ac:dyDescent="0.25">
      <c r="A5486">
        <v>2973</v>
      </c>
      <c r="B5486">
        <v>1726</v>
      </c>
      <c r="C5486">
        <v>0</v>
      </c>
      <c r="D5486">
        <v>0</v>
      </c>
      <c r="E5486">
        <v>0.38040000000000002</v>
      </c>
      <c r="F5486">
        <v>0.28570000000000001</v>
      </c>
      <c r="G5486">
        <v>0.47060000000000002</v>
      </c>
      <c r="H5486">
        <v>0.53149999999999997</v>
      </c>
      <c r="I5486">
        <v>0.32500000000000001</v>
      </c>
      <c r="J5486">
        <v>0.20549999999999999</v>
      </c>
      <c r="K5486">
        <v>0.5</v>
      </c>
      <c r="L5486">
        <v>0.875</v>
      </c>
      <c r="M5486">
        <v>0.83330000000000004</v>
      </c>
      <c r="N5486" t="s">
        <v>21</v>
      </c>
      <c r="O5486" s="3">
        <v>41846</v>
      </c>
      <c r="P5486" t="s">
        <v>39</v>
      </c>
      <c r="Q5486">
        <v>83</v>
      </c>
      <c r="R5486" t="s">
        <v>23</v>
      </c>
    </row>
    <row r="5487" spans="1:18" x14ac:dyDescent="0.25">
      <c r="A5487">
        <v>176</v>
      </c>
      <c r="B5487">
        <v>1726</v>
      </c>
      <c r="C5487">
        <v>0</v>
      </c>
      <c r="D5487">
        <v>0</v>
      </c>
      <c r="E5487">
        <v>0.3548</v>
      </c>
      <c r="F5487">
        <v>0.62</v>
      </c>
      <c r="G5487">
        <v>0.5</v>
      </c>
      <c r="H5487">
        <v>0.70950000000000002</v>
      </c>
      <c r="I5487">
        <v>0.26319999999999999</v>
      </c>
      <c r="J5487">
        <v>0.59760000000000002</v>
      </c>
      <c r="K5487">
        <v>0.45450000000000002</v>
      </c>
      <c r="L5487">
        <v>1</v>
      </c>
      <c r="M5487">
        <v>0.8</v>
      </c>
      <c r="N5487" t="s">
        <v>41</v>
      </c>
      <c r="O5487" s="3">
        <v>42175</v>
      </c>
      <c r="P5487" t="s">
        <v>39</v>
      </c>
      <c r="Q5487">
        <v>136</v>
      </c>
      <c r="R5487" t="s">
        <v>23</v>
      </c>
    </row>
    <row r="5488" spans="1:18" x14ac:dyDescent="0.25">
      <c r="A5488">
        <v>2709</v>
      </c>
      <c r="B5488">
        <v>1910</v>
      </c>
      <c r="C5488">
        <v>0</v>
      </c>
      <c r="D5488">
        <v>0</v>
      </c>
      <c r="E5488">
        <v>0.31530000000000002</v>
      </c>
      <c r="F5488">
        <v>0.23910000000000001</v>
      </c>
      <c r="G5488">
        <v>0.51270000000000004</v>
      </c>
      <c r="H5488">
        <v>0.27550000000000002</v>
      </c>
      <c r="I5488">
        <v>0.27660000000000001</v>
      </c>
      <c r="J5488">
        <v>0.13789999999999999</v>
      </c>
      <c r="K5488">
        <v>0.58330000000000004</v>
      </c>
      <c r="L5488">
        <v>0.4</v>
      </c>
      <c r="M5488">
        <v>0.42859999999999998</v>
      </c>
      <c r="N5488" t="s">
        <v>21</v>
      </c>
      <c r="O5488" s="3">
        <v>41068</v>
      </c>
      <c r="P5488" t="s">
        <v>24</v>
      </c>
      <c r="Q5488">
        <v>84</v>
      </c>
      <c r="R5488" t="s">
        <v>20</v>
      </c>
    </row>
    <row r="5489" spans="1:18" x14ac:dyDescent="0.25">
      <c r="A5489">
        <v>1069</v>
      </c>
      <c r="B5489">
        <v>1203</v>
      </c>
      <c r="C5489">
        <v>0</v>
      </c>
      <c r="D5489">
        <v>0</v>
      </c>
      <c r="E5489">
        <v>2.9000000000000001E-2</v>
      </c>
      <c r="F5489">
        <v>0.53979999999999995</v>
      </c>
      <c r="G5489">
        <v>0.29699999999999999</v>
      </c>
      <c r="H5489">
        <v>0.70099999999999996</v>
      </c>
      <c r="I5489">
        <v>1.61E-2</v>
      </c>
      <c r="J5489">
        <v>0.55659999999999998</v>
      </c>
      <c r="K5489">
        <v>0.25</v>
      </c>
      <c r="L5489">
        <v>0</v>
      </c>
      <c r="M5489">
        <v>0.25</v>
      </c>
      <c r="N5489" t="s">
        <v>21</v>
      </c>
      <c r="O5489" s="3">
        <v>41068</v>
      </c>
      <c r="P5489" t="s">
        <v>39</v>
      </c>
      <c r="Q5489">
        <v>84</v>
      </c>
      <c r="R5489" t="s">
        <v>23</v>
      </c>
    </row>
    <row r="5490" spans="1:18" x14ac:dyDescent="0.25">
      <c r="A5490">
        <v>1203</v>
      </c>
      <c r="B5490">
        <v>289</v>
      </c>
      <c r="C5490">
        <v>1</v>
      </c>
      <c r="D5490">
        <v>0</v>
      </c>
      <c r="E5490">
        <v>0.60270000000000001</v>
      </c>
      <c r="F5490">
        <v>0.5</v>
      </c>
      <c r="G5490">
        <v>0.77649999999999997</v>
      </c>
      <c r="H5490">
        <v>0.76790000000000003</v>
      </c>
      <c r="I5490">
        <v>0.57579999999999998</v>
      </c>
      <c r="J5490">
        <v>0.4118</v>
      </c>
      <c r="K5490">
        <v>1</v>
      </c>
      <c r="L5490">
        <v>0</v>
      </c>
      <c r="M5490">
        <v>0</v>
      </c>
      <c r="N5490" t="s">
        <v>26</v>
      </c>
      <c r="O5490" s="3">
        <v>39375</v>
      </c>
      <c r="P5490" t="s">
        <v>28</v>
      </c>
      <c r="Q5490">
        <v>94</v>
      </c>
      <c r="R5490" t="s">
        <v>20</v>
      </c>
    </row>
    <row r="5491" spans="1:18" x14ac:dyDescent="0.25">
      <c r="A5491">
        <v>1979</v>
      </c>
      <c r="B5491">
        <v>1908</v>
      </c>
      <c r="C5491">
        <v>0</v>
      </c>
      <c r="D5491">
        <v>0</v>
      </c>
      <c r="E5491">
        <v>0.12330000000000001</v>
      </c>
      <c r="F5491">
        <v>0.19700000000000001</v>
      </c>
      <c r="G5491">
        <v>0.12330000000000001</v>
      </c>
      <c r="H5491">
        <v>0.19700000000000001</v>
      </c>
      <c r="I5491">
        <v>9.35E-2</v>
      </c>
      <c r="J5491">
        <v>0.1143</v>
      </c>
      <c r="K5491">
        <v>0.33329999999999999</v>
      </c>
      <c r="L5491">
        <v>1</v>
      </c>
      <c r="M5491">
        <v>0.83330000000000004</v>
      </c>
      <c r="N5491" t="s">
        <v>26</v>
      </c>
      <c r="O5491" s="3">
        <v>41068</v>
      </c>
      <c r="P5491" t="s">
        <v>28</v>
      </c>
      <c r="Q5491">
        <v>84</v>
      </c>
      <c r="R5491" t="s">
        <v>20</v>
      </c>
    </row>
    <row r="5492" spans="1:18" x14ac:dyDescent="0.25">
      <c r="A5492">
        <v>2425</v>
      </c>
      <c r="B5492">
        <v>2439</v>
      </c>
      <c r="C5492">
        <v>0</v>
      </c>
      <c r="D5492">
        <v>0</v>
      </c>
      <c r="E5492">
        <v>0.66669999999999996</v>
      </c>
      <c r="F5492">
        <v>0.4118</v>
      </c>
      <c r="G5492">
        <v>0.75</v>
      </c>
      <c r="H5492">
        <v>0.54549999999999998</v>
      </c>
      <c r="I5492">
        <v>0.5</v>
      </c>
      <c r="J5492">
        <v>0.375</v>
      </c>
      <c r="K5492">
        <v>0.5</v>
      </c>
      <c r="L5492">
        <v>1</v>
      </c>
      <c r="M5492">
        <v>0</v>
      </c>
      <c r="N5492" t="s">
        <v>31</v>
      </c>
      <c r="O5492" s="3">
        <v>41068</v>
      </c>
      <c r="P5492" t="s">
        <v>19</v>
      </c>
      <c r="Q5492">
        <v>84</v>
      </c>
      <c r="R5492" t="s">
        <v>20</v>
      </c>
    </row>
    <row r="5493" spans="1:18" x14ac:dyDescent="0.25">
      <c r="A5493">
        <v>2762</v>
      </c>
      <c r="B5493">
        <v>1772</v>
      </c>
      <c r="C5493">
        <v>0</v>
      </c>
      <c r="D5493">
        <v>0</v>
      </c>
      <c r="E5493">
        <v>0.5</v>
      </c>
      <c r="F5493">
        <v>0.3256</v>
      </c>
      <c r="G5493">
        <v>0.63329999999999997</v>
      </c>
      <c r="H5493">
        <v>0.6875</v>
      </c>
      <c r="I5493">
        <v>0.44440000000000002</v>
      </c>
      <c r="J5493">
        <v>0.2069</v>
      </c>
      <c r="K5493">
        <v>0</v>
      </c>
      <c r="L5493">
        <v>0.83330000000000004</v>
      </c>
      <c r="M5493">
        <v>0.61539999999999995</v>
      </c>
      <c r="N5493" t="s">
        <v>31</v>
      </c>
      <c r="O5493" s="3">
        <v>40054</v>
      </c>
      <c r="P5493" t="s">
        <v>24</v>
      </c>
      <c r="Q5493">
        <v>85</v>
      </c>
      <c r="R5493" t="s">
        <v>20</v>
      </c>
    </row>
    <row r="5494" spans="1:18" x14ac:dyDescent="0.25">
      <c r="A5494">
        <v>1309</v>
      </c>
      <c r="B5494">
        <v>1244</v>
      </c>
      <c r="C5494">
        <v>0</v>
      </c>
      <c r="D5494">
        <v>1</v>
      </c>
      <c r="E5494">
        <v>0.46970000000000001</v>
      </c>
      <c r="F5494">
        <v>0.4667</v>
      </c>
      <c r="G5494">
        <v>0.60189999999999999</v>
      </c>
      <c r="H5494">
        <v>0.54290000000000005</v>
      </c>
      <c r="I5494">
        <v>0.46150000000000002</v>
      </c>
      <c r="J5494">
        <v>0.42859999999999998</v>
      </c>
      <c r="K5494">
        <v>1</v>
      </c>
      <c r="L5494">
        <v>0</v>
      </c>
      <c r="M5494">
        <v>0</v>
      </c>
      <c r="N5494" t="s">
        <v>18</v>
      </c>
      <c r="O5494" s="3">
        <v>42883</v>
      </c>
      <c r="P5494" t="s">
        <v>28</v>
      </c>
      <c r="Q5494">
        <v>86</v>
      </c>
      <c r="R5494" t="s">
        <v>23</v>
      </c>
    </row>
    <row r="5495" spans="1:18" x14ac:dyDescent="0.25">
      <c r="A5495">
        <v>1312</v>
      </c>
      <c r="B5495">
        <v>1244</v>
      </c>
      <c r="C5495">
        <v>0</v>
      </c>
      <c r="D5495">
        <v>1</v>
      </c>
      <c r="E5495">
        <v>0.2172</v>
      </c>
      <c r="F5495">
        <v>0.45810000000000001</v>
      </c>
      <c r="G5495">
        <v>0.2172</v>
      </c>
      <c r="H5495">
        <v>0.45810000000000001</v>
      </c>
      <c r="I5495">
        <v>0.17580000000000001</v>
      </c>
      <c r="J5495">
        <v>0.378</v>
      </c>
      <c r="K5495">
        <v>0.66669999999999996</v>
      </c>
      <c r="L5495">
        <v>0.75</v>
      </c>
      <c r="M5495">
        <v>1</v>
      </c>
      <c r="N5495" t="s">
        <v>26</v>
      </c>
      <c r="O5495" s="3">
        <v>43303</v>
      </c>
      <c r="P5495" t="s">
        <v>28</v>
      </c>
      <c r="Q5495">
        <v>108</v>
      </c>
      <c r="R5495" t="s">
        <v>23</v>
      </c>
    </row>
    <row r="5496" spans="1:18" x14ac:dyDescent="0.25">
      <c r="A5496">
        <v>1244</v>
      </c>
      <c r="B5496">
        <v>2658</v>
      </c>
      <c r="C5496">
        <v>0</v>
      </c>
      <c r="D5496">
        <v>0</v>
      </c>
      <c r="E5496">
        <v>0.53210000000000002</v>
      </c>
      <c r="F5496">
        <v>0.2243</v>
      </c>
      <c r="G5496">
        <v>0.57850000000000001</v>
      </c>
      <c r="H5496">
        <v>0.23849999999999999</v>
      </c>
      <c r="I5496">
        <v>0.48980000000000001</v>
      </c>
      <c r="J5496">
        <v>0.1477</v>
      </c>
      <c r="K5496">
        <v>0.85709999999999997</v>
      </c>
      <c r="L5496">
        <v>1</v>
      </c>
      <c r="M5496">
        <v>1</v>
      </c>
      <c r="N5496" t="s">
        <v>18</v>
      </c>
      <c r="O5496" s="3">
        <v>43519</v>
      </c>
      <c r="P5496" t="s">
        <v>28</v>
      </c>
      <c r="Q5496">
        <v>110</v>
      </c>
      <c r="R5496" t="s">
        <v>20</v>
      </c>
    </row>
    <row r="5497" spans="1:18" x14ac:dyDescent="0.25">
      <c r="A5497">
        <v>3050</v>
      </c>
      <c r="B5497">
        <v>2884</v>
      </c>
      <c r="C5497">
        <v>3</v>
      </c>
      <c r="D5497">
        <v>0</v>
      </c>
      <c r="E5497">
        <v>0.47420000000000001</v>
      </c>
      <c r="F5497">
        <v>0.27939999999999998</v>
      </c>
      <c r="G5497">
        <v>0.49020000000000002</v>
      </c>
      <c r="H5497">
        <v>0.31080000000000002</v>
      </c>
      <c r="I5497">
        <v>0.44440000000000002</v>
      </c>
      <c r="J5497">
        <v>0.20449999999999999</v>
      </c>
      <c r="K5497">
        <v>0.5</v>
      </c>
      <c r="L5497">
        <v>1</v>
      </c>
      <c r="M5497">
        <v>0.42859999999999998</v>
      </c>
      <c r="N5497" t="s">
        <v>18</v>
      </c>
      <c r="O5497" s="3">
        <v>42883</v>
      </c>
      <c r="P5497" t="s">
        <v>29</v>
      </c>
      <c r="Q5497">
        <v>86</v>
      </c>
      <c r="R5497" t="s">
        <v>20</v>
      </c>
    </row>
    <row r="5498" spans="1:18" x14ac:dyDescent="0.25">
      <c r="A5498">
        <v>3050</v>
      </c>
      <c r="B5498">
        <v>2465</v>
      </c>
      <c r="C5498">
        <v>0</v>
      </c>
      <c r="D5498">
        <v>0</v>
      </c>
      <c r="E5498">
        <v>0.46529999999999999</v>
      </c>
      <c r="F5498">
        <v>0.25</v>
      </c>
      <c r="G5498">
        <v>0.67220000000000002</v>
      </c>
      <c r="H5498">
        <v>0.50780000000000003</v>
      </c>
      <c r="I5498">
        <v>0.26090000000000002</v>
      </c>
      <c r="J5498">
        <v>0.15939999999999999</v>
      </c>
      <c r="K5498">
        <v>0.83330000000000004</v>
      </c>
      <c r="L5498">
        <v>1</v>
      </c>
      <c r="M5498">
        <v>0.8</v>
      </c>
      <c r="N5498" t="s">
        <v>21</v>
      </c>
      <c r="O5498" s="3">
        <v>41790</v>
      </c>
      <c r="P5498" t="s">
        <v>29</v>
      </c>
      <c r="Q5498">
        <v>97</v>
      </c>
      <c r="R5498" t="s">
        <v>20</v>
      </c>
    </row>
    <row r="5499" spans="1:18" x14ac:dyDescent="0.25">
      <c r="A5499">
        <v>3050</v>
      </c>
      <c r="B5499">
        <v>684</v>
      </c>
      <c r="C5499">
        <v>1</v>
      </c>
      <c r="D5499">
        <v>0</v>
      </c>
      <c r="E5499">
        <v>0.5</v>
      </c>
      <c r="F5499">
        <v>0.26919999999999999</v>
      </c>
      <c r="G5499">
        <v>0.65349999999999997</v>
      </c>
      <c r="H5499">
        <v>0.55169999999999997</v>
      </c>
      <c r="I5499">
        <v>0.43080000000000002</v>
      </c>
      <c r="J5499">
        <v>0.17499999999999999</v>
      </c>
      <c r="K5499">
        <v>0.83330000000000004</v>
      </c>
      <c r="L5499">
        <v>1</v>
      </c>
      <c r="M5499">
        <v>0.6</v>
      </c>
      <c r="N5499" t="s">
        <v>21</v>
      </c>
      <c r="O5499" s="3">
        <v>42616</v>
      </c>
      <c r="P5499" t="s">
        <v>29</v>
      </c>
      <c r="Q5499">
        <v>108</v>
      </c>
      <c r="R5499" t="s">
        <v>20</v>
      </c>
    </row>
    <row r="5500" spans="1:18" x14ac:dyDescent="0.25">
      <c r="A5500">
        <v>3050</v>
      </c>
      <c r="B5500">
        <v>1625</v>
      </c>
      <c r="C5500">
        <v>0</v>
      </c>
      <c r="D5500">
        <v>0</v>
      </c>
      <c r="E5500">
        <v>0.46150000000000002</v>
      </c>
      <c r="F5500">
        <v>0.25</v>
      </c>
      <c r="G5500">
        <v>0.5</v>
      </c>
      <c r="H5500">
        <v>0.25</v>
      </c>
      <c r="I5500">
        <v>0.22220000000000001</v>
      </c>
      <c r="J5500">
        <v>0.1429</v>
      </c>
      <c r="K5500">
        <v>1</v>
      </c>
      <c r="L5500">
        <v>1</v>
      </c>
      <c r="M5500">
        <v>0.66669999999999996</v>
      </c>
      <c r="N5500" t="s">
        <v>31</v>
      </c>
      <c r="O5500" s="3">
        <v>42175</v>
      </c>
      <c r="P5500" t="s">
        <v>29</v>
      </c>
      <c r="Q5500">
        <v>136</v>
      </c>
      <c r="R5500" t="s">
        <v>20</v>
      </c>
    </row>
    <row r="5501" spans="1:18" x14ac:dyDescent="0.25">
      <c r="A5501">
        <v>3561</v>
      </c>
      <c r="B5501">
        <v>3501</v>
      </c>
      <c r="C5501">
        <v>0</v>
      </c>
      <c r="D5501">
        <v>0</v>
      </c>
      <c r="E5501">
        <v>0.51160000000000005</v>
      </c>
      <c r="F5501">
        <v>0.52170000000000005</v>
      </c>
      <c r="G5501">
        <v>0.74299999999999999</v>
      </c>
      <c r="H5501">
        <v>0.75160000000000005</v>
      </c>
      <c r="I5501">
        <v>0.33929999999999999</v>
      </c>
      <c r="J5501">
        <v>0.31909999999999999</v>
      </c>
      <c r="K5501">
        <v>1</v>
      </c>
      <c r="L5501">
        <v>0.79169999999999996</v>
      </c>
      <c r="M5501">
        <v>0.90910000000000002</v>
      </c>
      <c r="N5501" t="s">
        <v>21</v>
      </c>
      <c r="O5501" s="3">
        <v>41013</v>
      </c>
      <c r="P5501" t="s">
        <v>39</v>
      </c>
      <c r="Q5501">
        <v>86</v>
      </c>
      <c r="R5501" t="s">
        <v>20</v>
      </c>
    </row>
    <row r="5502" spans="1:18" x14ac:dyDescent="0.25">
      <c r="A5502">
        <v>27</v>
      </c>
      <c r="B5502">
        <v>1631</v>
      </c>
      <c r="C5502">
        <v>0</v>
      </c>
      <c r="D5502">
        <v>1</v>
      </c>
      <c r="E5502">
        <v>0.39</v>
      </c>
      <c r="F5502">
        <v>0.4027</v>
      </c>
      <c r="G5502">
        <v>0.38829999999999998</v>
      </c>
      <c r="H5502">
        <v>0.39739999999999998</v>
      </c>
      <c r="I5502">
        <v>0.32969999999999999</v>
      </c>
      <c r="J5502">
        <v>0.3</v>
      </c>
      <c r="K5502">
        <v>1</v>
      </c>
      <c r="L5502">
        <v>1</v>
      </c>
      <c r="M5502">
        <v>0.86360000000000003</v>
      </c>
      <c r="N5502" t="s">
        <v>21</v>
      </c>
      <c r="O5502" s="3">
        <v>43617</v>
      </c>
      <c r="P5502" t="s">
        <v>29</v>
      </c>
      <c r="Q5502">
        <v>86</v>
      </c>
      <c r="R5502" t="s">
        <v>23</v>
      </c>
    </row>
    <row r="5503" spans="1:18" x14ac:dyDescent="0.25">
      <c r="A5503">
        <v>3229</v>
      </c>
      <c r="B5503">
        <v>1514</v>
      </c>
      <c r="C5503">
        <v>0</v>
      </c>
      <c r="D5503">
        <v>0</v>
      </c>
      <c r="E5503">
        <v>0.4819</v>
      </c>
      <c r="F5503">
        <v>0.33329999999999999</v>
      </c>
      <c r="G5503">
        <v>0.52690000000000003</v>
      </c>
      <c r="H5503">
        <v>0.3538</v>
      </c>
      <c r="I5503">
        <v>0.41510000000000002</v>
      </c>
      <c r="J5503">
        <v>0.24529999999999999</v>
      </c>
      <c r="K5503">
        <v>0.83330000000000004</v>
      </c>
      <c r="L5503">
        <v>0.54169999999999996</v>
      </c>
      <c r="M5503">
        <v>1</v>
      </c>
      <c r="N5503" t="s">
        <v>21</v>
      </c>
      <c r="O5503" s="3">
        <v>43617</v>
      </c>
      <c r="P5503" t="s">
        <v>39</v>
      </c>
      <c r="Q5503">
        <v>86</v>
      </c>
      <c r="R5503" t="s">
        <v>20</v>
      </c>
    </row>
    <row r="5504" spans="1:18" x14ac:dyDescent="0.25">
      <c r="A5504">
        <v>1521</v>
      </c>
      <c r="B5504">
        <v>1918</v>
      </c>
      <c r="C5504">
        <v>0</v>
      </c>
      <c r="D5504">
        <v>0</v>
      </c>
      <c r="E5504">
        <v>0.6</v>
      </c>
      <c r="F5504">
        <v>0.85709999999999997</v>
      </c>
      <c r="G5504">
        <v>0.75</v>
      </c>
      <c r="H5504">
        <v>0.92110000000000003</v>
      </c>
      <c r="I5504">
        <v>0.44440000000000002</v>
      </c>
      <c r="J5504">
        <v>0.8</v>
      </c>
      <c r="K5504">
        <v>1</v>
      </c>
      <c r="L5504">
        <v>1</v>
      </c>
      <c r="M5504">
        <v>0</v>
      </c>
      <c r="N5504" t="s">
        <v>31</v>
      </c>
      <c r="O5504" s="3">
        <v>41013</v>
      </c>
      <c r="P5504" t="s">
        <v>29</v>
      </c>
      <c r="Q5504">
        <v>86</v>
      </c>
      <c r="R5504" t="s">
        <v>23</v>
      </c>
    </row>
    <row r="5505" spans="1:18" x14ac:dyDescent="0.25">
      <c r="A5505">
        <v>1918</v>
      </c>
      <c r="B5505">
        <v>862</v>
      </c>
      <c r="C5505">
        <v>0</v>
      </c>
      <c r="D5505">
        <v>1</v>
      </c>
      <c r="E5505">
        <v>0.71050000000000002</v>
      </c>
      <c r="F5505">
        <v>0.4375</v>
      </c>
      <c r="G5505">
        <v>0.79549999999999998</v>
      </c>
      <c r="H5505">
        <v>0.51719999999999999</v>
      </c>
      <c r="I5505">
        <v>0.64290000000000003</v>
      </c>
      <c r="J5505">
        <v>0.32500000000000001</v>
      </c>
      <c r="K5505">
        <v>0.85709999999999997</v>
      </c>
      <c r="L5505">
        <v>1</v>
      </c>
      <c r="M5505">
        <v>0.75</v>
      </c>
      <c r="N5505" t="s">
        <v>21</v>
      </c>
      <c r="O5505" s="3">
        <v>40852</v>
      </c>
      <c r="P5505" t="s">
        <v>29</v>
      </c>
      <c r="Q5505">
        <v>150</v>
      </c>
      <c r="R5505" t="s">
        <v>20</v>
      </c>
    </row>
    <row r="5506" spans="1:18" x14ac:dyDescent="0.25">
      <c r="A5506">
        <v>2513</v>
      </c>
      <c r="B5506">
        <v>897</v>
      </c>
      <c r="C5506">
        <v>0</v>
      </c>
      <c r="D5506">
        <v>0</v>
      </c>
      <c r="E5506">
        <v>0.59319999999999995</v>
      </c>
      <c r="F5506">
        <v>0.47220000000000001</v>
      </c>
      <c r="G5506">
        <v>0.7702</v>
      </c>
      <c r="H5506">
        <v>0.53490000000000004</v>
      </c>
      <c r="I5506">
        <v>0.53190000000000004</v>
      </c>
      <c r="J5506">
        <v>0.39290000000000003</v>
      </c>
      <c r="K5506">
        <v>0.83330000000000004</v>
      </c>
      <c r="L5506">
        <v>0.83330000000000004</v>
      </c>
      <c r="M5506">
        <v>1</v>
      </c>
      <c r="N5506" t="s">
        <v>21</v>
      </c>
      <c r="O5506" s="3">
        <v>42028</v>
      </c>
      <c r="P5506" t="s">
        <v>33</v>
      </c>
      <c r="Q5506">
        <v>86</v>
      </c>
      <c r="R5506" t="s">
        <v>20</v>
      </c>
    </row>
    <row r="5507" spans="1:18" x14ac:dyDescent="0.25">
      <c r="A5507">
        <v>2921</v>
      </c>
      <c r="B5507">
        <v>230</v>
      </c>
      <c r="C5507">
        <v>0</v>
      </c>
      <c r="D5507">
        <v>0</v>
      </c>
      <c r="E5507">
        <v>0.36840000000000001</v>
      </c>
      <c r="F5507">
        <v>0.28889999999999999</v>
      </c>
      <c r="G5507">
        <v>0.51959999999999995</v>
      </c>
      <c r="H5507">
        <v>0.38119999999999998</v>
      </c>
      <c r="I5507">
        <v>0.36499999999999999</v>
      </c>
      <c r="J5507">
        <v>0.22220000000000001</v>
      </c>
      <c r="K5507">
        <v>0.2</v>
      </c>
      <c r="L5507">
        <v>0.5</v>
      </c>
      <c r="M5507">
        <v>1</v>
      </c>
      <c r="N5507" t="s">
        <v>21</v>
      </c>
      <c r="O5507" s="3">
        <v>42028</v>
      </c>
      <c r="P5507" t="s">
        <v>45</v>
      </c>
      <c r="Q5507">
        <v>86</v>
      </c>
      <c r="R5507" t="s">
        <v>20</v>
      </c>
    </row>
    <row r="5508" spans="1:18" x14ac:dyDescent="0.25">
      <c r="A5508">
        <v>2921</v>
      </c>
      <c r="B5508">
        <v>743</v>
      </c>
      <c r="C5508">
        <v>0</v>
      </c>
      <c r="D5508">
        <v>0</v>
      </c>
      <c r="E5508">
        <v>0.4</v>
      </c>
      <c r="F5508">
        <v>0.33779999999999999</v>
      </c>
      <c r="G5508">
        <v>0.4476</v>
      </c>
      <c r="H5508">
        <v>0.34670000000000001</v>
      </c>
      <c r="I5508">
        <v>0.36359999999999998</v>
      </c>
      <c r="J5508">
        <v>0.25</v>
      </c>
      <c r="K5508">
        <v>0.5</v>
      </c>
      <c r="L5508">
        <v>1</v>
      </c>
      <c r="M5508">
        <v>1</v>
      </c>
      <c r="N5508" t="s">
        <v>31</v>
      </c>
      <c r="O5508" s="3">
        <v>42301</v>
      </c>
      <c r="P5508" t="s">
        <v>45</v>
      </c>
      <c r="Q5508">
        <v>100</v>
      </c>
      <c r="R5508" t="s">
        <v>20</v>
      </c>
    </row>
    <row r="5509" spans="1:18" x14ac:dyDescent="0.25">
      <c r="A5509">
        <v>2921</v>
      </c>
      <c r="B5509">
        <v>1276</v>
      </c>
      <c r="C5509">
        <v>1</v>
      </c>
      <c r="D5509">
        <v>0</v>
      </c>
      <c r="E5509">
        <v>0.40539999999999998</v>
      </c>
      <c r="F5509">
        <v>0.3175</v>
      </c>
      <c r="G5509">
        <v>0.41720000000000002</v>
      </c>
      <c r="H5509">
        <v>0.37409999999999999</v>
      </c>
      <c r="I5509">
        <v>0.35289999999999999</v>
      </c>
      <c r="J5509">
        <v>0.29170000000000001</v>
      </c>
      <c r="K5509">
        <v>0.55559999999999998</v>
      </c>
      <c r="L5509">
        <v>0.65</v>
      </c>
      <c r="M5509">
        <v>1</v>
      </c>
      <c r="N5509" t="s">
        <v>21</v>
      </c>
      <c r="O5509" s="3">
        <v>41839</v>
      </c>
      <c r="P5509" t="s">
        <v>45</v>
      </c>
      <c r="Q5509">
        <v>100</v>
      </c>
      <c r="R5509" t="s">
        <v>20</v>
      </c>
    </row>
    <row r="5510" spans="1:18" x14ac:dyDescent="0.25">
      <c r="A5510">
        <v>3286</v>
      </c>
      <c r="B5510">
        <v>517</v>
      </c>
      <c r="C5510">
        <v>0</v>
      </c>
      <c r="D5510">
        <v>0</v>
      </c>
      <c r="E5510">
        <v>0.54549999999999998</v>
      </c>
      <c r="F5510">
        <v>0.16669999999999999</v>
      </c>
      <c r="G5510">
        <v>0.69569999999999999</v>
      </c>
      <c r="H5510">
        <v>0.28570000000000001</v>
      </c>
      <c r="I5510">
        <v>0.625</v>
      </c>
      <c r="J5510">
        <v>0.125</v>
      </c>
      <c r="K5510">
        <v>0</v>
      </c>
      <c r="L5510">
        <v>0.5</v>
      </c>
      <c r="M5510">
        <v>0.5</v>
      </c>
      <c r="N5510" t="s">
        <v>31</v>
      </c>
      <c r="O5510" s="3">
        <v>41370</v>
      </c>
      <c r="P5510" t="s">
        <v>24</v>
      </c>
      <c r="Q5510">
        <v>86</v>
      </c>
      <c r="R5510" t="s">
        <v>20</v>
      </c>
    </row>
    <row r="5511" spans="1:18" x14ac:dyDescent="0.25">
      <c r="A5511">
        <v>2</v>
      </c>
      <c r="B5511">
        <v>3562</v>
      </c>
      <c r="C5511">
        <v>0</v>
      </c>
      <c r="D5511">
        <v>0</v>
      </c>
      <c r="E5511">
        <v>0.66249999999999998</v>
      </c>
      <c r="F5511">
        <v>0.54430000000000001</v>
      </c>
      <c r="G5511">
        <v>0.71130000000000004</v>
      </c>
      <c r="H5511">
        <v>0.76759999999999995</v>
      </c>
      <c r="I5511">
        <v>0.4516</v>
      </c>
      <c r="J5511">
        <v>0.4</v>
      </c>
      <c r="K5511">
        <v>0.89739999999999998</v>
      </c>
      <c r="L5511">
        <v>0.4</v>
      </c>
      <c r="M5511">
        <v>0.6</v>
      </c>
      <c r="N5511" t="s">
        <v>26</v>
      </c>
      <c r="O5511" s="3">
        <v>41370</v>
      </c>
      <c r="P5511" t="s">
        <v>29</v>
      </c>
      <c r="Q5511">
        <v>86</v>
      </c>
      <c r="R5511" t="s">
        <v>20</v>
      </c>
    </row>
    <row r="5512" spans="1:18" x14ac:dyDescent="0.25">
      <c r="A5512">
        <v>3249</v>
      </c>
      <c r="B5512">
        <v>3562</v>
      </c>
      <c r="C5512">
        <v>0</v>
      </c>
      <c r="D5512">
        <v>0</v>
      </c>
      <c r="E5512">
        <v>0.55220000000000002</v>
      </c>
      <c r="F5512">
        <v>0.51849999999999996</v>
      </c>
      <c r="G5512">
        <v>0.69230000000000003</v>
      </c>
      <c r="H5512">
        <v>0.71530000000000005</v>
      </c>
      <c r="I5512">
        <v>0.38779999999999998</v>
      </c>
      <c r="J5512">
        <v>0.4783</v>
      </c>
      <c r="K5512">
        <v>1</v>
      </c>
      <c r="L5512">
        <v>0</v>
      </c>
      <c r="M5512">
        <v>1</v>
      </c>
      <c r="N5512" t="s">
        <v>31</v>
      </c>
      <c r="O5512" s="3">
        <v>41013</v>
      </c>
      <c r="P5512" t="s">
        <v>29</v>
      </c>
      <c r="Q5512">
        <v>86</v>
      </c>
      <c r="R5512" t="s">
        <v>20</v>
      </c>
    </row>
    <row r="5513" spans="1:18" x14ac:dyDescent="0.25">
      <c r="A5513">
        <v>451</v>
      </c>
      <c r="B5513">
        <v>3003</v>
      </c>
      <c r="C5513">
        <v>0</v>
      </c>
      <c r="D5513">
        <v>0</v>
      </c>
      <c r="E5513">
        <v>0.63770000000000004</v>
      </c>
      <c r="F5513">
        <v>0.55000000000000004</v>
      </c>
      <c r="G5513">
        <v>0.7087</v>
      </c>
      <c r="H5513">
        <v>0.59519999999999995</v>
      </c>
      <c r="I5513">
        <v>0.55320000000000003</v>
      </c>
      <c r="J5513">
        <v>0.375</v>
      </c>
      <c r="K5513">
        <v>0.66669999999999996</v>
      </c>
      <c r="L5513">
        <v>0.92310000000000003</v>
      </c>
      <c r="M5513">
        <v>1</v>
      </c>
      <c r="N5513" t="s">
        <v>21</v>
      </c>
      <c r="O5513" s="3">
        <v>42239</v>
      </c>
      <c r="P5513" t="s">
        <v>28</v>
      </c>
      <c r="Q5513">
        <v>87</v>
      </c>
      <c r="R5513" t="s">
        <v>20</v>
      </c>
    </row>
    <row r="5514" spans="1:18" x14ac:dyDescent="0.25">
      <c r="A5514">
        <v>1618</v>
      </c>
      <c r="B5514">
        <v>230</v>
      </c>
      <c r="C5514">
        <v>0</v>
      </c>
      <c r="D5514">
        <v>0</v>
      </c>
      <c r="E5514">
        <v>0.4587</v>
      </c>
      <c r="F5514">
        <v>0.41589999999999999</v>
      </c>
      <c r="G5514">
        <v>0.54549999999999998</v>
      </c>
      <c r="H5514">
        <v>0.55700000000000005</v>
      </c>
      <c r="I5514">
        <v>0.38369999999999999</v>
      </c>
      <c r="J5514">
        <v>0.3962</v>
      </c>
      <c r="K5514">
        <v>0.73680000000000001</v>
      </c>
      <c r="L5514">
        <v>0.75</v>
      </c>
      <c r="M5514">
        <v>0</v>
      </c>
      <c r="N5514" t="s">
        <v>26</v>
      </c>
      <c r="O5514" s="3">
        <v>42239</v>
      </c>
      <c r="P5514" t="s">
        <v>45</v>
      </c>
      <c r="Q5514">
        <v>87</v>
      </c>
      <c r="R5514" t="s">
        <v>20</v>
      </c>
    </row>
    <row r="5515" spans="1:18" x14ac:dyDescent="0.25">
      <c r="A5515">
        <v>1381</v>
      </c>
      <c r="B5515">
        <v>1618</v>
      </c>
      <c r="C5515">
        <v>0</v>
      </c>
      <c r="D5515">
        <v>0</v>
      </c>
      <c r="E5515">
        <v>0.57779999999999998</v>
      </c>
      <c r="F5515">
        <v>0.58819999999999995</v>
      </c>
      <c r="G5515">
        <v>0.72370000000000001</v>
      </c>
      <c r="H5515">
        <v>0.6875</v>
      </c>
      <c r="I5515">
        <v>0.43330000000000002</v>
      </c>
      <c r="J5515">
        <v>0.4839</v>
      </c>
      <c r="K5515">
        <v>0.71430000000000005</v>
      </c>
      <c r="L5515">
        <v>1</v>
      </c>
      <c r="M5515">
        <v>0.83330000000000004</v>
      </c>
      <c r="N5515" t="s">
        <v>21</v>
      </c>
      <c r="O5515" s="3">
        <v>41916</v>
      </c>
      <c r="P5515" t="s">
        <v>45</v>
      </c>
      <c r="Q5515">
        <v>105</v>
      </c>
      <c r="R5515" t="s">
        <v>23</v>
      </c>
    </row>
    <row r="5516" spans="1:18" x14ac:dyDescent="0.25">
      <c r="A5516">
        <v>3142</v>
      </c>
      <c r="B5516">
        <v>2501</v>
      </c>
      <c r="C5516">
        <v>0</v>
      </c>
      <c r="D5516">
        <v>1</v>
      </c>
      <c r="E5516">
        <v>0.125</v>
      </c>
      <c r="F5516">
        <v>0.8</v>
      </c>
      <c r="G5516">
        <v>0.125</v>
      </c>
      <c r="H5516">
        <v>0.8</v>
      </c>
      <c r="I5516">
        <v>7.1400000000000005E-2</v>
      </c>
      <c r="J5516">
        <v>0.72729999999999995</v>
      </c>
      <c r="K5516">
        <v>0</v>
      </c>
      <c r="L5516">
        <v>0.5</v>
      </c>
      <c r="M5516">
        <v>1</v>
      </c>
      <c r="N5516" t="s">
        <v>18</v>
      </c>
      <c r="O5516" s="3">
        <v>42239</v>
      </c>
      <c r="P5516" t="s">
        <v>28</v>
      </c>
      <c r="Q5516">
        <v>87</v>
      </c>
      <c r="R5516" t="s">
        <v>23</v>
      </c>
    </row>
    <row r="5517" spans="1:18" x14ac:dyDescent="0.25">
      <c r="A5517">
        <v>2117</v>
      </c>
      <c r="B5517">
        <v>1876</v>
      </c>
      <c r="C5517">
        <v>0</v>
      </c>
      <c r="D5517">
        <v>0</v>
      </c>
      <c r="E5517">
        <v>0.61539999999999995</v>
      </c>
      <c r="F5517">
        <v>0.2</v>
      </c>
      <c r="G5517">
        <v>0.64</v>
      </c>
      <c r="H5517">
        <v>0.3846</v>
      </c>
      <c r="I5517">
        <v>0.54549999999999998</v>
      </c>
      <c r="J5517">
        <v>0.2</v>
      </c>
      <c r="K5517">
        <v>1</v>
      </c>
      <c r="L5517">
        <v>0</v>
      </c>
      <c r="M5517">
        <v>0</v>
      </c>
      <c r="N5517" t="s">
        <v>18</v>
      </c>
      <c r="O5517" s="3">
        <v>41181</v>
      </c>
      <c r="P5517" t="s">
        <v>29</v>
      </c>
      <c r="Q5517">
        <v>89</v>
      </c>
      <c r="R5517" t="s">
        <v>20</v>
      </c>
    </row>
    <row r="5518" spans="1:18" x14ac:dyDescent="0.25">
      <c r="A5518">
        <v>616</v>
      </c>
      <c r="B5518">
        <v>2117</v>
      </c>
      <c r="C5518">
        <v>0</v>
      </c>
      <c r="D5518">
        <v>2</v>
      </c>
      <c r="E5518">
        <v>0.1</v>
      </c>
      <c r="F5518">
        <v>0.6875</v>
      </c>
      <c r="G5518">
        <v>0.1</v>
      </c>
      <c r="H5518">
        <v>0.6875</v>
      </c>
      <c r="I5518">
        <v>0</v>
      </c>
      <c r="J5518">
        <v>0.64290000000000003</v>
      </c>
      <c r="K5518">
        <v>0</v>
      </c>
      <c r="L5518">
        <v>0.33329999999999999</v>
      </c>
      <c r="M5518">
        <v>1</v>
      </c>
      <c r="N5518" t="s">
        <v>18</v>
      </c>
      <c r="O5518" s="3">
        <v>40852</v>
      </c>
      <c r="P5518" t="s">
        <v>29</v>
      </c>
      <c r="Q5518">
        <v>150</v>
      </c>
      <c r="R5518" t="s">
        <v>23</v>
      </c>
    </row>
    <row r="5519" spans="1:18" x14ac:dyDescent="0.25">
      <c r="A5519">
        <v>2025</v>
      </c>
      <c r="B5519">
        <v>2721</v>
      </c>
      <c r="C5519">
        <v>0</v>
      </c>
      <c r="D5519">
        <v>0</v>
      </c>
      <c r="E5519">
        <v>0.375</v>
      </c>
      <c r="F5519">
        <v>0.5</v>
      </c>
      <c r="G5519">
        <v>0.73680000000000001</v>
      </c>
      <c r="H5519">
        <v>0.6</v>
      </c>
      <c r="I5519">
        <v>0.25</v>
      </c>
      <c r="J5519">
        <v>0.33329999999999999</v>
      </c>
      <c r="K5519">
        <v>0.66669999999999996</v>
      </c>
      <c r="L5519">
        <v>0</v>
      </c>
      <c r="M5519">
        <v>1</v>
      </c>
      <c r="N5519" t="s">
        <v>31</v>
      </c>
      <c r="O5519" s="3">
        <v>40495</v>
      </c>
      <c r="P5519" t="s">
        <v>29</v>
      </c>
      <c r="Q5519">
        <v>90</v>
      </c>
      <c r="R5519" t="s">
        <v>23</v>
      </c>
    </row>
    <row r="5520" spans="1:18" x14ac:dyDescent="0.25">
      <c r="A5520">
        <v>2519</v>
      </c>
      <c r="B5520">
        <v>3360</v>
      </c>
      <c r="C5520">
        <v>0</v>
      </c>
      <c r="D5520">
        <v>0</v>
      </c>
      <c r="E5520">
        <v>0.3</v>
      </c>
      <c r="F5520">
        <v>0.42859999999999998</v>
      </c>
      <c r="G5520">
        <v>0.54549999999999998</v>
      </c>
      <c r="H5520">
        <v>0.56579999999999997</v>
      </c>
      <c r="I5520">
        <v>0.25</v>
      </c>
      <c r="J5520">
        <v>0.41460000000000002</v>
      </c>
      <c r="K5520">
        <v>0.5</v>
      </c>
      <c r="L5520">
        <v>0</v>
      </c>
      <c r="M5520">
        <v>0</v>
      </c>
      <c r="N5520" t="s">
        <v>18</v>
      </c>
      <c r="O5520" s="3">
        <v>40495</v>
      </c>
      <c r="P5520" t="s">
        <v>25</v>
      </c>
      <c r="Q5520">
        <v>90</v>
      </c>
      <c r="R5520" t="s">
        <v>23</v>
      </c>
    </row>
    <row r="5521" spans="1:18" x14ac:dyDescent="0.25">
      <c r="A5521">
        <v>1991</v>
      </c>
      <c r="B5521">
        <v>3360</v>
      </c>
      <c r="C5521">
        <v>0</v>
      </c>
      <c r="D5521">
        <v>0</v>
      </c>
      <c r="E5521">
        <v>0.40739999999999998</v>
      </c>
      <c r="F5521">
        <v>0.4103</v>
      </c>
      <c r="G5521">
        <v>0.4667</v>
      </c>
      <c r="H5521">
        <v>0.4</v>
      </c>
      <c r="I5521">
        <v>0.39129999999999998</v>
      </c>
      <c r="J5521">
        <v>0.40620000000000001</v>
      </c>
      <c r="K5521">
        <v>0.5</v>
      </c>
      <c r="L5521">
        <v>0</v>
      </c>
      <c r="M5521">
        <v>0.5</v>
      </c>
      <c r="N5521" t="s">
        <v>31</v>
      </c>
      <c r="O5521" s="3">
        <v>41034</v>
      </c>
      <c r="P5521" t="s">
        <v>24</v>
      </c>
      <c r="Q5521">
        <v>130</v>
      </c>
      <c r="R5521" t="s">
        <v>23</v>
      </c>
    </row>
    <row r="5522" spans="1:18" x14ac:dyDescent="0.25">
      <c r="A5522">
        <v>717</v>
      </c>
      <c r="B5522">
        <v>241</v>
      </c>
      <c r="C5522">
        <v>0</v>
      </c>
      <c r="D5522">
        <v>0</v>
      </c>
      <c r="E5522">
        <v>0.6744</v>
      </c>
      <c r="F5522">
        <v>0.375</v>
      </c>
      <c r="G5522">
        <v>0.81710000000000005</v>
      </c>
      <c r="H5522">
        <v>0.54549999999999998</v>
      </c>
      <c r="I5522">
        <v>0.63160000000000005</v>
      </c>
      <c r="J5522">
        <v>0.2</v>
      </c>
      <c r="K5522">
        <v>1</v>
      </c>
      <c r="L5522">
        <v>1</v>
      </c>
      <c r="M5522">
        <v>0</v>
      </c>
      <c r="N5522" t="s">
        <v>18</v>
      </c>
      <c r="O5522" s="3">
        <v>39557</v>
      </c>
      <c r="P5522" t="s">
        <v>24</v>
      </c>
      <c r="Q5522">
        <v>92</v>
      </c>
      <c r="R5522" t="s">
        <v>20</v>
      </c>
    </row>
    <row r="5523" spans="1:18" x14ac:dyDescent="0.25">
      <c r="A5523">
        <v>3553</v>
      </c>
      <c r="B5523">
        <v>1243</v>
      </c>
      <c r="C5523">
        <v>0</v>
      </c>
      <c r="D5523">
        <v>0</v>
      </c>
      <c r="E5523">
        <v>0.30430000000000001</v>
      </c>
      <c r="F5523">
        <v>0.74680000000000002</v>
      </c>
      <c r="G5523">
        <v>0.42859999999999998</v>
      </c>
      <c r="H5523">
        <v>0.86580000000000001</v>
      </c>
      <c r="I5523">
        <v>0.31580000000000003</v>
      </c>
      <c r="J5523">
        <v>0.6825</v>
      </c>
      <c r="K5523">
        <v>0.25</v>
      </c>
      <c r="L5523">
        <v>0</v>
      </c>
      <c r="M5523">
        <v>1</v>
      </c>
      <c r="N5523" t="s">
        <v>21</v>
      </c>
      <c r="O5523" s="3">
        <v>40306</v>
      </c>
      <c r="P5523" t="s">
        <v>29</v>
      </c>
      <c r="Q5523">
        <v>92</v>
      </c>
      <c r="R5523" t="s">
        <v>23</v>
      </c>
    </row>
    <row r="5524" spans="1:18" x14ac:dyDescent="0.25">
      <c r="A5524">
        <v>1890</v>
      </c>
      <c r="B5524">
        <v>2821</v>
      </c>
      <c r="C5524">
        <v>0</v>
      </c>
      <c r="D5524">
        <v>0</v>
      </c>
      <c r="E5524">
        <v>0.71430000000000005</v>
      </c>
      <c r="F5524">
        <v>0.42859999999999998</v>
      </c>
      <c r="G5524">
        <v>0.83330000000000004</v>
      </c>
      <c r="H5524">
        <v>0.55559999999999998</v>
      </c>
      <c r="I5524">
        <v>0.33329999999999999</v>
      </c>
      <c r="J5524">
        <v>0.5</v>
      </c>
      <c r="K5524">
        <v>1</v>
      </c>
      <c r="L5524">
        <v>1</v>
      </c>
      <c r="M5524">
        <v>0</v>
      </c>
      <c r="N5524" t="s">
        <v>18</v>
      </c>
      <c r="O5524" s="3">
        <v>40306</v>
      </c>
      <c r="P5524" t="s">
        <v>24</v>
      </c>
      <c r="Q5524">
        <v>92</v>
      </c>
      <c r="R5524" t="s">
        <v>23</v>
      </c>
    </row>
    <row r="5525" spans="1:18" x14ac:dyDescent="0.25">
      <c r="A5525">
        <v>2668</v>
      </c>
      <c r="B5525">
        <v>978</v>
      </c>
      <c r="C5525">
        <v>0</v>
      </c>
      <c r="D5525">
        <v>0</v>
      </c>
      <c r="E5525">
        <v>0.34310000000000002</v>
      </c>
      <c r="F5525">
        <v>0.2913</v>
      </c>
      <c r="G5525">
        <v>0.37930000000000003</v>
      </c>
      <c r="H5525">
        <v>0.40129999999999999</v>
      </c>
      <c r="I5525">
        <v>0.34689999999999999</v>
      </c>
      <c r="J5525">
        <v>0.18640000000000001</v>
      </c>
      <c r="K5525">
        <v>0.4138</v>
      </c>
      <c r="L5525">
        <v>0.1</v>
      </c>
      <c r="M5525">
        <v>0.37209999999999999</v>
      </c>
      <c r="N5525" t="s">
        <v>21</v>
      </c>
      <c r="O5525" s="3">
        <v>41349</v>
      </c>
      <c r="P5525" t="s">
        <v>28</v>
      </c>
      <c r="Q5525">
        <v>92</v>
      </c>
      <c r="R5525" t="s">
        <v>20</v>
      </c>
    </row>
    <row r="5526" spans="1:18" x14ac:dyDescent="0.25">
      <c r="A5526">
        <v>1594</v>
      </c>
      <c r="B5526">
        <v>1005</v>
      </c>
      <c r="C5526">
        <v>0</v>
      </c>
      <c r="D5526">
        <v>0</v>
      </c>
      <c r="E5526">
        <v>0.47689999999999999</v>
      </c>
      <c r="F5526">
        <v>0.434</v>
      </c>
      <c r="G5526">
        <v>0.73050000000000004</v>
      </c>
      <c r="H5526">
        <v>0.5161</v>
      </c>
      <c r="I5526">
        <v>0.45450000000000002</v>
      </c>
      <c r="J5526">
        <v>0.23530000000000001</v>
      </c>
      <c r="K5526">
        <v>0.6</v>
      </c>
      <c r="L5526">
        <v>0</v>
      </c>
      <c r="M5526">
        <v>0.75</v>
      </c>
      <c r="N5526" t="s">
        <v>21</v>
      </c>
      <c r="O5526" s="3">
        <v>39921</v>
      </c>
      <c r="P5526" t="s">
        <v>24</v>
      </c>
      <c r="Q5526">
        <v>92</v>
      </c>
      <c r="R5526" t="s">
        <v>20</v>
      </c>
    </row>
    <row r="5527" spans="1:18" x14ac:dyDescent="0.25">
      <c r="A5527">
        <v>2718</v>
      </c>
      <c r="B5527">
        <v>1232</v>
      </c>
      <c r="C5527">
        <v>0</v>
      </c>
      <c r="D5527">
        <v>0</v>
      </c>
      <c r="E5527">
        <v>0.56410000000000005</v>
      </c>
      <c r="F5527">
        <v>0.25</v>
      </c>
      <c r="G5527">
        <v>0.75</v>
      </c>
      <c r="H5527">
        <v>0.71740000000000004</v>
      </c>
      <c r="I5527">
        <v>0.56000000000000005</v>
      </c>
      <c r="J5527">
        <v>0.2727</v>
      </c>
      <c r="K5527">
        <v>1</v>
      </c>
      <c r="L5527">
        <v>0.5</v>
      </c>
      <c r="M5527">
        <v>0</v>
      </c>
      <c r="N5527" t="s">
        <v>21</v>
      </c>
      <c r="O5527" s="3">
        <v>39375</v>
      </c>
      <c r="P5527" t="s">
        <v>28</v>
      </c>
      <c r="Q5527">
        <v>94</v>
      </c>
      <c r="R5527" t="s">
        <v>20</v>
      </c>
    </row>
    <row r="5528" spans="1:18" x14ac:dyDescent="0.25">
      <c r="A5528">
        <v>2809</v>
      </c>
      <c r="B5528">
        <v>3411</v>
      </c>
      <c r="C5528">
        <v>1</v>
      </c>
      <c r="D5528">
        <v>0</v>
      </c>
      <c r="E5528">
        <v>0.76919999999999999</v>
      </c>
      <c r="F5528">
        <v>0.28570000000000001</v>
      </c>
      <c r="G5528">
        <v>0.78569999999999995</v>
      </c>
      <c r="H5528">
        <v>0.33329999999999999</v>
      </c>
      <c r="I5528">
        <v>0.625</v>
      </c>
      <c r="J5528">
        <v>0.18179999999999999</v>
      </c>
      <c r="K5528">
        <v>1</v>
      </c>
      <c r="L5528">
        <v>1</v>
      </c>
      <c r="M5528">
        <v>0</v>
      </c>
      <c r="N5528" t="s">
        <v>18</v>
      </c>
      <c r="O5528" s="3">
        <v>41769</v>
      </c>
      <c r="P5528" t="s">
        <v>28</v>
      </c>
      <c r="Q5528">
        <v>94</v>
      </c>
      <c r="R5528" t="s">
        <v>20</v>
      </c>
    </row>
    <row r="5529" spans="1:18" x14ac:dyDescent="0.25">
      <c r="A5529">
        <v>2680</v>
      </c>
      <c r="B5529">
        <v>2809</v>
      </c>
      <c r="C5529">
        <v>0</v>
      </c>
      <c r="D5529">
        <v>0</v>
      </c>
      <c r="E5529">
        <v>0.1512</v>
      </c>
      <c r="F5529">
        <v>0.38569999999999999</v>
      </c>
      <c r="G5529">
        <v>0.1512</v>
      </c>
      <c r="H5529">
        <v>0.40279999999999999</v>
      </c>
      <c r="I5529">
        <v>8.1299999999999997E-2</v>
      </c>
      <c r="J5529">
        <v>0.33040000000000003</v>
      </c>
      <c r="K5529">
        <v>0.23530000000000001</v>
      </c>
      <c r="L5529">
        <v>0.5333</v>
      </c>
      <c r="M5529">
        <v>0.69230000000000003</v>
      </c>
      <c r="N5529" t="s">
        <v>26</v>
      </c>
      <c r="O5529" s="3">
        <v>41482</v>
      </c>
      <c r="P5529" t="s">
        <v>28</v>
      </c>
      <c r="Q5529">
        <v>128</v>
      </c>
      <c r="R5529" t="s">
        <v>23</v>
      </c>
    </row>
    <row r="5530" spans="1:18" x14ac:dyDescent="0.25">
      <c r="A5530">
        <v>1701</v>
      </c>
      <c r="B5530">
        <v>2809</v>
      </c>
      <c r="C5530">
        <v>0</v>
      </c>
      <c r="D5530">
        <v>0</v>
      </c>
      <c r="E5530">
        <v>0.33040000000000003</v>
      </c>
      <c r="F5530">
        <v>0.45050000000000001</v>
      </c>
      <c r="G5530">
        <v>0.33329999999999999</v>
      </c>
      <c r="H5530">
        <v>0.51160000000000005</v>
      </c>
      <c r="I5530">
        <v>0.18820000000000001</v>
      </c>
      <c r="J5530">
        <v>0.30769999999999997</v>
      </c>
      <c r="K5530">
        <v>0.73080000000000001</v>
      </c>
      <c r="L5530">
        <v>0.75</v>
      </c>
      <c r="M5530">
        <v>0.76470000000000005</v>
      </c>
      <c r="N5530" t="s">
        <v>21</v>
      </c>
      <c r="O5530" s="3">
        <v>40954</v>
      </c>
      <c r="P5530" t="s">
        <v>28</v>
      </c>
      <c r="Q5530">
        <v>137</v>
      </c>
      <c r="R5530" t="s">
        <v>23</v>
      </c>
    </row>
    <row r="5531" spans="1:18" x14ac:dyDescent="0.25">
      <c r="A5531">
        <v>3113</v>
      </c>
      <c r="B5531">
        <v>1888</v>
      </c>
      <c r="C5531">
        <v>1</v>
      </c>
      <c r="D5531">
        <v>0</v>
      </c>
      <c r="E5531">
        <v>0.59019999999999995</v>
      </c>
      <c r="F5531">
        <v>0.45240000000000002</v>
      </c>
      <c r="G5531">
        <v>0.73680000000000001</v>
      </c>
      <c r="H5531">
        <v>0.65820000000000001</v>
      </c>
      <c r="I5531">
        <v>0.60340000000000005</v>
      </c>
      <c r="J5531">
        <v>0.30769999999999997</v>
      </c>
      <c r="K5531">
        <v>0.33329999999999999</v>
      </c>
      <c r="L5531">
        <v>0</v>
      </c>
      <c r="M5531">
        <v>1</v>
      </c>
      <c r="N5531" t="s">
        <v>18</v>
      </c>
      <c r="O5531" s="3">
        <v>42336</v>
      </c>
      <c r="P5531" t="s">
        <v>29</v>
      </c>
      <c r="Q5531">
        <v>96</v>
      </c>
      <c r="R5531" t="s">
        <v>20</v>
      </c>
    </row>
    <row r="5532" spans="1:18" x14ac:dyDescent="0.25">
      <c r="A5532">
        <v>3538</v>
      </c>
      <c r="B5532">
        <v>593</v>
      </c>
      <c r="C5532">
        <v>0</v>
      </c>
      <c r="D5532">
        <v>1</v>
      </c>
      <c r="E5532">
        <v>0.6905</v>
      </c>
      <c r="F5532">
        <v>0.53659999999999997</v>
      </c>
      <c r="G5532">
        <v>0.71050000000000002</v>
      </c>
      <c r="H5532">
        <v>0.60419999999999996</v>
      </c>
      <c r="I5532">
        <v>0.63890000000000002</v>
      </c>
      <c r="J5532">
        <v>0.36359999999999998</v>
      </c>
      <c r="K5532">
        <v>1</v>
      </c>
      <c r="L5532">
        <v>1</v>
      </c>
      <c r="M5532">
        <v>0.83330000000000004</v>
      </c>
      <c r="N5532" t="s">
        <v>18</v>
      </c>
      <c r="O5532" s="3">
        <v>42336</v>
      </c>
      <c r="P5532" t="s">
        <v>24</v>
      </c>
      <c r="Q5532">
        <v>96</v>
      </c>
      <c r="R5532" t="s">
        <v>20</v>
      </c>
    </row>
    <row r="5533" spans="1:18" x14ac:dyDescent="0.25">
      <c r="A5533">
        <v>1655</v>
      </c>
      <c r="B5533">
        <v>3538</v>
      </c>
      <c r="C5533">
        <v>0</v>
      </c>
      <c r="D5533">
        <v>1</v>
      </c>
      <c r="E5533">
        <v>6.6699999999999995E-2</v>
      </c>
      <c r="F5533">
        <v>0.80279999999999996</v>
      </c>
      <c r="G5533">
        <v>0.57579999999999998</v>
      </c>
      <c r="H5533">
        <v>0.80110000000000003</v>
      </c>
      <c r="I5533">
        <v>6.6699999999999995E-2</v>
      </c>
      <c r="J5533">
        <v>0.76670000000000005</v>
      </c>
      <c r="K5533">
        <v>0</v>
      </c>
      <c r="L5533">
        <v>0</v>
      </c>
      <c r="M5533">
        <v>1</v>
      </c>
      <c r="N5533" t="s">
        <v>18</v>
      </c>
      <c r="O5533" s="3">
        <v>40605</v>
      </c>
      <c r="P5533" t="s">
        <v>24</v>
      </c>
      <c r="Q5533">
        <v>149</v>
      </c>
      <c r="R5533" t="s">
        <v>23</v>
      </c>
    </row>
    <row r="5534" spans="1:18" x14ac:dyDescent="0.25">
      <c r="A5534">
        <v>1257</v>
      </c>
      <c r="B5534">
        <v>501</v>
      </c>
      <c r="C5534">
        <v>0</v>
      </c>
      <c r="D5534">
        <v>0</v>
      </c>
      <c r="E5534">
        <v>0.40799999999999997</v>
      </c>
      <c r="F5534">
        <v>0.34360000000000002</v>
      </c>
      <c r="G5534">
        <v>0.4415</v>
      </c>
      <c r="H5534">
        <v>0.3493</v>
      </c>
      <c r="I5534">
        <v>0.3468</v>
      </c>
      <c r="J5534">
        <v>0.2802</v>
      </c>
      <c r="K5534">
        <v>0.4118</v>
      </c>
      <c r="L5534">
        <v>0.875</v>
      </c>
      <c r="M5534">
        <v>0.90480000000000005</v>
      </c>
      <c r="N5534" t="s">
        <v>21</v>
      </c>
      <c r="O5534" s="3">
        <v>42336</v>
      </c>
      <c r="P5534" t="s">
        <v>34</v>
      </c>
      <c r="Q5534">
        <v>96</v>
      </c>
      <c r="R5534" t="s">
        <v>20</v>
      </c>
    </row>
    <row r="5535" spans="1:18" x14ac:dyDescent="0.25">
      <c r="A5535">
        <v>1312</v>
      </c>
      <c r="B5535">
        <v>789</v>
      </c>
      <c r="C5535">
        <v>0</v>
      </c>
      <c r="D5535">
        <v>0</v>
      </c>
      <c r="E5535">
        <v>0.47620000000000001</v>
      </c>
      <c r="F5535">
        <v>0.38579999999999998</v>
      </c>
      <c r="G5535">
        <v>0.58779999999999999</v>
      </c>
      <c r="H5535">
        <v>0.54490000000000005</v>
      </c>
      <c r="I5535">
        <v>0.4375</v>
      </c>
      <c r="J5535">
        <v>0.31</v>
      </c>
      <c r="K5535">
        <v>0.85709999999999997</v>
      </c>
      <c r="L5535">
        <v>1</v>
      </c>
      <c r="M5535">
        <v>0.75</v>
      </c>
      <c r="N5535" t="s">
        <v>21</v>
      </c>
      <c r="O5535" s="3">
        <v>41790</v>
      </c>
      <c r="P5535" t="s">
        <v>28</v>
      </c>
      <c r="Q5535">
        <v>97</v>
      </c>
      <c r="R5535" t="s">
        <v>20</v>
      </c>
    </row>
    <row r="5536" spans="1:18" x14ac:dyDescent="0.25">
      <c r="A5536">
        <v>1312</v>
      </c>
      <c r="B5536">
        <v>194</v>
      </c>
      <c r="C5536">
        <v>0</v>
      </c>
      <c r="D5536">
        <v>0</v>
      </c>
      <c r="E5536">
        <v>0.26319999999999999</v>
      </c>
      <c r="F5536">
        <v>0.34189999999999998</v>
      </c>
      <c r="G5536">
        <v>0.45279999999999998</v>
      </c>
      <c r="H5536">
        <v>0.36359999999999998</v>
      </c>
      <c r="I5536">
        <v>0.21820000000000001</v>
      </c>
      <c r="J5536">
        <v>0.32379999999999998</v>
      </c>
      <c r="K5536">
        <v>0.42109999999999997</v>
      </c>
      <c r="L5536">
        <v>0</v>
      </c>
      <c r="M5536">
        <v>1</v>
      </c>
      <c r="N5536" t="s">
        <v>21</v>
      </c>
      <c r="O5536" s="3">
        <v>42616</v>
      </c>
      <c r="P5536" t="s">
        <v>28</v>
      </c>
      <c r="Q5536">
        <v>108</v>
      </c>
      <c r="R5536" t="s">
        <v>20</v>
      </c>
    </row>
    <row r="5537" spans="1:18" x14ac:dyDescent="0.25">
      <c r="A5537">
        <v>1312</v>
      </c>
      <c r="B5537">
        <v>1597</v>
      </c>
      <c r="C5537">
        <v>0</v>
      </c>
      <c r="D5537">
        <v>0</v>
      </c>
      <c r="E5537">
        <v>0.41070000000000001</v>
      </c>
      <c r="F5537">
        <v>0.44440000000000002</v>
      </c>
      <c r="G5537">
        <v>0.43099999999999999</v>
      </c>
      <c r="H5537">
        <v>0.44440000000000002</v>
      </c>
      <c r="I5537">
        <v>0.34739999999999999</v>
      </c>
      <c r="J5537">
        <v>0.28570000000000001</v>
      </c>
      <c r="K5537">
        <v>0.625</v>
      </c>
      <c r="L5537">
        <v>0.88890000000000002</v>
      </c>
      <c r="M5537">
        <v>0.81820000000000004</v>
      </c>
      <c r="N5537" t="s">
        <v>21</v>
      </c>
      <c r="O5537" s="3">
        <v>42273</v>
      </c>
      <c r="P5537" t="s">
        <v>28</v>
      </c>
      <c r="Q5537">
        <v>117</v>
      </c>
      <c r="R5537" t="s">
        <v>20</v>
      </c>
    </row>
    <row r="5538" spans="1:18" x14ac:dyDescent="0.25">
      <c r="A5538">
        <v>1312</v>
      </c>
      <c r="B5538">
        <v>2799</v>
      </c>
      <c r="C5538">
        <v>0</v>
      </c>
      <c r="D5538">
        <v>0</v>
      </c>
      <c r="E5538">
        <v>0.42859999999999998</v>
      </c>
      <c r="F5538">
        <v>0.30230000000000001</v>
      </c>
      <c r="G5538">
        <v>0.4672</v>
      </c>
      <c r="H5538">
        <v>0.38140000000000002</v>
      </c>
      <c r="I5538">
        <v>0.35580000000000001</v>
      </c>
      <c r="J5538">
        <v>0.25369999999999998</v>
      </c>
      <c r="K5538">
        <v>0.72729999999999995</v>
      </c>
      <c r="L5538">
        <v>0.81820000000000004</v>
      </c>
      <c r="M5538">
        <v>0.57140000000000002</v>
      </c>
      <c r="N5538" t="s">
        <v>21</v>
      </c>
      <c r="O5538" s="3">
        <v>42175</v>
      </c>
      <c r="P5538" t="s">
        <v>28</v>
      </c>
      <c r="Q5538">
        <v>136</v>
      </c>
      <c r="R5538" t="s">
        <v>20</v>
      </c>
    </row>
    <row r="5539" spans="1:18" x14ac:dyDescent="0.25">
      <c r="A5539">
        <v>2311</v>
      </c>
      <c r="B5539">
        <v>176</v>
      </c>
      <c r="C5539">
        <v>0</v>
      </c>
      <c r="D5539">
        <v>0</v>
      </c>
      <c r="E5539">
        <v>0.63639999999999997</v>
      </c>
      <c r="F5539">
        <v>0.41670000000000001</v>
      </c>
      <c r="G5539">
        <v>0.6875</v>
      </c>
      <c r="H5539">
        <v>0.46150000000000002</v>
      </c>
      <c r="I5539">
        <v>0.5</v>
      </c>
      <c r="J5539">
        <v>0.375</v>
      </c>
      <c r="K5539">
        <v>1</v>
      </c>
      <c r="L5539">
        <v>0</v>
      </c>
      <c r="M5539">
        <v>1</v>
      </c>
      <c r="N5539" t="s">
        <v>31</v>
      </c>
      <c r="O5539" s="3">
        <v>41790</v>
      </c>
      <c r="P5539" t="s">
        <v>39</v>
      </c>
      <c r="Q5539">
        <v>97</v>
      </c>
      <c r="R5539" t="s">
        <v>23</v>
      </c>
    </row>
    <row r="5540" spans="1:18" x14ac:dyDescent="0.25">
      <c r="A5540">
        <v>997</v>
      </c>
      <c r="B5540">
        <v>3281</v>
      </c>
      <c r="C5540">
        <v>0</v>
      </c>
      <c r="D5540">
        <v>0</v>
      </c>
      <c r="E5540">
        <v>0.2</v>
      </c>
      <c r="F5540">
        <v>0.4052</v>
      </c>
      <c r="G5540">
        <v>0.25319999999999998</v>
      </c>
      <c r="H5540">
        <v>0.47370000000000001</v>
      </c>
      <c r="I5540">
        <v>0.18029999999999999</v>
      </c>
      <c r="J5540">
        <v>0.37180000000000002</v>
      </c>
      <c r="K5540">
        <v>0.375</v>
      </c>
      <c r="L5540">
        <v>0</v>
      </c>
      <c r="M5540">
        <v>0.52170000000000005</v>
      </c>
      <c r="N5540" t="s">
        <v>21</v>
      </c>
      <c r="O5540" s="3">
        <v>41713</v>
      </c>
      <c r="P5540" t="s">
        <v>28</v>
      </c>
      <c r="Q5540">
        <v>98</v>
      </c>
      <c r="R5540" t="s">
        <v>23</v>
      </c>
    </row>
    <row r="5541" spans="1:18" x14ac:dyDescent="0.25">
      <c r="A5541">
        <v>2915</v>
      </c>
      <c r="B5541">
        <v>2471</v>
      </c>
      <c r="C5541">
        <v>1</v>
      </c>
      <c r="D5541">
        <v>0</v>
      </c>
      <c r="E5541">
        <v>0.37419999999999998</v>
      </c>
      <c r="F5541">
        <v>0.37430000000000002</v>
      </c>
      <c r="G5541">
        <v>0.39369999999999999</v>
      </c>
      <c r="H5541">
        <v>0.37569999999999998</v>
      </c>
      <c r="I5541">
        <v>0.30769999999999997</v>
      </c>
      <c r="J5541">
        <v>0.28470000000000001</v>
      </c>
      <c r="K5541">
        <v>0.4103</v>
      </c>
      <c r="L5541">
        <v>0.83330000000000004</v>
      </c>
      <c r="M5541">
        <v>0.85709999999999997</v>
      </c>
      <c r="N5541" t="s">
        <v>26</v>
      </c>
      <c r="O5541" s="3">
        <v>43247</v>
      </c>
      <c r="P5541" t="s">
        <v>29</v>
      </c>
      <c r="Q5541">
        <v>99</v>
      </c>
      <c r="R5541" t="s">
        <v>23</v>
      </c>
    </row>
    <row r="5542" spans="1:18" x14ac:dyDescent="0.25">
      <c r="A5542">
        <v>417</v>
      </c>
      <c r="B5542">
        <v>2053</v>
      </c>
      <c r="C5542">
        <v>0</v>
      </c>
      <c r="D5542">
        <v>0</v>
      </c>
      <c r="E5542">
        <v>0.57140000000000002</v>
      </c>
      <c r="F5542">
        <v>0.72929999999999995</v>
      </c>
      <c r="G5542">
        <v>0.75609999999999999</v>
      </c>
      <c r="H5542">
        <v>0.7913</v>
      </c>
      <c r="I5542">
        <v>0.375</v>
      </c>
      <c r="J5542">
        <v>0.71309999999999996</v>
      </c>
      <c r="K5542">
        <v>1</v>
      </c>
      <c r="L5542">
        <v>0.8</v>
      </c>
      <c r="M5542">
        <v>0.5</v>
      </c>
      <c r="N5542" t="s">
        <v>18</v>
      </c>
      <c r="O5542" s="3">
        <v>42301</v>
      </c>
      <c r="P5542" t="s">
        <v>24</v>
      </c>
      <c r="Q5542">
        <v>100</v>
      </c>
      <c r="R5542" t="s">
        <v>23</v>
      </c>
    </row>
    <row r="5543" spans="1:18" x14ac:dyDescent="0.25">
      <c r="A5543">
        <v>184</v>
      </c>
      <c r="B5543">
        <v>2280</v>
      </c>
      <c r="C5543">
        <v>0</v>
      </c>
      <c r="D5543">
        <v>0</v>
      </c>
      <c r="E5543">
        <v>0.125</v>
      </c>
      <c r="F5543">
        <v>0.54759999999999998</v>
      </c>
      <c r="G5543">
        <v>0.1429</v>
      </c>
      <c r="H5543">
        <v>0.6835</v>
      </c>
      <c r="I5543">
        <v>0.1124</v>
      </c>
      <c r="J5543">
        <v>0.42249999999999999</v>
      </c>
      <c r="K5543">
        <v>0.4</v>
      </c>
      <c r="L5543">
        <v>0</v>
      </c>
      <c r="M5543">
        <v>0.7742</v>
      </c>
      <c r="N5543" t="s">
        <v>21</v>
      </c>
      <c r="O5543" s="3">
        <v>43736</v>
      </c>
      <c r="P5543" t="s">
        <v>29</v>
      </c>
      <c r="Q5543">
        <v>102</v>
      </c>
      <c r="R5543" t="s">
        <v>23</v>
      </c>
    </row>
    <row r="5544" spans="1:18" x14ac:dyDescent="0.25">
      <c r="A5544">
        <v>2571</v>
      </c>
      <c r="B5544">
        <v>2280</v>
      </c>
      <c r="C5544">
        <v>0</v>
      </c>
      <c r="D5544">
        <v>0</v>
      </c>
      <c r="E5544">
        <v>0.42859999999999998</v>
      </c>
      <c r="F5544">
        <v>0.61170000000000002</v>
      </c>
      <c r="G5544">
        <v>0.53190000000000004</v>
      </c>
      <c r="H5544">
        <v>0.66879999999999995</v>
      </c>
      <c r="I5544">
        <v>0.37930000000000003</v>
      </c>
      <c r="J5544">
        <v>0.51429999999999998</v>
      </c>
      <c r="K5544">
        <v>0.5</v>
      </c>
      <c r="L5544">
        <v>1</v>
      </c>
      <c r="M5544">
        <v>0.76470000000000005</v>
      </c>
      <c r="N5544" t="s">
        <v>21</v>
      </c>
      <c r="O5544" s="3">
        <v>43519</v>
      </c>
      <c r="P5544" t="s">
        <v>29</v>
      </c>
      <c r="Q5544">
        <v>110</v>
      </c>
      <c r="R5544" t="s">
        <v>23</v>
      </c>
    </row>
    <row r="5545" spans="1:18" x14ac:dyDescent="0.25">
      <c r="A5545">
        <v>94</v>
      </c>
      <c r="B5545">
        <v>2530</v>
      </c>
      <c r="C5545">
        <v>0</v>
      </c>
      <c r="D5545">
        <v>1</v>
      </c>
      <c r="E5545">
        <v>0.18179999999999999</v>
      </c>
      <c r="F5545">
        <v>0.625</v>
      </c>
      <c r="G5545">
        <v>0.18179999999999999</v>
      </c>
      <c r="H5545">
        <v>0.625</v>
      </c>
      <c r="I5545">
        <v>0.18179999999999999</v>
      </c>
      <c r="J5545">
        <v>0.57140000000000002</v>
      </c>
      <c r="K5545">
        <v>0</v>
      </c>
      <c r="L5545">
        <v>0</v>
      </c>
      <c r="M5545">
        <v>0</v>
      </c>
      <c r="N5545" t="s">
        <v>18</v>
      </c>
      <c r="O5545" s="3">
        <v>43736</v>
      </c>
      <c r="P5545" t="s">
        <v>24</v>
      </c>
      <c r="Q5545">
        <v>102</v>
      </c>
      <c r="R5545" t="s">
        <v>23</v>
      </c>
    </row>
    <row r="5546" spans="1:18" x14ac:dyDescent="0.25">
      <c r="A5546">
        <v>1309</v>
      </c>
      <c r="B5546">
        <v>1266</v>
      </c>
      <c r="C5546">
        <v>0</v>
      </c>
      <c r="D5546">
        <v>1</v>
      </c>
      <c r="E5546">
        <v>0.2135</v>
      </c>
      <c r="F5546">
        <v>0.36</v>
      </c>
      <c r="G5546">
        <v>0.43070000000000003</v>
      </c>
      <c r="H5546">
        <v>0.45739999999999997</v>
      </c>
      <c r="I5546">
        <v>0.2024</v>
      </c>
      <c r="J5546">
        <v>0.28570000000000001</v>
      </c>
      <c r="K5546">
        <v>0.25</v>
      </c>
      <c r="L5546">
        <v>1</v>
      </c>
      <c r="M5546">
        <v>0.8</v>
      </c>
      <c r="N5546" t="s">
        <v>21</v>
      </c>
      <c r="O5546" s="3">
        <v>43029</v>
      </c>
      <c r="P5546" t="s">
        <v>28</v>
      </c>
      <c r="Q5546">
        <v>103</v>
      </c>
      <c r="R5546" t="s">
        <v>20</v>
      </c>
    </row>
    <row r="5547" spans="1:18" x14ac:dyDescent="0.25">
      <c r="A5547">
        <v>723</v>
      </c>
      <c r="B5547">
        <v>12</v>
      </c>
      <c r="C5547">
        <v>0</v>
      </c>
      <c r="D5547">
        <v>0</v>
      </c>
      <c r="E5547">
        <v>0.53949999999999998</v>
      </c>
      <c r="F5547">
        <v>0.59719999999999995</v>
      </c>
      <c r="G5547">
        <v>0.56789999999999996</v>
      </c>
      <c r="H5547">
        <v>0.67220000000000002</v>
      </c>
      <c r="I5547">
        <v>0.46879999999999999</v>
      </c>
      <c r="J5547">
        <v>0.56489999999999996</v>
      </c>
      <c r="K5547">
        <v>0.90910000000000002</v>
      </c>
      <c r="L5547">
        <v>1</v>
      </c>
      <c r="M5547">
        <v>0.8</v>
      </c>
      <c r="N5547" t="s">
        <v>18</v>
      </c>
      <c r="O5547" s="3">
        <v>43449</v>
      </c>
      <c r="P5547" t="s">
        <v>33</v>
      </c>
      <c r="Q5547">
        <v>107</v>
      </c>
      <c r="R5547" t="s">
        <v>23</v>
      </c>
    </row>
    <row r="5548" spans="1:18" x14ac:dyDescent="0.25">
      <c r="A5548">
        <v>1697</v>
      </c>
      <c r="B5548">
        <v>1825</v>
      </c>
      <c r="C5548">
        <v>0</v>
      </c>
      <c r="D5548">
        <v>2</v>
      </c>
      <c r="E5548">
        <v>0.35589999999999999</v>
      </c>
      <c r="F5548">
        <v>0.34670000000000001</v>
      </c>
      <c r="G5548">
        <v>0.35589999999999999</v>
      </c>
      <c r="H5548">
        <v>0.34670000000000001</v>
      </c>
      <c r="I5548">
        <v>0.26</v>
      </c>
      <c r="J5548">
        <v>0.33800000000000002</v>
      </c>
      <c r="K5548">
        <v>1</v>
      </c>
      <c r="L5548">
        <v>0.875</v>
      </c>
      <c r="M5548">
        <v>0</v>
      </c>
      <c r="N5548" t="s">
        <v>18</v>
      </c>
      <c r="O5548" s="3">
        <v>41517</v>
      </c>
      <c r="P5548" t="s">
        <v>29</v>
      </c>
      <c r="Q5548">
        <v>107</v>
      </c>
      <c r="R5548" t="s">
        <v>23</v>
      </c>
    </row>
    <row r="5549" spans="1:18" x14ac:dyDescent="0.25">
      <c r="A5549">
        <v>1228</v>
      </c>
      <c r="B5549">
        <v>1825</v>
      </c>
      <c r="C5549">
        <v>0</v>
      </c>
      <c r="D5549">
        <v>1</v>
      </c>
      <c r="E5549">
        <v>0.47470000000000001</v>
      </c>
      <c r="F5549">
        <v>0.4627</v>
      </c>
      <c r="G5549">
        <v>0.45689999999999997</v>
      </c>
      <c r="H5549">
        <v>0.4667</v>
      </c>
      <c r="I5549">
        <v>0.31819999999999998</v>
      </c>
      <c r="J5549">
        <v>0.37609999999999999</v>
      </c>
      <c r="K5549">
        <v>0.81820000000000004</v>
      </c>
      <c r="L5549">
        <v>0.77270000000000005</v>
      </c>
      <c r="M5549">
        <v>1</v>
      </c>
      <c r="N5549" t="s">
        <v>18</v>
      </c>
      <c r="O5549" s="3">
        <v>41335</v>
      </c>
      <c r="P5549" t="s">
        <v>29</v>
      </c>
      <c r="Q5549">
        <v>117</v>
      </c>
      <c r="R5549" t="s">
        <v>23</v>
      </c>
    </row>
    <row r="5550" spans="1:18" x14ac:dyDescent="0.25">
      <c r="A5550">
        <v>1825</v>
      </c>
      <c r="B5550">
        <v>2879</v>
      </c>
      <c r="C5550">
        <v>1</v>
      </c>
      <c r="D5550">
        <v>0</v>
      </c>
      <c r="E5550">
        <v>0.76919999999999999</v>
      </c>
      <c r="F5550">
        <v>0.33329999999999999</v>
      </c>
      <c r="G5550">
        <v>0.83330000000000004</v>
      </c>
      <c r="H5550">
        <v>0.5</v>
      </c>
      <c r="I5550">
        <v>0.76919999999999999</v>
      </c>
      <c r="J5550">
        <v>0</v>
      </c>
      <c r="K5550">
        <v>0</v>
      </c>
      <c r="L5550">
        <v>0</v>
      </c>
      <c r="M5550">
        <v>0.5</v>
      </c>
      <c r="N5550" t="s">
        <v>18</v>
      </c>
      <c r="O5550" s="3">
        <v>41902</v>
      </c>
      <c r="P5550" t="s">
        <v>29</v>
      </c>
      <c r="Q5550">
        <v>117</v>
      </c>
      <c r="R5550" t="s">
        <v>20</v>
      </c>
    </row>
    <row r="5551" spans="1:18" x14ac:dyDescent="0.25">
      <c r="A5551">
        <v>1954</v>
      </c>
      <c r="B5551">
        <v>3360</v>
      </c>
      <c r="C5551">
        <v>0</v>
      </c>
      <c r="D5551">
        <v>0</v>
      </c>
      <c r="E5551">
        <v>0.76919999999999999</v>
      </c>
      <c r="F5551">
        <v>0.33329999999999999</v>
      </c>
      <c r="G5551">
        <v>0.77600000000000002</v>
      </c>
      <c r="H5551">
        <v>0.65669999999999995</v>
      </c>
      <c r="I5551">
        <v>0.45450000000000002</v>
      </c>
      <c r="J5551">
        <v>0.2727</v>
      </c>
      <c r="K5551">
        <v>1</v>
      </c>
      <c r="L5551">
        <v>1</v>
      </c>
      <c r="M5551">
        <v>0</v>
      </c>
      <c r="N5551" t="s">
        <v>21</v>
      </c>
      <c r="O5551" s="3">
        <v>40769</v>
      </c>
      <c r="P5551" t="s">
        <v>25</v>
      </c>
      <c r="Q5551">
        <v>107</v>
      </c>
      <c r="R5551" t="s">
        <v>20</v>
      </c>
    </row>
    <row r="5552" spans="1:18" x14ac:dyDescent="0.25">
      <c r="A5552">
        <v>1954</v>
      </c>
      <c r="B5552">
        <v>644</v>
      </c>
      <c r="C5552">
        <v>0</v>
      </c>
      <c r="D5552">
        <v>0</v>
      </c>
      <c r="E5552">
        <v>0.55559999999999998</v>
      </c>
      <c r="F5552">
        <v>0.68969999999999998</v>
      </c>
      <c r="G5552">
        <v>0.875</v>
      </c>
      <c r="H5552">
        <v>0.84909999999999997</v>
      </c>
      <c r="I5552">
        <v>0.42859999999999998</v>
      </c>
      <c r="J5552">
        <v>0.57140000000000002</v>
      </c>
      <c r="K5552">
        <v>1</v>
      </c>
      <c r="L5552">
        <v>1</v>
      </c>
      <c r="M5552">
        <v>1</v>
      </c>
      <c r="N5552" t="s">
        <v>21</v>
      </c>
      <c r="O5552" s="3">
        <v>41293</v>
      </c>
      <c r="P5552" t="s">
        <v>24</v>
      </c>
      <c r="Q5552">
        <v>135</v>
      </c>
      <c r="R5552" t="s">
        <v>20</v>
      </c>
    </row>
    <row r="5553" spans="1:18" x14ac:dyDescent="0.25">
      <c r="A5553">
        <v>3004</v>
      </c>
      <c r="B5553">
        <v>1954</v>
      </c>
      <c r="C5553">
        <v>1</v>
      </c>
      <c r="D5553">
        <v>0</v>
      </c>
      <c r="E5553">
        <v>0.65480000000000005</v>
      </c>
      <c r="F5553">
        <v>0.63919999999999999</v>
      </c>
      <c r="G5553">
        <v>0.72119999999999995</v>
      </c>
      <c r="H5553">
        <v>0.67830000000000001</v>
      </c>
      <c r="I5553">
        <v>0.55740000000000001</v>
      </c>
      <c r="J5553">
        <v>0.45900000000000002</v>
      </c>
      <c r="K5553">
        <v>0.84619999999999995</v>
      </c>
      <c r="L5553">
        <v>1</v>
      </c>
      <c r="M5553">
        <v>0.9677</v>
      </c>
      <c r="N5553" t="s">
        <v>26</v>
      </c>
      <c r="O5553" s="3">
        <v>40954</v>
      </c>
      <c r="P5553" t="s">
        <v>24</v>
      </c>
      <c r="Q5553">
        <v>137</v>
      </c>
      <c r="R5553" t="s">
        <v>23</v>
      </c>
    </row>
    <row r="5554" spans="1:18" x14ac:dyDescent="0.25">
      <c r="A5554">
        <v>2065</v>
      </c>
      <c r="B5554">
        <v>931</v>
      </c>
      <c r="C5554">
        <v>0</v>
      </c>
      <c r="D5554">
        <v>0</v>
      </c>
      <c r="E5554">
        <v>0.3231</v>
      </c>
      <c r="F5554">
        <v>0.72919999999999996</v>
      </c>
      <c r="G5554">
        <v>0.6</v>
      </c>
      <c r="H5554">
        <v>0.79120000000000001</v>
      </c>
      <c r="I5554">
        <v>0.33329999999999999</v>
      </c>
      <c r="J5554">
        <v>0.7</v>
      </c>
      <c r="K5554">
        <v>0.2</v>
      </c>
      <c r="L5554">
        <v>0</v>
      </c>
      <c r="M5554">
        <v>1</v>
      </c>
      <c r="N5554" t="s">
        <v>21</v>
      </c>
      <c r="O5554" s="3">
        <v>43303</v>
      </c>
      <c r="P5554" t="s">
        <v>29</v>
      </c>
      <c r="Q5554">
        <v>108</v>
      </c>
      <c r="R5554" t="s">
        <v>23</v>
      </c>
    </row>
    <row r="5555" spans="1:18" x14ac:dyDescent="0.25">
      <c r="A5555">
        <v>3320</v>
      </c>
      <c r="B5555">
        <v>931</v>
      </c>
      <c r="C5555">
        <v>0</v>
      </c>
      <c r="D5555">
        <v>0</v>
      </c>
      <c r="E5555">
        <v>0.4</v>
      </c>
      <c r="F5555">
        <v>0.64100000000000001</v>
      </c>
      <c r="G5555">
        <v>0.5161</v>
      </c>
      <c r="H5555">
        <v>0.75419999999999998</v>
      </c>
      <c r="I5555">
        <v>0.375</v>
      </c>
      <c r="J5555">
        <v>0.62160000000000004</v>
      </c>
      <c r="K5555">
        <v>1</v>
      </c>
      <c r="L5555">
        <v>0</v>
      </c>
      <c r="M5555">
        <v>0</v>
      </c>
      <c r="N5555" t="s">
        <v>21</v>
      </c>
      <c r="O5555" s="3">
        <v>42329</v>
      </c>
      <c r="P5555" t="s">
        <v>29</v>
      </c>
      <c r="Q5555">
        <v>113</v>
      </c>
      <c r="R5555" t="s">
        <v>23</v>
      </c>
    </row>
    <row r="5556" spans="1:18" x14ac:dyDescent="0.25">
      <c r="A5556">
        <v>931</v>
      </c>
      <c r="B5556">
        <v>2053</v>
      </c>
      <c r="C5556">
        <v>0</v>
      </c>
      <c r="D5556">
        <v>0</v>
      </c>
      <c r="E5556">
        <v>0.77359999999999995</v>
      </c>
      <c r="F5556">
        <v>0.61899999999999999</v>
      </c>
      <c r="G5556">
        <v>0.87880000000000003</v>
      </c>
      <c r="H5556">
        <v>0.86439999999999995</v>
      </c>
      <c r="I5556">
        <v>0.52170000000000005</v>
      </c>
      <c r="J5556">
        <v>0.2</v>
      </c>
      <c r="K5556">
        <v>0.95650000000000002</v>
      </c>
      <c r="L5556">
        <v>1</v>
      </c>
      <c r="M5556">
        <v>1</v>
      </c>
      <c r="N5556" t="s">
        <v>21</v>
      </c>
      <c r="O5556" s="3">
        <v>42105</v>
      </c>
      <c r="P5556" t="s">
        <v>24</v>
      </c>
      <c r="Q5556">
        <v>140</v>
      </c>
      <c r="R5556" t="s">
        <v>20</v>
      </c>
    </row>
    <row r="5557" spans="1:18" x14ac:dyDescent="0.25">
      <c r="A5557">
        <v>1651</v>
      </c>
      <c r="B5557">
        <v>3137</v>
      </c>
      <c r="C5557">
        <v>0</v>
      </c>
      <c r="D5557">
        <v>0</v>
      </c>
      <c r="E5557">
        <v>0.25</v>
      </c>
      <c r="F5557">
        <v>0.5625</v>
      </c>
      <c r="G5557">
        <v>0.25</v>
      </c>
      <c r="H5557">
        <v>0.52939999999999998</v>
      </c>
      <c r="I5557">
        <v>7.6899999999999996E-2</v>
      </c>
      <c r="J5557">
        <v>0.66669999999999996</v>
      </c>
      <c r="K5557">
        <v>0</v>
      </c>
      <c r="L5557">
        <v>1</v>
      </c>
      <c r="M5557">
        <v>0.5</v>
      </c>
      <c r="N5557" t="s">
        <v>18</v>
      </c>
      <c r="O5557" s="3">
        <v>43303</v>
      </c>
      <c r="P5557" t="s">
        <v>25</v>
      </c>
      <c r="Q5557">
        <v>108</v>
      </c>
      <c r="R5557" t="s">
        <v>23</v>
      </c>
    </row>
    <row r="5558" spans="1:18" x14ac:dyDescent="0.25">
      <c r="A5558">
        <v>2131</v>
      </c>
      <c r="B5558">
        <v>169</v>
      </c>
      <c r="C5558">
        <v>0</v>
      </c>
      <c r="D5558">
        <v>0</v>
      </c>
      <c r="E5558">
        <v>0.42220000000000002</v>
      </c>
      <c r="F5558">
        <v>0.375</v>
      </c>
      <c r="G5558">
        <v>0.69230000000000003</v>
      </c>
      <c r="H5558">
        <v>0.59730000000000005</v>
      </c>
      <c r="I5558">
        <v>0.3125</v>
      </c>
      <c r="J5558">
        <v>0.30280000000000001</v>
      </c>
      <c r="K5558">
        <v>0.5</v>
      </c>
      <c r="L5558">
        <v>0.85709999999999997</v>
      </c>
      <c r="M5558">
        <v>1</v>
      </c>
      <c r="N5558" t="s">
        <v>21</v>
      </c>
      <c r="O5558" s="3">
        <v>43303</v>
      </c>
      <c r="P5558" t="s">
        <v>24</v>
      </c>
      <c r="Q5558">
        <v>108</v>
      </c>
      <c r="R5558" t="s">
        <v>23</v>
      </c>
    </row>
    <row r="5559" spans="1:18" x14ac:dyDescent="0.25">
      <c r="A5559">
        <v>1742</v>
      </c>
      <c r="B5559">
        <v>1467</v>
      </c>
      <c r="C5559">
        <v>0</v>
      </c>
      <c r="D5559">
        <v>0</v>
      </c>
      <c r="E5559">
        <v>0.43149999999999999</v>
      </c>
      <c r="F5559">
        <v>0.3115</v>
      </c>
      <c r="G5559">
        <v>0.5</v>
      </c>
      <c r="H5559">
        <v>0.3382</v>
      </c>
      <c r="I5559">
        <v>0.37690000000000001</v>
      </c>
      <c r="J5559">
        <v>0.15790000000000001</v>
      </c>
      <c r="K5559">
        <v>0.85709999999999997</v>
      </c>
      <c r="L5559">
        <v>1</v>
      </c>
      <c r="M5559">
        <v>0.7</v>
      </c>
      <c r="N5559" t="s">
        <v>21</v>
      </c>
      <c r="O5559" s="3">
        <v>42616</v>
      </c>
      <c r="P5559" t="s">
        <v>19</v>
      </c>
      <c r="Q5559">
        <v>108</v>
      </c>
      <c r="R5559" t="s">
        <v>20</v>
      </c>
    </row>
    <row r="5560" spans="1:18" x14ac:dyDescent="0.25">
      <c r="A5560">
        <v>1742</v>
      </c>
      <c r="B5560">
        <v>2876</v>
      </c>
      <c r="C5560">
        <v>1</v>
      </c>
      <c r="D5560">
        <v>0</v>
      </c>
      <c r="E5560">
        <v>0.51670000000000005</v>
      </c>
      <c r="F5560">
        <v>0.39019999999999999</v>
      </c>
      <c r="G5560">
        <v>0.68689999999999996</v>
      </c>
      <c r="H5560">
        <v>0.41860000000000003</v>
      </c>
      <c r="I5560">
        <v>0.47060000000000002</v>
      </c>
      <c r="J5560">
        <v>0.15</v>
      </c>
      <c r="K5560">
        <v>0.71430000000000005</v>
      </c>
      <c r="L5560">
        <v>1</v>
      </c>
      <c r="M5560">
        <v>0.625</v>
      </c>
      <c r="N5560" t="s">
        <v>18</v>
      </c>
      <c r="O5560" s="3">
        <v>42175</v>
      </c>
      <c r="P5560" t="s">
        <v>19</v>
      </c>
      <c r="Q5560">
        <v>136</v>
      </c>
      <c r="R5560" t="s">
        <v>20</v>
      </c>
    </row>
    <row r="5561" spans="1:18" x14ac:dyDescent="0.25">
      <c r="A5561">
        <v>1742</v>
      </c>
      <c r="B5561">
        <v>1783</v>
      </c>
      <c r="C5561">
        <v>0</v>
      </c>
      <c r="D5561">
        <v>0</v>
      </c>
      <c r="E5561">
        <v>0.55940000000000001</v>
      </c>
      <c r="F5561">
        <v>0.51390000000000002</v>
      </c>
      <c r="G5561">
        <v>0.57720000000000005</v>
      </c>
      <c r="H5561">
        <v>0.58330000000000004</v>
      </c>
      <c r="I5561">
        <v>0.43269999999999997</v>
      </c>
      <c r="J5561">
        <v>0.2326</v>
      </c>
      <c r="K5561">
        <v>0.89659999999999995</v>
      </c>
      <c r="L5561">
        <v>0.9</v>
      </c>
      <c r="M5561">
        <v>0.93330000000000002</v>
      </c>
      <c r="N5561" t="s">
        <v>21</v>
      </c>
      <c r="O5561" s="3">
        <v>42105</v>
      </c>
      <c r="P5561" t="s">
        <v>39</v>
      </c>
      <c r="Q5561">
        <v>140</v>
      </c>
      <c r="R5561" t="s">
        <v>20</v>
      </c>
    </row>
    <row r="5562" spans="1:18" x14ac:dyDescent="0.25">
      <c r="A5562">
        <v>171</v>
      </c>
      <c r="B5562">
        <v>3417</v>
      </c>
      <c r="C5562">
        <v>0</v>
      </c>
      <c r="D5562">
        <v>1</v>
      </c>
      <c r="E5562">
        <v>0.40699999999999997</v>
      </c>
      <c r="F5562">
        <v>0.34810000000000002</v>
      </c>
      <c r="G5562">
        <v>0.4138</v>
      </c>
      <c r="H5562">
        <v>0.37319999999999998</v>
      </c>
      <c r="I5562">
        <v>0.35560000000000003</v>
      </c>
      <c r="J5562">
        <v>0.27429999999999999</v>
      </c>
      <c r="K5562">
        <v>0.4</v>
      </c>
      <c r="L5562">
        <v>0.82350000000000001</v>
      </c>
      <c r="M5562">
        <v>0.78569999999999995</v>
      </c>
      <c r="N5562" t="s">
        <v>26</v>
      </c>
      <c r="O5562" s="3">
        <v>42616</v>
      </c>
      <c r="P5562" t="s">
        <v>29</v>
      </c>
      <c r="Q5562">
        <v>108</v>
      </c>
      <c r="R5562" t="s">
        <v>20</v>
      </c>
    </row>
    <row r="5563" spans="1:18" x14ac:dyDescent="0.25">
      <c r="A5563">
        <v>408</v>
      </c>
      <c r="B5563">
        <v>2850</v>
      </c>
      <c r="C5563">
        <v>0</v>
      </c>
      <c r="D5563">
        <v>0</v>
      </c>
      <c r="E5563">
        <v>0.58819999999999995</v>
      </c>
      <c r="F5563">
        <v>0.64559999999999995</v>
      </c>
      <c r="G5563">
        <v>0.65090000000000003</v>
      </c>
      <c r="H5563">
        <v>0.748</v>
      </c>
      <c r="I5563">
        <v>0.58819999999999995</v>
      </c>
      <c r="J5563">
        <v>0.60709999999999997</v>
      </c>
      <c r="K5563">
        <v>0</v>
      </c>
      <c r="L5563">
        <v>0</v>
      </c>
      <c r="M5563">
        <v>0.66669999999999996</v>
      </c>
      <c r="N5563" t="s">
        <v>21</v>
      </c>
      <c r="O5563" s="3">
        <v>43114</v>
      </c>
      <c r="P5563" t="s">
        <v>39</v>
      </c>
      <c r="Q5563">
        <v>109</v>
      </c>
      <c r="R5563" t="s">
        <v>20</v>
      </c>
    </row>
    <row r="5564" spans="1:18" x14ac:dyDescent="0.25">
      <c r="A5564">
        <v>3229</v>
      </c>
      <c r="B5564">
        <v>973</v>
      </c>
      <c r="C5564">
        <v>0</v>
      </c>
      <c r="D5564">
        <v>0</v>
      </c>
      <c r="E5564">
        <v>0.51519999999999999</v>
      </c>
      <c r="F5564">
        <v>0.4375</v>
      </c>
      <c r="G5564">
        <v>0.62</v>
      </c>
      <c r="H5564">
        <v>0.48720000000000002</v>
      </c>
      <c r="I5564">
        <v>0.48280000000000001</v>
      </c>
      <c r="J5564">
        <v>0.4194</v>
      </c>
      <c r="K5564">
        <v>1</v>
      </c>
      <c r="L5564">
        <v>0</v>
      </c>
      <c r="M5564">
        <v>0</v>
      </c>
      <c r="N5564" t="s">
        <v>31</v>
      </c>
      <c r="O5564" s="3">
        <v>43519</v>
      </c>
      <c r="P5564" t="s">
        <v>39</v>
      </c>
      <c r="Q5564">
        <v>110</v>
      </c>
      <c r="R5564" t="s">
        <v>23</v>
      </c>
    </row>
    <row r="5565" spans="1:18" x14ac:dyDescent="0.25">
      <c r="A5565">
        <v>3384</v>
      </c>
      <c r="B5565">
        <v>2373</v>
      </c>
      <c r="C5565">
        <v>0</v>
      </c>
      <c r="D5565">
        <v>1</v>
      </c>
      <c r="E5565">
        <v>0.45</v>
      </c>
      <c r="F5565">
        <v>0.63639999999999997</v>
      </c>
      <c r="G5565">
        <v>0.45</v>
      </c>
      <c r="H5565">
        <v>0.63639999999999997</v>
      </c>
      <c r="I5565">
        <v>0.5</v>
      </c>
      <c r="J5565">
        <v>0.55559999999999998</v>
      </c>
      <c r="K5565">
        <v>0</v>
      </c>
      <c r="L5565">
        <v>0.75</v>
      </c>
      <c r="M5565">
        <v>0</v>
      </c>
      <c r="N5565" t="s">
        <v>18</v>
      </c>
      <c r="O5565" s="3">
        <v>43519</v>
      </c>
      <c r="P5565" t="s">
        <v>25</v>
      </c>
      <c r="Q5565">
        <v>110</v>
      </c>
      <c r="R5565" t="s">
        <v>23</v>
      </c>
    </row>
    <row r="5566" spans="1:18" x14ac:dyDescent="0.25">
      <c r="A5566">
        <v>118</v>
      </c>
      <c r="B5566">
        <v>2373</v>
      </c>
      <c r="C5566">
        <v>0</v>
      </c>
      <c r="D5566">
        <v>3</v>
      </c>
      <c r="E5566">
        <v>0.46150000000000002</v>
      </c>
      <c r="F5566">
        <v>0.8</v>
      </c>
      <c r="G5566">
        <v>0.46150000000000002</v>
      </c>
      <c r="H5566">
        <v>0.8</v>
      </c>
      <c r="I5566">
        <v>0.41670000000000001</v>
      </c>
      <c r="J5566">
        <v>0.8</v>
      </c>
      <c r="K5566">
        <v>1</v>
      </c>
      <c r="L5566">
        <v>0</v>
      </c>
      <c r="M5566">
        <v>0</v>
      </c>
      <c r="N5566" t="s">
        <v>18</v>
      </c>
      <c r="O5566" s="3">
        <v>43575</v>
      </c>
      <c r="P5566" t="s">
        <v>25</v>
      </c>
      <c r="Q5566">
        <v>131</v>
      </c>
      <c r="R5566" t="s">
        <v>23</v>
      </c>
    </row>
    <row r="5567" spans="1:18" x14ac:dyDescent="0.25">
      <c r="A5567">
        <v>3446</v>
      </c>
      <c r="B5567">
        <v>3345</v>
      </c>
      <c r="C5567">
        <v>0</v>
      </c>
      <c r="D5567">
        <v>0</v>
      </c>
      <c r="E5567">
        <v>0.55559999999999998</v>
      </c>
      <c r="F5567">
        <v>0.51719999999999999</v>
      </c>
      <c r="G5567">
        <v>0.6</v>
      </c>
      <c r="H5567">
        <v>0.78120000000000001</v>
      </c>
      <c r="I5567">
        <v>0.5</v>
      </c>
      <c r="J5567">
        <v>0.42859999999999998</v>
      </c>
      <c r="K5567">
        <v>0</v>
      </c>
      <c r="L5567">
        <v>0.66669999999999996</v>
      </c>
      <c r="M5567">
        <v>0.8</v>
      </c>
      <c r="N5567" t="s">
        <v>51</v>
      </c>
      <c r="O5567" s="3">
        <v>43876</v>
      </c>
      <c r="P5567" t="s">
        <v>28</v>
      </c>
      <c r="Q5567">
        <v>111</v>
      </c>
      <c r="R5567" t="s">
        <v>20</v>
      </c>
    </row>
    <row r="5568" spans="1:18" x14ac:dyDescent="0.25">
      <c r="A5568">
        <v>249</v>
      </c>
      <c r="B5568">
        <v>2064</v>
      </c>
      <c r="C5568">
        <v>0</v>
      </c>
      <c r="D5568">
        <v>0</v>
      </c>
      <c r="E5568">
        <v>0.61539999999999995</v>
      </c>
      <c r="F5568">
        <v>0</v>
      </c>
      <c r="G5568">
        <v>0.78569999999999995</v>
      </c>
      <c r="H5568">
        <v>0</v>
      </c>
      <c r="I5568">
        <v>0.61539999999999995</v>
      </c>
      <c r="J5568">
        <v>0</v>
      </c>
      <c r="K5568">
        <v>0</v>
      </c>
      <c r="L5568">
        <v>0</v>
      </c>
      <c r="M5568">
        <v>0</v>
      </c>
      <c r="N5568" t="s">
        <v>18</v>
      </c>
      <c r="O5568" s="3">
        <v>34796</v>
      </c>
      <c r="P5568" t="s">
        <v>57</v>
      </c>
      <c r="Q5568">
        <v>112</v>
      </c>
      <c r="R5568" t="s">
        <v>20</v>
      </c>
    </row>
    <row r="5569" spans="1:18" x14ac:dyDescent="0.25">
      <c r="A5569">
        <v>249</v>
      </c>
      <c r="B5569">
        <v>457</v>
      </c>
      <c r="C5569">
        <v>0</v>
      </c>
      <c r="D5569">
        <v>0</v>
      </c>
      <c r="E5569">
        <v>0.66669999999999996</v>
      </c>
      <c r="F5569">
        <v>0</v>
      </c>
      <c r="G5569">
        <v>0.66669999999999996</v>
      </c>
      <c r="H5569">
        <v>0</v>
      </c>
      <c r="I5569">
        <v>0.66669999999999996</v>
      </c>
      <c r="J5569">
        <v>0</v>
      </c>
      <c r="K5569">
        <v>0</v>
      </c>
      <c r="L5569">
        <v>0</v>
      </c>
      <c r="M5569">
        <v>0</v>
      </c>
      <c r="N5569" t="s">
        <v>18</v>
      </c>
      <c r="O5569" s="3">
        <v>34796</v>
      </c>
      <c r="P5569" t="s">
        <v>57</v>
      </c>
      <c r="Q5569">
        <v>112</v>
      </c>
      <c r="R5569" t="s">
        <v>20</v>
      </c>
    </row>
    <row r="5570" spans="1:18" x14ac:dyDescent="0.25">
      <c r="A5570">
        <v>249</v>
      </c>
      <c r="B5570">
        <v>210</v>
      </c>
      <c r="C5570">
        <v>0</v>
      </c>
      <c r="D5570">
        <v>0</v>
      </c>
      <c r="E5570">
        <v>0.46429999999999999</v>
      </c>
      <c r="F5570">
        <v>0.34379999999999999</v>
      </c>
      <c r="G5570">
        <v>0.78259999999999996</v>
      </c>
      <c r="H5570">
        <v>0.70109999999999995</v>
      </c>
      <c r="I5570">
        <v>0.43480000000000002</v>
      </c>
      <c r="J5570">
        <v>0.26090000000000002</v>
      </c>
      <c r="K5570">
        <v>0.66669999999999996</v>
      </c>
      <c r="L5570">
        <v>0.5</v>
      </c>
      <c r="M5570">
        <v>0.33329999999999999</v>
      </c>
      <c r="N5570" t="s">
        <v>21</v>
      </c>
      <c r="O5570" s="3">
        <v>35720</v>
      </c>
      <c r="P5570" t="s">
        <v>33</v>
      </c>
      <c r="Q5570">
        <v>154</v>
      </c>
      <c r="R5570" t="s">
        <v>20</v>
      </c>
    </row>
    <row r="5571" spans="1:18" x14ac:dyDescent="0.25">
      <c r="A5571">
        <v>2064</v>
      </c>
      <c r="B5571">
        <v>670</v>
      </c>
      <c r="C5571">
        <v>0</v>
      </c>
      <c r="D5571">
        <v>0</v>
      </c>
      <c r="E5571">
        <v>1</v>
      </c>
      <c r="F5571">
        <v>0.5</v>
      </c>
      <c r="G5571">
        <v>0.96970000000000001</v>
      </c>
      <c r="H5571">
        <v>0.9375</v>
      </c>
      <c r="I5571">
        <v>1</v>
      </c>
      <c r="J5571">
        <v>0</v>
      </c>
      <c r="K5571">
        <v>1</v>
      </c>
      <c r="L5571">
        <v>0</v>
      </c>
      <c r="M5571">
        <v>0</v>
      </c>
      <c r="N5571" t="s">
        <v>31</v>
      </c>
      <c r="O5571" s="3">
        <v>34796</v>
      </c>
      <c r="P5571" t="s">
        <v>57</v>
      </c>
      <c r="Q5571">
        <v>112</v>
      </c>
      <c r="R5571" t="s">
        <v>20</v>
      </c>
    </row>
    <row r="5572" spans="1:18" x14ac:dyDescent="0.25">
      <c r="A5572">
        <v>1342</v>
      </c>
      <c r="B5572">
        <v>98</v>
      </c>
      <c r="C5572">
        <v>0</v>
      </c>
      <c r="D5572">
        <v>0</v>
      </c>
      <c r="E5572">
        <v>0.60709999999999997</v>
      </c>
      <c r="F5572">
        <v>1</v>
      </c>
      <c r="G5572">
        <v>0.73170000000000002</v>
      </c>
      <c r="H5572">
        <v>1</v>
      </c>
      <c r="I5572">
        <v>0.4118</v>
      </c>
      <c r="J5572">
        <v>1</v>
      </c>
      <c r="K5572">
        <v>0.90910000000000002</v>
      </c>
      <c r="L5572">
        <v>0</v>
      </c>
      <c r="M5572">
        <v>0</v>
      </c>
      <c r="N5572" t="s">
        <v>18</v>
      </c>
      <c r="O5572" s="3">
        <v>34796</v>
      </c>
      <c r="P5572" t="s">
        <v>57</v>
      </c>
      <c r="Q5572">
        <v>112</v>
      </c>
      <c r="R5572" t="s">
        <v>20</v>
      </c>
    </row>
    <row r="5573" spans="1:18" x14ac:dyDescent="0.25">
      <c r="A5573">
        <v>1411</v>
      </c>
      <c r="B5573">
        <v>2468</v>
      </c>
      <c r="C5573">
        <v>1</v>
      </c>
      <c r="D5573">
        <v>0</v>
      </c>
      <c r="E5573">
        <v>0.75</v>
      </c>
      <c r="F5573">
        <v>0.75</v>
      </c>
      <c r="G5573">
        <v>0.8</v>
      </c>
      <c r="H5573">
        <v>0.75</v>
      </c>
      <c r="I5573">
        <v>0.75</v>
      </c>
      <c r="J5573">
        <v>0</v>
      </c>
      <c r="K5573">
        <v>0</v>
      </c>
      <c r="L5573">
        <v>0</v>
      </c>
      <c r="M5573">
        <v>0.5</v>
      </c>
      <c r="N5573" t="s">
        <v>18</v>
      </c>
      <c r="O5573" s="3">
        <v>34586</v>
      </c>
      <c r="P5573" t="s">
        <v>57</v>
      </c>
      <c r="Q5573">
        <v>112</v>
      </c>
      <c r="R5573" t="s">
        <v>20</v>
      </c>
    </row>
    <row r="5574" spans="1:18" x14ac:dyDescent="0.25">
      <c r="A5574">
        <v>2624</v>
      </c>
      <c r="B5574">
        <v>1338</v>
      </c>
      <c r="C5574">
        <v>0</v>
      </c>
      <c r="D5574">
        <v>1</v>
      </c>
      <c r="E5574">
        <v>0.25</v>
      </c>
      <c r="F5574">
        <v>0.44440000000000002</v>
      </c>
      <c r="G5574">
        <v>0.25</v>
      </c>
      <c r="H5574">
        <v>0.44440000000000002</v>
      </c>
      <c r="I5574">
        <v>0</v>
      </c>
      <c r="J5574">
        <v>0.44440000000000002</v>
      </c>
      <c r="K5574">
        <v>0</v>
      </c>
      <c r="L5574">
        <v>0.5</v>
      </c>
      <c r="M5574">
        <v>0</v>
      </c>
      <c r="N5574" t="s">
        <v>18</v>
      </c>
      <c r="O5574" s="3">
        <v>42329</v>
      </c>
      <c r="P5574" t="s">
        <v>29</v>
      </c>
      <c r="Q5574">
        <v>113</v>
      </c>
      <c r="R5574" t="s">
        <v>23</v>
      </c>
    </row>
    <row r="5575" spans="1:18" x14ac:dyDescent="0.25">
      <c r="A5575">
        <v>1640</v>
      </c>
      <c r="B5575">
        <v>2220</v>
      </c>
      <c r="C5575">
        <v>0</v>
      </c>
      <c r="D5575">
        <v>0</v>
      </c>
      <c r="E5575">
        <v>0.47920000000000001</v>
      </c>
      <c r="F5575">
        <v>0.254</v>
      </c>
      <c r="G5575">
        <v>0.70189999999999997</v>
      </c>
      <c r="H5575">
        <v>0.33800000000000002</v>
      </c>
      <c r="I5575">
        <v>0.42109999999999997</v>
      </c>
      <c r="J5575">
        <v>0.24440000000000001</v>
      </c>
      <c r="K5575">
        <v>0.71430000000000005</v>
      </c>
      <c r="L5575">
        <v>0.66669999999999996</v>
      </c>
      <c r="M5575">
        <v>0.33329999999999999</v>
      </c>
      <c r="N5575" t="s">
        <v>21</v>
      </c>
      <c r="O5575" s="3">
        <v>41643</v>
      </c>
      <c r="P5575" t="s">
        <v>28</v>
      </c>
      <c r="Q5575">
        <v>114</v>
      </c>
      <c r="R5575" t="s">
        <v>20</v>
      </c>
    </row>
    <row r="5576" spans="1:18" x14ac:dyDescent="0.25">
      <c r="A5576">
        <v>1640</v>
      </c>
      <c r="B5576">
        <v>2972</v>
      </c>
      <c r="C5576">
        <v>0</v>
      </c>
      <c r="D5576">
        <v>0</v>
      </c>
      <c r="E5576">
        <v>0.4103</v>
      </c>
      <c r="F5576">
        <v>0.39560000000000001</v>
      </c>
      <c r="G5576">
        <v>0.41770000000000002</v>
      </c>
      <c r="H5576">
        <v>0.4022</v>
      </c>
      <c r="I5576">
        <v>0.33329999999999999</v>
      </c>
      <c r="J5576">
        <v>0.28120000000000001</v>
      </c>
      <c r="K5576">
        <v>0.375</v>
      </c>
      <c r="L5576">
        <v>0.9</v>
      </c>
      <c r="M5576">
        <v>0.73329999999999995</v>
      </c>
      <c r="N5576" t="s">
        <v>31</v>
      </c>
      <c r="O5576" s="3">
        <v>41902</v>
      </c>
      <c r="P5576" t="s">
        <v>39</v>
      </c>
      <c r="Q5576">
        <v>117</v>
      </c>
      <c r="R5576" t="s">
        <v>20</v>
      </c>
    </row>
    <row r="5577" spans="1:18" x14ac:dyDescent="0.25">
      <c r="A5577">
        <v>500</v>
      </c>
      <c r="B5577">
        <v>43</v>
      </c>
      <c r="C5577">
        <v>0</v>
      </c>
      <c r="D5577">
        <v>0</v>
      </c>
      <c r="E5577">
        <v>0.47670000000000001</v>
      </c>
      <c r="F5577">
        <v>0.30299999999999999</v>
      </c>
      <c r="G5577">
        <v>0.5766</v>
      </c>
      <c r="H5577">
        <v>0.29849999999999999</v>
      </c>
      <c r="I5577">
        <v>0.43330000000000002</v>
      </c>
      <c r="J5577">
        <v>0.2</v>
      </c>
      <c r="K5577">
        <v>0.35709999999999997</v>
      </c>
      <c r="L5577">
        <v>0.83330000000000004</v>
      </c>
      <c r="M5577">
        <v>0</v>
      </c>
      <c r="N5577" t="s">
        <v>21</v>
      </c>
      <c r="O5577" s="3">
        <v>42200</v>
      </c>
      <c r="P5577" t="s">
        <v>24</v>
      </c>
      <c r="Q5577">
        <v>116</v>
      </c>
      <c r="R5577" t="s">
        <v>20</v>
      </c>
    </row>
    <row r="5578" spans="1:18" x14ac:dyDescent="0.25">
      <c r="A5578">
        <v>564</v>
      </c>
      <c r="B5578">
        <v>431</v>
      </c>
      <c r="C5578">
        <v>0</v>
      </c>
      <c r="D5578">
        <v>0</v>
      </c>
      <c r="E5578">
        <v>0.72729999999999995</v>
      </c>
      <c r="F5578">
        <v>0.51429999999999998</v>
      </c>
      <c r="G5578">
        <v>0.83560000000000001</v>
      </c>
      <c r="H5578">
        <v>0.70309999999999995</v>
      </c>
      <c r="I5578">
        <v>0.67500000000000004</v>
      </c>
      <c r="J5578">
        <v>0.48480000000000001</v>
      </c>
      <c r="K5578">
        <v>0.84619999999999995</v>
      </c>
      <c r="L5578">
        <v>1</v>
      </c>
      <c r="M5578">
        <v>0</v>
      </c>
      <c r="N5578" t="s">
        <v>21</v>
      </c>
      <c r="O5578" s="3">
        <v>39064</v>
      </c>
      <c r="P5578" t="s">
        <v>24</v>
      </c>
      <c r="Q5578">
        <v>116</v>
      </c>
      <c r="R5578" t="s">
        <v>20</v>
      </c>
    </row>
    <row r="5579" spans="1:18" x14ac:dyDescent="0.25">
      <c r="A5579">
        <v>435</v>
      </c>
      <c r="B5579">
        <v>1589</v>
      </c>
      <c r="C5579">
        <v>0</v>
      </c>
      <c r="D5579">
        <v>0</v>
      </c>
      <c r="E5579">
        <v>0.30769999999999997</v>
      </c>
      <c r="F5579">
        <v>0.46379999999999999</v>
      </c>
      <c r="G5579">
        <v>0.37930000000000003</v>
      </c>
      <c r="H5579">
        <v>0.70340000000000003</v>
      </c>
      <c r="I5579">
        <v>0.23330000000000001</v>
      </c>
      <c r="J5579">
        <v>0.4677</v>
      </c>
      <c r="K5579">
        <v>0.45450000000000002</v>
      </c>
      <c r="L5579">
        <v>0.71430000000000005</v>
      </c>
      <c r="M5579">
        <v>0.75</v>
      </c>
      <c r="N5579" t="s">
        <v>21</v>
      </c>
      <c r="O5579" s="3">
        <v>41902</v>
      </c>
      <c r="P5579" t="s">
        <v>19</v>
      </c>
      <c r="Q5579">
        <v>117</v>
      </c>
      <c r="R5579" t="s">
        <v>23</v>
      </c>
    </row>
    <row r="5580" spans="1:18" x14ac:dyDescent="0.25">
      <c r="A5580">
        <v>3592</v>
      </c>
      <c r="B5580">
        <v>3202</v>
      </c>
      <c r="C5580">
        <v>0</v>
      </c>
      <c r="D5580">
        <v>2</v>
      </c>
      <c r="E5580">
        <v>0.31580000000000003</v>
      </c>
      <c r="F5580">
        <v>0.625</v>
      </c>
      <c r="G5580">
        <v>0.31580000000000003</v>
      </c>
      <c r="H5580">
        <v>0.85560000000000003</v>
      </c>
      <c r="I5580">
        <v>0.1875</v>
      </c>
      <c r="J5580">
        <v>0.625</v>
      </c>
      <c r="K5580">
        <v>0</v>
      </c>
      <c r="L5580">
        <v>1</v>
      </c>
      <c r="M5580">
        <v>0</v>
      </c>
      <c r="N5580" t="s">
        <v>18</v>
      </c>
      <c r="O5580" s="3">
        <v>40964</v>
      </c>
      <c r="P5580" t="s">
        <v>39</v>
      </c>
      <c r="Q5580">
        <v>117</v>
      </c>
      <c r="R5580" t="s">
        <v>23</v>
      </c>
    </row>
    <row r="5581" spans="1:18" x14ac:dyDescent="0.25">
      <c r="A5581">
        <v>1949</v>
      </c>
      <c r="B5581">
        <v>3261</v>
      </c>
      <c r="C5581">
        <v>0</v>
      </c>
      <c r="D5581">
        <v>1</v>
      </c>
      <c r="E5581">
        <v>0.43419999999999997</v>
      </c>
      <c r="F5581">
        <v>0.42859999999999998</v>
      </c>
      <c r="G5581">
        <v>0.5726</v>
      </c>
      <c r="H5581">
        <v>0.50560000000000005</v>
      </c>
      <c r="I5581">
        <v>0.36840000000000001</v>
      </c>
      <c r="J5581">
        <v>0.3448</v>
      </c>
      <c r="K5581">
        <v>0.63639999999999997</v>
      </c>
      <c r="L5581">
        <v>0.625</v>
      </c>
      <c r="M5581">
        <v>0.55559999999999998</v>
      </c>
      <c r="N5581" t="s">
        <v>21</v>
      </c>
      <c r="O5581" s="3">
        <v>41335</v>
      </c>
      <c r="P5581" t="s">
        <v>28</v>
      </c>
      <c r="Q5581">
        <v>117</v>
      </c>
      <c r="R5581" t="s">
        <v>23</v>
      </c>
    </row>
    <row r="5582" spans="1:18" x14ac:dyDescent="0.25">
      <c r="A5582">
        <v>2390</v>
      </c>
      <c r="B5582">
        <v>52</v>
      </c>
      <c r="C5582">
        <v>0</v>
      </c>
      <c r="D5582">
        <v>1</v>
      </c>
      <c r="E5582">
        <v>0.57430000000000003</v>
      </c>
      <c r="F5582">
        <v>0.3871</v>
      </c>
      <c r="G5582">
        <v>0.61609999999999998</v>
      </c>
      <c r="H5582">
        <v>0.59509999999999996</v>
      </c>
      <c r="I5582">
        <v>0.47139999999999999</v>
      </c>
      <c r="J5582">
        <v>0.28570000000000001</v>
      </c>
      <c r="K5582">
        <v>0.66669999999999996</v>
      </c>
      <c r="L5582">
        <v>0.9375</v>
      </c>
      <c r="M5582">
        <v>0.78569999999999995</v>
      </c>
      <c r="N5582" t="s">
        <v>26</v>
      </c>
      <c r="O5582" s="3">
        <v>41740</v>
      </c>
      <c r="P5582" t="s">
        <v>39</v>
      </c>
      <c r="Q5582">
        <v>118</v>
      </c>
      <c r="R5582" t="s">
        <v>23</v>
      </c>
    </row>
    <row r="5583" spans="1:18" x14ac:dyDescent="0.25">
      <c r="A5583">
        <v>1869</v>
      </c>
      <c r="B5583">
        <v>1014</v>
      </c>
      <c r="C5583">
        <v>0</v>
      </c>
      <c r="D5583">
        <v>0</v>
      </c>
      <c r="E5583">
        <v>0.53569999999999995</v>
      </c>
      <c r="F5583">
        <v>0.46</v>
      </c>
      <c r="G5583">
        <v>0.70369999999999999</v>
      </c>
      <c r="H5583">
        <v>0.68369999999999997</v>
      </c>
      <c r="I5583">
        <v>0.45829999999999999</v>
      </c>
      <c r="J5583">
        <v>0.4</v>
      </c>
      <c r="K5583">
        <v>1</v>
      </c>
      <c r="L5583">
        <v>0</v>
      </c>
      <c r="M5583">
        <v>0.8</v>
      </c>
      <c r="N5583" t="s">
        <v>21</v>
      </c>
      <c r="O5583" s="3">
        <v>40565</v>
      </c>
      <c r="P5583" t="s">
        <v>28</v>
      </c>
      <c r="Q5583">
        <v>119</v>
      </c>
      <c r="R5583" t="s">
        <v>20</v>
      </c>
    </row>
    <row r="5584" spans="1:18" x14ac:dyDescent="0.25">
      <c r="A5584">
        <v>1859</v>
      </c>
      <c r="B5584">
        <v>1869</v>
      </c>
      <c r="C5584">
        <v>0</v>
      </c>
      <c r="D5584">
        <v>0</v>
      </c>
      <c r="E5584">
        <v>0.32390000000000002</v>
      </c>
      <c r="F5584">
        <v>0.42620000000000002</v>
      </c>
      <c r="G5584">
        <v>0.58120000000000005</v>
      </c>
      <c r="H5584">
        <v>0.62709999999999999</v>
      </c>
      <c r="I5584">
        <v>0.125</v>
      </c>
      <c r="J5584">
        <v>0.42370000000000002</v>
      </c>
      <c r="K5584">
        <v>0.6</v>
      </c>
      <c r="L5584">
        <v>0.77780000000000005</v>
      </c>
      <c r="M5584">
        <v>0</v>
      </c>
      <c r="N5584" t="s">
        <v>26</v>
      </c>
      <c r="O5584" s="3">
        <v>40446</v>
      </c>
      <c r="P5584" t="s">
        <v>28</v>
      </c>
      <c r="Q5584">
        <v>148</v>
      </c>
      <c r="R5584" t="s">
        <v>23</v>
      </c>
    </row>
    <row r="5585" spans="1:18" x14ac:dyDescent="0.25">
      <c r="A5585">
        <v>853</v>
      </c>
      <c r="B5585">
        <v>1924</v>
      </c>
      <c r="C5585">
        <v>0</v>
      </c>
      <c r="D5585">
        <v>0</v>
      </c>
      <c r="E5585">
        <v>0.41560000000000002</v>
      </c>
      <c r="F5585">
        <v>0.47370000000000001</v>
      </c>
      <c r="G5585">
        <v>0.439</v>
      </c>
      <c r="H5585">
        <v>0.64290000000000003</v>
      </c>
      <c r="I5585">
        <v>0.122</v>
      </c>
      <c r="J5585">
        <v>0.31430000000000002</v>
      </c>
      <c r="K5585">
        <v>0.84619999999999995</v>
      </c>
      <c r="L5585">
        <v>0.69569999999999999</v>
      </c>
      <c r="M5585">
        <v>0.88890000000000002</v>
      </c>
      <c r="N5585" t="s">
        <v>26</v>
      </c>
      <c r="O5585" s="3">
        <v>42140</v>
      </c>
      <c r="P5585" t="s">
        <v>39</v>
      </c>
      <c r="Q5585">
        <v>120</v>
      </c>
      <c r="R5585" t="s">
        <v>23</v>
      </c>
    </row>
    <row r="5586" spans="1:18" x14ac:dyDescent="0.25">
      <c r="A5586">
        <v>2845</v>
      </c>
      <c r="B5586">
        <v>743</v>
      </c>
      <c r="C5586">
        <v>0</v>
      </c>
      <c r="D5586">
        <v>1</v>
      </c>
      <c r="E5586">
        <v>0.5</v>
      </c>
      <c r="F5586">
        <v>0.4259</v>
      </c>
      <c r="G5586">
        <v>0.52459999999999996</v>
      </c>
      <c r="H5586">
        <v>0.5373</v>
      </c>
      <c r="I5586">
        <v>0.375</v>
      </c>
      <c r="J5586">
        <v>0.39129999999999998</v>
      </c>
      <c r="K5586">
        <v>0.8</v>
      </c>
      <c r="L5586">
        <v>1</v>
      </c>
      <c r="M5586">
        <v>1</v>
      </c>
      <c r="N5586" t="s">
        <v>31</v>
      </c>
      <c r="O5586" s="3">
        <v>42140</v>
      </c>
      <c r="P5586" t="s">
        <v>45</v>
      </c>
      <c r="Q5586">
        <v>120</v>
      </c>
      <c r="R5586" t="s">
        <v>23</v>
      </c>
    </row>
    <row r="5587" spans="1:18" x14ac:dyDescent="0.25">
      <c r="A5587">
        <v>2338</v>
      </c>
      <c r="B5587">
        <v>2266</v>
      </c>
      <c r="C5587">
        <v>0</v>
      </c>
      <c r="D5587">
        <v>0</v>
      </c>
      <c r="E5587">
        <v>0.5</v>
      </c>
      <c r="F5587">
        <v>0.48330000000000001</v>
      </c>
      <c r="G5587">
        <v>0.72970000000000002</v>
      </c>
      <c r="H5587">
        <v>0.60870000000000002</v>
      </c>
      <c r="I5587">
        <v>0.38890000000000002</v>
      </c>
      <c r="J5587">
        <v>0.35709999999999997</v>
      </c>
      <c r="K5587">
        <v>0.8</v>
      </c>
      <c r="L5587">
        <v>1</v>
      </c>
      <c r="M5587">
        <v>0.84619999999999995</v>
      </c>
      <c r="N5587" t="s">
        <v>26</v>
      </c>
      <c r="O5587" s="3">
        <v>42140</v>
      </c>
      <c r="P5587" t="s">
        <v>39</v>
      </c>
      <c r="Q5587">
        <v>120</v>
      </c>
      <c r="R5587" t="s">
        <v>20</v>
      </c>
    </row>
    <row r="5588" spans="1:18" x14ac:dyDescent="0.25">
      <c r="A5588">
        <v>3252</v>
      </c>
      <c r="B5588">
        <v>3580</v>
      </c>
      <c r="C5588">
        <v>0</v>
      </c>
      <c r="D5588">
        <v>0</v>
      </c>
      <c r="E5588">
        <v>0.47710000000000002</v>
      </c>
      <c r="F5588">
        <v>8.3299999999999999E-2</v>
      </c>
      <c r="G5588">
        <v>0.47710000000000002</v>
      </c>
      <c r="H5588">
        <v>0.1071</v>
      </c>
      <c r="I5588">
        <v>0.32879999999999998</v>
      </c>
      <c r="J5588">
        <v>6.7299999999999999E-2</v>
      </c>
      <c r="K5588">
        <v>0.5</v>
      </c>
      <c r="L5588">
        <v>0.91669999999999996</v>
      </c>
      <c r="M5588">
        <v>1</v>
      </c>
      <c r="N5588" t="s">
        <v>26</v>
      </c>
      <c r="O5588" s="3">
        <v>42140</v>
      </c>
      <c r="P5588" t="s">
        <v>45</v>
      </c>
      <c r="Q5588">
        <v>120</v>
      </c>
      <c r="R5588" t="s">
        <v>23</v>
      </c>
    </row>
    <row r="5589" spans="1:18" x14ac:dyDescent="0.25">
      <c r="A5589">
        <v>1530</v>
      </c>
      <c r="B5589">
        <v>40</v>
      </c>
      <c r="C5589">
        <v>0</v>
      </c>
      <c r="D5589">
        <v>1</v>
      </c>
      <c r="E5589">
        <v>0.46339999999999998</v>
      </c>
      <c r="F5589">
        <v>0.6</v>
      </c>
      <c r="G5589">
        <v>0.5</v>
      </c>
      <c r="H5589">
        <v>0.66669999999999996</v>
      </c>
      <c r="I5589">
        <v>0.29170000000000001</v>
      </c>
      <c r="J5589">
        <v>0.4783</v>
      </c>
      <c r="K5589">
        <v>0.4</v>
      </c>
      <c r="L5589">
        <v>0.83330000000000004</v>
      </c>
      <c r="M5589">
        <v>1</v>
      </c>
      <c r="N5589" t="s">
        <v>18</v>
      </c>
      <c r="O5589" s="3">
        <v>42938</v>
      </c>
      <c r="P5589" t="s">
        <v>33</v>
      </c>
      <c r="Q5589">
        <v>121</v>
      </c>
      <c r="R5589" t="s">
        <v>23</v>
      </c>
    </row>
    <row r="5590" spans="1:18" x14ac:dyDescent="0.25">
      <c r="A5590">
        <v>2910</v>
      </c>
      <c r="B5590">
        <v>1154</v>
      </c>
      <c r="C5590">
        <v>0</v>
      </c>
      <c r="D5590">
        <v>0</v>
      </c>
      <c r="E5590">
        <v>0.27589999999999998</v>
      </c>
      <c r="F5590">
        <v>0.25</v>
      </c>
      <c r="G5590">
        <v>0.77080000000000004</v>
      </c>
      <c r="H5590">
        <v>0.42859999999999998</v>
      </c>
      <c r="I5590">
        <v>0.25929999999999997</v>
      </c>
      <c r="J5590">
        <v>0</v>
      </c>
      <c r="K5590">
        <v>1</v>
      </c>
      <c r="L5590">
        <v>0</v>
      </c>
      <c r="M5590">
        <v>1</v>
      </c>
      <c r="N5590" t="s">
        <v>30</v>
      </c>
      <c r="O5590" s="3">
        <v>35202</v>
      </c>
      <c r="P5590" t="s">
        <v>57</v>
      </c>
      <c r="Q5590">
        <v>122</v>
      </c>
      <c r="R5590" t="s">
        <v>20</v>
      </c>
    </row>
    <row r="5591" spans="1:18" x14ac:dyDescent="0.25">
      <c r="A5591">
        <v>1026</v>
      </c>
      <c r="B5591">
        <v>285</v>
      </c>
      <c r="C5591">
        <v>0</v>
      </c>
      <c r="D5591">
        <v>0</v>
      </c>
      <c r="E5591">
        <v>0.77969999999999995</v>
      </c>
      <c r="F5591">
        <v>0.4</v>
      </c>
      <c r="G5591">
        <v>0.8367</v>
      </c>
      <c r="H5591">
        <v>0.8</v>
      </c>
      <c r="I5591">
        <v>0.69230000000000003</v>
      </c>
      <c r="J5591">
        <v>0.25</v>
      </c>
      <c r="K5591">
        <v>0.95</v>
      </c>
      <c r="L5591">
        <v>0</v>
      </c>
      <c r="M5591">
        <v>1</v>
      </c>
      <c r="N5591" t="s">
        <v>18</v>
      </c>
      <c r="O5591" s="3">
        <v>35202</v>
      </c>
      <c r="P5591" t="s">
        <v>57</v>
      </c>
      <c r="Q5591">
        <v>122</v>
      </c>
      <c r="R5591" t="s">
        <v>20</v>
      </c>
    </row>
    <row r="5592" spans="1:18" x14ac:dyDescent="0.25">
      <c r="A5592">
        <v>1026</v>
      </c>
      <c r="B5592">
        <v>1536</v>
      </c>
      <c r="C5592">
        <v>0</v>
      </c>
      <c r="D5592">
        <v>0</v>
      </c>
      <c r="E5592">
        <v>0.6875</v>
      </c>
      <c r="F5592">
        <v>0.5</v>
      </c>
      <c r="G5592">
        <v>0.875</v>
      </c>
      <c r="H5592">
        <v>0.71789999999999998</v>
      </c>
      <c r="I5592">
        <v>0.44440000000000002</v>
      </c>
      <c r="J5592">
        <v>0.3846</v>
      </c>
      <c r="K5592">
        <v>1</v>
      </c>
      <c r="L5592">
        <v>0</v>
      </c>
      <c r="M5592">
        <v>0.66669999999999996</v>
      </c>
      <c r="N5592" t="s">
        <v>18</v>
      </c>
      <c r="O5592" s="3">
        <v>35258</v>
      </c>
      <c r="P5592" t="s">
        <v>57</v>
      </c>
      <c r="Q5592">
        <v>155</v>
      </c>
      <c r="R5592" t="s">
        <v>20</v>
      </c>
    </row>
    <row r="5593" spans="1:18" x14ac:dyDescent="0.25">
      <c r="A5593">
        <v>1026</v>
      </c>
      <c r="B5593">
        <v>1154</v>
      </c>
      <c r="C5593">
        <v>0</v>
      </c>
      <c r="D5593">
        <v>0</v>
      </c>
      <c r="E5593">
        <v>0.5333</v>
      </c>
      <c r="F5593">
        <v>0.53849999999999998</v>
      </c>
      <c r="G5593">
        <v>0.65310000000000001</v>
      </c>
      <c r="H5593">
        <v>0.75</v>
      </c>
      <c r="I5593">
        <v>0.45450000000000002</v>
      </c>
      <c r="J5593">
        <v>0.4783</v>
      </c>
      <c r="K5593">
        <v>0.75</v>
      </c>
      <c r="L5593">
        <v>0</v>
      </c>
      <c r="M5593">
        <v>0</v>
      </c>
      <c r="N5593" t="s">
        <v>31</v>
      </c>
      <c r="O5593" s="3">
        <v>35406</v>
      </c>
      <c r="P5593" t="s">
        <v>57</v>
      </c>
      <c r="Q5593">
        <v>155</v>
      </c>
      <c r="R5593" t="s">
        <v>20</v>
      </c>
    </row>
    <row r="5594" spans="1:18" x14ac:dyDescent="0.25">
      <c r="A5594">
        <v>1026</v>
      </c>
      <c r="B5594">
        <v>125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 t="s">
        <v>31</v>
      </c>
      <c r="O5594" s="3">
        <v>35406</v>
      </c>
      <c r="P5594" t="s">
        <v>57</v>
      </c>
      <c r="Q5594">
        <v>155</v>
      </c>
      <c r="R5594" t="s">
        <v>20</v>
      </c>
    </row>
    <row r="5595" spans="1:18" x14ac:dyDescent="0.25">
      <c r="A5595">
        <v>1026</v>
      </c>
      <c r="B5595">
        <v>1250</v>
      </c>
      <c r="C5595">
        <v>0</v>
      </c>
      <c r="D5595">
        <v>0</v>
      </c>
      <c r="E5595">
        <v>0.96430000000000005</v>
      </c>
      <c r="F5595">
        <v>1</v>
      </c>
      <c r="G5595">
        <v>0.95289999999999997</v>
      </c>
      <c r="H5595">
        <v>0.84619999999999995</v>
      </c>
      <c r="I5595">
        <v>1</v>
      </c>
      <c r="J5595">
        <v>1</v>
      </c>
      <c r="K5595">
        <v>0.95</v>
      </c>
      <c r="L5595">
        <v>0</v>
      </c>
      <c r="M5595">
        <v>0</v>
      </c>
      <c r="N5595" t="s">
        <v>18</v>
      </c>
      <c r="O5595" s="3">
        <v>35258</v>
      </c>
      <c r="P5595" t="s">
        <v>57</v>
      </c>
      <c r="Q5595">
        <v>155</v>
      </c>
      <c r="R5595" t="s">
        <v>20</v>
      </c>
    </row>
    <row r="5596" spans="1:18" x14ac:dyDescent="0.25">
      <c r="A5596">
        <v>1026</v>
      </c>
      <c r="B5596">
        <v>14</v>
      </c>
      <c r="C5596">
        <v>0</v>
      </c>
      <c r="D5596">
        <v>0</v>
      </c>
      <c r="E5596">
        <v>0.55559999999999998</v>
      </c>
      <c r="F5596">
        <v>0</v>
      </c>
      <c r="G5596">
        <v>0.79169999999999996</v>
      </c>
      <c r="H5596">
        <v>0.25</v>
      </c>
      <c r="I5596">
        <v>0.55559999999999998</v>
      </c>
      <c r="J5596">
        <v>0</v>
      </c>
      <c r="K5596">
        <v>0</v>
      </c>
      <c r="L5596">
        <v>0</v>
      </c>
      <c r="M5596">
        <v>0</v>
      </c>
      <c r="N5596" t="s">
        <v>30</v>
      </c>
      <c r="O5596" s="3">
        <v>35111</v>
      </c>
      <c r="P5596" t="s">
        <v>57</v>
      </c>
      <c r="Q5596">
        <v>165</v>
      </c>
      <c r="R5596" t="s">
        <v>20</v>
      </c>
    </row>
    <row r="5597" spans="1:18" x14ac:dyDescent="0.25">
      <c r="A5597">
        <v>1026</v>
      </c>
      <c r="B5597">
        <v>2614</v>
      </c>
      <c r="C5597">
        <v>1</v>
      </c>
      <c r="D5597">
        <v>0</v>
      </c>
      <c r="E5597">
        <v>0.75</v>
      </c>
      <c r="F5597">
        <v>0.5</v>
      </c>
      <c r="G5597">
        <v>0.75</v>
      </c>
      <c r="H5597">
        <v>0.5</v>
      </c>
      <c r="I5597">
        <v>0.75</v>
      </c>
      <c r="J5597">
        <v>0.5</v>
      </c>
      <c r="K5597">
        <v>0</v>
      </c>
      <c r="L5597">
        <v>0</v>
      </c>
      <c r="M5597">
        <v>0</v>
      </c>
      <c r="N5597" t="s">
        <v>18</v>
      </c>
      <c r="O5597" s="3">
        <v>35111</v>
      </c>
      <c r="P5597" t="s">
        <v>57</v>
      </c>
      <c r="Q5597">
        <v>165</v>
      </c>
      <c r="R5597" t="s">
        <v>20</v>
      </c>
    </row>
    <row r="5598" spans="1:18" x14ac:dyDescent="0.25">
      <c r="A5598">
        <v>2289</v>
      </c>
      <c r="B5598">
        <v>333</v>
      </c>
      <c r="C5598">
        <v>0</v>
      </c>
      <c r="D5598">
        <v>0</v>
      </c>
      <c r="E5598">
        <v>0.8125</v>
      </c>
      <c r="F5598">
        <v>1</v>
      </c>
      <c r="G5598">
        <v>0.90700000000000003</v>
      </c>
      <c r="H5598">
        <v>1</v>
      </c>
      <c r="I5598">
        <v>0.8</v>
      </c>
      <c r="J5598">
        <v>1</v>
      </c>
      <c r="K5598">
        <v>1</v>
      </c>
      <c r="L5598">
        <v>0</v>
      </c>
      <c r="M5598">
        <v>1</v>
      </c>
      <c r="N5598" t="s">
        <v>30</v>
      </c>
      <c r="O5598" s="3">
        <v>35202</v>
      </c>
      <c r="P5598" t="s">
        <v>57</v>
      </c>
      <c r="Q5598">
        <v>122</v>
      </c>
      <c r="R5598" t="s">
        <v>20</v>
      </c>
    </row>
    <row r="5599" spans="1:18" x14ac:dyDescent="0.25">
      <c r="A5599">
        <v>1250</v>
      </c>
      <c r="B5599">
        <v>1661</v>
      </c>
      <c r="C5599">
        <v>0</v>
      </c>
      <c r="D5599">
        <v>0</v>
      </c>
      <c r="E5599">
        <v>1</v>
      </c>
      <c r="F5599">
        <v>0.5</v>
      </c>
      <c r="G5599">
        <v>1</v>
      </c>
      <c r="H5599">
        <v>0.5</v>
      </c>
      <c r="I5599">
        <v>1</v>
      </c>
      <c r="J5599">
        <v>0.5</v>
      </c>
      <c r="K5599">
        <v>0</v>
      </c>
      <c r="L5599">
        <v>1</v>
      </c>
      <c r="M5599">
        <v>0</v>
      </c>
      <c r="N5599" t="s">
        <v>30</v>
      </c>
      <c r="O5599" s="3">
        <v>35202</v>
      </c>
      <c r="P5599" t="s">
        <v>57</v>
      </c>
      <c r="Q5599">
        <v>122</v>
      </c>
      <c r="R5599" t="s">
        <v>20</v>
      </c>
    </row>
    <row r="5600" spans="1:18" x14ac:dyDescent="0.25">
      <c r="A5600">
        <v>1250</v>
      </c>
      <c r="B5600">
        <v>1411</v>
      </c>
      <c r="C5600">
        <v>0</v>
      </c>
      <c r="D5600">
        <v>0</v>
      </c>
      <c r="E5600">
        <v>0.25</v>
      </c>
      <c r="F5600">
        <v>0.8</v>
      </c>
      <c r="G5600">
        <v>0.56520000000000004</v>
      </c>
      <c r="H5600">
        <v>0.625</v>
      </c>
      <c r="I5600">
        <v>0.25</v>
      </c>
      <c r="J5600">
        <v>1</v>
      </c>
      <c r="K5600">
        <v>0</v>
      </c>
      <c r="L5600">
        <v>0</v>
      </c>
      <c r="M5600">
        <v>0</v>
      </c>
      <c r="N5600" t="s">
        <v>18</v>
      </c>
      <c r="O5600" s="3">
        <v>34950</v>
      </c>
      <c r="P5600" t="s">
        <v>57</v>
      </c>
      <c r="Q5600">
        <v>147</v>
      </c>
      <c r="R5600" t="s">
        <v>20</v>
      </c>
    </row>
    <row r="5601" spans="1:18" x14ac:dyDescent="0.25">
      <c r="A5601">
        <v>3511</v>
      </c>
      <c r="B5601">
        <v>1007</v>
      </c>
      <c r="C5601">
        <v>0</v>
      </c>
      <c r="D5601">
        <v>0</v>
      </c>
      <c r="E5601">
        <v>0.81820000000000004</v>
      </c>
      <c r="F5601">
        <v>0.5</v>
      </c>
      <c r="G5601">
        <v>0.87880000000000003</v>
      </c>
      <c r="H5601">
        <v>0.5</v>
      </c>
      <c r="I5601">
        <v>1</v>
      </c>
      <c r="J5601">
        <v>0</v>
      </c>
      <c r="K5601">
        <v>1</v>
      </c>
      <c r="L5601">
        <v>0.33329999999999999</v>
      </c>
      <c r="M5601">
        <v>0</v>
      </c>
      <c r="N5601" t="s">
        <v>18</v>
      </c>
      <c r="O5601" s="3">
        <v>35202</v>
      </c>
      <c r="P5601" t="s">
        <v>57</v>
      </c>
      <c r="Q5601">
        <v>122</v>
      </c>
      <c r="R5601" t="s">
        <v>20</v>
      </c>
    </row>
    <row r="5602" spans="1:18" x14ac:dyDescent="0.25">
      <c r="A5602">
        <v>478</v>
      </c>
      <c r="B5602">
        <v>100</v>
      </c>
      <c r="C5602">
        <v>0</v>
      </c>
      <c r="D5602">
        <v>0</v>
      </c>
      <c r="E5602">
        <v>0.47060000000000002</v>
      </c>
      <c r="F5602">
        <v>0</v>
      </c>
      <c r="G5602">
        <v>0.6875</v>
      </c>
      <c r="H5602">
        <v>1</v>
      </c>
      <c r="I5602">
        <v>0.47060000000000002</v>
      </c>
      <c r="J5602">
        <v>0</v>
      </c>
      <c r="K5602">
        <v>0</v>
      </c>
      <c r="L5602">
        <v>0</v>
      </c>
      <c r="M5602">
        <v>0</v>
      </c>
      <c r="N5602" t="s">
        <v>18</v>
      </c>
      <c r="O5602" s="3">
        <v>35202</v>
      </c>
      <c r="P5602" t="s">
        <v>57</v>
      </c>
      <c r="Q5602">
        <v>122</v>
      </c>
      <c r="R5602" t="s">
        <v>20</v>
      </c>
    </row>
    <row r="5603" spans="1:18" x14ac:dyDescent="0.25">
      <c r="A5603">
        <v>3289</v>
      </c>
      <c r="B5603">
        <v>1253</v>
      </c>
      <c r="C5603">
        <v>1</v>
      </c>
      <c r="D5603">
        <v>0</v>
      </c>
      <c r="E5603">
        <v>0.51160000000000005</v>
      </c>
      <c r="F5603">
        <v>0.48280000000000001</v>
      </c>
      <c r="G5603">
        <v>0.52170000000000005</v>
      </c>
      <c r="H5603">
        <v>0.55359999999999998</v>
      </c>
      <c r="I5603">
        <v>0.40739999999999998</v>
      </c>
      <c r="J5603">
        <v>0.44440000000000002</v>
      </c>
      <c r="K5603">
        <v>0.61539999999999995</v>
      </c>
      <c r="L5603">
        <v>1</v>
      </c>
      <c r="M5603">
        <v>0.71430000000000005</v>
      </c>
      <c r="N5603" t="s">
        <v>31</v>
      </c>
      <c r="O5603" s="3">
        <v>41521</v>
      </c>
      <c r="P5603" t="s">
        <v>28</v>
      </c>
      <c r="Q5603">
        <v>123</v>
      </c>
      <c r="R5603" t="s">
        <v>23</v>
      </c>
    </row>
    <row r="5604" spans="1:18" x14ac:dyDescent="0.25">
      <c r="A5604">
        <v>864</v>
      </c>
      <c r="B5604">
        <v>1253</v>
      </c>
      <c r="C5604">
        <v>0</v>
      </c>
      <c r="D5604">
        <v>0</v>
      </c>
      <c r="E5604">
        <v>0.34179999999999999</v>
      </c>
      <c r="F5604">
        <v>0.49559999999999998</v>
      </c>
      <c r="G5604">
        <v>0.36899999999999999</v>
      </c>
      <c r="H5604">
        <v>0.59260000000000002</v>
      </c>
      <c r="I5604">
        <v>0.23810000000000001</v>
      </c>
      <c r="J5604">
        <v>0.35709999999999997</v>
      </c>
      <c r="K5604">
        <v>0.69230000000000003</v>
      </c>
      <c r="L5604">
        <v>1</v>
      </c>
      <c r="M5604">
        <v>0.72729999999999995</v>
      </c>
      <c r="N5604" t="s">
        <v>31</v>
      </c>
      <c r="O5604" s="3">
        <v>41797</v>
      </c>
      <c r="P5604" t="s">
        <v>28</v>
      </c>
      <c r="Q5604">
        <v>126</v>
      </c>
      <c r="R5604" t="s">
        <v>23</v>
      </c>
    </row>
    <row r="5605" spans="1:18" x14ac:dyDescent="0.25">
      <c r="A5605">
        <v>2506</v>
      </c>
      <c r="B5605">
        <v>1921</v>
      </c>
      <c r="C5605">
        <v>1</v>
      </c>
      <c r="D5605">
        <v>0</v>
      </c>
      <c r="E5605">
        <v>0.72340000000000004</v>
      </c>
      <c r="F5605">
        <v>0.40739999999999998</v>
      </c>
      <c r="G5605">
        <v>0.75209999999999999</v>
      </c>
      <c r="H5605">
        <v>0.46</v>
      </c>
      <c r="I5605">
        <v>0.72409999999999997</v>
      </c>
      <c r="J5605">
        <v>0.3115</v>
      </c>
      <c r="K5605">
        <v>0.72409999999999997</v>
      </c>
      <c r="L5605">
        <v>0.71430000000000005</v>
      </c>
      <c r="M5605">
        <v>0.75</v>
      </c>
      <c r="N5605" t="s">
        <v>18</v>
      </c>
      <c r="O5605" s="3">
        <v>41083</v>
      </c>
      <c r="P5605" t="s">
        <v>24</v>
      </c>
      <c r="Q5605">
        <v>123</v>
      </c>
      <c r="R5605" t="s">
        <v>20</v>
      </c>
    </row>
    <row r="5606" spans="1:18" x14ac:dyDescent="0.25">
      <c r="A5606">
        <v>3391</v>
      </c>
      <c r="B5606">
        <v>453</v>
      </c>
      <c r="C5606">
        <v>0</v>
      </c>
      <c r="D5606">
        <v>0</v>
      </c>
      <c r="E5606">
        <v>0.48280000000000001</v>
      </c>
      <c r="F5606">
        <v>0.41460000000000002</v>
      </c>
      <c r="G5606">
        <v>0.58230000000000004</v>
      </c>
      <c r="H5606">
        <v>0.59789999999999999</v>
      </c>
      <c r="I5606">
        <v>0.43480000000000002</v>
      </c>
      <c r="J5606">
        <v>0.2</v>
      </c>
      <c r="K5606">
        <v>0.85709999999999997</v>
      </c>
      <c r="L5606">
        <v>0.4</v>
      </c>
      <c r="M5606">
        <v>0.88890000000000002</v>
      </c>
      <c r="N5606" t="s">
        <v>18</v>
      </c>
      <c r="O5606" s="3">
        <v>41083</v>
      </c>
      <c r="P5606" t="s">
        <v>39</v>
      </c>
      <c r="Q5606">
        <v>123</v>
      </c>
      <c r="R5606" t="s">
        <v>20</v>
      </c>
    </row>
    <row r="5607" spans="1:18" x14ac:dyDescent="0.25">
      <c r="A5607">
        <v>230</v>
      </c>
      <c r="B5607">
        <v>3484</v>
      </c>
      <c r="C5607">
        <v>1</v>
      </c>
      <c r="D5607">
        <v>0</v>
      </c>
      <c r="E5607">
        <v>0.38779999999999998</v>
      </c>
      <c r="F5607">
        <v>0.4</v>
      </c>
      <c r="G5607">
        <v>0.38</v>
      </c>
      <c r="H5607">
        <v>0.40539999999999998</v>
      </c>
      <c r="I5607">
        <v>0.35560000000000003</v>
      </c>
      <c r="J5607">
        <v>0.3</v>
      </c>
      <c r="K5607">
        <v>0.66669999999999996</v>
      </c>
      <c r="L5607">
        <v>1</v>
      </c>
      <c r="M5607">
        <v>0.66669999999999996</v>
      </c>
      <c r="N5607" t="s">
        <v>18</v>
      </c>
      <c r="O5607" s="3">
        <v>41755</v>
      </c>
      <c r="P5607" t="s">
        <v>19</v>
      </c>
      <c r="Q5607">
        <v>125</v>
      </c>
      <c r="R5607" t="s">
        <v>20</v>
      </c>
    </row>
    <row r="5608" spans="1:18" x14ac:dyDescent="0.25">
      <c r="A5608">
        <v>230</v>
      </c>
      <c r="B5608">
        <v>1997</v>
      </c>
      <c r="C5608">
        <v>0</v>
      </c>
      <c r="D5608">
        <v>0</v>
      </c>
      <c r="E5608">
        <v>0.3659</v>
      </c>
      <c r="F5608">
        <v>0.36940000000000001</v>
      </c>
      <c r="G5608">
        <v>0.45829999999999999</v>
      </c>
      <c r="H5608">
        <v>0.49299999999999999</v>
      </c>
      <c r="I5608">
        <v>0.34189999999999998</v>
      </c>
      <c r="J5608">
        <v>0.25679999999999997</v>
      </c>
      <c r="K5608">
        <v>0.8</v>
      </c>
      <c r="L5608">
        <v>1</v>
      </c>
      <c r="M5608">
        <v>0.62070000000000003</v>
      </c>
      <c r="N5608" t="s">
        <v>21</v>
      </c>
      <c r="O5608" s="3">
        <v>41887</v>
      </c>
      <c r="P5608" t="s">
        <v>19</v>
      </c>
      <c r="Q5608">
        <v>134</v>
      </c>
      <c r="R5608" t="s">
        <v>20</v>
      </c>
    </row>
    <row r="5609" spans="1:18" x14ac:dyDescent="0.25">
      <c r="A5609">
        <v>3394</v>
      </c>
      <c r="B5609">
        <v>254</v>
      </c>
      <c r="C5609">
        <v>0</v>
      </c>
      <c r="D5609">
        <v>0</v>
      </c>
      <c r="E5609">
        <v>0.39360000000000001</v>
      </c>
      <c r="F5609">
        <v>0.54900000000000004</v>
      </c>
      <c r="G5609">
        <v>0.53620000000000001</v>
      </c>
      <c r="H5609">
        <v>0.60450000000000004</v>
      </c>
      <c r="I5609">
        <v>0.2676</v>
      </c>
      <c r="J5609">
        <v>0.5</v>
      </c>
      <c r="K5609">
        <v>0.75</v>
      </c>
      <c r="L5609">
        <v>0.85709999999999997</v>
      </c>
      <c r="M5609">
        <v>1</v>
      </c>
      <c r="N5609" t="s">
        <v>21</v>
      </c>
      <c r="O5609" s="3">
        <v>41797</v>
      </c>
      <c r="P5609" t="s">
        <v>29</v>
      </c>
      <c r="Q5609">
        <v>126</v>
      </c>
      <c r="R5609" t="s">
        <v>23</v>
      </c>
    </row>
    <row r="5610" spans="1:18" x14ac:dyDescent="0.25">
      <c r="A5610">
        <v>2677</v>
      </c>
      <c r="B5610">
        <v>254</v>
      </c>
      <c r="C5610">
        <v>0</v>
      </c>
      <c r="D5610">
        <v>0</v>
      </c>
      <c r="E5610">
        <v>0.50980000000000003</v>
      </c>
      <c r="F5610">
        <v>0.59089999999999998</v>
      </c>
      <c r="G5610">
        <v>0.7218</v>
      </c>
      <c r="H5610">
        <v>0.75819999999999999</v>
      </c>
      <c r="I5610">
        <v>0.29409999999999997</v>
      </c>
      <c r="J5610">
        <v>0.42859999999999998</v>
      </c>
      <c r="K5610">
        <v>1</v>
      </c>
      <c r="L5610">
        <v>0.5</v>
      </c>
      <c r="M5610">
        <v>0.875</v>
      </c>
      <c r="N5610" t="s">
        <v>21</v>
      </c>
      <c r="O5610" s="3">
        <v>40803</v>
      </c>
      <c r="P5610" t="s">
        <v>29</v>
      </c>
      <c r="Q5610">
        <v>141</v>
      </c>
      <c r="R5610" t="s">
        <v>23</v>
      </c>
    </row>
    <row r="5611" spans="1:18" x14ac:dyDescent="0.25">
      <c r="A5611">
        <v>790</v>
      </c>
      <c r="B5611">
        <v>2216</v>
      </c>
      <c r="C5611">
        <v>0</v>
      </c>
      <c r="D5611">
        <v>0</v>
      </c>
      <c r="E5611">
        <v>0.3301</v>
      </c>
      <c r="F5611">
        <v>0.37180000000000002</v>
      </c>
      <c r="G5611">
        <v>0.34739999999999999</v>
      </c>
      <c r="H5611">
        <v>0.40939999999999999</v>
      </c>
      <c r="I5611">
        <v>0.2152</v>
      </c>
      <c r="J5611">
        <v>0.26050000000000001</v>
      </c>
      <c r="K5611">
        <v>0.63890000000000002</v>
      </c>
      <c r="L5611">
        <v>0.91669999999999996</v>
      </c>
      <c r="M5611">
        <v>0.875</v>
      </c>
      <c r="N5611" t="s">
        <v>21</v>
      </c>
      <c r="O5611" s="3">
        <v>43204</v>
      </c>
      <c r="P5611" t="s">
        <v>47</v>
      </c>
      <c r="Q5611">
        <v>127</v>
      </c>
      <c r="R5611" t="s">
        <v>23</v>
      </c>
    </row>
    <row r="5612" spans="1:18" x14ac:dyDescent="0.25">
      <c r="A5612">
        <v>435</v>
      </c>
      <c r="B5612">
        <v>2930</v>
      </c>
      <c r="C5612">
        <v>0</v>
      </c>
      <c r="D5612">
        <v>0</v>
      </c>
      <c r="E5612">
        <v>0.28570000000000001</v>
      </c>
      <c r="F5612">
        <v>0.9</v>
      </c>
      <c r="G5612">
        <v>0.5</v>
      </c>
      <c r="H5612">
        <v>0.85709999999999997</v>
      </c>
      <c r="I5612">
        <v>0.28570000000000001</v>
      </c>
      <c r="J5612">
        <v>0.875</v>
      </c>
      <c r="K5612">
        <v>0</v>
      </c>
      <c r="L5612">
        <v>0</v>
      </c>
      <c r="M5612">
        <v>1</v>
      </c>
      <c r="N5612" t="s">
        <v>31</v>
      </c>
      <c r="O5612" s="3">
        <v>40628</v>
      </c>
      <c r="P5612" t="s">
        <v>39</v>
      </c>
      <c r="Q5612">
        <v>128</v>
      </c>
      <c r="R5612" t="s">
        <v>23</v>
      </c>
    </row>
    <row r="5613" spans="1:18" x14ac:dyDescent="0.25">
      <c r="A5613">
        <v>2024</v>
      </c>
      <c r="B5613">
        <v>2189</v>
      </c>
      <c r="C5613">
        <v>0</v>
      </c>
      <c r="D5613">
        <v>0</v>
      </c>
      <c r="E5613">
        <v>0.57140000000000002</v>
      </c>
      <c r="F5613">
        <v>0.4783</v>
      </c>
      <c r="G5613">
        <v>0.63160000000000005</v>
      </c>
      <c r="H5613">
        <v>0.66669999999999996</v>
      </c>
      <c r="I5613">
        <v>0.5</v>
      </c>
      <c r="J5613">
        <v>0.4</v>
      </c>
      <c r="K5613">
        <v>1</v>
      </c>
      <c r="L5613">
        <v>0</v>
      </c>
      <c r="M5613">
        <v>1</v>
      </c>
      <c r="N5613" t="s">
        <v>31</v>
      </c>
      <c r="O5613" s="3">
        <v>40628</v>
      </c>
      <c r="P5613" t="s">
        <v>33</v>
      </c>
      <c r="Q5613">
        <v>128</v>
      </c>
      <c r="R5613" t="s">
        <v>23</v>
      </c>
    </row>
    <row r="5614" spans="1:18" x14ac:dyDescent="0.25">
      <c r="A5614">
        <v>38</v>
      </c>
      <c r="B5614">
        <v>2095</v>
      </c>
      <c r="C5614">
        <v>0</v>
      </c>
      <c r="D5614">
        <v>0</v>
      </c>
      <c r="E5614">
        <v>0.33329999999999999</v>
      </c>
      <c r="F5614">
        <v>0.57140000000000002</v>
      </c>
      <c r="G5614">
        <v>0.52939999999999998</v>
      </c>
      <c r="H5614">
        <v>0.87880000000000003</v>
      </c>
      <c r="I5614">
        <v>0</v>
      </c>
      <c r="J5614">
        <v>0.5</v>
      </c>
      <c r="K5614">
        <v>1</v>
      </c>
      <c r="L5614">
        <v>1</v>
      </c>
      <c r="M5614">
        <v>0.66669999999999996</v>
      </c>
      <c r="N5614" t="s">
        <v>31</v>
      </c>
      <c r="O5614" s="3">
        <v>41482</v>
      </c>
      <c r="P5614" t="s">
        <v>19</v>
      </c>
      <c r="Q5614">
        <v>128</v>
      </c>
      <c r="R5614" t="s">
        <v>23</v>
      </c>
    </row>
    <row r="5615" spans="1:18" x14ac:dyDescent="0.25">
      <c r="A5615">
        <v>3109</v>
      </c>
      <c r="B5615">
        <v>2095</v>
      </c>
      <c r="C5615">
        <v>0</v>
      </c>
      <c r="D5615">
        <v>0</v>
      </c>
      <c r="E5615">
        <v>0.60870000000000002</v>
      </c>
      <c r="F5615">
        <v>0.68</v>
      </c>
      <c r="G5615">
        <v>0.64</v>
      </c>
      <c r="H5615">
        <v>0.85370000000000001</v>
      </c>
      <c r="I5615">
        <v>0.57140000000000002</v>
      </c>
      <c r="J5615">
        <v>0.36359999999999998</v>
      </c>
      <c r="K5615">
        <v>0.5</v>
      </c>
      <c r="L5615">
        <v>1</v>
      </c>
      <c r="M5615">
        <v>0.92310000000000003</v>
      </c>
      <c r="N5615" t="s">
        <v>21</v>
      </c>
      <c r="O5615" s="3">
        <v>42105</v>
      </c>
      <c r="P5615" t="s">
        <v>39</v>
      </c>
      <c r="Q5615">
        <v>140</v>
      </c>
      <c r="R5615" t="s">
        <v>23</v>
      </c>
    </row>
    <row r="5616" spans="1:18" x14ac:dyDescent="0.25">
      <c r="A5616">
        <v>1084</v>
      </c>
      <c r="B5616">
        <v>1834</v>
      </c>
      <c r="C5616">
        <v>0</v>
      </c>
      <c r="D5616">
        <v>0</v>
      </c>
      <c r="E5616">
        <v>0.4924</v>
      </c>
      <c r="F5616">
        <v>0.45279999999999998</v>
      </c>
      <c r="G5616">
        <v>0.55620000000000003</v>
      </c>
      <c r="H5616">
        <v>0.50419999999999998</v>
      </c>
      <c r="I5616">
        <v>0.4602</v>
      </c>
      <c r="J5616">
        <v>0.39389999999999997</v>
      </c>
      <c r="K5616">
        <v>0.64710000000000001</v>
      </c>
      <c r="L5616">
        <v>1</v>
      </c>
      <c r="M5616">
        <v>0.85709999999999997</v>
      </c>
      <c r="N5616" t="s">
        <v>31</v>
      </c>
      <c r="O5616" s="3">
        <v>41034</v>
      </c>
      <c r="P5616" t="s">
        <v>45</v>
      </c>
      <c r="Q5616">
        <v>130</v>
      </c>
      <c r="R5616" t="s">
        <v>20</v>
      </c>
    </row>
    <row r="5617" spans="1:18" x14ac:dyDescent="0.25">
      <c r="A5617">
        <v>2110</v>
      </c>
      <c r="B5617">
        <v>494</v>
      </c>
      <c r="C5617">
        <v>1</v>
      </c>
      <c r="D5617">
        <v>0</v>
      </c>
      <c r="E5617">
        <v>0.625</v>
      </c>
      <c r="F5617">
        <v>0.33329999999999999</v>
      </c>
      <c r="G5617">
        <v>0.91569999999999996</v>
      </c>
      <c r="H5617">
        <v>0.38300000000000001</v>
      </c>
      <c r="I5617">
        <v>0.53849999999999998</v>
      </c>
      <c r="J5617">
        <v>3.85E-2</v>
      </c>
      <c r="K5617">
        <v>1</v>
      </c>
      <c r="L5617">
        <v>1</v>
      </c>
      <c r="M5617">
        <v>0.875</v>
      </c>
      <c r="N5617" t="s">
        <v>18</v>
      </c>
      <c r="O5617" s="3">
        <v>37071</v>
      </c>
      <c r="P5617" t="s">
        <v>29</v>
      </c>
      <c r="Q5617">
        <v>130</v>
      </c>
      <c r="R5617" t="s">
        <v>20</v>
      </c>
    </row>
    <row r="5618" spans="1:18" x14ac:dyDescent="0.25">
      <c r="A5618">
        <v>2110</v>
      </c>
      <c r="B5618">
        <v>409</v>
      </c>
      <c r="C5618">
        <v>0</v>
      </c>
      <c r="D5618">
        <v>0</v>
      </c>
      <c r="E5618">
        <v>0.55879999999999996</v>
      </c>
      <c r="F5618">
        <v>0.55810000000000004</v>
      </c>
      <c r="G5618">
        <v>0.85589999999999999</v>
      </c>
      <c r="H5618">
        <v>0.83819999999999995</v>
      </c>
      <c r="I5618">
        <v>0.16669999999999999</v>
      </c>
      <c r="J5618">
        <v>0.1</v>
      </c>
      <c r="K5618">
        <v>0.85709999999999997</v>
      </c>
      <c r="L5618">
        <v>0.625</v>
      </c>
      <c r="M5618">
        <v>1</v>
      </c>
      <c r="N5618" t="s">
        <v>26</v>
      </c>
      <c r="O5618" s="3">
        <v>36084</v>
      </c>
      <c r="P5618" t="s">
        <v>54</v>
      </c>
      <c r="Q5618">
        <v>135</v>
      </c>
      <c r="R5618" t="s">
        <v>20</v>
      </c>
    </row>
    <row r="5619" spans="1:18" x14ac:dyDescent="0.25">
      <c r="A5619">
        <v>2110</v>
      </c>
      <c r="B5619">
        <v>2457</v>
      </c>
      <c r="C5619">
        <v>0</v>
      </c>
      <c r="D5619">
        <v>0</v>
      </c>
      <c r="E5619">
        <v>0.38030000000000003</v>
      </c>
      <c r="F5619">
        <v>0.21590000000000001</v>
      </c>
      <c r="G5619">
        <v>0.61739999999999995</v>
      </c>
      <c r="H5619">
        <v>0.23330000000000001</v>
      </c>
      <c r="I5619">
        <v>0.20449999999999999</v>
      </c>
      <c r="J5619">
        <v>7.2499999999999995E-2</v>
      </c>
      <c r="K5619">
        <v>0.44440000000000002</v>
      </c>
      <c r="L5619">
        <v>0.77780000000000005</v>
      </c>
      <c r="M5619">
        <v>0.76470000000000005</v>
      </c>
      <c r="N5619" t="s">
        <v>21</v>
      </c>
      <c r="O5619" s="3">
        <v>36168</v>
      </c>
      <c r="P5619" t="s">
        <v>54</v>
      </c>
      <c r="Q5619">
        <v>141</v>
      </c>
      <c r="R5619" t="s">
        <v>20</v>
      </c>
    </row>
    <row r="5620" spans="1:18" x14ac:dyDescent="0.25">
      <c r="A5620">
        <v>2110</v>
      </c>
      <c r="B5620">
        <v>2883</v>
      </c>
      <c r="C5620">
        <v>0</v>
      </c>
      <c r="D5620">
        <v>0</v>
      </c>
      <c r="E5620">
        <v>0.66669999999999996</v>
      </c>
      <c r="F5620">
        <v>0.38240000000000002</v>
      </c>
      <c r="G5620">
        <v>0.8649</v>
      </c>
      <c r="H5620">
        <v>0.64790000000000003</v>
      </c>
      <c r="I5620">
        <v>0.35709999999999997</v>
      </c>
      <c r="J5620">
        <v>0.28000000000000003</v>
      </c>
      <c r="K5620">
        <v>1</v>
      </c>
      <c r="L5620">
        <v>1</v>
      </c>
      <c r="M5620">
        <v>0.33329999999999999</v>
      </c>
      <c r="N5620" t="s">
        <v>26</v>
      </c>
      <c r="O5620" s="3">
        <v>35867</v>
      </c>
      <c r="P5620" t="s">
        <v>28</v>
      </c>
      <c r="Q5620">
        <v>141</v>
      </c>
      <c r="R5620" t="s">
        <v>20</v>
      </c>
    </row>
    <row r="5621" spans="1:18" x14ac:dyDescent="0.25">
      <c r="A5621">
        <v>2110</v>
      </c>
      <c r="B5621">
        <v>54</v>
      </c>
      <c r="C5621">
        <v>0</v>
      </c>
      <c r="D5621">
        <v>0</v>
      </c>
      <c r="E5621">
        <v>0.5</v>
      </c>
      <c r="F5621">
        <v>0.5</v>
      </c>
      <c r="G5621">
        <v>0.83020000000000005</v>
      </c>
      <c r="H5621">
        <v>0.9</v>
      </c>
      <c r="I5621">
        <v>0.52939999999999998</v>
      </c>
      <c r="J5621">
        <v>0</v>
      </c>
      <c r="K5621">
        <v>0</v>
      </c>
      <c r="L5621">
        <v>0</v>
      </c>
      <c r="M5621">
        <v>0</v>
      </c>
      <c r="N5621" t="s">
        <v>31</v>
      </c>
      <c r="O5621" s="3">
        <v>36686</v>
      </c>
      <c r="P5621" t="s">
        <v>54</v>
      </c>
      <c r="Q5621">
        <v>157</v>
      </c>
      <c r="R5621" t="s">
        <v>20</v>
      </c>
    </row>
    <row r="5622" spans="1:18" x14ac:dyDescent="0.25">
      <c r="A5622">
        <v>2110</v>
      </c>
      <c r="B5622">
        <v>2470</v>
      </c>
      <c r="C5622">
        <v>0</v>
      </c>
      <c r="D5622">
        <v>0</v>
      </c>
      <c r="E5622">
        <v>0.3095</v>
      </c>
      <c r="F5622">
        <v>0.52629999999999999</v>
      </c>
      <c r="G5622">
        <v>0.46300000000000002</v>
      </c>
      <c r="H5622">
        <v>0.65380000000000005</v>
      </c>
      <c r="I5622">
        <v>0.1875</v>
      </c>
      <c r="J5622">
        <v>0.3</v>
      </c>
      <c r="K5622">
        <v>0.71430000000000005</v>
      </c>
      <c r="L5622">
        <v>0.66669999999999996</v>
      </c>
      <c r="M5622">
        <v>0.85709999999999997</v>
      </c>
      <c r="N5622" t="s">
        <v>30</v>
      </c>
      <c r="O5622" s="3">
        <v>36357</v>
      </c>
      <c r="P5622" t="s">
        <v>54</v>
      </c>
      <c r="Q5622">
        <v>157</v>
      </c>
      <c r="R5622" t="s">
        <v>20</v>
      </c>
    </row>
    <row r="5623" spans="1:18" x14ac:dyDescent="0.25">
      <c r="A5623">
        <v>2110</v>
      </c>
      <c r="B5623">
        <v>3527</v>
      </c>
      <c r="C5623">
        <v>0</v>
      </c>
      <c r="D5623">
        <v>0</v>
      </c>
      <c r="E5623">
        <v>0.57140000000000002</v>
      </c>
      <c r="F5623">
        <v>0.42859999999999998</v>
      </c>
      <c r="G5623">
        <v>0.72089999999999999</v>
      </c>
      <c r="H5623">
        <v>0.42859999999999998</v>
      </c>
      <c r="I5623">
        <v>0.6</v>
      </c>
      <c r="J5623">
        <v>0</v>
      </c>
      <c r="K5623">
        <v>0</v>
      </c>
      <c r="L5623">
        <v>0.33329999999999999</v>
      </c>
      <c r="M5623">
        <v>0.5</v>
      </c>
      <c r="N5623" t="s">
        <v>31</v>
      </c>
      <c r="O5623" s="3">
        <v>36876</v>
      </c>
      <c r="P5623" t="s">
        <v>54</v>
      </c>
      <c r="Q5623">
        <v>160</v>
      </c>
      <c r="R5623" t="s">
        <v>20</v>
      </c>
    </row>
    <row r="5624" spans="1:18" x14ac:dyDescent="0.25">
      <c r="A5624">
        <v>3318</v>
      </c>
      <c r="B5624">
        <v>1437</v>
      </c>
      <c r="C5624">
        <v>0</v>
      </c>
      <c r="D5624">
        <v>0</v>
      </c>
      <c r="E5624">
        <v>0.47060000000000002</v>
      </c>
      <c r="F5624">
        <v>0.46150000000000002</v>
      </c>
      <c r="G5624">
        <v>0.58330000000000004</v>
      </c>
      <c r="H5624">
        <v>0.5</v>
      </c>
      <c r="I5624">
        <v>0.4375</v>
      </c>
      <c r="J5624">
        <v>0.36359999999999998</v>
      </c>
      <c r="K5624">
        <v>0</v>
      </c>
      <c r="L5624">
        <v>1</v>
      </c>
      <c r="M5624">
        <v>1</v>
      </c>
      <c r="N5624" t="s">
        <v>18</v>
      </c>
      <c r="O5624" s="3">
        <v>37071</v>
      </c>
      <c r="P5624" t="s">
        <v>28</v>
      </c>
      <c r="Q5624">
        <v>130</v>
      </c>
      <c r="R5624" t="s">
        <v>20</v>
      </c>
    </row>
    <row r="5625" spans="1:18" x14ac:dyDescent="0.25">
      <c r="A5625">
        <v>3318</v>
      </c>
      <c r="B5625">
        <v>3237</v>
      </c>
      <c r="C5625">
        <v>0</v>
      </c>
      <c r="D5625">
        <v>0</v>
      </c>
      <c r="E5625">
        <v>0.625</v>
      </c>
      <c r="F5625">
        <v>0.45829999999999999</v>
      </c>
      <c r="G5625">
        <v>0.75890000000000002</v>
      </c>
      <c r="H5625">
        <v>0.75639999999999996</v>
      </c>
      <c r="I5625">
        <v>0.55559999999999998</v>
      </c>
      <c r="J5625">
        <v>0.52380000000000004</v>
      </c>
      <c r="K5625">
        <v>1</v>
      </c>
      <c r="L5625">
        <v>0.8</v>
      </c>
      <c r="M5625">
        <v>0</v>
      </c>
      <c r="N5625" t="s">
        <v>21</v>
      </c>
      <c r="O5625" s="3">
        <v>37526</v>
      </c>
      <c r="P5625" t="s">
        <v>28</v>
      </c>
      <c r="Q5625">
        <v>144</v>
      </c>
      <c r="R5625" t="s">
        <v>20</v>
      </c>
    </row>
    <row r="5626" spans="1:18" x14ac:dyDescent="0.25">
      <c r="A5626">
        <v>3318</v>
      </c>
      <c r="B5626">
        <v>864</v>
      </c>
      <c r="C5626">
        <v>0</v>
      </c>
      <c r="D5626">
        <v>0</v>
      </c>
      <c r="E5626">
        <v>0.59379999999999999</v>
      </c>
      <c r="F5626">
        <v>0.56520000000000004</v>
      </c>
      <c r="G5626">
        <v>0.71599999999999997</v>
      </c>
      <c r="H5626">
        <v>0.71430000000000005</v>
      </c>
      <c r="I5626">
        <v>0.42109999999999997</v>
      </c>
      <c r="J5626">
        <v>0.35709999999999997</v>
      </c>
      <c r="K5626">
        <v>0.66669999999999996</v>
      </c>
      <c r="L5626">
        <v>0.9</v>
      </c>
      <c r="M5626">
        <v>1</v>
      </c>
      <c r="N5626" t="s">
        <v>21</v>
      </c>
      <c r="O5626" s="3">
        <v>37386</v>
      </c>
      <c r="P5626" t="s">
        <v>28</v>
      </c>
      <c r="Q5626">
        <v>152</v>
      </c>
      <c r="R5626" t="s">
        <v>20</v>
      </c>
    </row>
    <row r="5627" spans="1:18" x14ac:dyDescent="0.25">
      <c r="A5627">
        <v>1065</v>
      </c>
      <c r="B5627">
        <v>193</v>
      </c>
      <c r="C5627">
        <v>0</v>
      </c>
      <c r="D5627">
        <v>0</v>
      </c>
      <c r="E5627">
        <v>0.56520000000000004</v>
      </c>
      <c r="F5627">
        <v>0.45069999999999999</v>
      </c>
      <c r="G5627">
        <v>0.57499999999999996</v>
      </c>
      <c r="H5627">
        <v>0.60199999999999998</v>
      </c>
      <c r="I5627">
        <v>0.54759999999999998</v>
      </c>
      <c r="J5627">
        <v>0.371</v>
      </c>
      <c r="K5627">
        <v>0.52380000000000004</v>
      </c>
      <c r="L5627">
        <v>0.8</v>
      </c>
      <c r="M5627">
        <v>0</v>
      </c>
      <c r="N5627" t="s">
        <v>21</v>
      </c>
      <c r="O5627" s="3">
        <v>43687</v>
      </c>
      <c r="P5627" t="s">
        <v>39</v>
      </c>
      <c r="Q5627">
        <v>132</v>
      </c>
      <c r="R5627" t="s">
        <v>20</v>
      </c>
    </row>
    <row r="5628" spans="1:18" x14ac:dyDescent="0.25">
      <c r="A5628">
        <v>3345</v>
      </c>
      <c r="B5628">
        <v>681</v>
      </c>
      <c r="C5628">
        <v>0</v>
      </c>
      <c r="D5628">
        <v>0</v>
      </c>
      <c r="E5628">
        <v>0.47620000000000001</v>
      </c>
      <c r="F5628">
        <v>0.43590000000000001</v>
      </c>
      <c r="G5628">
        <v>0.64129999999999998</v>
      </c>
      <c r="H5628">
        <v>0.67689999999999995</v>
      </c>
      <c r="I5628">
        <v>0.43240000000000001</v>
      </c>
      <c r="J5628">
        <v>0.4</v>
      </c>
      <c r="K5628">
        <v>0.66669999999999996</v>
      </c>
      <c r="L5628">
        <v>1</v>
      </c>
      <c r="M5628">
        <v>1</v>
      </c>
      <c r="N5628" t="s">
        <v>21</v>
      </c>
      <c r="O5628" s="3">
        <v>43687</v>
      </c>
      <c r="P5628" t="s">
        <v>28</v>
      </c>
      <c r="Q5628">
        <v>132</v>
      </c>
      <c r="R5628" t="s">
        <v>23</v>
      </c>
    </row>
    <row r="5629" spans="1:18" x14ac:dyDescent="0.25">
      <c r="A5629">
        <v>1894</v>
      </c>
      <c r="B5629">
        <v>3374</v>
      </c>
      <c r="C5629">
        <v>0</v>
      </c>
      <c r="D5629">
        <v>0</v>
      </c>
      <c r="E5629">
        <v>1</v>
      </c>
      <c r="F5629">
        <v>0.33329999999999999</v>
      </c>
      <c r="G5629">
        <v>1</v>
      </c>
      <c r="H5629">
        <v>0.33329999999999999</v>
      </c>
      <c r="I5629">
        <v>0</v>
      </c>
      <c r="J5629">
        <v>0</v>
      </c>
      <c r="K5629">
        <v>1</v>
      </c>
      <c r="L5629">
        <v>0</v>
      </c>
      <c r="M5629">
        <v>0</v>
      </c>
      <c r="N5629" t="s">
        <v>31</v>
      </c>
      <c r="O5629" s="3">
        <v>43687</v>
      </c>
      <c r="P5629" t="s">
        <v>47</v>
      </c>
      <c r="Q5629">
        <v>132</v>
      </c>
      <c r="R5629" t="s">
        <v>20</v>
      </c>
    </row>
    <row r="5630" spans="1:18" x14ac:dyDescent="0.25">
      <c r="A5630">
        <v>3241</v>
      </c>
      <c r="B5630">
        <v>3316</v>
      </c>
      <c r="C5630">
        <v>0</v>
      </c>
      <c r="D5630">
        <v>0</v>
      </c>
      <c r="E5630">
        <v>0.38179999999999997</v>
      </c>
      <c r="F5630">
        <v>0.3871</v>
      </c>
      <c r="G5630">
        <v>0.40339999999999998</v>
      </c>
      <c r="H5630">
        <v>0.54120000000000001</v>
      </c>
      <c r="I5630">
        <v>0.26740000000000003</v>
      </c>
      <c r="J5630">
        <v>0.33329999999999999</v>
      </c>
      <c r="K5630">
        <v>0.72219999999999995</v>
      </c>
      <c r="L5630">
        <v>1</v>
      </c>
      <c r="M5630">
        <v>0.75</v>
      </c>
      <c r="N5630" t="s">
        <v>21</v>
      </c>
      <c r="O5630" s="3">
        <v>41790</v>
      </c>
      <c r="P5630" t="s">
        <v>29</v>
      </c>
      <c r="Q5630">
        <v>135</v>
      </c>
      <c r="R5630" t="s">
        <v>23</v>
      </c>
    </row>
    <row r="5631" spans="1:18" x14ac:dyDescent="0.25">
      <c r="A5631">
        <v>344</v>
      </c>
      <c r="B5631">
        <v>1399</v>
      </c>
      <c r="C5631">
        <v>0</v>
      </c>
      <c r="D5631">
        <v>0</v>
      </c>
      <c r="E5631">
        <v>0.5625</v>
      </c>
      <c r="F5631">
        <v>0.6</v>
      </c>
      <c r="G5631">
        <v>0.65380000000000005</v>
      </c>
      <c r="H5631">
        <v>0.84619999999999995</v>
      </c>
      <c r="I5631">
        <v>0.54549999999999998</v>
      </c>
      <c r="J5631">
        <v>0</v>
      </c>
      <c r="K5631">
        <v>0.33329999999999999</v>
      </c>
      <c r="L5631">
        <v>1</v>
      </c>
      <c r="M5631">
        <v>0</v>
      </c>
      <c r="N5631" t="s">
        <v>31</v>
      </c>
      <c r="O5631" s="3">
        <v>36084</v>
      </c>
      <c r="P5631" t="s">
        <v>24</v>
      </c>
      <c r="Q5631">
        <v>135</v>
      </c>
      <c r="R5631" t="s">
        <v>20</v>
      </c>
    </row>
    <row r="5632" spans="1:18" x14ac:dyDescent="0.25">
      <c r="A5632">
        <v>1677</v>
      </c>
      <c r="B5632">
        <v>3482</v>
      </c>
      <c r="C5632">
        <v>0</v>
      </c>
      <c r="D5632">
        <v>0</v>
      </c>
      <c r="E5632">
        <v>0.35</v>
      </c>
      <c r="F5632">
        <v>0.19400000000000001</v>
      </c>
      <c r="G5632">
        <v>0.50849999999999995</v>
      </c>
      <c r="H5632">
        <v>0.21429999999999999</v>
      </c>
      <c r="I5632">
        <v>0.2414</v>
      </c>
      <c r="J5632">
        <v>0.1154</v>
      </c>
      <c r="K5632">
        <v>0.8</v>
      </c>
      <c r="L5632">
        <v>0.5</v>
      </c>
      <c r="M5632">
        <v>0</v>
      </c>
      <c r="N5632" t="s">
        <v>21</v>
      </c>
      <c r="O5632" s="3">
        <v>36084</v>
      </c>
      <c r="P5632" t="s">
        <v>33</v>
      </c>
      <c r="Q5632">
        <v>135</v>
      </c>
      <c r="R5632" t="s">
        <v>20</v>
      </c>
    </row>
    <row r="5633" spans="1:18" x14ac:dyDescent="0.25">
      <c r="A5633">
        <v>1677</v>
      </c>
      <c r="B5633">
        <v>1803</v>
      </c>
      <c r="C5633">
        <v>0</v>
      </c>
      <c r="D5633">
        <v>0</v>
      </c>
      <c r="E5633">
        <v>0.6</v>
      </c>
      <c r="F5633">
        <v>0.28260000000000002</v>
      </c>
      <c r="G5633">
        <v>0.72899999999999998</v>
      </c>
      <c r="H5633">
        <v>0.41670000000000001</v>
      </c>
      <c r="I5633">
        <v>0.53449999999999998</v>
      </c>
      <c r="J5633">
        <v>0.28260000000000002</v>
      </c>
      <c r="K5633">
        <v>1</v>
      </c>
      <c r="L5633">
        <v>0.8</v>
      </c>
      <c r="M5633">
        <v>0</v>
      </c>
      <c r="N5633" t="s">
        <v>21</v>
      </c>
      <c r="O5633" s="3">
        <v>35867</v>
      </c>
      <c r="P5633" t="s">
        <v>33</v>
      </c>
      <c r="Q5633">
        <v>141</v>
      </c>
      <c r="R5633" t="s">
        <v>20</v>
      </c>
    </row>
    <row r="5634" spans="1:18" x14ac:dyDescent="0.25">
      <c r="A5634">
        <v>1677</v>
      </c>
      <c r="B5634">
        <v>1728</v>
      </c>
      <c r="C5634">
        <v>0</v>
      </c>
      <c r="D5634">
        <v>0</v>
      </c>
      <c r="E5634">
        <v>0.78569999999999995</v>
      </c>
      <c r="F5634">
        <v>0.3871</v>
      </c>
      <c r="G5634">
        <v>0.94810000000000005</v>
      </c>
      <c r="H5634">
        <v>0.60560000000000003</v>
      </c>
      <c r="I5634">
        <v>1</v>
      </c>
      <c r="J5634">
        <v>0.3448</v>
      </c>
      <c r="K5634">
        <v>1</v>
      </c>
      <c r="L5634">
        <v>0.4</v>
      </c>
      <c r="M5634">
        <v>0</v>
      </c>
      <c r="N5634" t="s">
        <v>18</v>
      </c>
      <c r="O5634" s="3">
        <v>36357</v>
      </c>
      <c r="P5634" t="s">
        <v>33</v>
      </c>
      <c r="Q5634">
        <v>157</v>
      </c>
      <c r="R5634" t="s">
        <v>20</v>
      </c>
    </row>
    <row r="5635" spans="1:18" x14ac:dyDescent="0.25">
      <c r="A5635">
        <v>6</v>
      </c>
      <c r="B5635">
        <v>2988</v>
      </c>
      <c r="C5635">
        <v>2</v>
      </c>
      <c r="D5635">
        <v>0</v>
      </c>
      <c r="E5635">
        <v>0.32669999999999999</v>
      </c>
      <c r="F5635">
        <v>0.32690000000000002</v>
      </c>
      <c r="G5635">
        <v>0.38740000000000002</v>
      </c>
      <c r="H5635">
        <v>0.35709999999999997</v>
      </c>
      <c r="I5635">
        <v>0.2903</v>
      </c>
      <c r="J5635">
        <v>0.15379999999999999</v>
      </c>
      <c r="K5635">
        <v>0.71430000000000005</v>
      </c>
      <c r="L5635">
        <v>1</v>
      </c>
      <c r="M5635">
        <v>0.9</v>
      </c>
      <c r="N5635" t="s">
        <v>31</v>
      </c>
      <c r="O5635" s="3">
        <v>41790</v>
      </c>
      <c r="P5635" t="s">
        <v>24</v>
      </c>
      <c r="Q5635">
        <v>135</v>
      </c>
      <c r="R5635" t="s">
        <v>20</v>
      </c>
    </row>
    <row r="5636" spans="1:18" x14ac:dyDescent="0.25">
      <c r="A5636">
        <v>2435</v>
      </c>
      <c r="B5636">
        <v>2856</v>
      </c>
      <c r="C5636">
        <v>0</v>
      </c>
      <c r="D5636">
        <v>0</v>
      </c>
      <c r="E5636">
        <v>0.70450000000000002</v>
      </c>
      <c r="F5636">
        <v>0.30559999999999998</v>
      </c>
      <c r="G5636">
        <v>0.80300000000000005</v>
      </c>
      <c r="H5636">
        <v>0.44679999999999997</v>
      </c>
      <c r="I5636">
        <v>0.72219999999999995</v>
      </c>
      <c r="J5636">
        <v>0.26669999999999999</v>
      </c>
      <c r="K5636">
        <v>1</v>
      </c>
      <c r="L5636">
        <v>0.57140000000000002</v>
      </c>
      <c r="M5636">
        <v>0.33329999999999999</v>
      </c>
      <c r="N5636" t="s">
        <v>18</v>
      </c>
      <c r="O5636" s="3">
        <v>36084</v>
      </c>
      <c r="P5636" t="s">
        <v>24</v>
      </c>
      <c r="Q5636">
        <v>135</v>
      </c>
      <c r="R5636" t="s">
        <v>20</v>
      </c>
    </row>
    <row r="5637" spans="1:18" x14ac:dyDescent="0.25">
      <c r="A5637">
        <v>2465</v>
      </c>
      <c r="B5637">
        <v>3459</v>
      </c>
      <c r="C5637">
        <v>0</v>
      </c>
      <c r="D5637">
        <v>0</v>
      </c>
      <c r="E5637">
        <v>0.5</v>
      </c>
      <c r="F5637">
        <v>0.37780000000000002</v>
      </c>
      <c r="G5637">
        <v>0.68140000000000001</v>
      </c>
      <c r="H5637">
        <v>0.54290000000000005</v>
      </c>
      <c r="I5637">
        <v>0.375</v>
      </c>
      <c r="J5637">
        <v>0.25</v>
      </c>
      <c r="K5637">
        <v>0.73680000000000001</v>
      </c>
      <c r="L5637">
        <v>1</v>
      </c>
      <c r="M5637">
        <v>0.5</v>
      </c>
      <c r="N5637" t="s">
        <v>21</v>
      </c>
      <c r="O5637" s="3">
        <v>42105</v>
      </c>
      <c r="P5637" t="s">
        <v>29</v>
      </c>
      <c r="Q5637">
        <v>140</v>
      </c>
      <c r="R5637" t="s">
        <v>20</v>
      </c>
    </row>
    <row r="5638" spans="1:18" x14ac:dyDescent="0.25">
      <c r="A5638">
        <v>2050</v>
      </c>
      <c r="B5638">
        <v>2720</v>
      </c>
      <c r="C5638">
        <v>0</v>
      </c>
      <c r="D5638">
        <v>0</v>
      </c>
      <c r="E5638">
        <v>0.3488</v>
      </c>
      <c r="F5638">
        <v>0.375</v>
      </c>
      <c r="G5638">
        <v>0.52539999999999998</v>
      </c>
      <c r="H5638">
        <v>0.63100000000000001</v>
      </c>
      <c r="I5638">
        <v>0.28570000000000001</v>
      </c>
      <c r="J5638">
        <v>0.35899999999999999</v>
      </c>
      <c r="K5638">
        <v>0.66669999999999996</v>
      </c>
      <c r="L5638">
        <v>0.6</v>
      </c>
      <c r="M5638">
        <v>0.6</v>
      </c>
      <c r="N5638" t="s">
        <v>31</v>
      </c>
      <c r="O5638" s="3">
        <v>40803</v>
      </c>
      <c r="P5638" t="s">
        <v>28</v>
      </c>
      <c r="Q5638">
        <v>141</v>
      </c>
      <c r="R5638" t="s">
        <v>23</v>
      </c>
    </row>
    <row r="5639" spans="1:18" x14ac:dyDescent="0.25">
      <c r="A5639">
        <v>3025</v>
      </c>
      <c r="B5639">
        <v>1369</v>
      </c>
      <c r="C5639">
        <v>0</v>
      </c>
      <c r="D5639">
        <v>0</v>
      </c>
      <c r="E5639">
        <v>0.78180000000000005</v>
      </c>
      <c r="F5639">
        <v>0.2273</v>
      </c>
      <c r="G5639">
        <v>0.87760000000000005</v>
      </c>
      <c r="H5639">
        <v>0.35289999999999999</v>
      </c>
      <c r="I5639">
        <v>0.63329999999999997</v>
      </c>
      <c r="J5639">
        <v>0.1951</v>
      </c>
      <c r="K5639">
        <v>1</v>
      </c>
      <c r="L5639">
        <v>0.75</v>
      </c>
      <c r="M5639">
        <v>0</v>
      </c>
      <c r="N5639" t="s">
        <v>26</v>
      </c>
      <c r="O5639" s="3">
        <v>36791</v>
      </c>
      <c r="P5639" t="s">
        <v>33</v>
      </c>
      <c r="Q5639">
        <v>141</v>
      </c>
      <c r="R5639" t="s">
        <v>20</v>
      </c>
    </row>
    <row r="5640" spans="1:18" x14ac:dyDescent="0.25">
      <c r="A5640">
        <v>3025</v>
      </c>
      <c r="B5640">
        <v>8</v>
      </c>
      <c r="C5640">
        <v>0</v>
      </c>
      <c r="D5640">
        <v>1</v>
      </c>
      <c r="E5640">
        <v>0.92310000000000003</v>
      </c>
      <c r="F5640">
        <v>0.2273</v>
      </c>
      <c r="G5640">
        <v>0.97440000000000004</v>
      </c>
      <c r="H5640">
        <v>0.43590000000000001</v>
      </c>
      <c r="I5640">
        <v>0.875</v>
      </c>
      <c r="J5640">
        <v>0.2273</v>
      </c>
      <c r="K5640">
        <v>0</v>
      </c>
      <c r="L5640">
        <v>1</v>
      </c>
      <c r="M5640">
        <v>0</v>
      </c>
      <c r="N5640" t="s">
        <v>31</v>
      </c>
      <c r="O5640" s="3">
        <v>35720</v>
      </c>
      <c r="P5640" t="s">
        <v>46</v>
      </c>
      <c r="Q5640">
        <v>154</v>
      </c>
      <c r="R5640" t="s">
        <v>20</v>
      </c>
    </row>
    <row r="5641" spans="1:18" x14ac:dyDescent="0.25">
      <c r="A5641">
        <v>3025</v>
      </c>
      <c r="B5641">
        <v>590</v>
      </c>
      <c r="C5641">
        <v>0</v>
      </c>
      <c r="D5641">
        <v>0</v>
      </c>
      <c r="E5641">
        <v>0.84619999999999995</v>
      </c>
      <c r="F5641">
        <v>0.44190000000000002</v>
      </c>
      <c r="G5641">
        <v>0.92810000000000004</v>
      </c>
      <c r="H5641">
        <v>0.58750000000000002</v>
      </c>
      <c r="I5641">
        <v>0.77270000000000005</v>
      </c>
      <c r="J5641">
        <v>0.44190000000000002</v>
      </c>
      <c r="K5641">
        <v>1</v>
      </c>
      <c r="L5641">
        <v>1</v>
      </c>
      <c r="M5641">
        <v>0</v>
      </c>
      <c r="N5641" t="s">
        <v>21</v>
      </c>
      <c r="O5641" s="3">
        <v>35638</v>
      </c>
      <c r="P5641" t="s">
        <v>46</v>
      </c>
      <c r="Q5641">
        <v>155</v>
      </c>
      <c r="R5641" t="s">
        <v>20</v>
      </c>
    </row>
    <row r="5642" spans="1:18" x14ac:dyDescent="0.25">
      <c r="A5642">
        <v>3025</v>
      </c>
      <c r="B5642">
        <v>2779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0.66669999999999996</v>
      </c>
      <c r="I5642">
        <v>1</v>
      </c>
      <c r="J5642">
        <v>0</v>
      </c>
      <c r="K5642">
        <v>0</v>
      </c>
      <c r="L5642">
        <v>1</v>
      </c>
      <c r="M5642">
        <v>1</v>
      </c>
      <c r="N5642" t="s">
        <v>18</v>
      </c>
      <c r="O5642" s="3">
        <v>36357</v>
      </c>
      <c r="P5642" t="s">
        <v>33</v>
      </c>
      <c r="Q5642">
        <v>157</v>
      </c>
      <c r="R5642" t="s">
        <v>20</v>
      </c>
    </row>
    <row r="5643" spans="1:18" x14ac:dyDescent="0.25">
      <c r="A5643">
        <v>2789</v>
      </c>
      <c r="B5643">
        <v>1677</v>
      </c>
      <c r="C5643">
        <v>1</v>
      </c>
      <c r="D5643">
        <v>0</v>
      </c>
      <c r="E5643">
        <v>0.50819999999999999</v>
      </c>
      <c r="F5643">
        <v>0.4894</v>
      </c>
      <c r="G5643">
        <v>0.7</v>
      </c>
      <c r="H5643">
        <v>0.7792</v>
      </c>
      <c r="I5643">
        <v>0.42</v>
      </c>
      <c r="J5643">
        <v>0.42109999999999997</v>
      </c>
      <c r="K5643">
        <v>0.75</v>
      </c>
      <c r="L5643">
        <v>1</v>
      </c>
      <c r="M5643">
        <v>0.75</v>
      </c>
      <c r="N5643" t="s">
        <v>18</v>
      </c>
      <c r="O5643" s="3">
        <v>36168</v>
      </c>
      <c r="P5643" t="s">
        <v>33</v>
      </c>
      <c r="Q5643">
        <v>141</v>
      </c>
      <c r="R5643" t="s">
        <v>20</v>
      </c>
    </row>
    <row r="5644" spans="1:18" x14ac:dyDescent="0.25">
      <c r="A5644">
        <v>2789</v>
      </c>
      <c r="B5644">
        <v>2626</v>
      </c>
      <c r="C5644">
        <v>0</v>
      </c>
      <c r="D5644">
        <v>0</v>
      </c>
      <c r="E5644">
        <v>0.62070000000000003</v>
      </c>
      <c r="F5644">
        <v>0.32790000000000002</v>
      </c>
      <c r="G5644">
        <v>0.92820000000000003</v>
      </c>
      <c r="H5644">
        <v>0.49120000000000003</v>
      </c>
      <c r="I5644">
        <v>0.5</v>
      </c>
      <c r="J5644">
        <v>0.3276</v>
      </c>
      <c r="K5644">
        <v>0.85709999999999997</v>
      </c>
      <c r="L5644">
        <v>1</v>
      </c>
      <c r="M5644">
        <v>0</v>
      </c>
      <c r="N5644" t="s">
        <v>26</v>
      </c>
      <c r="O5644" s="3">
        <v>36287</v>
      </c>
      <c r="P5644" t="s">
        <v>46</v>
      </c>
      <c r="Q5644">
        <v>155</v>
      </c>
      <c r="R5644" t="s">
        <v>20</v>
      </c>
    </row>
    <row r="5645" spans="1:18" x14ac:dyDescent="0.25">
      <c r="A5645">
        <v>1680</v>
      </c>
      <c r="B5645">
        <v>695</v>
      </c>
      <c r="C5645">
        <v>1</v>
      </c>
      <c r="D5645">
        <v>0</v>
      </c>
      <c r="E5645">
        <v>0.61109999999999998</v>
      </c>
      <c r="F5645">
        <v>0.3256</v>
      </c>
      <c r="G5645">
        <v>0.71760000000000002</v>
      </c>
      <c r="H5645">
        <v>0.43640000000000001</v>
      </c>
      <c r="I5645">
        <v>0.60870000000000002</v>
      </c>
      <c r="J5645">
        <v>0.33329999999999999</v>
      </c>
      <c r="K5645">
        <v>0.625</v>
      </c>
      <c r="L5645">
        <v>0</v>
      </c>
      <c r="M5645">
        <v>0</v>
      </c>
      <c r="N5645" t="s">
        <v>18</v>
      </c>
      <c r="O5645" s="3">
        <v>36791</v>
      </c>
      <c r="P5645" t="s">
        <v>24</v>
      </c>
      <c r="Q5645">
        <v>141</v>
      </c>
      <c r="R5645" t="s">
        <v>20</v>
      </c>
    </row>
    <row r="5646" spans="1:18" x14ac:dyDescent="0.25">
      <c r="A5646">
        <v>409</v>
      </c>
      <c r="B5646">
        <v>2883</v>
      </c>
      <c r="C5646">
        <v>1</v>
      </c>
      <c r="D5646">
        <v>0</v>
      </c>
      <c r="E5646">
        <v>0.31109999999999999</v>
      </c>
      <c r="F5646">
        <v>0.53969999999999996</v>
      </c>
      <c r="G5646">
        <v>0.38</v>
      </c>
      <c r="H5646">
        <v>0.5857</v>
      </c>
      <c r="I5646">
        <v>0.23530000000000001</v>
      </c>
      <c r="J5646">
        <v>0.26919999999999999</v>
      </c>
      <c r="K5646">
        <v>1</v>
      </c>
      <c r="L5646">
        <v>0.71430000000000005</v>
      </c>
      <c r="M5646">
        <v>0.59089999999999998</v>
      </c>
      <c r="N5646" t="s">
        <v>21</v>
      </c>
      <c r="O5646" s="3">
        <v>36168</v>
      </c>
      <c r="P5646" t="s">
        <v>28</v>
      </c>
      <c r="Q5646">
        <v>141</v>
      </c>
      <c r="R5646" t="s">
        <v>20</v>
      </c>
    </row>
    <row r="5647" spans="1:18" x14ac:dyDescent="0.25">
      <c r="A5647">
        <v>409</v>
      </c>
      <c r="B5647">
        <v>3181</v>
      </c>
      <c r="C5647">
        <v>0</v>
      </c>
      <c r="D5647">
        <v>0</v>
      </c>
      <c r="E5647">
        <v>0.52500000000000002</v>
      </c>
      <c r="F5647">
        <v>0.25</v>
      </c>
      <c r="G5647">
        <v>0.70420000000000005</v>
      </c>
      <c r="H5647">
        <v>0.64</v>
      </c>
      <c r="I5647">
        <v>0.4098</v>
      </c>
      <c r="J5647">
        <v>0.1333</v>
      </c>
      <c r="K5647">
        <v>0.89470000000000005</v>
      </c>
      <c r="L5647">
        <v>0</v>
      </c>
      <c r="M5647">
        <v>1</v>
      </c>
      <c r="N5647" t="s">
        <v>18</v>
      </c>
      <c r="O5647" s="3">
        <v>35867</v>
      </c>
      <c r="P5647" t="s">
        <v>28</v>
      </c>
      <c r="Q5647">
        <v>141</v>
      </c>
      <c r="R5647" t="s">
        <v>20</v>
      </c>
    </row>
    <row r="5648" spans="1:18" x14ac:dyDescent="0.25">
      <c r="A5648">
        <v>566</v>
      </c>
      <c r="B5648">
        <v>469</v>
      </c>
      <c r="C5648">
        <v>0</v>
      </c>
      <c r="D5648">
        <v>0</v>
      </c>
      <c r="E5648">
        <v>0.5</v>
      </c>
      <c r="F5648">
        <v>0</v>
      </c>
      <c r="G5648">
        <v>0.67310000000000003</v>
      </c>
      <c r="H5648">
        <v>0</v>
      </c>
      <c r="I5648">
        <v>0.46429999999999999</v>
      </c>
      <c r="J5648">
        <v>0</v>
      </c>
      <c r="K5648">
        <v>1</v>
      </c>
      <c r="L5648">
        <v>0</v>
      </c>
      <c r="M5648">
        <v>0</v>
      </c>
      <c r="N5648" t="s">
        <v>18</v>
      </c>
      <c r="O5648" s="3">
        <v>36168</v>
      </c>
      <c r="P5648" t="s">
        <v>28</v>
      </c>
      <c r="Q5648">
        <v>141</v>
      </c>
      <c r="R5648" t="s">
        <v>20</v>
      </c>
    </row>
    <row r="5649" spans="1:18" x14ac:dyDescent="0.25">
      <c r="A5649">
        <v>566</v>
      </c>
      <c r="B5649">
        <v>1437</v>
      </c>
      <c r="C5649">
        <v>1</v>
      </c>
      <c r="D5649">
        <v>0</v>
      </c>
      <c r="E5649">
        <v>1</v>
      </c>
      <c r="F5649">
        <v>0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 t="s">
        <v>30</v>
      </c>
      <c r="O5649" s="3">
        <v>36287</v>
      </c>
      <c r="P5649" t="s">
        <v>28</v>
      </c>
      <c r="Q5649">
        <v>155</v>
      </c>
      <c r="R5649" t="s">
        <v>20</v>
      </c>
    </row>
    <row r="5650" spans="1:18" x14ac:dyDescent="0.25">
      <c r="A5650">
        <v>566</v>
      </c>
      <c r="B5650">
        <v>2365</v>
      </c>
      <c r="C5650">
        <v>0</v>
      </c>
      <c r="D5650">
        <v>0</v>
      </c>
      <c r="E5650">
        <v>0.28889999999999999</v>
      </c>
      <c r="F5650">
        <v>0.25</v>
      </c>
      <c r="G5650">
        <v>0.79310000000000003</v>
      </c>
      <c r="H5650">
        <v>0.76470000000000005</v>
      </c>
      <c r="I5650">
        <v>0.1176</v>
      </c>
      <c r="J5650">
        <v>0.33329999999999999</v>
      </c>
      <c r="K5650">
        <v>0.81820000000000004</v>
      </c>
      <c r="L5650">
        <v>0</v>
      </c>
      <c r="M5650">
        <v>0</v>
      </c>
      <c r="N5650" t="s">
        <v>41</v>
      </c>
      <c r="O5650" s="3">
        <v>36630</v>
      </c>
      <c r="P5650" t="s">
        <v>28</v>
      </c>
      <c r="Q5650">
        <v>160</v>
      </c>
      <c r="R5650" t="s">
        <v>20</v>
      </c>
    </row>
    <row r="5651" spans="1:18" x14ac:dyDescent="0.25">
      <c r="A5651">
        <v>309</v>
      </c>
      <c r="B5651">
        <v>1475</v>
      </c>
      <c r="C5651">
        <v>0</v>
      </c>
      <c r="D5651">
        <v>0</v>
      </c>
      <c r="E5651">
        <v>0.29409999999999997</v>
      </c>
      <c r="F5651">
        <v>0.72</v>
      </c>
      <c r="G5651">
        <v>0.42859999999999998</v>
      </c>
      <c r="H5651">
        <v>0.79549999999999998</v>
      </c>
      <c r="I5651">
        <v>0.1429</v>
      </c>
      <c r="J5651">
        <v>0.65</v>
      </c>
      <c r="K5651">
        <v>0</v>
      </c>
      <c r="L5651">
        <v>1</v>
      </c>
      <c r="M5651">
        <v>1</v>
      </c>
      <c r="N5651" t="s">
        <v>31</v>
      </c>
      <c r="O5651" s="3">
        <v>35867</v>
      </c>
      <c r="P5651" t="s">
        <v>24</v>
      </c>
      <c r="Q5651">
        <v>141</v>
      </c>
      <c r="R5651" t="s">
        <v>20</v>
      </c>
    </row>
    <row r="5652" spans="1:18" x14ac:dyDescent="0.25">
      <c r="A5652">
        <v>309</v>
      </c>
      <c r="B5652">
        <v>1230</v>
      </c>
      <c r="C5652">
        <v>0</v>
      </c>
      <c r="D5652">
        <v>0</v>
      </c>
      <c r="E5652">
        <v>0.85709999999999997</v>
      </c>
      <c r="F5652">
        <v>0.66669999999999996</v>
      </c>
      <c r="G5652">
        <v>0.94710000000000005</v>
      </c>
      <c r="H5652">
        <v>0.9375</v>
      </c>
      <c r="I5652">
        <v>0.81820000000000004</v>
      </c>
      <c r="J5652">
        <v>0.5</v>
      </c>
      <c r="K5652">
        <v>1</v>
      </c>
      <c r="L5652">
        <v>0.8</v>
      </c>
      <c r="M5652">
        <v>0</v>
      </c>
      <c r="N5652" t="s">
        <v>21</v>
      </c>
      <c r="O5652" s="3">
        <v>35328</v>
      </c>
      <c r="P5652" t="s">
        <v>57</v>
      </c>
      <c r="Q5652">
        <v>161</v>
      </c>
      <c r="R5652" t="s">
        <v>20</v>
      </c>
    </row>
    <row r="5653" spans="1:18" x14ac:dyDescent="0.25">
      <c r="A5653">
        <v>309</v>
      </c>
      <c r="B5653">
        <v>2868</v>
      </c>
      <c r="C5653">
        <v>0</v>
      </c>
      <c r="D5653">
        <v>0</v>
      </c>
      <c r="E5653">
        <v>0.5</v>
      </c>
      <c r="F5653">
        <v>0</v>
      </c>
      <c r="G5653">
        <v>0.6</v>
      </c>
      <c r="H5653">
        <v>0</v>
      </c>
      <c r="I5653">
        <v>0.66669999999999996</v>
      </c>
      <c r="J5653">
        <v>0</v>
      </c>
      <c r="K5653">
        <v>0</v>
      </c>
      <c r="L5653">
        <v>0</v>
      </c>
      <c r="M5653">
        <v>0</v>
      </c>
      <c r="N5653" t="s">
        <v>31</v>
      </c>
      <c r="O5653" s="3">
        <v>35468</v>
      </c>
      <c r="P5653" t="s">
        <v>28</v>
      </c>
      <c r="Q5653">
        <v>164</v>
      </c>
      <c r="R5653" t="s">
        <v>20</v>
      </c>
    </row>
    <row r="5654" spans="1:18" x14ac:dyDescent="0.25">
      <c r="A5654">
        <v>309</v>
      </c>
      <c r="B5654">
        <v>1976</v>
      </c>
      <c r="C5654">
        <v>0</v>
      </c>
      <c r="D5654">
        <v>0</v>
      </c>
      <c r="E5654">
        <v>0</v>
      </c>
      <c r="F5654">
        <v>0</v>
      </c>
      <c r="G5654">
        <v>0.57140000000000002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 t="s">
        <v>31</v>
      </c>
      <c r="O5654" s="3">
        <v>35468</v>
      </c>
      <c r="P5654" t="s">
        <v>28</v>
      </c>
      <c r="Q5654">
        <v>164</v>
      </c>
      <c r="R5654" t="s">
        <v>20</v>
      </c>
    </row>
    <row r="5655" spans="1:18" x14ac:dyDescent="0.25">
      <c r="A5655">
        <v>309</v>
      </c>
      <c r="B5655">
        <v>955</v>
      </c>
      <c r="C5655">
        <v>0</v>
      </c>
      <c r="D5655">
        <v>0</v>
      </c>
      <c r="E5655">
        <v>0.77780000000000005</v>
      </c>
      <c r="F5655">
        <v>0.75</v>
      </c>
      <c r="G5655">
        <v>0.81820000000000004</v>
      </c>
      <c r="H5655">
        <v>0.85</v>
      </c>
      <c r="I5655">
        <v>1</v>
      </c>
      <c r="J5655">
        <v>0.75</v>
      </c>
      <c r="K5655">
        <v>1</v>
      </c>
      <c r="L5655">
        <v>0.5</v>
      </c>
      <c r="M5655">
        <v>0.5</v>
      </c>
      <c r="N5655" t="s">
        <v>31</v>
      </c>
      <c r="O5655" s="3">
        <v>35111</v>
      </c>
      <c r="P5655" t="s">
        <v>57</v>
      </c>
      <c r="Q5655">
        <v>165</v>
      </c>
      <c r="R5655" t="s">
        <v>20</v>
      </c>
    </row>
    <row r="5656" spans="1:18" x14ac:dyDescent="0.25">
      <c r="A5656">
        <v>620</v>
      </c>
      <c r="B5656">
        <v>8</v>
      </c>
      <c r="C5656">
        <v>1</v>
      </c>
      <c r="D5656">
        <v>0</v>
      </c>
      <c r="E5656">
        <v>0.54169999999999996</v>
      </c>
      <c r="F5656">
        <v>0.42309999999999998</v>
      </c>
      <c r="G5656">
        <v>0.63329999999999997</v>
      </c>
      <c r="H5656">
        <v>0.51519999999999999</v>
      </c>
      <c r="I5656">
        <v>0.56520000000000004</v>
      </c>
      <c r="J5656">
        <v>0.42309999999999998</v>
      </c>
      <c r="K5656">
        <v>0</v>
      </c>
      <c r="L5656">
        <v>0</v>
      </c>
      <c r="M5656">
        <v>0</v>
      </c>
      <c r="N5656" t="s">
        <v>30</v>
      </c>
      <c r="O5656" s="3">
        <v>37946</v>
      </c>
      <c r="P5656" t="s">
        <v>33</v>
      </c>
      <c r="Q5656">
        <v>144</v>
      </c>
      <c r="R5656" t="s">
        <v>20</v>
      </c>
    </row>
    <row r="5657" spans="1:18" x14ac:dyDescent="0.25">
      <c r="A5657">
        <v>620</v>
      </c>
      <c r="B5657">
        <v>78</v>
      </c>
      <c r="C5657">
        <v>0</v>
      </c>
      <c r="D5657">
        <v>0</v>
      </c>
      <c r="E5657">
        <v>0.52380000000000004</v>
      </c>
      <c r="F5657">
        <v>0.375</v>
      </c>
      <c r="G5657">
        <v>0.78949999999999998</v>
      </c>
      <c r="H5657">
        <v>0.61539999999999995</v>
      </c>
      <c r="I5657">
        <v>0.51219999999999999</v>
      </c>
      <c r="J5657">
        <v>0.125</v>
      </c>
      <c r="K5657">
        <v>1</v>
      </c>
      <c r="L5657">
        <v>0</v>
      </c>
      <c r="M5657">
        <v>0.71430000000000005</v>
      </c>
      <c r="N5657" t="s">
        <v>18</v>
      </c>
      <c r="O5657" s="3">
        <v>37736</v>
      </c>
      <c r="P5657" t="s">
        <v>33</v>
      </c>
      <c r="Q5657">
        <v>158</v>
      </c>
      <c r="R5657" t="s">
        <v>20</v>
      </c>
    </row>
    <row r="5658" spans="1:18" x14ac:dyDescent="0.25">
      <c r="A5658">
        <v>2926</v>
      </c>
      <c r="B5658">
        <v>68</v>
      </c>
      <c r="C5658">
        <v>1</v>
      </c>
      <c r="D5658">
        <v>0</v>
      </c>
      <c r="E5658">
        <v>0.1724</v>
      </c>
      <c r="F5658">
        <v>0.34289999999999998</v>
      </c>
      <c r="G5658">
        <v>0.59319999999999995</v>
      </c>
      <c r="H5658">
        <v>0.34289999999999998</v>
      </c>
      <c r="I5658">
        <v>0.1724</v>
      </c>
      <c r="J5658">
        <v>0.2069</v>
      </c>
      <c r="K5658">
        <v>0</v>
      </c>
      <c r="L5658">
        <v>0</v>
      </c>
      <c r="M5658">
        <v>1</v>
      </c>
      <c r="N5658" t="s">
        <v>18</v>
      </c>
      <c r="O5658" s="3">
        <v>37267</v>
      </c>
      <c r="P5658" t="s">
        <v>24</v>
      </c>
      <c r="Q5658">
        <v>144</v>
      </c>
      <c r="R5658" t="s">
        <v>20</v>
      </c>
    </row>
    <row r="5659" spans="1:18" x14ac:dyDescent="0.25">
      <c r="A5659">
        <v>420</v>
      </c>
      <c r="B5659">
        <v>2088</v>
      </c>
      <c r="C5659">
        <v>1</v>
      </c>
      <c r="D5659">
        <v>0</v>
      </c>
      <c r="E5659">
        <v>0.75</v>
      </c>
      <c r="F5659">
        <v>0.42420000000000002</v>
      </c>
      <c r="G5659">
        <v>0.82350000000000001</v>
      </c>
      <c r="H5659">
        <v>0.54759999999999998</v>
      </c>
      <c r="I5659">
        <v>0.72729999999999995</v>
      </c>
      <c r="J5659">
        <v>0.15</v>
      </c>
      <c r="K5659">
        <v>1</v>
      </c>
      <c r="L5659">
        <v>0</v>
      </c>
      <c r="M5659">
        <v>0.75</v>
      </c>
      <c r="N5659" t="s">
        <v>18</v>
      </c>
      <c r="O5659" s="3">
        <v>37267</v>
      </c>
      <c r="P5659" t="s">
        <v>44</v>
      </c>
      <c r="Q5659">
        <v>144</v>
      </c>
      <c r="R5659" t="s">
        <v>20</v>
      </c>
    </row>
    <row r="5660" spans="1:18" x14ac:dyDescent="0.25">
      <c r="A5660">
        <v>420</v>
      </c>
      <c r="B5660">
        <v>1833</v>
      </c>
      <c r="C5660">
        <v>1</v>
      </c>
      <c r="D5660">
        <v>0</v>
      </c>
      <c r="E5660">
        <v>0.42499999999999999</v>
      </c>
      <c r="F5660">
        <v>0.53029999999999999</v>
      </c>
      <c r="G5660">
        <v>0.629</v>
      </c>
      <c r="H5660">
        <v>0.72570000000000001</v>
      </c>
      <c r="I5660">
        <v>0.3947</v>
      </c>
      <c r="J5660">
        <v>0.1714</v>
      </c>
      <c r="K5660">
        <v>1</v>
      </c>
      <c r="L5660">
        <v>0</v>
      </c>
      <c r="M5660">
        <v>0.95240000000000002</v>
      </c>
      <c r="N5660" t="s">
        <v>31</v>
      </c>
      <c r="O5660" s="3">
        <v>37386</v>
      </c>
      <c r="P5660" t="s">
        <v>44</v>
      </c>
      <c r="Q5660">
        <v>152</v>
      </c>
      <c r="R5660" t="s">
        <v>20</v>
      </c>
    </row>
    <row r="5661" spans="1:18" x14ac:dyDescent="0.25">
      <c r="A5661">
        <v>420</v>
      </c>
      <c r="B5661">
        <v>114</v>
      </c>
      <c r="C5661">
        <v>0</v>
      </c>
      <c r="D5661">
        <v>0</v>
      </c>
      <c r="E5661">
        <v>0.52380000000000004</v>
      </c>
      <c r="F5661">
        <v>0</v>
      </c>
      <c r="G5661">
        <v>0.62160000000000004</v>
      </c>
      <c r="H5661">
        <v>0.1429</v>
      </c>
      <c r="I5661">
        <v>0.5</v>
      </c>
      <c r="J5661">
        <v>0</v>
      </c>
      <c r="K5661">
        <v>1</v>
      </c>
      <c r="L5661">
        <v>0</v>
      </c>
      <c r="M5661">
        <v>0</v>
      </c>
      <c r="N5661" t="s">
        <v>31</v>
      </c>
      <c r="O5661" s="3">
        <v>36630</v>
      </c>
      <c r="P5661" t="s">
        <v>24</v>
      </c>
      <c r="Q5661">
        <v>160</v>
      </c>
      <c r="R5661" t="s">
        <v>20</v>
      </c>
    </row>
    <row r="5662" spans="1:18" x14ac:dyDescent="0.25">
      <c r="A5662">
        <v>2626</v>
      </c>
      <c r="B5662">
        <v>3049</v>
      </c>
      <c r="C5662">
        <v>0</v>
      </c>
      <c r="D5662">
        <v>0</v>
      </c>
      <c r="E5662">
        <v>0.46150000000000002</v>
      </c>
      <c r="F5662">
        <v>0.66669999999999996</v>
      </c>
      <c r="G5662">
        <v>0.72</v>
      </c>
      <c r="H5662">
        <v>0.92310000000000003</v>
      </c>
      <c r="I5662">
        <v>0.46150000000000002</v>
      </c>
      <c r="J5662">
        <v>0.5</v>
      </c>
      <c r="K5662">
        <v>0</v>
      </c>
      <c r="L5662">
        <v>0</v>
      </c>
      <c r="M5662">
        <v>1</v>
      </c>
      <c r="N5662" t="s">
        <v>21</v>
      </c>
      <c r="O5662" s="3">
        <v>37267</v>
      </c>
      <c r="P5662" t="s">
        <v>25</v>
      </c>
      <c r="Q5662">
        <v>144</v>
      </c>
      <c r="R5662" t="s">
        <v>20</v>
      </c>
    </row>
    <row r="5663" spans="1:18" x14ac:dyDescent="0.25">
      <c r="A5663">
        <v>2626</v>
      </c>
      <c r="B5663">
        <v>3025</v>
      </c>
      <c r="C5663">
        <v>0</v>
      </c>
      <c r="D5663">
        <v>0</v>
      </c>
      <c r="E5663">
        <v>0.34689999999999999</v>
      </c>
      <c r="F5663">
        <v>0.5625</v>
      </c>
      <c r="G5663">
        <v>0.50649999999999995</v>
      </c>
      <c r="H5663">
        <v>0.66669999999999996</v>
      </c>
      <c r="I5663">
        <v>0.34689999999999999</v>
      </c>
      <c r="J5663">
        <v>0.22220000000000001</v>
      </c>
      <c r="K5663">
        <v>0</v>
      </c>
      <c r="L5663">
        <v>0</v>
      </c>
      <c r="M5663">
        <v>1</v>
      </c>
      <c r="N5663" t="s">
        <v>21</v>
      </c>
      <c r="O5663" s="3">
        <v>36224</v>
      </c>
      <c r="P5663" t="s">
        <v>33</v>
      </c>
      <c r="Q5663">
        <v>154</v>
      </c>
      <c r="R5663" t="s">
        <v>20</v>
      </c>
    </row>
    <row r="5664" spans="1:18" x14ac:dyDescent="0.25">
      <c r="A5664">
        <v>2626</v>
      </c>
      <c r="B5664">
        <v>2699</v>
      </c>
      <c r="C5664">
        <v>0</v>
      </c>
      <c r="D5664">
        <v>0</v>
      </c>
      <c r="E5664">
        <v>0.32690000000000002</v>
      </c>
      <c r="F5664">
        <v>0.21049999999999999</v>
      </c>
      <c r="G5664">
        <v>0.47139999999999999</v>
      </c>
      <c r="H5664">
        <v>0.254</v>
      </c>
      <c r="I5664">
        <v>0.32690000000000002</v>
      </c>
      <c r="J5664">
        <v>6.5199999999999994E-2</v>
      </c>
      <c r="K5664">
        <v>0</v>
      </c>
      <c r="L5664">
        <v>0</v>
      </c>
      <c r="M5664">
        <v>0.81820000000000004</v>
      </c>
      <c r="N5664" t="s">
        <v>21</v>
      </c>
      <c r="O5664" s="3">
        <v>36686</v>
      </c>
      <c r="P5664" t="s">
        <v>46</v>
      </c>
      <c r="Q5664">
        <v>157</v>
      </c>
      <c r="R5664" t="s">
        <v>20</v>
      </c>
    </row>
    <row r="5665" spans="1:18" x14ac:dyDescent="0.25">
      <c r="A5665">
        <v>2626</v>
      </c>
      <c r="B5665">
        <v>3482</v>
      </c>
      <c r="C5665">
        <v>0</v>
      </c>
      <c r="D5665">
        <v>1</v>
      </c>
      <c r="E5665">
        <v>0.2326</v>
      </c>
      <c r="F5665">
        <v>0.38100000000000001</v>
      </c>
      <c r="G5665">
        <v>0.55910000000000004</v>
      </c>
      <c r="H5665">
        <v>0.74319999999999997</v>
      </c>
      <c r="I5665">
        <v>0.23810000000000001</v>
      </c>
      <c r="J5665">
        <v>0.3125</v>
      </c>
      <c r="K5665">
        <v>0</v>
      </c>
      <c r="L5665">
        <v>0</v>
      </c>
      <c r="M5665">
        <v>0.5</v>
      </c>
      <c r="N5665" t="s">
        <v>21</v>
      </c>
      <c r="O5665" s="3">
        <v>36483</v>
      </c>
      <c r="P5665" t="s">
        <v>46</v>
      </c>
      <c r="Q5665">
        <v>166</v>
      </c>
      <c r="R5665" t="s">
        <v>20</v>
      </c>
    </row>
    <row r="5666" spans="1:18" x14ac:dyDescent="0.25">
      <c r="A5666">
        <v>1358</v>
      </c>
      <c r="B5666">
        <v>1066</v>
      </c>
      <c r="C5666">
        <v>0</v>
      </c>
      <c r="D5666">
        <v>0</v>
      </c>
      <c r="E5666">
        <v>0.71050000000000002</v>
      </c>
      <c r="F5666">
        <v>0</v>
      </c>
      <c r="G5666">
        <v>0.76919999999999999</v>
      </c>
      <c r="H5666">
        <v>0.66669999999999996</v>
      </c>
      <c r="I5666">
        <v>0.6452</v>
      </c>
      <c r="J5666">
        <v>0</v>
      </c>
      <c r="K5666">
        <v>1</v>
      </c>
      <c r="L5666">
        <v>0</v>
      </c>
      <c r="M5666">
        <v>0</v>
      </c>
      <c r="N5666" t="s">
        <v>18</v>
      </c>
      <c r="O5666" s="3">
        <v>38632</v>
      </c>
      <c r="P5666" t="s">
        <v>33</v>
      </c>
      <c r="Q5666">
        <v>144</v>
      </c>
      <c r="R5666" t="s">
        <v>20</v>
      </c>
    </row>
    <row r="5667" spans="1:18" x14ac:dyDescent="0.25">
      <c r="A5667">
        <v>2722</v>
      </c>
      <c r="B5667">
        <v>1823</v>
      </c>
      <c r="C5667">
        <v>0</v>
      </c>
      <c r="D5667">
        <v>0</v>
      </c>
      <c r="E5667">
        <v>1</v>
      </c>
      <c r="F5667">
        <v>0.33329999999999999</v>
      </c>
      <c r="G5667">
        <v>0.89470000000000005</v>
      </c>
      <c r="H5667">
        <v>0.85709999999999997</v>
      </c>
      <c r="I5667">
        <v>1</v>
      </c>
      <c r="J5667">
        <v>0</v>
      </c>
      <c r="K5667">
        <v>0</v>
      </c>
      <c r="L5667">
        <v>0</v>
      </c>
      <c r="M5667">
        <v>1</v>
      </c>
      <c r="N5667" t="s">
        <v>31</v>
      </c>
      <c r="O5667" s="3">
        <v>37946</v>
      </c>
      <c r="P5667" t="s">
        <v>24</v>
      </c>
      <c r="Q5667">
        <v>144</v>
      </c>
      <c r="R5667" t="s">
        <v>20</v>
      </c>
    </row>
    <row r="5668" spans="1:18" x14ac:dyDescent="0.25">
      <c r="A5668">
        <v>1476</v>
      </c>
      <c r="B5668">
        <v>2722</v>
      </c>
      <c r="C5668">
        <v>0</v>
      </c>
      <c r="D5668">
        <v>0</v>
      </c>
      <c r="E5668">
        <v>0.33329999999999999</v>
      </c>
      <c r="F5668">
        <v>0.6</v>
      </c>
      <c r="G5668">
        <v>0.93620000000000003</v>
      </c>
      <c r="H5668">
        <v>0.84</v>
      </c>
      <c r="I5668">
        <v>0.33329999999999999</v>
      </c>
      <c r="J5668">
        <v>0.5</v>
      </c>
      <c r="K5668">
        <v>0</v>
      </c>
      <c r="L5668">
        <v>0</v>
      </c>
      <c r="M5668">
        <v>1</v>
      </c>
      <c r="N5668" t="s">
        <v>31</v>
      </c>
      <c r="O5668" s="3">
        <v>37267</v>
      </c>
      <c r="P5668" t="s">
        <v>24</v>
      </c>
      <c r="Q5668">
        <v>144</v>
      </c>
      <c r="R5668" t="s">
        <v>20</v>
      </c>
    </row>
    <row r="5669" spans="1:18" x14ac:dyDescent="0.25">
      <c r="A5669">
        <v>1476</v>
      </c>
      <c r="B5669">
        <v>60</v>
      </c>
      <c r="C5669">
        <v>1</v>
      </c>
      <c r="D5669">
        <v>0</v>
      </c>
      <c r="E5669">
        <v>0.45650000000000002</v>
      </c>
      <c r="F5669">
        <v>0.42309999999999998</v>
      </c>
      <c r="G5669">
        <v>0.51919999999999999</v>
      </c>
      <c r="H5669">
        <v>0.44440000000000002</v>
      </c>
      <c r="I5669">
        <v>0.375</v>
      </c>
      <c r="J5669">
        <v>0.42309999999999998</v>
      </c>
      <c r="K5669">
        <v>1</v>
      </c>
      <c r="L5669">
        <v>0</v>
      </c>
      <c r="M5669">
        <v>0</v>
      </c>
      <c r="N5669" t="s">
        <v>18</v>
      </c>
      <c r="O5669" s="3">
        <v>36357</v>
      </c>
      <c r="P5669" t="s">
        <v>24</v>
      </c>
      <c r="Q5669">
        <v>157</v>
      </c>
      <c r="R5669" t="s">
        <v>20</v>
      </c>
    </row>
    <row r="5670" spans="1:18" x14ac:dyDescent="0.25">
      <c r="A5670">
        <v>1476</v>
      </c>
      <c r="B5670">
        <v>3528</v>
      </c>
      <c r="C5670">
        <v>1</v>
      </c>
      <c r="D5670">
        <v>0</v>
      </c>
      <c r="E5670">
        <v>0.20949999999999999</v>
      </c>
      <c r="F5670">
        <v>0.2414</v>
      </c>
      <c r="G5670">
        <v>0.35880000000000001</v>
      </c>
      <c r="H5670">
        <v>0.2903</v>
      </c>
      <c r="I5670">
        <v>0.18809999999999999</v>
      </c>
      <c r="J5670">
        <v>0.2</v>
      </c>
      <c r="K5670">
        <v>0.5</v>
      </c>
      <c r="L5670">
        <v>1</v>
      </c>
      <c r="M5670">
        <v>1</v>
      </c>
      <c r="N5670" t="s">
        <v>18</v>
      </c>
      <c r="O5670" s="3">
        <v>36483</v>
      </c>
      <c r="P5670" t="s">
        <v>24</v>
      </c>
      <c r="Q5670">
        <v>166</v>
      </c>
      <c r="R5670" t="s">
        <v>20</v>
      </c>
    </row>
    <row r="5671" spans="1:18" x14ac:dyDescent="0.25">
      <c r="A5671">
        <v>508</v>
      </c>
      <c r="B5671">
        <v>353</v>
      </c>
      <c r="C5671">
        <v>0</v>
      </c>
      <c r="D5671">
        <v>0</v>
      </c>
      <c r="E5671">
        <v>0.51519999999999999</v>
      </c>
      <c r="F5671">
        <v>0.3478</v>
      </c>
      <c r="G5671">
        <v>0.8</v>
      </c>
      <c r="H5671">
        <v>0.84350000000000003</v>
      </c>
      <c r="I5671">
        <v>0.5</v>
      </c>
      <c r="J5671">
        <v>0.1429</v>
      </c>
      <c r="K5671">
        <v>0</v>
      </c>
      <c r="L5671">
        <v>1</v>
      </c>
      <c r="M5671">
        <v>0.5</v>
      </c>
      <c r="N5671" t="s">
        <v>21</v>
      </c>
      <c r="O5671" s="3">
        <v>37267</v>
      </c>
      <c r="P5671" t="s">
        <v>29</v>
      </c>
      <c r="Q5671">
        <v>144</v>
      </c>
      <c r="R5671" t="s">
        <v>20</v>
      </c>
    </row>
    <row r="5672" spans="1:18" x14ac:dyDescent="0.25">
      <c r="A5672">
        <v>11</v>
      </c>
      <c r="B5672">
        <v>1012</v>
      </c>
      <c r="C5672">
        <v>0</v>
      </c>
      <c r="D5672">
        <v>0</v>
      </c>
      <c r="E5672">
        <v>0</v>
      </c>
      <c r="F5672">
        <v>0</v>
      </c>
      <c r="G5672">
        <v>0.90910000000000002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0</v>
      </c>
      <c r="N5672" t="s">
        <v>31</v>
      </c>
      <c r="O5672" s="3">
        <v>36595</v>
      </c>
      <c r="P5672" t="s">
        <v>33</v>
      </c>
      <c r="Q5672">
        <v>146</v>
      </c>
      <c r="R5672" t="s">
        <v>20</v>
      </c>
    </row>
    <row r="5673" spans="1:18" x14ac:dyDescent="0.25">
      <c r="A5673">
        <v>606</v>
      </c>
      <c r="B5673">
        <v>1095</v>
      </c>
      <c r="C5673">
        <v>0</v>
      </c>
      <c r="D5673">
        <v>0</v>
      </c>
      <c r="E5673">
        <v>0.46810000000000002</v>
      </c>
      <c r="F5673">
        <v>0.38100000000000001</v>
      </c>
      <c r="G5673">
        <v>0.67949999999999999</v>
      </c>
      <c r="H5673">
        <v>0.4</v>
      </c>
      <c r="I5673">
        <v>0.4</v>
      </c>
      <c r="J5673">
        <v>0.26669999999999999</v>
      </c>
      <c r="K5673">
        <v>0.63639999999999997</v>
      </c>
      <c r="L5673">
        <v>0.5</v>
      </c>
      <c r="M5673">
        <v>1</v>
      </c>
      <c r="N5673" t="s">
        <v>31</v>
      </c>
      <c r="O5673" s="3">
        <v>36595</v>
      </c>
      <c r="P5673" t="s">
        <v>28</v>
      </c>
      <c r="Q5673">
        <v>146</v>
      </c>
      <c r="R5673" t="s">
        <v>20</v>
      </c>
    </row>
    <row r="5674" spans="1:18" x14ac:dyDescent="0.25">
      <c r="A5674">
        <v>3481</v>
      </c>
      <c r="B5674">
        <v>1572</v>
      </c>
      <c r="C5674">
        <v>1</v>
      </c>
      <c r="D5674">
        <v>0</v>
      </c>
      <c r="E5674">
        <v>0.47370000000000001</v>
      </c>
      <c r="F5674">
        <v>0.51849999999999996</v>
      </c>
      <c r="G5674">
        <v>0.56520000000000004</v>
      </c>
      <c r="H5674">
        <v>0.58330000000000004</v>
      </c>
      <c r="I5674">
        <v>0.3846</v>
      </c>
      <c r="J5674">
        <v>0.45829999999999999</v>
      </c>
      <c r="K5674">
        <v>0.66669999999999996</v>
      </c>
      <c r="L5674">
        <v>0</v>
      </c>
      <c r="M5674">
        <v>0</v>
      </c>
      <c r="N5674" t="s">
        <v>18</v>
      </c>
      <c r="O5674" s="3">
        <v>36595</v>
      </c>
      <c r="P5674" t="s">
        <v>33</v>
      </c>
      <c r="Q5674">
        <v>146</v>
      </c>
      <c r="R5674" t="s">
        <v>20</v>
      </c>
    </row>
    <row r="5675" spans="1:18" x14ac:dyDescent="0.25">
      <c r="A5675">
        <v>1675</v>
      </c>
      <c r="B5675">
        <v>1572</v>
      </c>
      <c r="C5675">
        <v>1</v>
      </c>
      <c r="D5675">
        <v>0</v>
      </c>
      <c r="E5675">
        <v>1</v>
      </c>
      <c r="F5675">
        <v>0</v>
      </c>
      <c r="G5675">
        <v>1</v>
      </c>
      <c r="H5675">
        <v>0</v>
      </c>
      <c r="I5675">
        <v>1</v>
      </c>
      <c r="J5675">
        <v>0</v>
      </c>
      <c r="K5675">
        <v>0</v>
      </c>
      <c r="L5675">
        <v>0</v>
      </c>
      <c r="M5675">
        <v>0</v>
      </c>
      <c r="N5675" t="s">
        <v>18</v>
      </c>
      <c r="O5675" s="3">
        <v>36427</v>
      </c>
      <c r="P5675" t="s">
        <v>33</v>
      </c>
      <c r="Q5675">
        <v>146</v>
      </c>
      <c r="R5675" t="s">
        <v>20</v>
      </c>
    </row>
    <row r="5676" spans="1:18" x14ac:dyDescent="0.25">
      <c r="A5676">
        <v>1098</v>
      </c>
      <c r="B5676">
        <v>107</v>
      </c>
      <c r="C5676">
        <v>1</v>
      </c>
      <c r="D5676">
        <v>1</v>
      </c>
      <c r="E5676">
        <v>0.62260000000000004</v>
      </c>
      <c r="F5676">
        <v>0.57450000000000001</v>
      </c>
      <c r="G5676">
        <v>0.79069999999999996</v>
      </c>
      <c r="H5676">
        <v>0.66100000000000003</v>
      </c>
      <c r="I5676">
        <v>0.4839</v>
      </c>
      <c r="J5676">
        <v>0.44829999999999998</v>
      </c>
      <c r="K5676">
        <v>0.83330000000000004</v>
      </c>
      <c r="L5676">
        <v>0.8</v>
      </c>
      <c r="M5676">
        <v>0.69230000000000003</v>
      </c>
      <c r="N5676" t="s">
        <v>18</v>
      </c>
      <c r="O5676" s="3">
        <v>36595</v>
      </c>
      <c r="P5676" t="s">
        <v>24</v>
      </c>
      <c r="Q5676">
        <v>146</v>
      </c>
      <c r="R5676" t="s">
        <v>20</v>
      </c>
    </row>
    <row r="5677" spans="1:18" x14ac:dyDescent="0.25">
      <c r="A5677">
        <v>1814</v>
      </c>
      <c r="B5677">
        <v>101</v>
      </c>
      <c r="C5677">
        <v>0</v>
      </c>
      <c r="D5677">
        <v>0</v>
      </c>
      <c r="E5677">
        <v>0.32790000000000002</v>
      </c>
      <c r="F5677">
        <v>0.2727</v>
      </c>
      <c r="G5677">
        <v>0.44159999999999999</v>
      </c>
      <c r="H5677">
        <v>0.41460000000000002</v>
      </c>
      <c r="I5677">
        <v>0.31030000000000002</v>
      </c>
      <c r="J5677">
        <v>0.21429999999999999</v>
      </c>
      <c r="K5677">
        <v>0.66669999999999996</v>
      </c>
      <c r="L5677">
        <v>0</v>
      </c>
      <c r="M5677">
        <v>0</v>
      </c>
      <c r="N5677" t="s">
        <v>18</v>
      </c>
      <c r="O5677" s="3">
        <v>36427</v>
      </c>
      <c r="P5677" t="s">
        <v>24</v>
      </c>
      <c r="Q5677">
        <v>146</v>
      </c>
      <c r="R5677" t="s">
        <v>20</v>
      </c>
    </row>
    <row r="5678" spans="1:18" x14ac:dyDescent="0.25">
      <c r="A5678">
        <v>1752</v>
      </c>
      <c r="B5678">
        <v>277</v>
      </c>
      <c r="C5678">
        <v>0</v>
      </c>
      <c r="D5678">
        <v>0</v>
      </c>
      <c r="E5678">
        <v>0.3226</v>
      </c>
      <c r="F5678">
        <v>0.44350000000000001</v>
      </c>
      <c r="G5678">
        <v>0.55359999999999998</v>
      </c>
      <c r="H5678">
        <v>0.56969999999999998</v>
      </c>
      <c r="I5678">
        <v>0.26919999999999999</v>
      </c>
      <c r="J5678">
        <v>0.40450000000000003</v>
      </c>
      <c r="K5678">
        <v>0.5</v>
      </c>
      <c r="L5678">
        <v>1</v>
      </c>
      <c r="M5678">
        <v>0.71430000000000005</v>
      </c>
      <c r="N5678" t="s">
        <v>21</v>
      </c>
      <c r="O5678" s="3">
        <v>42833</v>
      </c>
      <c r="P5678" t="s">
        <v>45</v>
      </c>
      <c r="Q5678">
        <v>147</v>
      </c>
      <c r="R5678" t="s">
        <v>23</v>
      </c>
    </row>
    <row r="5679" spans="1:18" x14ac:dyDescent="0.25">
      <c r="A5679">
        <v>3343</v>
      </c>
      <c r="B5679">
        <v>1250</v>
      </c>
      <c r="C5679">
        <v>0</v>
      </c>
      <c r="D5679">
        <v>0</v>
      </c>
      <c r="E5679">
        <v>0.66669999999999996</v>
      </c>
      <c r="F5679">
        <v>0.66669999999999996</v>
      </c>
      <c r="G5679">
        <v>0.66669999999999996</v>
      </c>
      <c r="H5679">
        <v>0.8</v>
      </c>
      <c r="I5679">
        <v>0.66669999999999996</v>
      </c>
      <c r="J5679">
        <v>1</v>
      </c>
      <c r="K5679">
        <v>0</v>
      </c>
      <c r="L5679">
        <v>0</v>
      </c>
      <c r="M5679">
        <v>1</v>
      </c>
      <c r="N5679" t="s">
        <v>31</v>
      </c>
      <c r="O5679" s="3">
        <v>34950</v>
      </c>
      <c r="P5679" t="s">
        <v>57</v>
      </c>
      <c r="Q5679">
        <v>147</v>
      </c>
      <c r="R5679" t="s">
        <v>20</v>
      </c>
    </row>
    <row r="5680" spans="1:18" x14ac:dyDescent="0.25">
      <c r="A5680">
        <v>3343</v>
      </c>
      <c r="B5680">
        <v>1275</v>
      </c>
      <c r="C5680">
        <v>0</v>
      </c>
      <c r="D5680">
        <v>0</v>
      </c>
      <c r="E5680">
        <v>1</v>
      </c>
      <c r="F5680">
        <v>0</v>
      </c>
      <c r="G5680">
        <v>0.92110000000000003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 t="s">
        <v>18</v>
      </c>
      <c r="O5680" s="3">
        <v>34950</v>
      </c>
      <c r="P5680" t="s">
        <v>57</v>
      </c>
      <c r="Q5680">
        <v>147</v>
      </c>
      <c r="R5680" t="s">
        <v>20</v>
      </c>
    </row>
    <row r="5681" spans="1:18" x14ac:dyDescent="0.25">
      <c r="A5681">
        <v>3343</v>
      </c>
      <c r="B5681">
        <v>3511</v>
      </c>
      <c r="C5681">
        <v>1</v>
      </c>
      <c r="D5681">
        <v>0</v>
      </c>
      <c r="E5681">
        <v>0.36359999999999998</v>
      </c>
      <c r="F5681">
        <v>0.2727</v>
      </c>
      <c r="G5681">
        <v>0.44440000000000002</v>
      </c>
      <c r="H5681">
        <v>0.31430000000000002</v>
      </c>
      <c r="I5681">
        <v>0.36840000000000001</v>
      </c>
      <c r="J5681">
        <v>0.3</v>
      </c>
      <c r="K5681">
        <v>0.5</v>
      </c>
      <c r="L5681">
        <v>0</v>
      </c>
      <c r="M5681">
        <v>0</v>
      </c>
      <c r="N5681" t="s">
        <v>18</v>
      </c>
      <c r="O5681" s="3">
        <v>34894</v>
      </c>
      <c r="P5681" t="s">
        <v>57</v>
      </c>
      <c r="Q5681">
        <v>163</v>
      </c>
      <c r="R5681" t="s">
        <v>20</v>
      </c>
    </row>
    <row r="5682" spans="1:18" x14ac:dyDescent="0.25">
      <c r="A5682">
        <v>3343</v>
      </c>
      <c r="B5682">
        <v>2188</v>
      </c>
      <c r="C5682">
        <v>0</v>
      </c>
      <c r="D5682">
        <v>0</v>
      </c>
      <c r="E5682">
        <v>0.23680000000000001</v>
      </c>
      <c r="F5682">
        <v>0.42859999999999998</v>
      </c>
      <c r="G5682">
        <v>0.39219999999999999</v>
      </c>
      <c r="H5682">
        <v>0.42859999999999998</v>
      </c>
      <c r="I5682">
        <v>0.15620000000000001</v>
      </c>
      <c r="J5682">
        <v>0.35709999999999997</v>
      </c>
      <c r="K5682">
        <v>0</v>
      </c>
      <c r="L5682">
        <v>0.8</v>
      </c>
      <c r="M5682">
        <v>0.41670000000000001</v>
      </c>
      <c r="N5682" t="s">
        <v>21</v>
      </c>
      <c r="O5682" s="3">
        <v>35111</v>
      </c>
      <c r="P5682" t="s">
        <v>57</v>
      </c>
      <c r="Q5682">
        <v>165</v>
      </c>
      <c r="R5682" t="s">
        <v>20</v>
      </c>
    </row>
    <row r="5683" spans="1:18" x14ac:dyDescent="0.25">
      <c r="A5683">
        <v>274</v>
      </c>
      <c r="B5683">
        <v>1390</v>
      </c>
      <c r="C5683">
        <v>0</v>
      </c>
      <c r="D5683">
        <v>0</v>
      </c>
      <c r="E5683">
        <v>0.2</v>
      </c>
      <c r="F5683">
        <v>0.66669999999999996</v>
      </c>
      <c r="G5683">
        <v>0.2</v>
      </c>
      <c r="H5683">
        <v>0.66669999999999996</v>
      </c>
      <c r="I5683">
        <v>0</v>
      </c>
      <c r="J5683">
        <v>0</v>
      </c>
      <c r="K5683">
        <v>1</v>
      </c>
      <c r="L5683">
        <v>0</v>
      </c>
      <c r="M5683">
        <v>0.66669999999999996</v>
      </c>
      <c r="N5683" t="s">
        <v>31</v>
      </c>
      <c r="O5683" s="3">
        <v>34950</v>
      </c>
      <c r="P5683" t="s">
        <v>57</v>
      </c>
      <c r="Q5683">
        <v>147</v>
      </c>
      <c r="R5683" t="s">
        <v>20</v>
      </c>
    </row>
    <row r="5684" spans="1:18" x14ac:dyDescent="0.25">
      <c r="A5684">
        <v>1427</v>
      </c>
      <c r="B5684">
        <v>2024</v>
      </c>
      <c r="C5684">
        <v>0</v>
      </c>
      <c r="D5684">
        <v>0</v>
      </c>
      <c r="E5684">
        <v>0.25</v>
      </c>
      <c r="F5684">
        <v>0</v>
      </c>
      <c r="G5684">
        <v>0.33329999999999999</v>
      </c>
      <c r="H5684">
        <v>0</v>
      </c>
      <c r="I5684">
        <v>0.25</v>
      </c>
      <c r="J5684">
        <v>0</v>
      </c>
      <c r="K5684">
        <v>0</v>
      </c>
      <c r="L5684">
        <v>0</v>
      </c>
      <c r="M5684">
        <v>0</v>
      </c>
      <c r="N5684" t="s">
        <v>31</v>
      </c>
      <c r="O5684" s="3">
        <v>40446</v>
      </c>
      <c r="P5684" t="s">
        <v>33</v>
      </c>
      <c r="Q5684">
        <v>148</v>
      </c>
      <c r="R5684" t="s">
        <v>23</v>
      </c>
    </row>
    <row r="5685" spans="1:18" x14ac:dyDescent="0.25">
      <c r="A5685">
        <v>2389</v>
      </c>
      <c r="B5685">
        <v>3561</v>
      </c>
      <c r="C5685">
        <v>0</v>
      </c>
      <c r="D5685">
        <v>0</v>
      </c>
      <c r="E5685">
        <v>0.42370000000000002</v>
      </c>
      <c r="F5685">
        <v>0.27829999999999999</v>
      </c>
      <c r="G5685">
        <v>0.59570000000000001</v>
      </c>
      <c r="H5685">
        <v>0.32519999999999999</v>
      </c>
      <c r="I5685">
        <v>0.37740000000000001</v>
      </c>
      <c r="J5685">
        <v>0.22770000000000001</v>
      </c>
      <c r="K5685">
        <v>0.66669999999999996</v>
      </c>
      <c r="L5685">
        <v>1</v>
      </c>
      <c r="M5685">
        <v>0.66669999999999996</v>
      </c>
      <c r="N5685" t="s">
        <v>21</v>
      </c>
      <c r="O5685" s="3">
        <v>40852</v>
      </c>
      <c r="P5685" t="s">
        <v>39</v>
      </c>
      <c r="Q5685">
        <v>150</v>
      </c>
      <c r="R5685" t="s">
        <v>20</v>
      </c>
    </row>
    <row r="5686" spans="1:18" x14ac:dyDescent="0.25">
      <c r="A5686">
        <v>868</v>
      </c>
      <c r="B5686">
        <v>2899</v>
      </c>
      <c r="C5686">
        <v>0</v>
      </c>
      <c r="D5686">
        <v>0</v>
      </c>
      <c r="E5686">
        <v>0.73809999999999998</v>
      </c>
      <c r="F5686">
        <v>0.41070000000000001</v>
      </c>
      <c r="G5686">
        <v>0.88460000000000005</v>
      </c>
      <c r="H5686">
        <v>0.4516</v>
      </c>
      <c r="I5686">
        <v>0.63639999999999997</v>
      </c>
      <c r="J5686">
        <v>0.34039999999999998</v>
      </c>
      <c r="K5686">
        <v>0.82350000000000001</v>
      </c>
      <c r="L5686">
        <v>1</v>
      </c>
      <c r="M5686">
        <v>1</v>
      </c>
      <c r="N5686" t="s">
        <v>31</v>
      </c>
      <c r="O5686" s="3">
        <v>39739</v>
      </c>
      <c r="P5686" t="s">
        <v>28</v>
      </c>
      <c r="Q5686">
        <v>150</v>
      </c>
      <c r="R5686" t="s">
        <v>20</v>
      </c>
    </row>
    <row r="5687" spans="1:18" x14ac:dyDescent="0.25">
      <c r="A5687">
        <v>279</v>
      </c>
      <c r="B5687">
        <v>1830</v>
      </c>
      <c r="C5687">
        <v>0</v>
      </c>
      <c r="D5687">
        <v>0</v>
      </c>
      <c r="E5687">
        <v>0.67920000000000003</v>
      </c>
      <c r="F5687">
        <v>0.48</v>
      </c>
      <c r="G5687">
        <v>0.82689999999999997</v>
      </c>
      <c r="H5687">
        <v>0.80559999999999998</v>
      </c>
      <c r="I5687">
        <v>0.65310000000000001</v>
      </c>
      <c r="J5687">
        <v>0.48</v>
      </c>
      <c r="K5687">
        <v>1</v>
      </c>
      <c r="L5687">
        <v>0</v>
      </c>
      <c r="M5687">
        <v>0</v>
      </c>
      <c r="N5687" t="s">
        <v>21</v>
      </c>
      <c r="O5687" s="3">
        <v>39739</v>
      </c>
      <c r="P5687" t="s">
        <v>28</v>
      </c>
      <c r="Q5687">
        <v>150</v>
      </c>
      <c r="R5687" t="s">
        <v>20</v>
      </c>
    </row>
    <row r="5688" spans="1:18" x14ac:dyDescent="0.25">
      <c r="A5688">
        <v>3482</v>
      </c>
      <c r="B5688">
        <v>1124</v>
      </c>
      <c r="C5688">
        <v>0</v>
      </c>
      <c r="D5688">
        <v>0</v>
      </c>
      <c r="E5688">
        <v>0.42859999999999998</v>
      </c>
      <c r="F5688">
        <v>0.28570000000000001</v>
      </c>
      <c r="G5688">
        <v>0.71430000000000005</v>
      </c>
      <c r="H5688">
        <v>0.5625</v>
      </c>
      <c r="I5688">
        <v>0.33329999999999999</v>
      </c>
      <c r="J5688">
        <v>0</v>
      </c>
      <c r="K5688">
        <v>1</v>
      </c>
      <c r="L5688">
        <v>0</v>
      </c>
      <c r="M5688">
        <v>0</v>
      </c>
      <c r="N5688" t="s">
        <v>31</v>
      </c>
      <c r="O5688" s="3">
        <v>36224</v>
      </c>
      <c r="P5688" t="s">
        <v>33</v>
      </c>
      <c r="Q5688">
        <v>154</v>
      </c>
      <c r="R5688" t="s">
        <v>20</v>
      </c>
    </row>
    <row r="5689" spans="1:18" x14ac:dyDescent="0.25">
      <c r="A5689">
        <v>3482</v>
      </c>
      <c r="B5689">
        <v>1037</v>
      </c>
      <c r="C5689">
        <v>0</v>
      </c>
      <c r="D5689">
        <v>0</v>
      </c>
      <c r="E5689">
        <v>0.55559999999999998</v>
      </c>
      <c r="F5689">
        <v>0.2727</v>
      </c>
      <c r="G5689">
        <v>0.64710000000000001</v>
      </c>
      <c r="H5689">
        <v>0.52939999999999998</v>
      </c>
      <c r="I5689">
        <v>0.38890000000000002</v>
      </c>
      <c r="J5689">
        <v>0.2</v>
      </c>
      <c r="K5689">
        <v>0</v>
      </c>
      <c r="L5689">
        <v>1</v>
      </c>
      <c r="M5689">
        <v>1</v>
      </c>
      <c r="N5689" t="s">
        <v>31</v>
      </c>
      <c r="O5689" s="3">
        <v>36287</v>
      </c>
      <c r="P5689" t="s">
        <v>33</v>
      </c>
      <c r="Q5689">
        <v>155</v>
      </c>
      <c r="R5689" t="s">
        <v>20</v>
      </c>
    </row>
    <row r="5690" spans="1:18" x14ac:dyDescent="0.25">
      <c r="A5690">
        <v>3482</v>
      </c>
      <c r="B5690">
        <v>590</v>
      </c>
      <c r="C5690">
        <v>1</v>
      </c>
      <c r="D5690">
        <v>0</v>
      </c>
      <c r="E5690">
        <v>0.52380000000000004</v>
      </c>
      <c r="F5690">
        <v>0.53059999999999996</v>
      </c>
      <c r="G5690">
        <v>0.64290000000000003</v>
      </c>
      <c r="H5690">
        <v>0.6835</v>
      </c>
      <c r="I5690">
        <v>0.40620000000000001</v>
      </c>
      <c r="J5690">
        <v>0.5</v>
      </c>
      <c r="K5690">
        <v>1</v>
      </c>
      <c r="L5690">
        <v>0.875</v>
      </c>
      <c r="M5690">
        <v>1</v>
      </c>
      <c r="N5690" t="s">
        <v>18</v>
      </c>
      <c r="O5690" s="3">
        <v>35930</v>
      </c>
      <c r="P5690" t="s">
        <v>33</v>
      </c>
      <c r="Q5690">
        <v>156</v>
      </c>
      <c r="R5690" t="s">
        <v>20</v>
      </c>
    </row>
    <row r="5691" spans="1:18" x14ac:dyDescent="0.25">
      <c r="A5691">
        <v>1749</v>
      </c>
      <c r="B5691">
        <v>2705</v>
      </c>
      <c r="C5691">
        <v>0</v>
      </c>
      <c r="D5691">
        <v>0</v>
      </c>
      <c r="E5691">
        <v>0.47370000000000001</v>
      </c>
      <c r="F5691">
        <v>0.40479999999999999</v>
      </c>
      <c r="G5691">
        <v>0.53849999999999998</v>
      </c>
      <c r="H5691">
        <v>0.55000000000000004</v>
      </c>
      <c r="I5691">
        <v>0.4</v>
      </c>
      <c r="J5691">
        <v>0.36840000000000001</v>
      </c>
      <c r="K5691">
        <v>0.66669999999999996</v>
      </c>
      <c r="L5691">
        <v>1</v>
      </c>
      <c r="M5691">
        <v>0</v>
      </c>
      <c r="N5691" t="s">
        <v>30</v>
      </c>
      <c r="O5691" s="3">
        <v>36224</v>
      </c>
      <c r="P5691" t="s">
        <v>33</v>
      </c>
      <c r="Q5691">
        <v>154</v>
      </c>
      <c r="R5691" t="s">
        <v>20</v>
      </c>
    </row>
    <row r="5692" spans="1:18" x14ac:dyDescent="0.25">
      <c r="A5692">
        <v>1154</v>
      </c>
      <c r="B5692">
        <v>2704</v>
      </c>
      <c r="C5692">
        <v>0</v>
      </c>
      <c r="D5692">
        <v>0</v>
      </c>
      <c r="E5692">
        <v>0.57140000000000002</v>
      </c>
      <c r="F5692">
        <v>0.66669999999999996</v>
      </c>
      <c r="G5692">
        <v>0.57140000000000002</v>
      </c>
      <c r="H5692">
        <v>0.66669999999999996</v>
      </c>
      <c r="I5692">
        <v>0.5</v>
      </c>
      <c r="J5692">
        <v>0.66669999999999996</v>
      </c>
      <c r="K5692">
        <v>0</v>
      </c>
      <c r="L5692">
        <v>1</v>
      </c>
      <c r="M5692">
        <v>0</v>
      </c>
      <c r="N5692" t="s">
        <v>18</v>
      </c>
      <c r="O5692" s="3">
        <v>36224</v>
      </c>
      <c r="P5692" t="s">
        <v>33</v>
      </c>
      <c r="Q5692">
        <v>154</v>
      </c>
      <c r="R5692" t="s">
        <v>20</v>
      </c>
    </row>
    <row r="5693" spans="1:18" x14ac:dyDescent="0.25">
      <c r="A5693">
        <v>1154</v>
      </c>
      <c r="B5693">
        <v>452</v>
      </c>
      <c r="C5693">
        <v>0</v>
      </c>
      <c r="D5693">
        <v>0</v>
      </c>
      <c r="E5693">
        <v>0.83330000000000004</v>
      </c>
      <c r="F5693">
        <v>0.71430000000000005</v>
      </c>
      <c r="G5693">
        <v>0.85709999999999997</v>
      </c>
      <c r="H5693">
        <v>0.8</v>
      </c>
      <c r="I5693">
        <v>0.83330000000000004</v>
      </c>
      <c r="J5693">
        <v>0.75</v>
      </c>
      <c r="K5693">
        <v>0</v>
      </c>
      <c r="L5693">
        <v>0</v>
      </c>
      <c r="M5693">
        <v>1</v>
      </c>
      <c r="N5693" t="s">
        <v>18</v>
      </c>
      <c r="O5693" s="3">
        <v>35258</v>
      </c>
      <c r="P5693" t="s">
        <v>57</v>
      </c>
      <c r="Q5693">
        <v>155</v>
      </c>
      <c r="R5693" t="s">
        <v>20</v>
      </c>
    </row>
    <row r="5694" spans="1:18" x14ac:dyDescent="0.25">
      <c r="A5694">
        <v>1154</v>
      </c>
      <c r="B5694">
        <v>309</v>
      </c>
      <c r="C5694">
        <v>0</v>
      </c>
      <c r="D5694">
        <v>0</v>
      </c>
      <c r="E5694">
        <v>0.5</v>
      </c>
      <c r="F5694">
        <v>0.125</v>
      </c>
      <c r="G5694">
        <v>0.7</v>
      </c>
      <c r="H5694">
        <v>0.64290000000000003</v>
      </c>
      <c r="I5694">
        <v>0.5</v>
      </c>
      <c r="J5694">
        <v>0.125</v>
      </c>
      <c r="K5694">
        <v>0</v>
      </c>
      <c r="L5694">
        <v>0</v>
      </c>
      <c r="M5694">
        <v>0</v>
      </c>
      <c r="N5694" t="s">
        <v>18</v>
      </c>
      <c r="O5694" s="3">
        <v>35111</v>
      </c>
      <c r="P5694" t="s">
        <v>57</v>
      </c>
      <c r="Q5694">
        <v>165</v>
      </c>
      <c r="R5694" t="s">
        <v>20</v>
      </c>
    </row>
    <row r="5695" spans="1:18" x14ac:dyDescent="0.25">
      <c r="A5695">
        <v>1154</v>
      </c>
      <c r="B5695">
        <v>1336</v>
      </c>
      <c r="C5695">
        <v>0</v>
      </c>
      <c r="D5695">
        <v>0</v>
      </c>
      <c r="E5695">
        <v>1</v>
      </c>
      <c r="F5695">
        <v>0</v>
      </c>
      <c r="G5695">
        <v>1</v>
      </c>
      <c r="H5695">
        <v>0</v>
      </c>
      <c r="I5695">
        <v>1</v>
      </c>
      <c r="J5695">
        <v>0</v>
      </c>
      <c r="K5695">
        <v>0</v>
      </c>
      <c r="L5695">
        <v>0</v>
      </c>
      <c r="M5695">
        <v>0</v>
      </c>
      <c r="N5695" t="s">
        <v>18</v>
      </c>
      <c r="O5695" s="3">
        <v>35111</v>
      </c>
      <c r="P5695" t="s">
        <v>57</v>
      </c>
      <c r="Q5695">
        <v>165</v>
      </c>
      <c r="R5695" t="s">
        <v>20</v>
      </c>
    </row>
    <row r="5696" spans="1:18" x14ac:dyDescent="0.25">
      <c r="A5696">
        <v>1428</v>
      </c>
      <c r="B5696">
        <v>2207</v>
      </c>
      <c r="C5696">
        <v>0</v>
      </c>
      <c r="D5696">
        <v>0</v>
      </c>
      <c r="E5696">
        <v>0.61109999999999998</v>
      </c>
      <c r="F5696">
        <v>0.54549999999999998</v>
      </c>
      <c r="G5696">
        <v>0.58819999999999995</v>
      </c>
      <c r="H5696">
        <v>0.72219999999999995</v>
      </c>
      <c r="I5696">
        <v>0.5333</v>
      </c>
      <c r="J5696">
        <v>0.2</v>
      </c>
      <c r="K5696">
        <v>1</v>
      </c>
      <c r="L5696">
        <v>1</v>
      </c>
      <c r="M5696">
        <v>0</v>
      </c>
      <c r="N5696" t="s">
        <v>26</v>
      </c>
      <c r="O5696" s="3">
        <v>35720</v>
      </c>
      <c r="P5696" t="s">
        <v>33</v>
      </c>
      <c r="Q5696">
        <v>154</v>
      </c>
      <c r="R5696" t="s">
        <v>20</v>
      </c>
    </row>
    <row r="5697" spans="1:18" x14ac:dyDescent="0.25">
      <c r="A5697">
        <v>1428</v>
      </c>
      <c r="B5697">
        <v>1035</v>
      </c>
      <c r="C5697">
        <v>0</v>
      </c>
      <c r="D5697">
        <v>0</v>
      </c>
      <c r="E5697">
        <v>0.58330000000000004</v>
      </c>
      <c r="F5697">
        <v>1</v>
      </c>
      <c r="G5697">
        <v>0.76190000000000002</v>
      </c>
      <c r="H5697">
        <v>1</v>
      </c>
      <c r="I5697">
        <v>0.5</v>
      </c>
      <c r="J5697">
        <v>0</v>
      </c>
      <c r="K5697">
        <v>0.66669999999999996</v>
      </c>
      <c r="L5697">
        <v>1</v>
      </c>
      <c r="M5697">
        <v>0</v>
      </c>
      <c r="N5697" t="s">
        <v>31</v>
      </c>
      <c r="O5697" s="3">
        <v>35638</v>
      </c>
      <c r="P5697" t="s">
        <v>33</v>
      </c>
      <c r="Q5697">
        <v>155</v>
      </c>
      <c r="R5697" t="s">
        <v>20</v>
      </c>
    </row>
    <row r="5698" spans="1:18" x14ac:dyDescent="0.25">
      <c r="A5698">
        <v>1634</v>
      </c>
      <c r="B5698">
        <v>3139</v>
      </c>
      <c r="C5698">
        <v>1</v>
      </c>
      <c r="D5698">
        <v>0</v>
      </c>
      <c r="E5698">
        <v>0.5</v>
      </c>
      <c r="F5698">
        <v>0</v>
      </c>
      <c r="G5698">
        <v>0.5</v>
      </c>
      <c r="H5698">
        <v>0</v>
      </c>
      <c r="I5698">
        <v>0.5</v>
      </c>
      <c r="J5698">
        <v>0</v>
      </c>
      <c r="K5698">
        <v>0</v>
      </c>
      <c r="L5698">
        <v>0</v>
      </c>
      <c r="M5698">
        <v>0</v>
      </c>
      <c r="N5698" t="s">
        <v>18</v>
      </c>
      <c r="O5698" s="3">
        <v>35720</v>
      </c>
      <c r="P5698" t="s">
        <v>33</v>
      </c>
      <c r="Q5698">
        <v>154</v>
      </c>
      <c r="R5698" t="s">
        <v>20</v>
      </c>
    </row>
    <row r="5699" spans="1:18" x14ac:dyDescent="0.25">
      <c r="A5699">
        <v>1634</v>
      </c>
      <c r="B5699">
        <v>1394</v>
      </c>
      <c r="C5699">
        <v>0</v>
      </c>
      <c r="D5699">
        <v>0</v>
      </c>
      <c r="E5699">
        <v>0.7</v>
      </c>
      <c r="F5699">
        <v>0.5</v>
      </c>
      <c r="G5699">
        <v>0.75</v>
      </c>
      <c r="H5699">
        <v>0.76919999999999999</v>
      </c>
      <c r="I5699">
        <v>0.7</v>
      </c>
      <c r="J5699">
        <v>0</v>
      </c>
      <c r="K5699">
        <v>0</v>
      </c>
      <c r="L5699">
        <v>0</v>
      </c>
      <c r="M5699">
        <v>0</v>
      </c>
      <c r="N5699" t="s">
        <v>18</v>
      </c>
      <c r="O5699" s="3">
        <v>35638</v>
      </c>
      <c r="P5699" t="s">
        <v>33</v>
      </c>
      <c r="Q5699">
        <v>155</v>
      </c>
      <c r="R5699" t="s">
        <v>20</v>
      </c>
    </row>
    <row r="5700" spans="1:18" x14ac:dyDescent="0.25">
      <c r="A5700">
        <v>504</v>
      </c>
      <c r="B5700">
        <v>800</v>
      </c>
      <c r="C5700">
        <v>0</v>
      </c>
      <c r="D5700">
        <v>0</v>
      </c>
      <c r="E5700">
        <v>0.5</v>
      </c>
      <c r="F5700">
        <v>0.5</v>
      </c>
      <c r="G5700">
        <v>0.69440000000000002</v>
      </c>
      <c r="H5700">
        <v>0.73329999999999995</v>
      </c>
      <c r="I5700">
        <v>0.5</v>
      </c>
      <c r="J5700">
        <v>0</v>
      </c>
      <c r="K5700">
        <v>0</v>
      </c>
      <c r="L5700">
        <v>0</v>
      </c>
      <c r="M5700">
        <v>1</v>
      </c>
      <c r="N5700" t="s">
        <v>18</v>
      </c>
      <c r="O5700" s="3">
        <v>35720</v>
      </c>
      <c r="P5700" t="s">
        <v>33</v>
      </c>
      <c r="Q5700">
        <v>154</v>
      </c>
      <c r="R5700" t="s">
        <v>20</v>
      </c>
    </row>
    <row r="5701" spans="1:18" x14ac:dyDescent="0.25">
      <c r="A5701">
        <v>299</v>
      </c>
      <c r="B5701">
        <v>1536</v>
      </c>
      <c r="C5701">
        <v>0</v>
      </c>
      <c r="D5701">
        <v>0</v>
      </c>
      <c r="E5701">
        <v>0.42859999999999998</v>
      </c>
      <c r="F5701">
        <v>0.6</v>
      </c>
      <c r="G5701">
        <v>0.5</v>
      </c>
      <c r="H5701">
        <v>0.6</v>
      </c>
      <c r="I5701">
        <v>0.42859999999999998</v>
      </c>
      <c r="J5701">
        <v>0.6</v>
      </c>
      <c r="K5701">
        <v>0</v>
      </c>
      <c r="L5701">
        <v>0</v>
      </c>
      <c r="M5701">
        <v>0</v>
      </c>
      <c r="N5701" t="s">
        <v>31</v>
      </c>
      <c r="O5701" s="3">
        <v>35638</v>
      </c>
      <c r="P5701" t="s">
        <v>33</v>
      </c>
      <c r="Q5701">
        <v>155</v>
      </c>
      <c r="R5701" t="s">
        <v>20</v>
      </c>
    </row>
    <row r="5702" spans="1:18" x14ac:dyDescent="0.25">
      <c r="A5702">
        <v>1475</v>
      </c>
      <c r="B5702">
        <v>423</v>
      </c>
      <c r="C5702">
        <v>0</v>
      </c>
      <c r="D5702">
        <v>0</v>
      </c>
      <c r="E5702">
        <v>0.5</v>
      </c>
      <c r="F5702">
        <v>0.25</v>
      </c>
      <c r="G5702">
        <v>0.57140000000000002</v>
      </c>
      <c r="H5702">
        <v>0.25</v>
      </c>
      <c r="I5702">
        <v>0.75</v>
      </c>
      <c r="J5702">
        <v>0.25</v>
      </c>
      <c r="K5702">
        <v>0</v>
      </c>
      <c r="L5702">
        <v>0</v>
      </c>
      <c r="M5702">
        <v>0</v>
      </c>
      <c r="N5702" t="s">
        <v>18</v>
      </c>
      <c r="O5702" s="3">
        <v>35638</v>
      </c>
      <c r="P5702" t="s">
        <v>28</v>
      </c>
      <c r="Q5702">
        <v>155</v>
      </c>
      <c r="R5702" t="s">
        <v>20</v>
      </c>
    </row>
    <row r="5703" spans="1:18" x14ac:dyDescent="0.25">
      <c r="A5703">
        <v>3436</v>
      </c>
      <c r="B5703">
        <v>598</v>
      </c>
      <c r="C5703">
        <v>0</v>
      </c>
      <c r="D5703">
        <v>0</v>
      </c>
      <c r="E5703">
        <v>0.75</v>
      </c>
      <c r="F5703">
        <v>0</v>
      </c>
      <c r="G5703">
        <v>0.85709999999999997</v>
      </c>
      <c r="H5703">
        <v>0.33329999999999999</v>
      </c>
      <c r="I5703">
        <v>0.75</v>
      </c>
      <c r="J5703">
        <v>0</v>
      </c>
      <c r="K5703">
        <v>0</v>
      </c>
      <c r="L5703">
        <v>0</v>
      </c>
      <c r="M5703">
        <v>0</v>
      </c>
      <c r="N5703" t="s">
        <v>18</v>
      </c>
      <c r="O5703" s="3">
        <v>36287</v>
      </c>
      <c r="P5703" t="s">
        <v>33</v>
      </c>
      <c r="Q5703">
        <v>155</v>
      </c>
      <c r="R5703" t="s">
        <v>20</v>
      </c>
    </row>
    <row r="5704" spans="1:18" x14ac:dyDescent="0.25">
      <c r="A5704">
        <v>3436</v>
      </c>
      <c r="B5704">
        <v>1389</v>
      </c>
      <c r="C5704">
        <v>0</v>
      </c>
      <c r="D5704">
        <v>0</v>
      </c>
      <c r="E5704">
        <v>0.8226</v>
      </c>
      <c r="F5704">
        <v>0.46150000000000002</v>
      </c>
      <c r="G5704">
        <v>0.88200000000000001</v>
      </c>
      <c r="H5704">
        <v>0.75</v>
      </c>
      <c r="I5704">
        <v>0.81630000000000003</v>
      </c>
      <c r="J5704">
        <v>0.5</v>
      </c>
      <c r="K5704">
        <v>0.88890000000000002</v>
      </c>
      <c r="L5704">
        <v>0.75</v>
      </c>
      <c r="M5704">
        <v>0.33329999999999999</v>
      </c>
      <c r="N5704" t="s">
        <v>21</v>
      </c>
      <c r="O5704" s="3">
        <v>36630</v>
      </c>
      <c r="P5704" t="s">
        <v>33</v>
      </c>
      <c r="Q5704">
        <v>160</v>
      </c>
      <c r="R5704" t="s">
        <v>20</v>
      </c>
    </row>
    <row r="5705" spans="1:18" x14ac:dyDescent="0.25">
      <c r="A5705">
        <v>2078</v>
      </c>
      <c r="B5705">
        <v>2703</v>
      </c>
      <c r="C5705">
        <v>0</v>
      </c>
      <c r="D5705">
        <v>0</v>
      </c>
      <c r="E5705">
        <v>0.53849999999999998</v>
      </c>
      <c r="F5705">
        <v>0</v>
      </c>
      <c r="G5705">
        <v>0.6</v>
      </c>
      <c r="H5705">
        <v>0</v>
      </c>
      <c r="I5705">
        <v>0.5</v>
      </c>
      <c r="J5705">
        <v>0</v>
      </c>
      <c r="K5705">
        <v>1</v>
      </c>
      <c r="L5705">
        <v>0</v>
      </c>
      <c r="M5705">
        <v>0</v>
      </c>
      <c r="N5705" t="s">
        <v>18</v>
      </c>
      <c r="O5705" s="3">
        <v>36287</v>
      </c>
      <c r="P5705" t="s">
        <v>28</v>
      </c>
      <c r="Q5705">
        <v>155</v>
      </c>
      <c r="R5705" t="s">
        <v>20</v>
      </c>
    </row>
    <row r="5706" spans="1:18" x14ac:dyDescent="0.25">
      <c r="A5706">
        <v>2188</v>
      </c>
      <c r="B5706">
        <v>3349</v>
      </c>
      <c r="C5706">
        <v>0</v>
      </c>
      <c r="D5706">
        <v>0</v>
      </c>
      <c r="E5706">
        <v>0.77780000000000005</v>
      </c>
      <c r="F5706">
        <v>0.2</v>
      </c>
      <c r="G5706">
        <v>0.95</v>
      </c>
      <c r="H5706">
        <v>0.87019999999999997</v>
      </c>
      <c r="I5706">
        <v>0.875</v>
      </c>
      <c r="J5706">
        <v>0.2</v>
      </c>
      <c r="K5706">
        <v>0</v>
      </c>
      <c r="L5706">
        <v>0</v>
      </c>
      <c r="M5706">
        <v>0</v>
      </c>
      <c r="N5706" t="s">
        <v>21</v>
      </c>
      <c r="O5706" s="3">
        <v>35638</v>
      </c>
      <c r="P5706" t="s">
        <v>28</v>
      </c>
      <c r="Q5706">
        <v>155</v>
      </c>
      <c r="R5706" t="s">
        <v>20</v>
      </c>
    </row>
    <row r="5707" spans="1:18" x14ac:dyDescent="0.25">
      <c r="A5707">
        <v>1536</v>
      </c>
      <c r="B5707">
        <v>957</v>
      </c>
      <c r="C5707">
        <v>0</v>
      </c>
      <c r="D5707">
        <v>0</v>
      </c>
      <c r="E5707">
        <v>0.4</v>
      </c>
      <c r="F5707">
        <v>0.75</v>
      </c>
      <c r="G5707">
        <v>0.76470000000000005</v>
      </c>
      <c r="H5707">
        <v>0.71430000000000005</v>
      </c>
      <c r="I5707">
        <v>0.4</v>
      </c>
      <c r="J5707">
        <v>0.66669999999999996</v>
      </c>
      <c r="K5707">
        <v>0</v>
      </c>
      <c r="L5707">
        <v>0</v>
      </c>
      <c r="M5707">
        <v>1</v>
      </c>
      <c r="N5707" t="s">
        <v>18</v>
      </c>
      <c r="O5707" s="3">
        <v>35258</v>
      </c>
      <c r="P5707" t="s">
        <v>57</v>
      </c>
      <c r="Q5707">
        <v>155</v>
      </c>
      <c r="R5707" t="s">
        <v>20</v>
      </c>
    </row>
    <row r="5708" spans="1:18" x14ac:dyDescent="0.25">
      <c r="A5708">
        <v>1536</v>
      </c>
      <c r="B5708">
        <v>2275</v>
      </c>
      <c r="C5708">
        <v>0</v>
      </c>
      <c r="D5708">
        <v>0</v>
      </c>
      <c r="E5708">
        <v>0.75</v>
      </c>
      <c r="F5708">
        <v>0</v>
      </c>
      <c r="G5708">
        <v>0.8</v>
      </c>
      <c r="H5708">
        <v>0</v>
      </c>
      <c r="I5708">
        <v>0.71430000000000005</v>
      </c>
      <c r="J5708">
        <v>0</v>
      </c>
      <c r="K5708">
        <v>1</v>
      </c>
      <c r="L5708">
        <v>0</v>
      </c>
      <c r="M5708">
        <v>0</v>
      </c>
      <c r="N5708" t="s">
        <v>18</v>
      </c>
      <c r="O5708" s="3">
        <v>35328</v>
      </c>
      <c r="P5708" t="s">
        <v>57</v>
      </c>
      <c r="Q5708">
        <v>161</v>
      </c>
      <c r="R5708" t="s">
        <v>20</v>
      </c>
    </row>
    <row r="5709" spans="1:18" x14ac:dyDescent="0.25">
      <c r="A5709">
        <v>1586</v>
      </c>
      <c r="B5709">
        <v>268</v>
      </c>
      <c r="C5709">
        <v>0</v>
      </c>
      <c r="D5709">
        <v>0</v>
      </c>
      <c r="E5709">
        <v>0.58330000000000004</v>
      </c>
      <c r="F5709">
        <v>0.6</v>
      </c>
      <c r="G5709">
        <v>0.75</v>
      </c>
      <c r="H5709">
        <v>0.81820000000000004</v>
      </c>
      <c r="I5709">
        <v>0.39129999999999998</v>
      </c>
      <c r="J5709">
        <v>0.6</v>
      </c>
      <c r="K5709">
        <v>0.875</v>
      </c>
      <c r="L5709">
        <v>1</v>
      </c>
      <c r="M5709">
        <v>0</v>
      </c>
      <c r="N5709" t="s">
        <v>18</v>
      </c>
      <c r="O5709" s="3">
        <v>35258</v>
      </c>
      <c r="P5709" t="s">
        <v>57</v>
      </c>
      <c r="Q5709">
        <v>155</v>
      </c>
      <c r="R5709" t="s">
        <v>20</v>
      </c>
    </row>
    <row r="5710" spans="1:18" x14ac:dyDescent="0.25">
      <c r="A5710">
        <v>2706</v>
      </c>
      <c r="B5710">
        <v>788</v>
      </c>
      <c r="C5710">
        <v>0</v>
      </c>
      <c r="D5710">
        <v>0</v>
      </c>
      <c r="E5710">
        <v>0.26669999999999999</v>
      </c>
      <c r="F5710">
        <v>0.3226</v>
      </c>
      <c r="G5710">
        <v>0.64419999999999999</v>
      </c>
      <c r="H5710">
        <v>0.55100000000000005</v>
      </c>
      <c r="I5710">
        <v>0.20749999999999999</v>
      </c>
      <c r="J5710">
        <v>0.2</v>
      </c>
      <c r="K5710">
        <v>0.6</v>
      </c>
      <c r="L5710">
        <v>1</v>
      </c>
      <c r="M5710">
        <v>0</v>
      </c>
      <c r="N5710" t="s">
        <v>21</v>
      </c>
      <c r="O5710" s="3">
        <v>36686</v>
      </c>
      <c r="P5710" t="s">
        <v>24</v>
      </c>
      <c r="Q5710">
        <v>157</v>
      </c>
      <c r="R5710" t="s">
        <v>20</v>
      </c>
    </row>
    <row r="5711" spans="1:18" x14ac:dyDescent="0.25">
      <c r="A5711">
        <v>1037</v>
      </c>
      <c r="B5711">
        <v>788</v>
      </c>
      <c r="C5711">
        <v>1</v>
      </c>
      <c r="D5711">
        <v>0</v>
      </c>
      <c r="E5711">
        <v>0.78120000000000001</v>
      </c>
      <c r="F5711">
        <v>0</v>
      </c>
      <c r="G5711">
        <v>0.72309999999999997</v>
      </c>
      <c r="H5711">
        <v>0.16669999999999999</v>
      </c>
      <c r="I5711">
        <v>0.65</v>
      </c>
      <c r="J5711">
        <v>0</v>
      </c>
      <c r="K5711">
        <v>1</v>
      </c>
      <c r="L5711">
        <v>0</v>
      </c>
      <c r="M5711">
        <v>0</v>
      </c>
      <c r="N5711" t="s">
        <v>21</v>
      </c>
      <c r="O5711" s="3">
        <v>36357</v>
      </c>
      <c r="P5711" t="s">
        <v>33</v>
      </c>
      <c r="Q5711">
        <v>157</v>
      </c>
      <c r="R5711" t="s">
        <v>20</v>
      </c>
    </row>
    <row r="5712" spans="1:18" x14ac:dyDescent="0.25">
      <c r="A5712">
        <v>285</v>
      </c>
      <c r="B5712">
        <v>106</v>
      </c>
      <c r="C5712">
        <v>0</v>
      </c>
      <c r="D5712">
        <v>1</v>
      </c>
      <c r="E5712">
        <v>0.6</v>
      </c>
      <c r="F5712">
        <v>0.44440000000000002</v>
      </c>
      <c r="G5712">
        <v>0.8</v>
      </c>
      <c r="H5712">
        <v>0.66669999999999996</v>
      </c>
      <c r="I5712">
        <v>0.5</v>
      </c>
      <c r="J5712">
        <v>0.3478</v>
      </c>
      <c r="K5712">
        <v>1</v>
      </c>
      <c r="L5712">
        <v>1</v>
      </c>
      <c r="M5712">
        <v>1</v>
      </c>
      <c r="N5712" t="s">
        <v>51</v>
      </c>
      <c r="O5712" s="3">
        <v>36686</v>
      </c>
      <c r="P5712" t="s">
        <v>24</v>
      </c>
      <c r="Q5712">
        <v>157</v>
      </c>
      <c r="R5712" t="s">
        <v>20</v>
      </c>
    </row>
    <row r="5713" spans="1:18" x14ac:dyDescent="0.25">
      <c r="A5713">
        <v>2704</v>
      </c>
      <c r="B5713">
        <v>3436</v>
      </c>
      <c r="C5713">
        <v>1</v>
      </c>
      <c r="D5713">
        <v>0</v>
      </c>
      <c r="E5713">
        <v>0.5</v>
      </c>
      <c r="F5713">
        <v>0.45829999999999999</v>
      </c>
      <c r="G5713">
        <v>0.52380000000000004</v>
      </c>
      <c r="H5713">
        <v>0.50939999999999996</v>
      </c>
      <c r="I5713">
        <v>0.52629999999999999</v>
      </c>
      <c r="J5713">
        <v>0.45240000000000002</v>
      </c>
      <c r="K5713">
        <v>0</v>
      </c>
      <c r="L5713">
        <v>0</v>
      </c>
      <c r="M5713">
        <v>0</v>
      </c>
      <c r="N5713" t="s">
        <v>18</v>
      </c>
      <c r="O5713" s="3">
        <v>36357</v>
      </c>
      <c r="P5713" t="s">
        <v>33</v>
      </c>
      <c r="Q5713">
        <v>157</v>
      </c>
      <c r="R5713" t="s">
        <v>20</v>
      </c>
    </row>
    <row r="5714" spans="1:18" x14ac:dyDescent="0.25">
      <c r="A5714">
        <v>1539</v>
      </c>
      <c r="B5714">
        <v>2210</v>
      </c>
      <c r="C5714">
        <v>0</v>
      </c>
      <c r="D5714">
        <v>1</v>
      </c>
      <c r="E5714">
        <v>0.6</v>
      </c>
      <c r="F5714">
        <v>0.5</v>
      </c>
      <c r="G5714">
        <v>0.81079999999999997</v>
      </c>
      <c r="H5714">
        <v>0.83330000000000004</v>
      </c>
      <c r="I5714">
        <v>0.58819999999999995</v>
      </c>
      <c r="J5714">
        <v>0.5</v>
      </c>
      <c r="K5714">
        <v>1</v>
      </c>
      <c r="L5714">
        <v>0</v>
      </c>
      <c r="M5714">
        <v>0</v>
      </c>
      <c r="N5714" t="s">
        <v>31</v>
      </c>
      <c r="O5714" s="3">
        <v>36357</v>
      </c>
      <c r="P5714" t="s">
        <v>24</v>
      </c>
      <c r="Q5714">
        <v>157</v>
      </c>
      <c r="R5714" t="s">
        <v>20</v>
      </c>
    </row>
    <row r="5715" spans="1:18" x14ac:dyDescent="0.25">
      <c r="A5715">
        <v>3146</v>
      </c>
      <c r="B5715">
        <v>125</v>
      </c>
      <c r="C5715">
        <v>0</v>
      </c>
      <c r="D5715">
        <v>1</v>
      </c>
      <c r="E5715">
        <v>0.48</v>
      </c>
      <c r="F5715">
        <v>0.34289999999999998</v>
      </c>
      <c r="G5715">
        <v>0.60799999999999998</v>
      </c>
      <c r="H5715">
        <v>0.624</v>
      </c>
      <c r="I5715">
        <v>0.43809999999999999</v>
      </c>
      <c r="J5715">
        <v>0.31340000000000001</v>
      </c>
      <c r="K5715">
        <v>0.66669999999999996</v>
      </c>
      <c r="L5715">
        <v>1</v>
      </c>
      <c r="M5715">
        <v>1</v>
      </c>
      <c r="N5715" t="s">
        <v>21</v>
      </c>
      <c r="O5715" s="3">
        <v>37736</v>
      </c>
      <c r="P5715" t="s">
        <v>29</v>
      </c>
      <c r="Q5715">
        <v>158</v>
      </c>
      <c r="R5715" t="s">
        <v>20</v>
      </c>
    </row>
    <row r="5716" spans="1:18" x14ac:dyDescent="0.25">
      <c r="A5716">
        <v>468</v>
      </c>
      <c r="B5716">
        <v>29</v>
      </c>
      <c r="C5716">
        <v>0</v>
      </c>
      <c r="D5716">
        <v>0</v>
      </c>
      <c r="E5716">
        <v>0.51719999999999999</v>
      </c>
      <c r="F5716">
        <v>0.2321</v>
      </c>
      <c r="G5716">
        <v>0.57579999999999998</v>
      </c>
      <c r="H5716">
        <v>0.2586</v>
      </c>
      <c r="I5716">
        <v>0.40910000000000002</v>
      </c>
      <c r="J5716">
        <v>0.1087</v>
      </c>
      <c r="K5716">
        <v>0.8</v>
      </c>
      <c r="L5716">
        <v>1</v>
      </c>
      <c r="M5716">
        <v>0.85709999999999997</v>
      </c>
      <c r="N5716" t="s">
        <v>31</v>
      </c>
      <c r="O5716" s="3">
        <v>39792</v>
      </c>
      <c r="P5716" t="s">
        <v>25</v>
      </c>
      <c r="Q5716">
        <v>159</v>
      </c>
      <c r="R5716" t="s">
        <v>20</v>
      </c>
    </row>
    <row r="5717" spans="1:18" x14ac:dyDescent="0.25">
      <c r="A5717">
        <v>387</v>
      </c>
      <c r="B5717">
        <v>2645</v>
      </c>
      <c r="C5717">
        <v>0</v>
      </c>
      <c r="D5717">
        <v>0</v>
      </c>
      <c r="E5717">
        <v>0.55559999999999998</v>
      </c>
      <c r="F5717">
        <v>0.69230000000000003</v>
      </c>
      <c r="G5717">
        <v>0.78720000000000001</v>
      </c>
      <c r="H5717">
        <v>0.75380000000000003</v>
      </c>
      <c r="I5717">
        <v>0.45450000000000002</v>
      </c>
      <c r="J5717">
        <v>0.57689999999999997</v>
      </c>
      <c r="K5717">
        <v>1</v>
      </c>
      <c r="L5717">
        <v>0.6</v>
      </c>
      <c r="M5717">
        <v>0.75</v>
      </c>
      <c r="N5717" t="s">
        <v>31</v>
      </c>
      <c r="O5717" s="3">
        <v>39792</v>
      </c>
      <c r="P5717" t="s">
        <v>29</v>
      </c>
      <c r="Q5717">
        <v>159</v>
      </c>
      <c r="R5717" t="s">
        <v>20</v>
      </c>
    </row>
    <row r="5718" spans="1:18" x14ac:dyDescent="0.25">
      <c r="A5718">
        <v>1280</v>
      </c>
      <c r="B5718">
        <v>1364</v>
      </c>
      <c r="C5718">
        <v>0</v>
      </c>
      <c r="D5718">
        <v>0</v>
      </c>
      <c r="E5718">
        <v>0.44440000000000002</v>
      </c>
      <c r="F5718">
        <v>0.32</v>
      </c>
      <c r="G5718">
        <v>0.54549999999999998</v>
      </c>
      <c r="H5718">
        <v>0.54049999999999998</v>
      </c>
      <c r="I5718">
        <v>0</v>
      </c>
      <c r="J5718">
        <v>0.22220000000000001</v>
      </c>
      <c r="K5718">
        <v>1</v>
      </c>
      <c r="L5718">
        <v>0.63639999999999997</v>
      </c>
      <c r="M5718">
        <v>0.5</v>
      </c>
      <c r="N5718" t="s">
        <v>18</v>
      </c>
      <c r="O5718" s="3">
        <v>39792</v>
      </c>
      <c r="P5718" t="s">
        <v>28</v>
      </c>
      <c r="Q5718">
        <v>159</v>
      </c>
      <c r="R5718" t="s">
        <v>20</v>
      </c>
    </row>
    <row r="5719" spans="1:18" x14ac:dyDescent="0.25">
      <c r="A5719">
        <v>1638</v>
      </c>
      <c r="B5719">
        <v>1476</v>
      </c>
      <c r="C5719">
        <v>0</v>
      </c>
      <c r="D5719">
        <v>0</v>
      </c>
      <c r="E5719">
        <v>0.5</v>
      </c>
      <c r="F5719">
        <v>0.8</v>
      </c>
      <c r="G5719">
        <v>0.60609999999999997</v>
      </c>
      <c r="H5719">
        <v>0.78790000000000004</v>
      </c>
      <c r="I5719">
        <v>0.4667</v>
      </c>
      <c r="J5719">
        <v>0.8</v>
      </c>
      <c r="K5719">
        <v>0</v>
      </c>
      <c r="L5719">
        <v>1</v>
      </c>
      <c r="M5719">
        <v>0</v>
      </c>
      <c r="N5719" t="s">
        <v>31</v>
      </c>
      <c r="O5719" s="3">
        <v>36630</v>
      </c>
      <c r="P5719" t="s">
        <v>24</v>
      </c>
      <c r="Q5719">
        <v>160</v>
      </c>
      <c r="R5719" t="s">
        <v>20</v>
      </c>
    </row>
    <row r="5720" spans="1:18" x14ac:dyDescent="0.25">
      <c r="A5720">
        <v>2126</v>
      </c>
      <c r="B5720">
        <v>3022</v>
      </c>
      <c r="C5720">
        <v>0</v>
      </c>
      <c r="D5720">
        <v>0</v>
      </c>
      <c r="E5720">
        <v>0.15790000000000001</v>
      </c>
      <c r="F5720">
        <v>0.5</v>
      </c>
      <c r="G5720">
        <v>0.57450000000000001</v>
      </c>
      <c r="H5720">
        <v>0.72409999999999997</v>
      </c>
      <c r="I5720">
        <v>0.15790000000000001</v>
      </c>
      <c r="J5720">
        <v>0.42859999999999998</v>
      </c>
      <c r="K5720">
        <v>0</v>
      </c>
      <c r="L5720">
        <v>0</v>
      </c>
      <c r="M5720">
        <v>0</v>
      </c>
      <c r="N5720" t="s">
        <v>30</v>
      </c>
      <c r="O5720" s="3">
        <v>36630</v>
      </c>
      <c r="P5720" t="s">
        <v>24</v>
      </c>
      <c r="Q5720">
        <v>160</v>
      </c>
      <c r="R5720" t="s">
        <v>20</v>
      </c>
    </row>
    <row r="5721" spans="1:18" x14ac:dyDescent="0.25">
      <c r="A5721">
        <v>955</v>
      </c>
      <c r="B5721">
        <v>8</v>
      </c>
      <c r="C5721">
        <v>0</v>
      </c>
      <c r="D5721">
        <v>0</v>
      </c>
      <c r="E5721">
        <v>0.63829999999999998</v>
      </c>
      <c r="F5721">
        <v>0.42</v>
      </c>
      <c r="G5721">
        <v>0.83330000000000004</v>
      </c>
      <c r="H5721">
        <v>0.48209999999999997</v>
      </c>
      <c r="I5721">
        <v>0.35420000000000001</v>
      </c>
      <c r="J5721">
        <v>0.40820000000000001</v>
      </c>
      <c r="K5721">
        <v>0.91890000000000005</v>
      </c>
      <c r="L5721">
        <v>1</v>
      </c>
      <c r="M5721">
        <v>0</v>
      </c>
      <c r="N5721" t="s">
        <v>21</v>
      </c>
      <c r="O5721" s="3">
        <v>35328</v>
      </c>
      <c r="P5721" t="s">
        <v>57</v>
      </c>
      <c r="Q5721">
        <v>161</v>
      </c>
      <c r="R5721" t="s">
        <v>20</v>
      </c>
    </row>
    <row r="5722" spans="1:18" x14ac:dyDescent="0.25">
      <c r="A5722">
        <v>955</v>
      </c>
      <c r="B5722">
        <v>2222</v>
      </c>
      <c r="C5722">
        <v>0</v>
      </c>
      <c r="D5722">
        <v>0</v>
      </c>
      <c r="E5722">
        <v>0.71430000000000005</v>
      </c>
      <c r="F5722">
        <v>0.6</v>
      </c>
      <c r="G5722">
        <v>0.80769999999999997</v>
      </c>
      <c r="H5722">
        <v>0.57140000000000002</v>
      </c>
      <c r="I5722">
        <v>0.65710000000000002</v>
      </c>
      <c r="J5722">
        <v>0.6</v>
      </c>
      <c r="K5722">
        <v>1</v>
      </c>
      <c r="L5722">
        <v>1</v>
      </c>
      <c r="M5722">
        <v>0</v>
      </c>
      <c r="N5722" t="s">
        <v>18</v>
      </c>
      <c r="O5722" s="3">
        <v>35468</v>
      </c>
      <c r="P5722" t="s">
        <v>33</v>
      </c>
      <c r="Q5722">
        <v>164</v>
      </c>
      <c r="R5722" t="s">
        <v>20</v>
      </c>
    </row>
    <row r="5723" spans="1:18" x14ac:dyDescent="0.25">
      <c r="A5723">
        <v>1449</v>
      </c>
      <c r="B5723">
        <v>60</v>
      </c>
      <c r="C5723">
        <v>0</v>
      </c>
      <c r="D5723">
        <v>0</v>
      </c>
      <c r="E5723">
        <v>0</v>
      </c>
      <c r="F5723">
        <v>0.5</v>
      </c>
      <c r="G5723">
        <v>1</v>
      </c>
      <c r="H5723">
        <v>0.625</v>
      </c>
      <c r="I5723">
        <v>0</v>
      </c>
      <c r="J5723">
        <v>0.5</v>
      </c>
      <c r="K5723">
        <v>0</v>
      </c>
      <c r="L5723">
        <v>0</v>
      </c>
      <c r="M5723">
        <v>0</v>
      </c>
      <c r="N5723" t="s">
        <v>31</v>
      </c>
      <c r="O5723" s="3">
        <v>35580</v>
      </c>
      <c r="P5723" t="s">
        <v>28</v>
      </c>
      <c r="Q5723">
        <v>161</v>
      </c>
      <c r="R5723" t="s">
        <v>20</v>
      </c>
    </row>
    <row r="5724" spans="1:18" x14ac:dyDescent="0.25">
      <c r="A5724">
        <v>1185</v>
      </c>
      <c r="B5724">
        <v>3117</v>
      </c>
      <c r="C5724">
        <v>0</v>
      </c>
      <c r="D5724">
        <v>0</v>
      </c>
      <c r="E5724">
        <v>0</v>
      </c>
      <c r="F5724">
        <v>1</v>
      </c>
      <c r="G5724">
        <v>0</v>
      </c>
      <c r="H5724">
        <v>1</v>
      </c>
      <c r="I5724">
        <v>0</v>
      </c>
      <c r="J5724">
        <v>0</v>
      </c>
      <c r="K5724">
        <v>0</v>
      </c>
      <c r="L5724">
        <v>0</v>
      </c>
      <c r="M5724">
        <v>1</v>
      </c>
      <c r="N5724" t="s">
        <v>31</v>
      </c>
      <c r="O5724" s="3">
        <v>35580</v>
      </c>
      <c r="P5724" t="s">
        <v>33</v>
      </c>
      <c r="Q5724">
        <v>161</v>
      </c>
      <c r="R5724" t="s">
        <v>20</v>
      </c>
    </row>
    <row r="5725" spans="1:18" x14ac:dyDescent="0.25">
      <c r="A5725">
        <v>2315</v>
      </c>
      <c r="B5725">
        <v>1403</v>
      </c>
      <c r="C5725">
        <v>0</v>
      </c>
      <c r="D5725">
        <v>0</v>
      </c>
      <c r="E5725">
        <v>0.84619999999999995</v>
      </c>
      <c r="F5725">
        <v>0.2</v>
      </c>
      <c r="G5725">
        <v>0.86670000000000003</v>
      </c>
      <c r="H5725">
        <v>0.2</v>
      </c>
      <c r="I5725">
        <v>0.84619999999999995</v>
      </c>
      <c r="J5725">
        <v>0</v>
      </c>
      <c r="K5725">
        <v>0</v>
      </c>
      <c r="L5725">
        <v>0</v>
      </c>
      <c r="M5725">
        <v>1</v>
      </c>
      <c r="N5725" t="s">
        <v>18</v>
      </c>
      <c r="O5725" s="3">
        <v>35580</v>
      </c>
      <c r="P5725" t="s">
        <v>28</v>
      </c>
      <c r="Q5725">
        <v>161</v>
      </c>
      <c r="R5725" t="s">
        <v>20</v>
      </c>
    </row>
    <row r="5726" spans="1:18" x14ac:dyDescent="0.25">
      <c r="A5726">
        <v>3221</v>
      </c>
      <c r="B5726">
        <v>1675</v>
      </c>
      <c r="C5726">
        <v>0</v>
      </c>
      <c r="D5726">
        <v>0</v>
      </c>
      <c r="E5726">
        <v>0.35289999999999999</v>
      </c>
      <c r="F5726">
        <v>0.5</v>
      </c>
      <c r="G5726">
        <v>0.62070000000000003</v>
      </c>
      <c r="H5726">
        <v>0.79569999999999996</v>
      </c>
      <c r="I5726">
        <v>0.3125</v>
      </c>
      <c r="J5726">
        <v>0.42859999999999998</v>
      </c>
      <c r="K5726">
        <v>0</v>
      </c>
      <c r="L5726">
        <v>1</v>
      </c>
      <c r="M5726">
        <v>0</v>
      </c>
      <c r="N5726" t="s">
        <v>31</v>
      </c>
      <c r="O5726" s="3">
        <v>35785</v>
      </c>
      <c r="P5726" t="s">
        <v>33</v>
      </c>
      <c r="Q5726">
        <v>162</v>
      </c>
      <c r="R5726" t="s">
        <v>20</v>
      </c>
    </row>
    <row r="5727" spans="1:18" x14ac:dyDescent="0.25">
      <c r="A5727">
        <v>3187</v>
      </c>
      <c r="B5727">
        <v>1466</v>
      </c>
      <c r="C5727">
        <v>0</v>
      </c>
      <c r="D5727">
        <v>0</v>
      </c>
      <c r="E5727">
        <v>0.46510000000000001</v>
      </c>
      <c r="F5727">
        <v>5.8799999999999998E-2</v>
      </c>
      <c r="G5727">
        <v>0.72729999999999995</v>
      </c>
      <c r="H5727">
        <v>0.5</v>
      </c>
      <c r="I5727">
        <v>0.46510000000000001</v>
      </c>
      <c r="J5727">
        <v>5.8799999999999998E-2</v>
      </c>
      <c r="K5727">
        <v>0</v>
      </c>
      <c r="L5727">
        <v>0</v>
      </c>
      <c r="M5727">
        <v>0</v>
      </c>
      <c r="N5727" t="s">
        <v>21</v>
      </c>
      <c r="O5727" s="3">
        <v>35468</v>
      </c>
      <c r="P5727" t="s">
        <v>28</v>
      </c>
      <c r="Q5727">
        <v>164</v>
      </c>
      <c r="R5727" t="s">
        <v>20</v>
      </c>
    </row>
    <row r="5728" spans="1:18" x14ac:dyDescent="0.25">
      <c r="A5728">
        <v>3527</v>
      </c>
      <c r="B5728">
        <v>3190</v>
      </c>
      <c r="C5728">
        <v>0</v>
      </c>
      <c r="D5728">
        <v>0</v>
      </c>
      <c r="E5728">
        <v>0.76919999999999999</v>
      </c>
      <c r="F5728">
        <v>0.55559999999999998</v>
      </c>
      <c r="G5728">
        <v>0.8</v>
      </c>
      <c r="H5728">
        <v>0.70589999999999997</v>
      </c>
      <c r="I5728">
        <v>0.5</v>
      </c>
      <c r="J5728">
        <v>0.71430000000000005</v>
      </c>
      <c r="K5728">
        <v>1</v>
      </c>
      <c r="L5728">
        <v>0</v>
      </c>
      <c r="M5728">
        <v>0</v>
      </c>
      <c r="N5728" t="s">
        <v>21</v>
      </c>
      <c r="O5728" s="3">
        <v>36483</v>
      </c>
      <c r="P5728" t="s">
        <v>57</v>
      </c>
      <c r="Q5728">
        <v>166</v>
      </c>
      <c r="R5728" t="s">
        <v>20</v>
      </c>
    </row>
    <row r="5729" spans="1:18" x14ac:dyDescent="0.25">
      <c r="A5729">
        <v>3022</v>
      </c>
      <c r="B5729">
        <v>745</v>
      </c>
      <c r="C5729">
        <v>0</v>
      </c>
      <c r="D5729">
        <v>0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0</v>
      </c>
      <c r="M5729">
        <v>0</v>
      </c>
      <c r="N5729" t="s">
        <v>18</v>
      </c>
      <c r="O5729" s="3">
        <v>36483</v>
      </c>
      <c r="P5729" t="s">
        <v>24</v>
      </c>
      <c r="Q5729">
        <v>166</v>
      </c>
      <c r="R5729" t="s">
        <v>20</v>
      </c>
    </row>
    <row r="5730" spans="1:18" x14ac:dyDescent="0.25">
      <c r="A5730">
        <v>1027</v>
      </c>
      <c r="B5730">
        <v>3542</v>
      </c>
      <c r="C5730">
        <v>1</v>
      </c>
      <c r="D5730">
        <v>0</v>
      </c>
      <c r="E5730">
        <v>0.439</v>
      </c>
      <c r="F5730">
        <v>0.36730000000000002</v>
      </c>
      <c r="G5730">
        <v>0.4889</v>
      </c>
      <c r="H5730">
        <v>0.44259999999999999</v>
      </c>
      <c r="I5730">
        <v>0.30299999999999999</v>
      </c>
      <c r="J5730">
        <v>0.35709999999999997</v>
      </c>
      <c r="K5730">
        <v>1</v>
      </c>
      <c r="L5730">
        <v>1</v>
      </c>
      <c r="M5730">
        <v>0.33329999999999999</v>
      </c>
      <c r="N5730" t="s">
        <v>18</v>
      </c>
      <c r="O5730" s="3">
        <v>36483</v>
      </c>
      <c r="P5730" t="s">
        <v>57</v>
      </c>
      <c r="Q5730">
        <v>166</v>
      </c>
      <c r="R5730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A742C-FE61-415C-A420-B3B100C29655}">
  <sheetPr>
    <tabColor rgb="FFFFFF00"/>
  </sheetPr>
  <dimension ref="A1:H3597"/>
  <sheetViews>
    <sheetView workbookViewId="0">
      <selection activeCell="V41" sqref="V41"/>
    </sheetView>
  </sheetViews>
  <sheetFormatPr defaultRowHeight="15" x14ac:dyDescent="0.25"/>
  <cols>
    <col min="1" max="1" width="5" bestFit="1" customWidth="1"/>
    <col min="2" max="2" width="27.5703125" bestFit="1" customWidth="1"/>
    <col min="3" max="3" width="12.42578125" bestFit="1" customWidth="1"/>
    <col min="4" max="4" width="17.140625" bestFit="1" customWidth="1"/>
    <col min="5" max="5" width="6.42578125" bestFit="1" customWidth="1"/>
    <col min="6" max="6" width="15.5703125" bestFit="1" customWidth="1"/>
    <col min="7" max="7" width="13.7109375" bestFit="1" customWidth="1"/>
    <col min="8" max="8" width="15.85546875" customWidth="1"/>
    <col min="10" max="10" width="27.28515625" customWidth="1"/>
  </cols>
  <sheetData>
    <row r="1" spans="1:8" x14ac:dyDescent="0.25">
      <c r="A1" t="s">
        <v>60</v>
      </c>
      <c r="B1" t="s">
        <v>61</v>
      </c>
      <c r="C1" t="s">
        <v>3840</v>
      </c>
      <c r="D1" t="s">
        <v>4044</v>
      </c>
      <c r="E1" t="s">
        <v>3935</v>
      </c>
      <c r="F1" t="s">
        <v>62</v>
      </c>
      <c r="G1" t="s">
        <v>4045</v>
      </c>
      <c r="H1" t="s">
        <v>4046</v>
      </c>
    </row>
    <row r="2" spans="1:8" x14ac:dyDescent="0.25">
      <c r="A2">
        <v>1</v>
      </c>
      <c r="B2" t="s">
        <v>63</v>
      </c>
      <c r="C2">
        <v>70.308000000000007</v>
      </c>
      <c r="D2">
        <v>155</v>
      </c>
      <c r="E2" s="7"/>
      <c r="F2" s="7">
        <v>28684</v>
      </c>
    </row>
    <row r="3" spans="1:8" x14ac:dyDescent="0.25">
      <c r="A3">
        <v>2</v>
      </c>
      <c r="B3" t="s">
        <v>64</v>
      </c>
      <c r="C3">
        <v>83.915999999999997</v>
      </c>
      <c r="D3">
        <v>185</v>
      </c>
      <c r="E3" s="7"/>
      <c r="F3" s="7">
        <v>28671</v>
      </c>
      <c r="G3">
        <v>5</v>
      </c>
      <c r="H3">
        <v>11</v>
      </c>
    </row>
    <row r="4" spans="1:8" x14ac:dyDescent="0.25">
      <c r="A4">
        <v>3</v>
      </c>
      <c r="B4" t="s">
        <v>65</v>
      </c>
      <c r="C4">
        <v>106.596</v>
      </c>
      <c r="D4">
        <v>235</v>
      </c>
      <c r="E4" s="7"/>
      <c r="F4" s="7">
        <v>29831</v>
      </c>
      <c r="G4">
        <v>6</v>
      </c>
      <c r="H4">
        <v>3</v>
      </c>
    </row>
    <row r="5" spans="1:8" x14ac:dyDescent="0.25">
      <c r="A5">
        <v>4</v>
      </c>
      <c r="B5" t="s">
        <v>66</v>
      </c>
      <c r="C5">
        <v>70.308000000000007</v>
      </c>
      <c r="D5">
        <v>155</v>
      </c>
      <c r="E5" s="7"/>
      <c r="F5" s="7">
        <v>30500</v>
      </c>
      <c r="G5">
        <v>5</v>
      </c>
      <c r="H5">
        <v>11</v>
      </c>
    </row>
    <row r="6" spans="1:8" x14ac:dyDescent="0.25">
      <c r="A6">
        <v>5</v>
      </c>
      <c r="B6" t="s">
        <v>67</v>
      </c>
      <c r="C6">
        <v>65.772000000000006</v>
      </c>
      <c r="D6">
        <v>145</v>
      </c>
      <c r="E6" s="7"/>
      <c r="F6" s="7"/>
      <c r="G6">
        <v>5</v>
      </c>
      <c r="H6">
        <v>6</v>
      </c>
    </row>
    <row r="7" spans="1:8" x14ac:dyDescent="0.25">
      <c r="A7">
        <v>6</v>
      </c>
      <c r="B7" t="s">
        <v>68</v>
      </c>
      <c r="C7">
        <v>83.915999999999997</v>
      </c>
      <c r="D7">
        <v>185</v>
      </c>
      <c r="E7" s="7"/>
      <c r="F7" s="7">
        <v>30799</v>
      </c>
      <c r="G7">
        <v>5</v>
      </c>
      <c r="H7">
        <v>11</v>
      </c>
    </row>
    <row r="8" spans="1:8" x14ac:dyDescent="0.25">
      <c r="A8">
        <v>7</v>
      </c>
      <c r="B8" t="s">
        <v>69</v>
      </c>
      <c r="C8">
        <v>77.111999999999995</v>
      </c>
      <c r="D8">
        <v>170</v>
      </c>
      <c r="E8" s="7"/>
      <c r="F8" s="7">
        <v>33569</v>
      </c>
      <c r="G8">
        <v>5</v>
      </c>
      <c r="H8">
        <v>11</v>
      </c>
    </row>
    <row r="9" spans="1:8" x14ac:dyDescent="0.25">
      <c r="A9">
        <v>8</v>
      </c>
      <c r="B9" t="s">
        <v>70</v>
      </c>
      <c r="C9">
        <v>120.20400000000001</v>
      </c>
      <c r="D9">
        <v>265</v>
      </c>
      <c r="E9" s="7"/>
      <c r="F9" s="7"/>
      <c r="G9">
        <v>6</v>
      </c>
      <c r="H9">
        <v>0</v>
      </c>
    </row>
    <row r="10" spans="1:8" x14ac:dyDescent="0.25">
      <c r="A10">
        <v>9</v>
      </c>
      <c r="B10" t="s">
        <v>71</v>
      </c>
      <c r="C10">
        <v>92.988</v>
      </c>
      <c r="D10">
        <v>205</v>
      </c>
      <c r="E10" s="7"/>
      <c r="F10" s="7">
        <v>33962</v>
      </c>
      <c r="G10">
        <v>6</v>
      </c>
      <c r="H10">
        <v>0</v>
      </c>
    </row>
    <row r="11" spans="1:8" x14ac:dyDescent="0.25">
      <c r="A11">
        <v>10</v>
      </c>
      <c r="B11" t="s">
        <v>72</v>
      </c>
      <c r="C11">
        <v>81.647999999999996</v>
      </c>
      <c r="D11">
        <v>180</v>
      </c>
      <c r="E11" s="7"/>
      <c r="F11" s="7">
        <v>28486</v>
      </c>
      <c r="G11">
        <v>5</v>
      </c>
      <c r="H11">
        <v>8</v>
      </c>
    </row>
    <row r="12" spans="1:8" x14ac:dyDescent="0.25">
      <c r="A12">
        <v>11</v>
      </c>
      <c r="B12" t="s">
        <v>73</v>
      </c>
      <c r="C12">
        <v>102.06</v>
      </c>
      <c r="D12">
        <v>225</v>
      </c>
      <c r="E12" s="7"/>
      <c r="F12" s="7"/>
      <c r="G12">
        <v>6</v>
      </c>
      <c r="H12">
        <v>0</v>
      </c>
    </row>
    <row r="13" spans="1:8" x14ac:dyDescent="0.25">
      <c r="A13">
        <v>12</v>
      </c>
      <c r="B13" t="s">
        <v>74</v>
      </c>
      <c r="C13">
        <v>120.20400000000001</v>
      </c>
      <c r="D13">
        <v>265</v>
      </c>
      <c r="E13" s="7"/>
      <c r="F13" s="7">
        <v>33619</v>
      </c>
      <c r="G13">
        <v>6</v>
      </c>
      <c r="H13">
        <v>5</v>
      </c>
    </row>
    <row r="14" spans="1:8" x14ac:dyDescent="0.25">
      <c r="A14">
        <v>13</v>
      </c>
      <c r="B14" t="s">
        <v>75</v>
      </c>
      <c r="C14">
        <v>83.915999999999997</v>
      </c>
      <c r="D14">
        <v>185</v>
      </c>
      <c r="E14" s="7"/>
      <c r="F14" s="7">
        <v>32155</v>
      </c>
      <c r="G14">
        <v>6</v>
      </c>
      <c r="H14">
        <v>1</v>
      </c>
    </row>
    <row r="15" spans="1:8" x14ac:dyDescent="0.25">
      <c r="A15">
        <v>14</v>
      </c>
      <c r="B15" t="s">
        <v>76</v>
      </c>
      <c r="C15">
        <v>102.06</v>
      </c>
      <c r="D15">
        <v>225</v>
      </c>
      <c r="E15" s="7"/>
      <c r="F15" s="7">
        <v>23858</v>
      </c>
      <c r="G15">
        <v>6</v>
      </c>
      <c r="H15">
        <v>3</v>
      </c>
    </row>
    <row r="16" spans="1:8" x14ac:dyDescent="0.25">
      <c r="A16">
        <v>15</v>
      </c>
      <c r="B16" t="s">
        <v>77</v>
      </c>
      <c r="C16">
        <v>83.915999999999997</v>
      </c>
      <c r="D16">
        <v>185</v>
      </c>
      <c r="E16" s="7"/>
      <c r="F16" s="7">
        <v>32711</v>
      </c>
      <c r="G16">
        <v>6</v>
      </c>
      <c r="H16">
        <v>4</v>
      </c>
    </row>
    <row r="17" spans="1:8" x14ac:dyDescent="0.25">
      <c r="A17">
        <v>16</v>
      </c>
      <c r="B17" t="s">
        <v>78</v>
      </c>
      <c r="C17">
        <v>56.7</v>
      </c>
      <c r="D17">
        <v>125</v>
      </c>
      <c r="E17" s="7"/>
      <c r="F17" s="7">
        <v>33814</v>
      </c>
      <c r="G17">
        <v>5</v>
      </c>
      <c r="H17">
        <v>5</v>
      </c>
    </row>
    <row r="18" spans="1:8" x14ac:dyDescent="0.25">
      <c r="A18">
        <v>17</v>
      </c>
      <c r="B18" t="s">
        <v>79</v>
      </c>
      <c r="C18">
        <v>77.111999999999995</v>
      </c>
      <c r="D18">
        <v>170</v>
      </c>
      <c r="E18" s="7"/>
      <c r="F18" s="7"/>
      <c r="G18">
        <v>5</v>
      </c>
      <c r="H18">
        <v>10</v>
      </c>
    </row>
    <row r="19" spans="1:8" x14ac:dyDescent="0.25">
      <c r="A19">
        <v>18</v>
      </c>
      <c r="B19" t="s">
        <v>80</v>
      </c>
      <c r="C19">
        <v>70.308000000000007</v>
      </c>
      <c r="D19">
        <v>155</v>
      </c>
      <c r="E19" s="7"/>
      <c r="F19" s="7">
        <v>28868</v>
      </c>
      <c r="G19">
        <v>5</v>
      </c>
      <c r="H19">
        <v>8</v>
      </c>
    </row>
    <row r="20" spans="1:8" x14ac:dyDescent="0.25">
      <c r="A20">
        <v>19</v>
      </c>
      <c r="B20" t="s">
        <v>81</v>
      </c>
      <c r="C20">
        <v>56.7</v>
      </c>
      <c r="D20">
        <v>125</v>
      </c>
      <c r="E20" s="7"/>
      <c r="F20" s="7">
        <v>35527</v>
      </c>
      <c r="G20">
        <v>5</v>
      </c>
      <c r="H20">
        <v>6</v>
      </c>
    </row>
    <row r="21" spans="1:8" x14ac:dyDescent="0.25">
      <c r="A21">
        <v>20</v>
      </c>
      <c r="B21" t="s">
        <v>82</v>
      </c>
      <c r="C21">
        <v>83.915999999999997</v>
      </c>
      <c r="D21">
        <v>185</v>
      </c>
      <c r="E21" s="7"/>
      <c r="F21" s="7"/>
      <c r="G21">
        <v>5</v>
      </c>
      <c r="H21">
        <v>10</v>
      </c>
    </row>
    <row r="22" spans="1:8" x14ac:dyDescent="0.25">
      <c r="A22">
        <v>21</v>
      </c>
      <c r="B22" t="s">
        <v>83</v>
      </c>
      <c r="C22">
        <v>83.915999999999997</v>
      </c>
      <c r="D22">
        <v>185</v>
      </c>
      <c r="E22" s="7"/>
      <c r="F22" s="7">
        <v>32183</v>
      </c>
      <c r="G22">
        <v>6</v>
      </c>
      <c r="H22">
        <v>0</v>
      </c>
    </row>
    <row r="23" spans="1:8" x14ac:dyDescent="0.25">
      <c r="A23">
        <v>22</v>
      </c>
      <c r="B23" t="s">
        <v>84</v>
      </c>
      <c r="C23">
        <v>52.164000000000001</v>
      </c>
      <c r="D23">
        <v>115</v>
      </c>
      <c r="E23" s="7"/>
      <c r="F23" s="7">
        <v>30079</v>
      </c>
      <c r="G23">
        <v>5</v>
      </c>
      <c r="H23">
        <v>3</v>
      </c>
    </row>
    <row r="24" spans="1:8" x14ac:dyDescent="0.25">
      <c r="A24">
        <v>23</v>
      </c>
      <c r="B24" t="s">
        <v>85</v>
      </c>
      <c r="C24">
        <v>70.308000000000007</v>
      </c>
      <c r="D24">
        <v>155</v>
      </c>
      <c r="E24" s="7"/>
      <c r="F24" s="7">
        <v>32393</v>
      </c>
      <c r="G24">
        <v>5</v>
      </c>
      <c r="H24">
        <v>7</v>
      </c>
    </row>
    <row r="25" spans="1:8" x14ac:dyDescent="0.25">
      <c r="A25">
        <v>24</v>
      </c>
      <c r="B25" t="s">
        <v>86</v>
      </c>
      <c r="C25">
        <v>77.111999999999995</v>
      </c>
      <c r="D25">
        <v>170</v>
      </c>
      <c r="E25" s="7"/>
      <c r="F25" s="7">
        <v>33567</v>
      </c>
      <c r="G25">
        <v>5</v>
      </c>
      <c r="H25">
        <v>9</v>
      </c>
    </row>
    <row r="26" spans="1:8" x14ac:dyDescent="0.25">
      <c r="A26">
        <v>25</v>
      </c>
      <c r="B26" t="s">
        <v>87</v>
      </c>
      <c r="C26">
        <v>61.235999999999997</v>
      </c>
      <c r="D26">
        <v>135</v>
      </c>
      <c r="E26" s="7"/>
      <c r="F26" s="7">
        <v>27237</v>
      </c>
      <c r="G26">
        <v>5</v>
      </c>
      <c r="H26">
        <v>4</v>
      </c>
    </row>
    <row r="27" spans="1:8" x14ac:dyDescent="0.25">
      <c r="A27">
        <v>26</v>
      </c>
      <c r="B27" t="s">
        <v>88</v>
      </c>
      <c r="C27">
        <v>70.308000000000007</v>
      </c>
      <c r="D27">
        <v>155</v>
      </c>
      <c r="E27" s="7"/>
      <c r="F27" s="7"/>
      <c r="G27">
        <v>5</v>
      </c>
      <c r="H27">
        <v>9</v>
      </c>
    </row>
    <row r="28" spans="1:8" x14ac:dyDescent="0.25">
      <c r="A28">
        <v>27</v>
      </c>
      <c r="B28" t="s">
        <v>89</v>
      </c>
      <c r="C28">
        <v>77.111999999999995</v>
      </c>
      <c r="D28">
        <v>170</v>
      </c>
      <c r="E28" s="7"/>
      <c r="F28" s="7">
        <v>33591</v>
      </c>
      <c r="G28">
        <v>5</v>
      </c>
      <c r="H28">
        <v>10</v>
      </c>
    </row>
    <row r="29" spans="1:8" x14ac:dyDescent="0.25">
      <c r="A29">
        <v>28</v>
      </c>
      <c r="B29" t="s">
        <v>90</v>
      </c>
      <c r="C29">
        <v>83.915999999999997</v>
      </c>
      <c r="D29">
        <v>185</v>
      </c>
      <c r="E29" s="7"/>
      <c r="F29" s="7">
        <v>32062</v>
      </c>
      <c r="G29">
        <v>6</v>
      </c>
      <c r="H29">
        <v>0</v>
      </c>
    </row>
    <row r="30" spans="1:8" x14ac:dyDescent="0.25">
      <c r="A30">
        <v>29</v>
      </c>
      <c r="B30" t="s">
        <v>91</v>
      </c>
      <c r="C30">
        <v>92.988</v>
      </c>
      <c r="D30">
        <v>205</v>
      </c>
      <c r="E30" s="7"/>
      <c r="F30" s="7">
        <v>30085</v>
      </c>
      <c r="G30">
        <v>6</v>
      </c>
      <c r="H30">
        <v>2</v>
      </c>
    </row>
    <row r="31" spans="1:8" x14ac:dyDescent="0.25">
      <c r="A31">
        <v>30</v>
      </c>
      <c r="B31" t="s">
        <v>92</v>
      </c>
      <c r="C31">
        <v>77.111999999999995</v>
      </c>
      <c r="D31">
        <v>170</v>
      </c>
      <c r="E31" s="7"/>
      <c r="F31" s="7">
        <v>27604</v>
      </c>
      <c r="G31">
        <v>5</v>
      </c>
      <c r="H31">
        <v>10</v>
      </c>
    </row>
    <row r="32" spans="1:8" x14ac:dyDescent="0.25">
      <c r="A32">
        <v>31</v>
      </c>
      <c r="B32" t="s">
        <v>93</v>
      </c>
      <c r="C32">
        <v>92.988</v>
      </c>
      <c r="D32">
        <v>205</v>
      </c>
      <c r="E32" s="7"/>
      <c r="F32" s="7">
        <v>33396</v>
      </c>
      <c r="G32">
        <v>6</v>
      </c>
      <c r="H32">
        <v>2</v>
      </c>
    </row>
    <row r="33" spans="1:8" x14ac:dyDescent="0.25">
      <c r="A33">
        <v>32</v>
      </c>
      <c r="B33" t="s">
        <v>94</v>
      </c>
      <c r="C33">
        <v>111.13200000000001</v>
      </c>
      <c r="D33">
        <v>245</v>
      </c>
      <c r="E33" s="7"/>
      <c r="F33" s="7">
        <v>26859</v>
      </c>
      <c r="G33">
        <v>6</v>
      </c>
      <c r="H33">
        <v>2</v>
      </c>
    </row>
    <row r="34" spans="1:8" x14ac:dyDescent="0.25">
      <c r="A34">
        <v>33</v>
      </c>
      <c r="B34" t="s">
        <v>95</v>
      </c>
      <c r="C34">
        <v>61.235999999999997</v>
      </c>
      <c r="D34">
        <v>135</v>
      </c>
      <c r="E34" s="7"/>
      <c r="F34" s="7"/>
      <c r="G34">
        <v>5</v>
      </c>
      <c r="H34">
        <v>6</v>
      </c>
    </row>
    <row r="35" spans="1:8" x14ac:dyDescent="0.25">
      <c r="A35">
        <v>34</v>
      </c>
      <c r="B35" t="s">
        <v>96</v>
      </c>
      <c r="C35">
        <v>61.235999999999997</v>
      </c>
      <c r="D35">
        <v>135</v>
      </c>
      <c r="E35" s="7"/>
      <c r="F35" s="7">
        <v>33586</v>
      </c>
      <c r="G35">
        <v>5</v>
      </c>
      <c r="H35">
        <v>5</v>
      </c>
    </row>
    <row r="36" spans="1:8" x14ac:dyDescent="0.25">
      <c r="A36">
        <v>35</v>
      </c>
      <c r="B36" t="s">
        <v>97</v>
      </c>
      <c r="C36">
        <v>102.06</v>
      </c>
      <c r="D36">
        <v>225</v>
      </c>
      <c r="E36" s="7"/>
      <c r="F36" s="7"/>
    </row>
    <row r="37" spans="1:8" x14ac:dyDescent="0.25">
      <c r="A37">
        <v>36</v>
      </c>
      <c r="B37" t="s">
        <v>98</v>
      </c>
      <c r="C37">
        <v>56.7</v>
      </c>
      <c r="D37">
        <v>125</v>
      </c>
      <c r="E37" s="7"/>
      <c r="F37" s="7">
        <v>34269</v>
      </c>
      <c r="G37">
        <v>5</v>
      </c>
      <c r="H37">
        <v>5</v>
      </c>
    </row>
    <row r="38" spans="1:8" x14ac:dyDescent="0.25">
      <c r="A38">
        <v>37</v>
      </c>
      <c r="B38" t="s">
        <v>99</v>
      </c>
      <c r="C38">
        <v>85.276799999999994</v>
      </c>
      <c r="D38">
        <v>188</v>
      </c>
      <c r="E38" s="7"/>
      <c r="F38" s="7"/>
      <c r="G38">
        <v>5</v>
      </c>
      <c r="H38">
        <v>10</v>
      </c>
    </row>
    <row r="39" spans="1:8" x14ac:dyDescent="0.25">
      <c r="A39">
        <v>38</v>
      </c>
      <c r="B39" t="s">
        <v>100</v>
      </c>
      <c r="C39">
        <v>61.235999999999997</v>
      </c>
      <c r="D39">
        <v>135</v>
      </c>
      <c r="E39" s="7"/>
      <c r="F39" s="7">
        <v>31698</v>
      </c>
      <c r="G39">
        <v>5</v>
      </c>
      <c r="H39">
        <v>8</v>
      </c>
    </row>
    <row r="40" spans="1:8" x14ac:dyDescent="0.25">
      <c r="A40">
        <v>39</v>
      </c>
      <c r="B40" t="s">
        <v>101</v>
      </c>
      <c r="C40">
        <v>52.164000000000001</v>
      </c>
      <c r="D40">
        <v>115</v>
      </c>
      <c r="E40" s="7"/>
      <c r="F40" s="7">
        <v>33068</v>
      </c>
      <c r="G40">
        <v>5</v>
      </c>
      <c r="H40">
        <v>2</v>
      </c>
    </row>
    <row r="41" spans="1:8" x14ac:dyDescent="0.25">
      <c r="A41">
        <v>40</v>
      </c>
      <c r="B41" t="s">
        <v>102</v>
      </c>
      <c r="C41">
        <v>119.7504</v>
      </c>
      <c r="D41">
        <v>264</v>
      </c>
      <c r="E41" s="7"/>
      <c r="F41" s="7">
        <v>33312</v>
      </c>
      <c r="G41">
        <v>6</v>
      </c>
      <c r="H41">
        <v>3</v>
      </c>
    </row>
    <row r="42" spans="1:8" x14ac:dyDescent="0.25">
      <c r="A42">
        <v>41</v>
      </c>
      <c r="B42" t="s">
        <v>103</v>
      </c>
      <c r="C42">
        <v>83.915999999999997</v>
      </c>
      <c r="D42">
        <v>185</v>
      </c>
      <c r="E42" s="7"/>
      <c r="F42" s="7"/>
    </row>
    <row r="43" spans="1:8" x14ac:dyDescent="0.25">
      <c r="A43">
        <v>42</v>
      </c>
      <c r="B43" t="s">
        <v>104</v>
      </c>
      <c r="C43">
        <v>0</v>
      </c>
      <c r="E43" s="7"/>
      <c r="F43" s="7"/>
    </row>
    <row r="44" spans="1:8" x14ac:dyDescent="0.25">
      <c r="A44">
        <v>43</v>
      </c>
      <c r="B44" t="s">
        <v>105</v>
      </c>
      <c r="C44">
        <v>83.915999999999997</v>
      </c>
      <c r="D44">
        <v>185</v>
      </c>
      <c r="E44" s="7"/>
      <c r="F44" s="7">
        <v>30273</v>
      </c>
      <c r="G44">
        <v>6</v>
      </c>
      <c r="H44">
        <v>2</v>
      </c>
    </row>
    <row r="45" spans="1:8" x14ac:dyDescent="0.25">
      <c r="A45">
        <v>44</v>
      </c>
      <c r="B45" t="s">
        <v>106</v>
      </c>
      <c r="C45">
        <v>65.772000000000006</v>
      </c>
      <c r="D45">
        <v>145</v>
      </c>
      <c r="E45" s="7"/>
      <c r="F45" s="7">
        <v>25729</v>
      </c>
      <c r="G45">
        <v>5</v>
      </c>
      <c r="H45">
        <v>3</v>
      </c>
    </row>
    <row r="46" spans="1:8" x14ac:dyDescent="0.25">
      <c r="A46">
        <v>45</v>
      </c>
      <c r="B46" t="s">
        <v>107</v>
      </c>
      <c r="C46">
        <v>61.235999999999997</v>
      </c>
      <c r="D46">
        <v>135</v>
      </c>
      <c r="E46" s="7"/>
      <c r="F46" s="7">
        <v>29437</v>
      </c>
      <c r="G46">
        <v>5</v>
      </c>
      <c r="H46">
        <v>9</v>
      </c>
    </row>
    <row r="47" spans="1:8" x14ac:dyDescent="0.25">
      <c r="A47">
        <v>46</v>
      </c>
      <c r="B47" t="s">
        <v>108</v>
      </c>
      <c r="C47">
        <v>113.4</v>
      </c>
      <c r="D47">
        <v>250</v>
      </c>
      <c r="E47" s="7"/>
      <c r="F47" s="7">
        <v>28362</v>
      </c>
      <c r="G47">
        <v>6</v>
      </c>
      <c r="H47">
        <v>1</v>
      </c>
    </row>
    <row r="48" spans="1:8" x14ac:dyDescent="0.25">
      <c r="A48">
        <v>47</v>
      </c>
      <c r="B48" t="s">
        <v>109</v>
      </c>
      <c r="C48">
        <v>77.111999999999995</v>
      </c>
      <c r="D48">
        <v>170</v>
      </c>
      <c r="E48" s="7"/>
      <c r="F48" s="7">
        <v>32372</v>
      </c>
      <c r="G48">
        <v>5</v>
      </c>
      <c r="H48">
        <v>11</v>
      </c>
    </row>
    <row r="49" spans="1:8" x14ac:dyDescent="0.25">
      <c r="A49">
        <v>48</v>
      </c>
      <c r="B49" t="s">
        <v>110</v>
      </c>
      <c r="C49">
        <v>61.235999999999997</v>
      </c>
      <c r="D49">
        <v>135</v>
      </c>
      <c r="E49" s="7"/>
      <c r="F49" s="7">
        <v>32228</v>
      </c>
      <c r="G49">
        <v>5</v>
      </c>
      <c r="H49">
        <v>9</v>
      </c>
    </row>
    <row r="50" spans="1:8" x14ac:dyDescent="0.25">
      <c r="A50">
        <v>49</v>
      </c>
      <c r="B50" t="s">
        <v>111</v>
      </c>
      <c r="C50">
        <v>56.7</v>
      </c>
      <c r="D50">
        <v>125</v>
      </c>
      <c r="E50" s="7"/>
      <c r="F50" s="7">
        <v>33876</v>
      </c>
      <c r="G50">
        <v>5</v>
      </c>
      <c r="H50">
        <v>5</v>
      </c>
    </row>
    <row r="51" spans="1:8" x14ac:dyDescent="0.25">
      <c r="A51">
        <v>50</v>
      </c>
      <c r="B51" t="s">
        <v>112</v>
      </c>
      <c r="C51">
        <v>61.235999999999997</v>
      </c>
      <c r="D51">
        <v>135</v>
      </c>
      <c r="E51" s="7"/>
      <c r="F51" s="7">
        <v>31664</v>
      </c>
      <c r="G51">
        <v>5</v>
      </c>
      <c r="H51">
        <v>7</v>
      </c>
    </row>
    <row r="52" spans="1:8" x14ac:dyDescent="0.25">
      <c r="A52">
        <v>51</v>
      </c>
      <c r="B52" t="s">
        <v>113</v>
      </c>
      <c r="C52">
        <v>70.308000000000007</v>
      </c>
      <c r="D52">
        <v>155</v>
      </c>
      <c r="E52" s="7"/>
      <c r="F52" s="7">
        <v>28393</v>
      </c>
      <c r="G52">
        <v>5</v>
      </c>
      <c r="H52">
        <v>9</v>
      </c>
    </row>
    <row r="53" spans="1:8" x14ac:dyDescent="0.25">
      <c r="A53">
        <v>52</v>
      </c>
      <c r="B53" t="s">
        <v>114</v>
      </c>
      <c r="C53">
        <v>65.772000000000006</v>
      </c>
      <c r="D53">
        <v>145</v>
      </c>
      <c r="E53" s="7"/>
      <c r="F53" s="7">
        <v>31699</v>
      </c>
      <c r="G53">
        <v>5</v>
      </c>
      <c r="H53">
        <v>9</v>
      </c>
    </row>
    <row r="54" spans="1:8" x14ac:dyDescent="0.25">
      <c r="A54">
        <v>53</v>
      </c>
      <c r="B54" t="s">
        <v>115</v>
      </c>
      <c r="C54">
        <v>92.988</v>
      </c>
      <c r="D54">
        <v>205</v>
      </c>
      <c r="E54" s="7"/>
      <c r="F54" s="7">
        <v>26380</v>
      </c>
      <c r="G54">
        <v>6</v>
      </c>
      <c r="H54">
        <v>0</v>
      </c>
    </row>
    <row r="55" spans="1:8" x14ac:dyDescent="0.25">
      <c r="A55">
        <v>54</v>
      </c>
      <c r="B55" t="s">
        <v>116</v>
      </c>
      <c r="C55">
        <v>70.308000000000007</v>
      </c>
      <c r="D55">
        <v>155</v>
      </c>
      <c r="E55" s="7"/>
      <c r="F55" s="7">
        <v>29041</v>
      </c>
      <c r="G55">
        <v>5</v>
      </c>
      <c r="H55">
        <v>10</v>
      </c>
    </row>
    <row r="56" spans="1:8" x14ac:dyDescent="0.25">
      <c r="A56">
        <v>55</v>
      </c>
      <c r="B56" t="s">
        <v>117</v>
      </c>
      <c r="C56">
        <v>83.915999999999997</v>
      </c>
      <c r="D56">
        <v>185</v>
      </c>
      <c r="E56" s="7"/>
      <c r="F56" s="7">
        <v>32633</v>
      </c>
      <c r="G56">
        <v>6</v>
      </c>
      <c r="H56">
        <v>0</v>
      </c>
    </row>
    <row r="57" spans="1:8" x14ac:dyDescent="0.25">
      <c r="A57">
        <v>56</v>
      </c>
      <c r="B57" t="s">
        <v>118</v>
      </c>
      <c r="C57">
        <v>77.111999999999995</v>
      </c>
      <c r="D57">
        <v>170</v>
      </c>
      <c r="E57" s="7"/>
      <c r="F57" s="7">
        <v>27247</v>
      </c>
      <c r="G57">
        <v>6</v>
      </c>
      <c r="H57">
        <v>2</v>
      </c>
    </row>
    <row r="58" spans="1:8" x14ac:dyDescent="0.25">
      <c r="A58">
        <v>57</v>
      </c>
      <c r="B58" t="s">
        <v>119</v>
      </c>
      <c r="C58">
        <v>65.772000000000006</v>
      </c>
      <c r="D58">
        <v>145</v>
      </c>
      <c r="E58" s="7"/>
      <c r="F58" s="7">
        <v>30445</v>
      </c>
      <c r="G58">
        <v>5</v>
      </c>
      <c r="H58">
        <v>8</v>
      </c>
    </row>
    <row r="59" spans="1:8" x14ac:dyDescent="0.25">
      <c r="A59">
        <v>58</v>
      </c>
      <c r="B59" t="s">
        <v>120</v>
      </c>
      <c r="C59">
        <v>0</v>
      </c>
      <c r="E59" s="7"/>
      <c r="F59" s="7"/>
    </row>
    <row r="60" spans="1:8" x14ac:dyDescent="0.25">
      <c r="A60">
        <v>59</v>
      </c>
      <c r="B60" t="s">
        <v>121</v>
      </c>
      <c r="C60">
        <v>65.772000000000006</v>
      </c>
      <c r="D60">
        <v>145</v>
      </c>
      <c r="E60" s="7"/>
      <c r="F60" s="7">
        <v>32668</v>
      </c>
      <c r="G60">
        <v>6</v>
      </c>
      <c r="H60">
        <v>0</v>
      </c>
    </row>
    <row r="61" spans="1:8" x14ac:dyDescent="0.25">
      <c r="A61">
        <v>60</v>
      </c>
      <c r="B61" t="s">
        <v>122</v>
      </c>
      <c r="C61">
        <v>90.266400000000004</v>
      </c>
      <c r="D61">
        <v>199</v>
      </c>
      <c r="E61" s="7"/>
      <c r="F61" s="7"/>
      <c r="G61">
        <v>5</v>
      </c>
      <c r="H61">
        <v>10</v>
      </c>
    </row>
    <row r="62" spans="1:8" x14ac:dyDescent="0.25">
      <c r="A62">
        <v>61</v>
      </c>
      <c r="B62" t="s">
        <v>123</v>
      </c>
      <c r="C62">
        <v>113.4</v>
      </c>
      <c r="D62">
        <v>250</v>
      </c>
      <c r="E62" s="7"/>
      <c r="F62" s="7">
        <v>30843</v>
      </c>
      <c r="G62">
        <v>6</v>
      </c>
      <c r="H62">
        <v>3</v>
      </c>
    </row>
    <row r="63" spans="1:8" x14ac:dyDescent="0.25">
      <c r="A63">
        <v>62</v>
      </c>
      <c r="B63" t="s">
        <v>124</v>
      </c>
      <c r="C63">
        <v>77.111999999999995</v>
      </c>
      <c r="D63">
        <v>170</v>
      </c>
      <c r="E63" s="7"/>
      <c r="F63" s="7">
        <v>30942</v>
      </c>
      <c r="G63">
        <v>5</v>
      </c>
      <c r="H63">
        <v>11</v>
      </c>
    </row>
    <row r="64" spans="1:8" x14ac:dyDescent="0.25">
      <c r="A64">
        <v>63</v>
      </c>
      <c r="B64" t="s">
        <v>125</v>
      </c>
      <c r="C64">
        <v>92.988</v>
      </c>
      <c r="D64">
        <v>205</v>
      </c>
      <c r="E64" s="7"/>
      <c r="F64" s="7">
        <v>34022</v>
      </c>
      <c r="G64">
        <v>6</v>
      </c>
      <c r="H64">
        <v>1</v>
      </c>
    </row>
    <row r="65" spans="1:8" x14ac:dyDescent="0.25">
      <c r="A65">
        <v>64</v>
      </c>
      <c r="B65" t="s">
        <v>126</v>
      </c>
      <c r="C65">
        <v>65.772000000000006</v>
      </c>
      <c r="D65">
        <v>145</v>
      </c>
      <c r="E65" s="7"/>
      <c r="F65" s="7">
        <v>34356</v>
      </c>
      <c r="G65">
        <v>5</v>
      </c>
      <c r="H65">
        <v>8</v>
      </c>
    </row>
    <row r="66" spans="1:8" x14ac:dyDescent="0.25">
      <c r="A66">
        <v>65</v>
      </c>
      <c r="B66" t="s">
        <v>42</v>
      </c>
      <c r="C66">
        <v>92.988</v>
      </c>
      <c r="D66">
        <v>205</v>
      </c>
      <c r="E66" s="7"/>
      <c r="F66" s="7">
        <v>24485</v>
      </c>
      <c r="G66">
        <v>6</v>
      </c>
      <c r="H66">
        <v>2</v>
      </c>
    </row>
    <row r="67" spans="1:8" x14ac:dyDescent="0.25">
      <c r="A67">
        <v>66</v>
      </c>
      <c r="B67" t="s">
        <v>127</v>
      </c>
      <c r="C67">
        <v>77.111999999999995</v>
      </c>
      <c r="D67">
        <v>170</v>
      </c>
      <c r="E67" s="7"/>
      <c r="F67" s="7">
        <v>29636</v>
      </c>
      <c r="G67">
        <v>5</v>
      </c>
      <c r="H67">
        <v>11</v>
      </c>
    </row>
    <row r="68" spans="1:8" x14ac:dyDescent="0.25">
      <c r="A68">
        <v>67</v>
      </c>
      <c r="B68" t="s">
        <v>128</v>
      </c>
      <c r="C68">
        <v>83.915999999999997</v>
      </c>
      <c r="D68">
        <v>185</v>
      </c>
      <c r="E68" s="7"/>
      <c r="F68" s="7">
        <v>35061</v>
      </c>
      <c r="G68">
        <v>6</v>
      </c>
      <c r="H68">
        <v>2</v>
      </c>
    </row>
    <row r="69" spans="1:8" x14ac:dyDescent="0.25">
      <c r="A69">
        <v>68</v>
      </c>
      <c r="B69" t="s">
        <v>129</v>
      </c>
      <c r="C69">
        <v>77.111999999999995</v>
      </c>
      <c r="D69">
        <v>170</v>
      </c>
      <c r="E69" s="7"/>
      <c r="F69" s="7">
        <v>28093</v>
      </c>
      <c r="G69">
        <v>6</v>
      </c>
      <c r="H69">
        <v>0</v>
      </c>
    </row>
    <row r="70" spans="1:8" x14ac:dyDescent="0.25">
      <c r="A70">
        <v>69</v>
      </c>
      <c r="B70" t="s">
        <v>130</v>
      </c>
      <c r="C70">
        <v>70.308000000000007</v>
      </c>
      <c r="D70">
        <v>155</v>
      </c>
      <c r="E70" s="7"/>
      <c r="F70" s="7">
        <v>31204</v>
      </c>
      <c r="G70">
        <v>6</v>
      </c>
      <c r="H70">
        <v>0</v>
      </c>
    </row>
    <row r="71" spans="1:8" x14ac:dyDescent="0.25">
      <c r="A71">
        <v>70</v>
      </c>
      <c r="B71" t="s">
        <v>131</v>
      </c>
      <c r="C71">
        <v>65.772000000000006</v>
      </c>
      <c r="D71">
        <v>145</v>
      </c>
      <c r="E71" s="7"/>
      <c r="F71" s="7">
        <v>33450</v>
      </c>
      <c r="G71">
        <v>5</v>
      </c>
      <c r="H71">
        <v>7</v>
      </c>
    </row>
    <row r="72" spans="1:8" x14ac:dyDescent="0.25">
      <c r="A72">
        <v>71</v>
      </c>
      <c r="B72" t="s">
        <v>132</v>
      </c>
      <c r="C72">
        <v>52.164000000000001</v>
      </c>
      <c r="D72">
        <v>115</v>
      </c>
      <c r="E72" s="7"/>
      <c r="F72" s="7">
        <v>32572</v>
      </c>
      <c r="G72">
        <v>5</v>
      </c>
      <c r="H72">
        <v>6</v>
      </c>
    </row>
    <row r="73" spans="1:8" x14ac:dyDescent="0.25">
      <c r="A73">
        <v>72</v>
      </c>
      <c r="B73" t="s">
        <v>133</v>
      </c>
      <c r="C73">
        <v>77.111999999999995</v>
      </c>
      <c r="D73">
        <v>170</v>
      </c>
      <c r="E73" s="7"/>
      <c r="F73" s="7">
        <v>29278</v>
      </c>
      <c r="G73">
        <v>6</v>
      </c>
      <c r="H73">
        <v>2</v>
      </c>
    </row>
    <row r="74" spans="1:8" x14ac:dyDescent="0.25">
      <c r="A74">
        <v>73</v>
      </c>
      <c r="B74" t="s">
        <v>134</v>
      </c>
      <c r="C74">
        <v>56.7</v>
      </c>
      <c r="D74">
        <v>125</v>
      </c>
      <c r="E74" s="7"/>
      <c r="F74" s="7">
        <v>32433</v>
      </c>
      <c r="G74">
        <v>5</v>
      </c>
      <c r="H74">
        <v>4</v>
      </c>
    </row>
    <row r="75" spans="1:8" x14ac:dyDescent="0.25">
      <c r="A75">
        <v>74</v>
      </c>
      <c r="B75" t="s">
        <v>135</v>
      </c>
      <c r="C75">
        <v>61.235999999999997</v>
      </c>
      <c r="D75">
        <v>135</v>
      </c>
      <c r="E75" s="7"/>
      <c r="F75" s="7">
        <v>33390</v>
      </c>
      <c r="G75">
        <v>5</v>
      </c>
      <c r="H75">
        <v>4</v>
      </c>
    </row>
    <row r="76" spans="1:8" x14ac:dyDescent="0.25">
      <c r="A76">
        <v>75</v>
      </c>
      <c r="B76" t="s">
        <v>136</v>
      </c>
      <c r="C76">
        <v>77.111999999999995</v>
      </c>
      <c r="D76">
        <v>170</v>
      </c>
      <c r="E76" s="7"/>
      <c r="F76" s="7"/>
      <c r="G76">
        <v>5</v>
      </c>
      <c r="H76">
        <v>10</v>
      </c>
    </row>
    <row r="77" spans="1:8" x14ac:dyDescent="0.25">
      <c r="A77">
        <v>76</v>
      </c>
      <c r="B77" t="s">
        <v>137</v>
      </c>
      <c r="C77">
        <v>61.235999999999997</v>
      </c>
      <c r="D77">
        <v>135</v>
      </c>
      <c r="E77" s="7"/>
      <c r="F77" s="7">
        <v>33139</v>
      </c>
      <c r="G77">
        <v>5</v>
      </c>
      <c r="H77">
        <v>6</v>
      </c>
    </row>
    <row r="78" spans="1:8" x14ac:dyDescent="0.25">
      <c r="A78">
        <v>77</v>
      </c>
      <c r="B78" t="s">
        <v>138</v>
      </c>
      <c r="C78">
        <v>83.915999999999997</v>
      </c>
      <c r="D78">
        <v>185</v>
      </c>
      <c r="E78" s="7"/>
      <c r="F78" s="7"/>
      <c r="G78">
        <v>5</v>
      </c>
      <c r="H78">
        <v>10</v>
      </c>
    </row>
    <row r="79" spans="1:8" x14ac:dyDescent="0.25">
      <c r="A79">
        <v>78</v>
      </c>
      <c r="B79" t="s">
        <v>139</v>
      </c>
      <c r="C79">
        <v>106.596</v>
      </c>
      <c r="D79">
        <v>235</v>
      </c>
      <c r="E79" s="7"/>
      <c r="F79" s="7">
        <v>26128</v>
      </c>
      <c r="G79">
        <v>6</v>
      </c>
      <c r="H79">
        <v>0</v>
      </c>
    </row>
    <row r="80" spans="1:8" x14ac:dyDescent="0.25">
      <c r="A80">
        <v>79</v>
      </c>
      <c r="B80" t="s">
        <v>140</v>
      </c>
      <c r="C80">
        <v>56.7</v>
      </c>
      <c r="D80">
        <v>125</v>
      </c>
      <c r="E80" s="7"/>
      <c r="F80" s="7">
        <v>32210</v>
      </c>
      <c r="G80">
        <v>5</v>
      </c>
      <c r="H80">
        <v>8</v>
      </c>
    </row>
    <row r="81" spans="1:8" x14ac:dyDescent="0.25">
      <c r="A81">
        <v>80</v>
      </c>
      <c r="B81" t="s">
        <v>141</v>
      </c>
      <c r="C81">
        <v>70.308000000000007</v>
      </c>
      <c r="D81">
        <v>155</v>
      </c>
      <c r="E81" s="7"/>
      <c r="F81" s="7">
        <v>34395</v>
      </c>
      <c r="G81">
        <v>6</v>
      </c>
      <c r="H81">
        <v>3</v>
      </c>
    </row>
    <row r="82" spans="1:8" x14ac:dyDescent="0.25">
      <c r="A82">
        <v>81</v>
      </c>
      <c r="B82" t="s">
        <v>142</v>
      </c>
      <c r="C82">
        <v>70.308000000000007</v>
      </c>
      <c r="D82">
        <v>155</v>
      </c>
      <c r="E82" s="7"/>
      <c r="F82" s="7">
        <v>30692</v>
      </c>
      <c r="G82">
        <v>5</v>
      </c>
      <c r="H82">
        <v>9</v>
      </c>
    </row>
    <row r="83" spans="1:8" x14ac:dyDescent="0.25">
      <c r="A83">
        <v>82</v>
      </c>
      <c r="B83" t="s">
        <v>143</v>
      </c>
      <c r="C83">
        <v>0</v>
      </c>
      <c r="E83" s="7"/>
      <c r="F83" s="7"/>
    </row>
    <row r="84" spans="1:8" x14ac:dyDescent="0.25">
      <c r="A84">
        <v>83</v>
      </c>
      <c r="B84" t="s">
        <v>144</v>
      </c>
      <c r="C84">
        <v>77.111999999999995</v>
      </c>
      <c r="D84">
        <v>170</v>
      </c>
      <c r="E84" s="7"/>
      <c r="F84" s="7">
        <v>32363</v>
      </c>
      <c r="G84">
        <v>6</v>
      </c>
      <c r="H84">
        <v>0</v>
      </c>
    </row>
    <row r="85" spans="1:8" x14ac:dyDescent="0.25">
      <c r="A85">
        <v>84</v>
      </c>
      <c r="B85" t="s">
        <v>145</v>
      </c>
      <c r="C85">
        <v>77.111999999999995</v>
      </c>
      <c r="D85">
        <v>170</v>
      </c>
      <c r="E85" s="7"/>
      <c r="F85" s="7">
        <v>30592</v>
      </c>
      <c r="G85">
        <v>5</v>
      </c>
      <c r="H85">
        <v>9</v>
      </c>
    </row>
    <row r="86" spans="1:8" x14ac:dyDescent="0.25">
      <c r="A86">
        <v>85</v>
      </c>
      <c r="B86" t="s">
        <v>146</v>
      </c>
      <c r="C86">
        <v>65.772000000000006</v>
      </c>
      <c r="D86">
        <v>145</v>
      </c>
      <c r="E86" s="7"/>
      <c r="F86" s="7">
        <v>33156</v>
      </c>
      <c r="G86">
        <v>5</v>
      </c>
      <c r="H86">
        <v>8</v>
      </c>
    </row>
    <row r="87" spans="1:8" x14ac:dyDescent="0.25">
      <c r="A87">
        <v>86</v>
      </c>
      <c r="B87" t="s">
        <v>147</v>
      </c>
      <c r="C87">
        <v>77.111999999999995</v>
      </c>
      <c r="D87">
        <v>170</v>
      </c>
      <c r="E87" s="7"/>
      <c r="F87" s="7">
        <v>33242</v>
      </c>
      <c r="G87">
        <v>5</v>
      </c>
      <c r="H87">
        <v>11</v>
      </c>
    </row>
    <row r="88" spans="1:8" x14ac:dyDescent="0.25">
      <c r="A88">
        <v>87</v>
      </c>
      <c r="B88" t="s">
        <v>148</v>
      </c>
      <c r="C88">
        <v>69.854399999999998</v>
      </c>
      <c r="D88">
        <v>154</v>
      </c>
      <c r="E88" s="7"/>
      <c r="F88" s="7"/>
      <c r="G88">
        <v>6</v>
      </c>
      <c r="H88">
        <v>0</v>
      </c>
    </row>
    <row r="89" spans="1:8" x14ac:dyDescent="0.25">
      <c r="A89">
        <v>88</v>
      </c>
      <c r="B89" t="s">
        <v>149</v>
      </c>
      <c r="C89">
        <v>52.164000000000001</v>
      </c>
      <c r="D89">
        <v>115</v>
      </c>
      <c r="E89" s="7"/>
      <c r="F89" s="7">
        <v>31969</v>
      </c>
      <c r="G89">
        <v>5</v>
      </c>
      <c r="H89">
        <v>5</v>
      </c>
    </row>
    <row r="90" spans="1:8" x14ac:dyDescent="0.25">
      <c r="A90">
        <v>89</v>
      </c>
      <c r="B90" t="s">
        <v>150</v>
      </c>
      <c r="C90">
        <v>77.111999999999995</v>
      </c>
      <c r="D90">
        <v>170</v>
      </c>
      <c r="E90" s="7"/>
      <c r="F90" s="7">
        <v>31715</v>
      </c>
      <c r="G90">
        <v>6</v>
      </c>
      <c r="H90">
        <v>2</v>
      </c>
    </row>
    <row r="91" spans="1:8" x14ac:dyDescent="0.25">
      <c r="A91">
        <v>90</v>
      </c>
      <c r="B91" t="s">
        <v>151</v>
      </c>
      <c r="C91">
        <v>92.988</v>
      </c>
      <c r="D91">
        <v>205</v>
      </c>
      <c r="E91" s="7"/>
      <c r="F91" s="7">
        <v>31538</v>
      </c>
      <c r="G91">
        <v>6</v>
      </c>
      <c r="H91">
        <v>2</v>
      </c>
    </row>
    <row r="92" spans="1:8" x14ac:dyDescent="0.25">
      <c r="A92">
        <v>91</v>
      </c>
      <c r="B92" t="s">
        <v>152</v>
      </c>
      <c r="C92">
        <v>142.88400000000001</v>
      </c>
      <c r="D92">
        <v>315</v>
      </c>
      <c r="E92" s="7"/>
      <c r="F92" s="7">
        <v>25594</v>
      </c>
      <c r="G92">
        <v>6</v>
      </c>
      <c r="H92">
        <v>2</v>
      </c>
    </row>
    <row r="93" spans="1:8" x14ac:dyDescent="0.25">
      <c r="A93">
        <v>92</v>
      </c>
      <c r="B93" t="s">
        <v>153</v>
      </c>
      <c r="C93">
        <v>83.915999999999997</v>
      </c>
      <c r="D93">
        <v>185</v>
      </c>
      <c r="E93" s="7"/>
      <c r="F93" s="7"/>
    </row>
    <row r="94" spans="1:8" x14ac:dyDescent="0.25">
      <c r="A94">
        <v>93</v>
      </c>
      <c r="B94" t="s">
        <v>154</v>
      </c>
      <c r="C94">
        <v>77.111999999999995</v>
      </c>
      <c r="D94">
        <v>170</v>
      </c>
      <c r="E94" s="7"/>
      <c r="F94" s="7"/>
      <c r="G94">
        <v>5</v>
      </c>
      <c r="H94">
        <v>10</v>
      </c>
    </row>
    <row r="95" spans="1:8" x14ac:dyDescent="0.25">
      <c r="A95">
        <v>94</v>
      </c>
      <c r="B95" t="s">
        <v>155</v>
      </c>
      <c r="C95">
        <v>83.915999999999997</v>
      </c>
      <c r="D95">
        <v>185</v>
      </c>
      <c r="E95" s="7"/>
      <c r="F95" s="7">
        <v>32239</v>
      </c>
      <c r="G95">
        <v>5</v>
      </c>
      <c r="H95">
        <v>10</v>
      </c>
    </row>
    <row r="96" spans="1:8" x14ac:dyDescent="0.25">
      <c r="A96">
        <v>95</v>
      </c>
      <c r="B96" t="s">
        <v>156</v>
      </c>
      <c r="C96">
        <v>65.772000000000006</v>
      </c>
      <c r="D96">
        <v>145</v>
      </c>
      <c r="E96" s="7"/>
      <c r="F96" s="7">
        <v>32455</v>
      </c>
      <c r="G96">
        <v>5</v>
      </c>
      <c r="H96">
        <v>10</v>
      </c>
    </row>
    <row r="97" spans="1:8" x14ac:dyDescent="0.25">
      <c r="A97">
        <v>96</v>
      </c>
      <c r="B97" t="s">
        <v>157</v>
      </c>
      <c r="C97">
        <v>86.183999999999997</v>
      </c>
      <c r="D97">
        <v>190</v>
      </c>
      <c r="E97" s="7"/>
      <c r="F97" s="7"/>
      <c r="G97">
        <v>5</v>
      </c>
      <c r="H97">
        <v>8</v>
      </c>
    </row>
    <row r="98" spans="1:8" x14ac:dyDescent="0.25">
      <c r="A98">
        <v>97</v>
      </c>
      <c r="B98" t="s">
        <v>158</v>
      </c>
      <c r="C98">
        <v>83.915999999999997</v>
      </c>
      <c r="D98">
        <v>185</v>
      </c>
      <c r="E98" s="7"/>
      <c r="F98" s="7">
        <v>31888</v>
      </c>
      <c r="G98">
        <v>6</v>
      </c>
      <c r="H98">
        <v>1</v>
      </c>
    </row>
    <row r="99" spans="1:8" x14ac:dyDescent="0.25">
      <c r="A99">
        <v>98</v>
      </c>
      <c r="B99" t="s">
        <v>159</v>
      </c>
      <c r="C99">
        <v>108.864</v>
      </c>
      <c r="D99">
        <v>240</v>
      </c>
      <c r="E99" s="7"/>
      <c r="F99" s="7">
        <v>27226</v>
      </c>
      <c r="G99">
        <v>5</v>
      </c>
      <c r="H99">
        <v>6</v>
      </c>
    </row>
    <row r="100" spans="1:8" x14ac:dyDescent="0.25">
      <c r="A100">
        <v>99</v>
      </c>
      <c r="B100" t="s">
        <v>160</v>
      </c>
      <c r="C100">
        <v>83.915999999999997</v>
      </c>
      <c r="D100">
        <v>185</v>
      </c>
      <c r="E100" s="7"/>
      <c r="F100" s="7">
        <v>31372</v>
      </c>
      <c r="G100">
        <v>5</v>
      </c>
      <c r="H100">
        <v>11</v>
      </c>
    </row>
    <row r="101" spans="1:8" x14ac:dyDescent="0.25">
      <c r="A101">
        <v>100</v>
      </c>
      <c r="B101" t="s">
        <v>161</v>
      </c>
      <c r="C101">
        <v>104.328</v>
      </c>
      <c r="D101">
        <v>230</v>
      </c>
      <c r="E101" s="7"/>
      <c r="F101" s="7">
        <v>26082</v>
      </c>
      <c r="G101">
        <v>6</v>
      </c>
      <c r="H101">
        <v>2</v>
      </c>
    </row>
    <row r="102" spans="1:8" x14ac:dyDescent="0.25">
      <c r="A102">
        <v>101</v>
      </c>
      <c r="B102" t="s">
        <v>162</v>
      </c>
      <c r="C102">
        <v>72.575999999999993</v>
      </c>
      <c r="D102">
        <v>160</v>
      </c>
      <c r="E102" s="7"/>
      <c r="F102" s="7"/>
      <c r="G102">
        <v>5</v>
      </c>
      <c r="H102">
        <v>6</v>
      </c>
    </row>
    <row r="103" spans="1:8" x14ac:dyDescent="0.25">
      <c r="A103">
        <v>102</v>
      </c>
      <c r="B103" t="s">
        <v>163</v>
      </c>
      <c r="C103">
        <v>70.308000000000007</v>
      </c>
      <c r="D103">
        <v>155</v>
      </c>
      <c r="E103" s="7"/>
      <c r="F103" s="7">
        <v>32906</v>
      </c>
      <c r="G103">
        <v>6</v>
      </c>
      <c r="H103">
        <v>0</v>
      </c>
    </row>
    <row r="104" spans="1:8" x14ac:dyDescent="0.25">
      <c r="A104">
        <v>103</v>
      </c>
      <c r="B104" t="s">
        <v>164</v>
      </c>
      <c r="C104">
        <v>92.988</v>
      </c>
      <c r="D104">
        <v>205</v>
      </c>
      <c r="E104" s="7"/>
      <c r="F104" s="7">
        <v>32773</v>
      </c>
      <c r="G104">
        <v>6</v>
      </c>
      <c r="H104">
        <v>3</v>
      </c>
    </row>
    <row r="105" spans="1:8" x14ac:dyDescent="0.25">
      <c r="A105">
        <v>104</v>
      </c>
      <c r="B105" t="s">
        <v>165</v>
      </c>
      <c r="C105">
        <v>65.772000000000006</v>
      </c>
      <c r="D105">
        <v>145</v>
      </c>
      <c r="E105" s="7"/>
      <c r="F105" s="7">
        <v>32915</v>
      </c>
      <c r="G105">
        <v>6</v>
      </c>
      <c r="H105">
        <v>0</v>
      </c>
    </row>
    <row r="106" spans="1:8" x14ac:dyDescent="0.25">
      <c r="A106">
        <v>105</v>
      </c>
      <c r="B106" t="s">
        <v>166</v>
      </c>
      <c r="C106">
        <v>77.111999999999995</v>
      </c>
      <c r="D106">
        <v>170</v>
      </c>
      <c r="E106" s="7"/>
      <c r="F106" s="7">
        <v>30749</v>
      </c>
      <c r="G106">
        <v>5</v>
      </c>
      <c r="H106">
        <v>11</v>
      </c>
    </row>
    <row r="107" spans="1:8" x14ac:dyDescent="0.25">
      <c r="A107">
        <v>106</v>
      </c>
      <c r="B107" t="s">
        <v>167</v>
      </c>
      <c r="C107">
        <v>90.72</v>
      </c>
      <c r="D107">
        <v>200</v>
      </c>
      <c r="E107" s="7"/>
      <c r="F107" s="7">
        <v>27163</v>
      </c>
      <c r="G107">
        <v>5</v>
      </c>
      <c r="H107">
        <v>11</v>
      </c>
    </row>
    <row r="108" spans="1:8" x14ac:dyDescent="0.25">
      <c r="A108">
        <v>107</v>
      </c>
      <c r="B108" t="s">
        <v>168</v>
      </c>
      <c r="C108">
        <v>90.72</v>
      </c>
      <c r="D108">
        <v>200</v>
      </c>
      <c r="E108" s="7"/>
      <c r="F108" s="7"/>
      <c r="G108">
        <v>5</v>
      </c>
      <c r="H108">
        <v>7</v>
      </c>
    </row>
    <row r="109" spans="1:8" x14ac:dyDescent="0.25">
      <c r="A109">
        <v>108</v>
      </c>
      <c r="B109" t="s">
        <v>169</v>
      </c>
      <c r="C109">
        <v>52.164000000000001</v>
      </c>
      <c r="D109">
        <v>115</v>
      </c>
      <c r="E109" s="7"/>
      <c r="F109" s="7">
        <v>33506</v>
      </c>
      <c r="G109">
        <v>5</v>
      </c>
      <c r="H109">
        <v>1</v>
      </c>
    </row>
    <row r="110" spans="1:8" x14ac:dyDescent="0.25">
      <c r="A110">
        <v>109</v>
      </c>
      <c r="B110" t="s">
        <v>170</v>
      </c>
      <c r="C110">
        <v>92.988</v>
      </c>
      <c r="D110">
        <v>205</v>
      </c>
      <c r="E110" s="7"/>
      <c r="F110" s="7">
        <v>26754</v>
      </c>
      <c r="G110">
        <v>6</v>
      </c>
      <c r="H110">
        <v>0</v>
      </c>
    </row>
    <row r="111" spans="1:8" x14ac:dyDescent="0.25">
      <c r="A111">
        <v>110</v>
      </c>
      <c r="B111" t="s">
        <v>171</v>
      </c>
      <c r="C111">
        <v>83.915999999999997</v>
      </c>
      <c r="D111">
        <v>185</v>
      </c>
      <c r="E111" s="7"/>
      <c r="F111" s="7">
        <v>29174</v>
      </c>
      <c r="G111">
        <v>6</v>
      </c>
      <c r="H111">
        <v>1</v>
      </c>
    </row>
    <row r="112" spans="1:8" x14ac:dyDescent="0.25">
      <c r="A112">
        <v>111</v>
      </c>
      <c r="B112" t="s">
        <v>172</v>
      </c>
      <c r="C112">
        <v>92.988</v>
      </c>
      <c r="D112">
        <v>205</v>
      </c>
      <c r="E112" s="7"/>
      <c r="F112" s="7">
        <v>33442</v>
      </c>
      <c r="G112">
        <v>6</v>
      </c>
      <c r="H112">
        <v>3</v>
      </c>
    </row>
    <row r="113" spans="1:8" x14ac:dyDescent="0.25">
      <c r="A113">
        <v>112</v>
      </c>
      <c r="B113" t="s">
        <v>173</v>
      </c>
      <c r="C113">
        <v>65.772000000000006</v>
      </c>
      <c r="D113">
        <v>145</v>
      </c>
      <c r="E113" s="7"/>
      <c r="F113" s="7">
        <v>34020</v>
      </c>
      <c r="G113">
        <v>5</v>
      </c>
      <c r="H113">
        <v>9</v>
      </c>
    </row>
    <row r="114" spans="1:8" x14ac:dyDescent="0.25">
      <c r="A114">
        <v>113</v>
      </c>
      <c r="B114" t="s">
        <v>174</v>
      </c>
      <c r="C114">
        <v>92.988</v>
      </c>
      <c r="D114">
        <v>205</v>
      </c>
      <c r="E114" s="7"/>
      <c r="F114" s="7">
        <v>33757</v>
      </c>
      <c r="G114">
        <v>6</v>
      </c>
      <c r="H114">
        <v>3</v>
      </c>
    </row>
    <row r="115" spans="1:8" x14ac:dyDescent="0.25">
      <c r="A115">
        <v>114</v>
      </c>
      <c r="B115" t="s">
        <v>175</v>
      </c>
      <c r="C115">
        <v>92.988</v>
      </c>
      <c r="D115">
        <v>205</v>
      </c>
      <c r="E115" s="7"/>
      <c r="F115" s="7">
        <v>24559</v>
      </c>
      <c r="G115">
        <v>5</v>
      </c>
      <c r="H115">
        <v>11</v>
      </c>
    </row>
    <row r="116" spans="1:8" x14ac:dyDescent="0.25">
      <c r="A116">
        <v>115</v>
      </c>
      <c r="B116" t="s">
        <v>176</v>
      </c>
      <c r="C116">
        <v>52.164000000000001</v>
      </c>
      <c r="D116">
        <v>115</v>
      </c>
      <c r="E116" s="7"/>
      <c r="F116" s="7">
        <v>31384</v>
      </c>
      <c r="G116">
        <v>5</v>
      </c>
      <c r="H116">
        <v>5</v>
      </c>
    </row>
    <row r="117" spans="1:8" x14ac:dyDescent="0.25">
      <c r="A117">
        <v>116</v>
      </c>
      <c r="B117" t="s">
        <v>177</v>
      </c>
      <c r="C117">
        <v>92.988</v>
      </c>
      <c r="D117">
        <v>205</v>
      </c>
      <c r="E117" s="7"/>
      <c r="F117" s="7"/>
    </row>
    <row r="118" spans="1:8" x14ac:dyDescent="0.25">
      <c r="A118">
        <v>117</v>
      </c>
      <c r="B118" t="s">
        <v>178</v>
      </c>
      <c r="C118">
        <v>56.7</v>
      </c>
      <c r="D118">
        <v>125</v>
      </c>
      <c r="E118" s="7"/>
      <c r="F118" s="7">
        <v>30010</v>
      </c>
      <c r="G118">
        <v>5</v>
      </c>
      <c r="H118">
        <v>5</v>
      </c>
    </row>
    <row r="119" spans="1:8" x14ac:dyDescent="0.25">
      <c r="A119">
        <v>118</v>
      </c>
      <c r="B119" t="s">
        <v>179</v>
      </c>
      <c r="C119">
        <v>92.988</v>
      </c>
      <c r="D119">
        <v>205</v>
      </c>
      <c r="E119" s="7"/>
      <c r="F119" s="7">
        <v>31817</v>
      </c>
      <c r="G119">
        <v>5</v>
      </c>
      <c r="H119">
        <v>11</v>
      </c>
    </row>
    <row r="120" spans="1:8" x14ac:dyDescent="0.25">
      <c r="A120">
        <v>119</v>
      </c>
      <c r="B120" t="s">
        <v>180</v>
      </c>
      <c r="C120">
        <v>113.8536</v>
      </c>
      <c r="D120">
        <v>251</v>
      </c>
      <c r="E120" s="7"/>
      <c r="F120" s="7">
        <v>29803</v>
      </c>
      <c r="G120">
        <v>6</v>
      </c>
      <c r="H120">
        <v>1</v>
      </c>
    </row>
    <row r="121" spans="1:8" x14ac:dyDescent="0.25">
      <c r="A121">
        <v>120</v>
      </c>
      <c r="B121" t="s">
        <v>181</v>
      </c>
      <c r="C121">
        <v>77.111999999999995</v>
      </c>
      <c r="D121">
        <v>170</v>
      </c>
      <c r="E121" s="7"/>
      <c r="F121" s="7">
        <v>31382</v>
      </c>
      <c r="G121">
        <v>5</v>
      </c>
      <c r="H121">
        <v>7</v>
      </c>
    </row>
    <row r="122" spans="1:8" x14ac:dyDescent="0.25">
      <c r="A122">
        <v>121</v>
      </c>
      <c r="B122" t="s">
        <v>182</v>
      </c>
      <c r="C122">
        <v>115.66800000000001</v>
      </c>
      <c r="D122">
        <v>255</v>
      </c>
      <c r="E122" s="7"/>
      <c r="F122" s="7">
        <v>30486</v>
      </c>
      <c r="G122">
        <v>5</v>
      </c>
      <c r="H122">
        <v>10</v>
      </c>
    </row>
    <row r="123" spans="1:8" x14ac:dyDescent="0.25">
      <c r="A123">
        <v>122</v>
      </c>
      <c r="B123" t="s">
        <v>183</v>
      </c>
      <c r="C123">
        <v>56.7</v>
      </c>
      <c r="D123">
        <v>125</v>
      </c>
      <c r="E123" s="7"/>
      <c r="F123" s="7">
        <v>34145</v>
      </c>
      <c r="G123">
        <v>5</v>
      </c>
      <c r="H123">
        <v>7</v>
      </c>
    </row>
    <row r="124" spans="1:8" x14ac:dyDescent="0.25">
      <c r="A124">
        <v>123</v>
      </c>
      <c r="B124" t="s">
        <v>184</v>
      </c>
      <c r="C124">
        <v>65.772000000000006</v>
      </c>
      <c r="D124">
        <v>145</v>
      </c>
      <c r="E124" s="7"/>
      <c r="F124" s="7">
        <v>29133</v>
      </c>
      <c r="G124">
        <v>5</v>
      </c>
      <c r="H124">
        <v>10</v>
      </c>
    </row>
    <row r="125" spans="1:8" x14ac:dyDescent="0.25">
      <c r="A125">
        <v>124</v>
      </c>
      <c r="B125" t="s">
        <v>185</v>
      </c>
      <c r="C125">
        <v>77.111999999999995</v>
      </c>
      <c r="D125">
        <v>170</v>
      </c>
      <c r="E125" s="7"/>
      <c r="F125" s="7">
        <v>28363</v>
      </c>
      <c r="G125">
        <v>6</v>
      </c>
      <c r="H125">
        <v>0</v>
      </c>
    </row>
    <row r="126" spans="1:8" x14ac:dyDescent="0.25">
      <c r="A126">
        <v>125</v>
      </c>
      <c r="B126" t="s">
        <v>186</v>
      </c>
      <c r="C126">
        <v>77.111999999999995</v>
      </c>
      <c r="D126">
        <v>170</v>
      </c>
      <c r="E126" s="7"/>
      <c r="F126" s="7">
        <v>28461</v>
      </c>
      <c r="G126">
        <v>5</v>
      </c>
      <c r="H126">
        <v>10</v>
      </c>
    </row>
    <row r="127" spans="1:8" x14ac:dyDescent="0.25">
      <c r="A127">
        <v>126</v>
      </c>
      <c r="B127" t="s">
        <v>187</v>
      </c>
      <c r="C127">
        <v>69.854399999999998</v>
      </c>
      <c r="D127">
        <v>154</v>
      </c>
      <c r="E127" s="7"/>
      <c r="F127" s="7">
        <v>30445</v>
      </c>
      <c r="G127">
        <v>5</v>
      </c>
      <c r="H127">
        <v>11</v>
      </c>
    </row>
    <row r="128" spans="1:8" x14ac:dyDescent="0.25">
      <c r="A128">
        <v>127</v>
      </c>
      <c r="B128" t="s">
        <v>188</v>
      </c>
      <c r="C128">
        <v>77.111999999999995</v>
      </c>
      <c r="D128">
        <v>170</v>
      </c>
      <c r="E128" s="7"/>
      <c r="F128" s="7">
        <v>29561</v>
      </c>
      <c r="G128">
        <v>6</v>
      </c>
      <c r="H128">
        <v>1</v>
      </c>
    </row>
    <row r="129" spans="1:8" x14ac:dyDescent="0.25">
      <c r="A129">
        <v>128</v>
      </c>
      <c r="B129" t="s">
        <v>189</v>
      </c>
      <c r="C129">
        <v>61.235999999999997</v>
      </c>
      <c r="D129">
        <v>135</v>
      </c>
      <c r="E129" s="7"/>
      <c r="F129" s="7">
        <v>32182</v>
      </c>
      <c r="G129">
        <v>5</v>
      </c>
      <c r="H129">
        <v>8</v>
      </c>
    </row>
    <row r="130" spans="1:8" x14ac:dyDescent="0.25">
      <c r="A130">
        <v>129</v>
      </c>
      <c r="B130" t="s">
        <v>190</v>
      </c>
      <c r="C130">
        <v>65.772000000000006</v>
      </c>
      <c r="D130">
        <v>145</v>
      </c>
      <c r="E130" s="7"/>
      <c r="F130" s="7">
        <v>32808</v>
      </c>
      <c r="G130">
        <v>5</v>
      </c>
      <c r="H130">
        <v>7</v>
      </c>
    </row>
    <row r="131" spans="1:8" x14ac:dyDescent="0.25">
      <c r="A131">
        <v>130</v>
      </c>
      <c r="B131" t="s">
        <v>191</v>
      </c>
      <c r="C131">
        <v>56.7</v>
      </c>
      <c r="D131">
        <v>125</v>
      </c>
      <c r="E131" s="7"/>
      <c r="F131" s="7">
        <v>31737</v>
      </c>
      <c r="G131">
        <v>5</v>
      </c>
      <c r="H131">
        <v>4</v>
      </c>
    </row>
    <row r="132" spans="1:8" x14ac:dyDescent="0.25">
      <c r="A132">
        <v>131</v>
      </c>
      <c r="B132" t="s">
        <v>192</v>
      </c>
      <c r="C132">
        <v>65.772000000000006</v>
      </c>
      <c r="D132">
        <v>145</v>
      </c>
      <c r="E132" s="7"/>
      <c r="F132" s="7">
        <v>29874</v>
      </c>
      <c r="G132">
        <v>5</v>
      </c>
      <c r="H132">
        <v>8</v>
      </c>
    </row>
    <row r="133" spans="1:8" x14ac:dyDescent="0.25">
      <c r="A133">
        <v>132</v>
      </c>
      <c r="B133" t="s">
        <v>193</v>
      </c>
      <c r="C133">
        <v>70.308000000000007</v>
      </c>
      <c r="D133">
        <v>155</v>
      </c>
      <c r="E133" s="7"/>
      <c r="F133" s="7"/>
    </row>
    <row r="134" spans="1:8" x14ac:dyDescent="0.25">
      <c r="A134">
        <v>133</v>
      </c>
      <c r="B134" t="s">
        <v>194</v>
      </c>
      <c r="C134">
        <v>0</v>
      </c>
      <c r="E134" s="7"/>
      <c r="F134" s="7"/>
    </row>
    <row r="135" spans="1:8" x14ac:dyDescent="0.25">
      <c r="A135">
        <v>134</v>
      </c>
      <c r="B135" t="s">
        <v>195</v>
      </c>
      <c r="C135">
        <v>108.864</v>
      </c>
      <c r="D135">
        <v>240</v>
      </c>
      <c r="E135" s="7"/>
      <c r="F135" s="7">
        <v>28890</v>
      </c>
      <c r="G135">
        <v>6</v>
      </c>
      <c r="H135">
        <v>3</v>
      </c>
    </row>
    <row r="136" spans="1:8" x14ac:dyDescent="0.25">
      <c r="A136">
        <v>135</v>
      </c>
      <c r="B136" t="s">
        <v>196</v>
      </c>
      <c r="C136">
        <v>70.308000000000007</v>
      </c>
      <c r="D136">
        <v>155</v>
      </c>
      <c r="E136" s="7"/>
      <c r="F136" s="7">
        <v>30330</v>
      </c>
      <c r="G136">
        <v>5</v>
      </c>
      <c r="H136">
        <v>10</v>
      </c>
    </row>
    <row r="137" spans="1:8" x14ac:dyDescent="0.25">
      <c r="A137">
        <v>136</v>
      </c>
      <c r="B137" t="s">
        <v>197</v>
      </c>
      <c r="C137">
        <v>92.988</v>
      </c>
      <c r="D137">
        <v>205</v>
      </c>
      <c r="E137" s="7"/>
      <c r="F137" s="7">
        <v>28688</v>
      </c>
      <c r="G137">
        <v>5</v>
      </c>
      <c r="H137">
        <v>11</v>
      </c>
    </row>
    <row r="138" spans="1:8" x14ac:dyDescent="0.25">
      <c r="A138">
        <v>137</v>
      </c>
      <c r="B138" t="s">
        <v>198</v>
      </c>
      <c r="C138">
        <v>92.988</v>
      </c>
      <c r="D138">
        <v>205</v>
      </c>
      <c r="E138" s="7"/>
      <c r="F138" s="7">
        <v>27542</v>
      </c>
      <c r="G138">
        <v>5</v>
      </c>
      <c r="H138">
        <v>11</v>
      </c>
    </row>
    <row r="139" spans="1:8" x14ac:dyDescent="0.25">
      <c r="A139">
        <v>138</v>
      </c>
      <c r="B139" t="s">
        <v>199</v>
      </c>
      <c r="C139">
        <v>65.772000000000006</v>
      </c>
      <c r="D139">
        <v>145</v>
      </c>
      <c r="E139" s="7"/>
      <c r="F139" s="7">
        <v>33533</v>
      </c>
      <c r="G139">
        <v>6</v>
      </c>
      <c r="H139">
        <v>0</v>
      </c>
    </row>
    <row r="140" spans="1:8" x14ac:dyDescent="0.25">
      <c r="A140">
        <v>139</v>
      </c>
      <c r="B140" t="s">
        <v>200</v>
      </c>
      <c r="C140">
        <v>77.111999999999995</v>
      </c>
      <c r="D140">
        <v>170</v>
      </c>
      <c r="E140" s="7"/>
      <c r="F140" s="7">
        <v>30195</v>
      </c>
      <c r="G140">
        <v>5</v>
      </c>
      <c r="H140">
        <v>10</v>
      </c>
    </row>
    <row r="141" spans="1:8" x14ac:dyDescent="0.25">
      <c r="A141">
        <v>140</v>
      </c>
      <c r="B141" t="s">
        <v>201</v>
      </c>
      <c r="C141">
        <v>83.915999999999997</v>
      </c>
      <c r="D141">
        <v>185</v>
      </c>
      <c r="E141" s="7"/>
      <c r="F141" s="7">
        <v>32690</v>
      </c>
      <c r="G141">
        <v>6</v>
      </c>
      <c r="H141">
        <v>3</v>
      </c>
    </row>
    <row r="142" spans="1:8" x14ac:dyDescent="0.25">
      <c r="A142">
        <v>141</v>
      </c>
      <c r="B142" t="s">
        <v>202</v>
      </c>
      <c r="C142">
        <v>86.183999999999997</v>
      </c>
      <c r="D142">
        <v>190</v>
      </c>
      <c r="E142" s="7"/>
      <c r="F142" s="7"/>
      <c r="G142">
        <v>5</v>
      </c>
      <c r="H142">
        <v>9</v>
      </c>
    </row>
    <row r="143" spans="1:8" x14ac:dyDescent="0.25">
      <c r="A143">
        <v>142</v>
      </c>
      <c r="B143" t="s">
        <v>203</v>
      </c>
      <c r="C143">
        <v>56.7</v>
      </c>
      <c r="D143">
        <v>125</v>
      </c>
      <c r="E143" s="7"/>
      <c r="F143" s="7"/>
      <c r="G143">
        <v>5</v>
      </c>
      <c r="H143">
        <v>7</v>
      </c>
    </row>
    <row r="144" spans="1:8" x14ac:dyDescent="0.25">
      <c r="A144">
        <v>143</v>
      </c>
      <c r="B144" t="s">
        <v>204</v>
      </c>
      <c r="C144">
        <v>83.915999999999997</v>
      </c>
      <c r="D144">
        <v>185</v>
      </c>
      <c r="E144" s="7"/>
      <c r="F144" s="7">
        <v>32869</v>
      </c>
      <c r="G144">
        <v>6</v>
      </c>
      <c r="H144">
        <v>1</v>
      </c>
    </row>
    <row r="145" spans="1:8" x14ac:dyDescent="0.25">
      <c r="A145">
        <v>144</v>
      </c>
      <c r="B145" t="s">
        <v>205</v>
      </c>
      <c r="C145">
        <v>70.308000000000007</v>
      </c>
      <c r="D145">
        <v>155</v>
      </c>
      <c r="E145" s="7"/>
      <c r="F145" s="7">
        <v>33269</v>
      </c>
      <c r="G145">
        <v>5</v>
      </c>
      <c r="H145">
        <v>11</v>
      </c>
    </row>
    <row r="146" spans="1:8" x14ac:dyDescent="0.25">
      <c r="A146">
        <v>145</v>
      </c>
      <c r="B146" t="s">
        <v>206</v>
      </c>
      <c r="C146">
        <v>65.772000000000006</v>
      </c>
      <c r="D146">
        <v>145</v>
      </c>
      <c r="E146" s="7"/>
      <c r="F146" s="7">
        <v>34565</v>
      </c>
      <c r="G146">
        <v>5</v>
      </c>
      <c r="H146">
        <v>7</v>
      </c>
    </row>
    <row r="147" spans="1:8" x14ac:dyDescent="0.25">
      <c r="A147">
        <v>146</v>
      </c>
      <c r="B147" t="s">
        <v>207</v>
      </c>
      <c r="C147">
        <v>56.7</v>
      </c>
      <c r="D147">
        <v>125</v>
      </c>
      <c r="E147" s="7"/>
      <c r="F147" s="7">
        <v>33617</v>
      </c>
      <c r="G147">
        <v>5</v>
      </c>
      <c r="H147">
        <v>6</v>
      </c>
    </row>
    <row r="148" spans="1:8" x14ac:dyDescent="0.25">
      <c r="A148">
        <v>147</v>
      </c>
      <c r="B148" t="s">
        <v>208</v>
      </c>
      <c r="C148">
        <v>56.7</v>
      </c>
      <c r="D148">
        <v>125</v>
      </c>
      <c r="E148" s="7"/>
      <c r="F148" s="7">
        <v>33886</v>
      </c>
      <c r="G148">
        <v>5</v>
      </c>
      <c r="H148">
        <v>6</v>
      </c>
    </row>
    <row r="149" spans="1:8" x14ac:dyDescent="0.25">
      <c r="A149">
        <v>148</v>
      </c>
      <c r="B149" t="s">
        <v>209</v>
      </c>
      <c r="C149">
        <v>112.03919999999999</v>
      </c>
      <c r="D149">
        <v>247</v>
      </c>
      <c r="E149" s="7"/>
      <c r="F149" s="7">
        <v>31405</v>
      </c>
      <c r="G149">
        <v>6</v>
      </c>
      <c r="H149">
        <v>0</v>
      </c>
    </row>
    <row r="150" spans="1:8" x14ac:dyDescent="0.25">
      <c r="A150">
        <v>149</v>
      </c>
      <c r="B150" t="s">
        <v>210</v>
      </c>
      <c r="C150">
        <v>83.915999999999997</v>
      </c>
      <c r="D150">
        <v>185</v>
      </c>
      <c r="E150" s="7"/>
      <c r="F150" s="7">
        <v>32283</v>
      </c>
      <c r="G150">
        <v>6</v>
      </c>
      <c r="H150">
        <v>3</v>
      </c>
    </row>
    <row r="151" spans="1:8" x14ac:dyDescent="0.25">
      <c r="A151">
        <v>150</v>
      </c>
      <c r="B151" t="s">
        <v>211</v>
      </c>
      <c r="C151">
        <v>77.111999999999995</v>
      </c>
      <c r="D151">
        <v>170</v>
      </c>
      <c r="E151" s="7"/>
      <c r="F151" s="7">
        <v>30881</v>
      </c>
      <c r="G151">
        <v>5</v>
      </c>
      <c r="H151">
        <v>11</v>
      </c>
    </row>
    <row r="152" spans="1:8" x14ac:dyDescent="0.25">
      <c r="A152">
        <v>151</v>
      </c>
      <c r="B152" t="s">
        <v>212</v>
      </c>
      <c r="C152">
        <v>92.988</v>
      </c>
      <c r="D152">
        <v>205</v>
      </c>
      <c r="E152" s="7"/>
      <c r="F152" s="7">
        <v>35178</v>
      </c>
      <c r="G152">
        <v>6</v>
      </c>
      <c r="H152">
        <v>3</v>
      </c>
    </row>
    <row r="153" spans="1:8" x14ac:dyDescent="0.25">
      <c r="A153">
        <v>152</v>
      </c>
      <c r="B153" t="s">
        <v>213</v>
      </c>
      <c r="C153">
        <v>116.1216</v>
      </c>
      <c r="D153">
        <v>256</v>
      </c>
      <c r="E153" s="7"/>
      <c r="F153" s="7">
        <v>34070</v>
      </c>
      <c r="G153">
        <v>6</v>
      </c>
      <c r="H153">
        <v>5</v>
      </c>
    </row>
    <row r="154" spans="1:8" x14ac:dyDescent="0.25">
      <c r="A154">
        <v>153</v>
      </c>
      <c r="B154" t="s">
        <v>214</v>
      </c>
      <c r="C154">
        <v>83.915999999999997</v>
      </c>
      <c r="D154">
        <v>185</v>
      </c>
      <c r="E154" s="7"/>
      <c r="F154" s="7">
        <v>33747</v>
      </c>
      <c r="G154">
        <v>6</v>
      </c>
      <c r="H154">
        <v>2</v>
      </c>
    </row>
    <row r="155" spans="1:8" x14ac:dyDescent="0.25">
      <c r="A155">
        <v>154</v>
      </c>
      <c r="B155" t="s">
        <v>215</v>
      </c>
      <c r="C155">
        <v>65.772000000000006</v>
      </c>
      <c r="D155">
        <v>145</v>
      </c>
      <c r="E155" s="7"/>
      <c r="F155" s="7">
        <v>29761</v>
      </c>
      <c r="G155">
        <v>5</v>
      </c>
      <c r="H155">
        <v>9</v>
      </c>
    </row>
    <row r="156" spans="1:8" x14ac:dyDescent="0.25">
      <c r="A156">
        <v>155</v>
      </c>
      <c r="B156" t="s">
        <v>216</v>
      </c>
      <c r="C156">
        <v>61.235999999999997</v>
      </c>
      <c r="D156">
        <v>135</v>
      </c>
      <c r="E156" s="7"/>
      <c r="F156" s="7">
        <v>30151</v>
      </c>
      <c r="G156">
        <v>5</v>
      </c>
      <c r="H156">
        <v>5</v>
      </c>
    </row>
    <row r="157" spans="1:8" x14ac:dyDescent="0.25">
      <c r="A157">
        <v>156</v>
      </c>
      <c r="B157" t="s">
        <v>217</v>
      </c>
      <c r="C157">
        <v>104.328</v>
      </c>
      <c r="D157">
        <v>230</v>
      </c>
      <c r="E157" s="7"/>
      <c r="F157" s="7"/>
      <c r="G157">
        <v>6</v>
      </c>
      <c r="H157">
        <v>1</v>
      </c>
    </row>
    <row r="158" spans="1:8" x14ac:dyDescent="0.25">
      <c r="A158">
        <v>157</v>
      </c>
      <c r="B158" t="s">
        <v>218</v>
      </c>
      <c r="C158">
        <v>77.111999999999995</v>
      </c>
      <c r="D158">
        <v>170</v>
      </c>
      <c r="E158" s="7"/>
      <c r="F158" s="7">
        <v>28292</v>
      </c>
      <c r="G158">
        <v>5</v>
      </c>
      <c r="H158">
        <v>10</v>
      </c>
    </row>
    <row r="159" spans="1:8" x14ac:dyDescent="0.25">
      <c r="A159">
        <v>158</v>
      </c>
      <c r="B159" t="s">
        <v>219</v>
      </c>
      <c r="C159">
        <v>70.308000000000007</v>
      </c>
      <c r="D159">
        <v>155</v>
      </c>
      <c r="E159" s="7"/>
      <c r="F159" s="7">
        <v>31518</v>
      </c>
      <c r="G159">
        <v>6</v>
      </c>
      <c r="H159">
        <v>0</v>
      </c>
    </row>
    <row r="160" spans="1:8" x14ac:dyDescent="0.25">
      <c r="A160">
        <v>159</v>
      </c>
      <c r="B160" t="s">
        <v>220</v>
      </c>
      <c r="C160">
        <v>70.308000000000007</v>
      </c>
      <c r="D160">
        <v>155</v>
      </c>
      <c r="E160" s="7"/>
      <c r="F160" s="7">
        <v>32562</v>
      </c>
      <c r="G160">
        <v>5</v>
      </c>
      <c r="H160">
        <v>9</v>
      </c>
    </row>
    <row r="161" spans="1:8" x14ac:dyDescent="0.25">
      <c r="A161">
        <v>160</v>
      </c>
      <c r="B161" t="s">
        <v>221</v>
      </c>
      <c r="C161">
        <v>113.8536</v>
      </c>
      <c r="D161">
        <v>251</v>
      </c>
      <c r="E161" s="7"/>
      <c r="F161" s="7">
        <v>33691</v>
      </c>
      <c r="G161">
        <v>6</v>
      </c>
      <c r="H161">
        <v>3</v>
      </c>
    </row>
    <row r="162" spans="1:8" x14ac:dyDescent="0.25">
      <c r="A162">
        <v>161</v>
      </c>
      <c r="B162" t="s">
        <v>222</v>
      </c>
      <c r="C162">
        <v>70.308000000000007</v>
      </c>
      <c r="D162">
        <v>155</v>
      </c>
      <c r="E162" s="7"/>
      <c r="F162" s="7">
        <v>26894</v>
      </c>
      <c r="G162">
        <v>5</v>
      </c>
      <c r="H162">
        <v>10</v>
      </c>
    </row>
    <row r="163" spans="1:8" x14ac:dyDescent="0.25">
      <c r="A163">
        <v>162</v>
      </c>
      <c r="B163" t="s">
        <v>223</v>
      </c>
      <c r="C163">
        <v>83.915999999999997</v>
      </c>
      <c r="D163">
        <v>185</v>
      </c>
      <c r="E163" s="7"/>
      <c r="F163" s="7"/>
      <c r="G163">
        <v>5</v>
      </c>
      <c r="H163">
        <v>9</v>
      </c>
    </row>
    <row r="164" spans="1:8" x14ac:dyDescent="0.25">
      <c r="A164">
        <v>163</v>
      </c>
      <c r="B164" t="s">
        <v>224</v>
      </c>
      <c r="C164">
        <v>77.111999999999995</v>
      </c>
      <c r="D164">
        <v>170</v>
      </c>
      <c r="E164" s="7"/>
      <c r="F164" s="7">
        <v>30088</v>
      </c>
      <c r="G164">
        <v>6</v>
      </c>
      <c r="H164">
        <v>1</v>
      </c>
    </row>
    <row r="165" spans="1:8" x14ac:dyDescent="0.25">
      <c r="A165">
        <v>164</v>
      </c>
      <c r="B165" t="s">
        <v>225</v>
      </c>
      <c r="C165">
        <v>77.111999999999995</v>
      </c>
      <c r="D165">
        <v>170</v>
      </c>
      <c r="E165" s="7"/>
      <c r="F165" s="7">
        <v>30497</v>
      </c>
      <c r="G165">
        <v>6</v>
      </c>
      <c r="H165">
        <v>0</v>
      </c>
    </row>
    <row r="166" spans="1:8" x14ac:dyDescent="0.25">
      <c r="A166">
        <v>165</v>
      </c>
      <c r="B166" t="s">
        <v>226</v>
      </c>
      <c r="C166">
        <v>65.772000000000006</v>
      </c>
      <c r="D166">
        <v>145</v>
      </c>
      <c r="E166" s="7"/>
      <c r="F166" s="7">
        <v>32506</v>
      </c>
      <c r="G166">
        <v>5</v>
      </c>
      <c r="H166">
        <v>7</v>
      </c>
    </row>
    <row r="167" spans="1:8" x14ac:dyDescent="0.25">
      <c r="A167">
        <v>166</v>
      </c>
      <c r="B167" t="s">
        <v>227</v>
      </c>
      <c r="C167">
        <v>61.235999999999997</v>
      </c>
      <c r="D167">
        <v>135</v>
      </c>
      <c r="E167" s="7"/>
      <c r="F167" s="7">
        <v>32274</v>
      </c>
      <c r="G167">
        <v>5</v>
      </c>
      <c r="H167">
        <v>7</v>
      </c>
    </row>
    <row r="168" spans="1:8" x14ac:dyDescent="0.25">
      <c r="A168">
        <v>167</v>
      </c>
      <c r="B168" t="s">
        <v>228</v>
      </c>
      <c r="C168">
        <v>65.772000000000006</v>
      </c>
      <c r="D168">
        <v>145</v>
      </c>
      <c r="E168" s="7"/>
      <c r="F168" s="7">
        <v>33985</v>
      </c>
      <c r="G168">
        <v>5</v>
      </c>
      <c r="H168">
        <v>10</v>
      </c>
    </row>
    <row r="169" spans="1:8" x14ac:dyDescent="0.25">
      <c r="A169">
        <v>168</v>
      </c>
      <c r="B169" t="s">
        <v>229</v>
      </c>
      <c r="C169">
        <v>70.308000000000007</v>
      </c>
      <c r="D169">
        <v>155</v>
      </c>
      <c r="E169" s="7"/>
      <c r="F169" s="7">
        <v>30474</v>
      </c>
      <c r="G169">
        <v>5</v>
      </c>
      <c r="H169">
        <v>11</v>
      </c>
    </row>
    <row r="170" spans="1:8" x14ac:dyDescent="0.25">
      <c r="A170">
        <v>169</v>
      </c>
      <c r="B170" t="s">
        <v>230</v>
      </c>
      <c r="C170">
        <v>83.915999999999997</v>
      </c>
      <c r="D170">
        <v>185</v>
      </c>
      <c r="E170" s="7"/>
      <c r="F170" s="7">
        <v>31481</v>
      </c>
      <c r="G170">
        <v>5</v>
      </c>
      <c r="H170">
        <v>9</v>
      </c>
    </row>
    <row r="171" spans="1:8" x14ac:dyDescent="0.25">
      <c r="A171">
        <v>170</v>
      </c>
      <c r="B171" t="s">
        <v>231</v>
      </c>
      <c r="C171">
        <v>120.20400000000001</v>
      </c>
      <c r="D171">
        <v>265</v>
      </c>
      <c r="E171" s="7"/>
      <c r="F171" s="7">
        <v>32375</v>
      </c>
      <c r="G171">
        <v>6</v>
      </c>
      <c r="H171">
        <v>1</v>
      </c>
    </row>
    <row r="172" spans="1:8" x14ac:dyDescent="0.25">
      <c r="A172">
        <v>171</v>
      </c>
      <c r="B172" t="s">
        <v>232</v>
      </c>
      <c r="C172">
        <v>70.308000000000007</v>
      </c>
      <c r="D172">
        <v>155</v>
      </c>
      <c r="E172" s="7"/>
      <c r="F172" s="7">
        <v>33755</v>
      </c>
      <c r="G172">
        <v>6</v>
      </c>
      <c r="H172">
        <v>0</v>
      </c>
    </row>
    <row r="173" spans="1:8" x14ac:dyDescent="0.25">
      <c r="A173">
        <v>172</v>
      </c>
      <c r="B173" t="s">
        <v>233</v>
      </c>
      <c r="C173">
        <v>69.854399999999998</v>
      </c>
      <c r="D173">
        <v>154</v>
      </c>
      <c r="E173" s="7"/>
      <c r="F173" s="7">
        <v>27921</v>
      </c>
      <c r="G173">
        <v>5</v>
      </c>
      <c r="H173">
        <v>9</v>
      </c>
    </row>
    <row r="174" spans="1:8" x14ac:dyDescent="0.25">
      <c r="A174">
        <v>173</v>
      </c>
      <c r="B174" t="s">
        <v>234</v>
      </c>
      <c r="C174">
        <v>70.308000000000007</v>
      </c>
      <c r="D174">
        <v>155</v>
      </c>
      <c r="E174" s="7"/>
      <c r="F174" s="7">
        <v>32924</v>
      </c>
      <c r="G174">
        <v>5</v>
      </c>
      <c r="H174">
        <v>8</v>
      </c>
    </row>
    <row r="175" spans="1:8" x14ac:dyDescent="0.25">
      <c r="A175">
        <v>174</v>
      </c>
      <c r="B175" t="s">
        <v>235</v>
      </c>
      <c r="C175">
        <v>73.029600000000002</v>
      </c>
      <c r="D175">
        <v>161</v>
      </c>
      <c r="E175" s="7"/>
      <c r="F175" s="7">
        <v>29762</v>
      </c>
      <c r="G175">
        <v>6</v>
      </c>
      <c r="H175">
        <v>3</v>
      </c>
    </row>
    <row r="176" spans="1:8" x14ac:dyDescent="0.25">
      <c r="A176">
        <v>175</v>
      </c>
      <c r="B176" t="s">
        <v>236</v>
      </c>
      <c r="C176">
        <v>65.772000000000006</v>
      </c>
      <c r="D176">
        <v>145</v>
      </c>
      <c r="E176" s="7"/>
      <c r="F176" s="7">
        <v>33665</v>
      </c>
      <c r="G176">
        <v>5</v>
      </c>
      <c r="H176">
        <v>8</v>
      </c>
    </row>
    <row r="177" spans="1:8" x14ac:dyDescent="0.25">
      <c r="A177">
        <v>176</v>
      </c>
      <c r="B177" t="s">
        <v>237</v>
      </c>
      <c r="C177">
        <v>65.772000000000006</v>
      </c>
      <c r="D177">
        <v>145</v>
      </c>
      <c r="E177" s="7"/>
      <c r="F177" s="7">
        <v>32742</v>
      </c>
      <c r="G177">
        <v>6</v>
      </c>
      <c r="H177">
        <v>1</v>
      </c>
    </row>
    <row r="178" spans="1:8" x14ac:dyDescent="0.25">
      <c r="A178">
        <v>177</v>
      </c>
      <c r="B178" t="s">
        <v>238</v>
      </c>
      <c r="C178">
        <v>52.164000000000001</v>
      </c>
      <c r="D178">
        <v>115</v>
      </c>
      <c r="E178" s="7"/>
      <c r="F178" s="7">
        <v>33430</v>
      </c>
      <c r="G178">
        <v>5</v>
      </c>
      <c r="H178">
        <v>5</v>
      </c>
    </row>
    <row r="179" spans="1:8" x14ac:dyDescent="0.25">
      <c r="A179">
        <v>178</v>
      </c>
      <c r="B179" t="s">
        <v>239</v>
      </c>
      <c r="C179">
        <v>77.111999999999995</v>
      </c>
      <c r="D179">
        <v>170</v>
      </c>
      <c r="E179" s="7"/>
      <c r="F179" s="7">
        <v>33839</v>
      </c>
      <c r="G179">
        <v>6</v>
      </c>
      <c r="H179">
        <v>2</v>
      </c>
    </row>
    <row r="180" spans="1:8" x14ac:dyDescent="0.25">
      <c r="A180">
        <v>179</v>
      </c>
      <c r="B180" t="s">
        <v>240</v>
      </c>
      <c r="C180">
        <v>56.7</v>
      </c>
      <c r="D180">
        <v>125</v>
      </c>
      <c r="E180" s="7"/>
      <c r="F180" s="7">
        <v>31208</v>
      </c>
      <c r="G180">
        <v>5</v>
      </c>
      <c r="H180">
        <v>4</v>
      </c>
    </row>
    <row r="181" spans="1:8" x14ac:dyDescent="0.25">
      <c r="A181">
        <v>180</v>
      </c>
      <c r="B181" t="s">
        <v>241</v>
      </c>
      <c r="C181">
        <v>77.111999999999995</v>
      </c>
      <c r="D181">
        <v>170</v>
      </c>
      <c r="E181" s="7"/>
      <c r="F181" s="7">
        <v>29885</v>
      </c>
      <c r="G181">
        <v>6</v>
      </c>
      <c r="H181">
        <v>3</v>
      </c>
    </row>
    <row r="182" spans="1:8" x14ac:dyDescent="0.25">
      <c r="A182">
        <v>181</v>
      </c>
      <c r="B182" t="s">
        <v>242</v>
      </c>
      <c r="C182">
        <v>92.988</v>
      </c>
      <c r="D182">
        <v>205</v>
      </c>
      <c r="E182" s="7"/>
      <c r="F182" s="7">
        <v>30474</v>
      </c>
      <c r="G182">
        <v>6</v>
      </c>
      <c r="H182">
        <v>2</v>
      </c>
    </row>
    <row r="183" spans="1:8" x14ac:dyDescent="0.25">
      <c r="A183">
        <v>182</v>
      </c>
      <c r="B183" t="s">
        <v>243</v>
      </c>
      <c r="C183">
        <v>70.308000000000007</v>
      </c>
      <c r="D183">
        <v>155</v>
      </c>
      <c r="E183" s="7"/>
      <c r="F183" s="7">
        <v>31150</v>
      </c>
      <c r="G183">
        <v>6</v>
      </c>
      <c r="H183">
        <v>1</v>
      </c>
    </row>
    <row r="184" spans="1:8" x14ac:dyDescent="0.25">
      <c r="A184">
        <v>183</v>
      </c>
      <c r="B184" t="s">
        <v>244</v>
      </c>
      <c r="C184">
        <v>65.772000000000006</v>
      </c>
      <c r="D184">
        <v>145</v>
      </c>
      <c r="E184" s="7"/>
      <c r="F184" s="7">
        <v>33631</v>
      </c>
      <c r="G184">
        <v>5</v>
      </c>
      <c r="H184">
        <v>9</v>
      </c>
    </row>
    <row r="185" spans="1:8" x14ac:dyDescent="0.25">
      <c r="A185">
        <v>184</v>
      </c>
      <c r="B185" t="s">
        <v>245</v>
      </c>
      <c r="C185">
        <v>77.111999999999995</v>
      </c>
      <c r="D185">
        <v>170</v>
      </c>
      <c r="E185" s="7"/>
      <c r="F185" s="7">
        <v>30789</v>
      </c>
      <c r="G185">
        <v>5</v>
      </c>
      <c r="H185">
        <v>11</v>
      </c>
    </row>
    <row r="186" spans="1:8" x14ac:dyDescent="0.25">
      <c r="A186">
        <v>185</v>
      </c>
      <c r="B186" t="s">
        <v>246</v>
      </c>
      <c r="C186">
        <v>77.111999999999995</v>
      </c>
      <c r="D186">
        <v>170</v>
      </c>
      <c r="E186" s="7"/>
      <c r="F186" s="7">
        <v>35669</v>
      </c>
      <c r="G186">
        <v>6</v>
      </c>
      <c r="H186">
        <v>3</v>
      </c>
    </row>
    <row r="187" spans="1:8" x14ac:dyDescent="0.25">
      <c r="A187">
        <v>186</v>
      </c>
      <c r="B187" t="s">
        <v>247</v>
      </c>
      <c r="C187">
        <v>65.772000000000006</v>
      </c>
      <c r="D187">
        <v>145</v>
      </c>
      <c r="E187" s="7"/>
      <c r="F187" s="7">
        <v>33214</v>
      </c>
      <c r="G187">
        <v>6</v>
      </c>
      <c r="H187">
        <v>0</v>
      </c>
    </row>
    <row r="188" spans="1:8" x14ac:dyDescent="0.25">
      <c r="A188">
        <v>187</v>
      </c>
      <c r="B188" t="s">
        <v>248</v>
      </c>
      <c r="C188">
        <v>65.772000000000006</v>
      </c>
      <c r="D188">
        <v>145</v>
      </c>
      <c r="E188" s="7"/>
      <c r="F188" s="7"/>
      <c r="G188">
        <v>5</v>
      </c>
      <c r="H188">
        <v>9</v>
      </c>
    </row>
    <row r="189" spans="1:8" x14ac:dyDescent="0.25">
      <c r="A189">
        <v>188</v>
      </c>
      <c r="B189" t="s">
        <v>249</v>
      </c>
      <c r="C189">
        <v>83.915999999999997</v>
      </c>
      <c r="D189">
        <v>185</v>
      </c>
      <c r="E189" s="7"/>
      <c r="F189" s="7">
        <v>31333</v>
      </c>
      <c r="G189">
        <v>6</v>
      </c>
      <c r="H189">
        <v>3</v>
      </c>
    </row>
    <row r="190" spans="1:8" x14ac:dyDescent="0.25">
      <c r="A190">
        <v>189</v>
      </c>
      <c r="B190" t="s">
        <v>250</v>
      </c>
      <c r="C190">
        <v>83.915999999999997</v>
      </c>
      <c r="D190">
        <v>185</v>
      </c>
      <c r="E190" s="7"/>
      <c r="F190" s="7">
        <v>31993</v>
      </c>
      <c r="G190">
        <v>5</v>
      </c>
      <c r="H190">
        <v>11</v>
      </c>
    </row>
    <row r="191" spans="1:8" x14ac:dyDescent="0.25">
      <c r="A191">
        <v>190</v>
      </c>
      <c r="B191" t="s">
        <v>251</v>
      </c>
      <c r="C191">
        <v>70.308000000000007</v>
      </c>
      <c r="D191">
        <v>155</v>
      </c>
      <c r="E191" s="7"/>
      <c r="F191" s="7">
        <v>30216</v>
      </c>
      <c r="G191">
        <v>5</v>
      </c>
      <c r="H191">
        <v>9</v>
      </c>
    </row>
    <row r="192" spans="1:8" x14ac:dyDescent="0.25">
      <c r="A192">
        <v>191</v>
      </c>
      <c r="B192" t="s">
        <v>252</v>
      </c>
      <c r="C192">
        <v>95.256</v>
      </c>
      <c r="D192">
        <v>210</v>
      </c>
      <c r="E192" s="7"/>
      <c r="F192" s="7"/>
      <c r="G192">
        <v>6</v>
      </c>
      <c r="H192">
        <v>0</v>
      </c>
    </row>
    <row r="193" spans="1:8" x14ac:dyDescent="0.25">
      <c r="A193">
        <v>192</v>
      </c>
      <c r="B193" t="s">
        <v>253</v>
      </c>
      <c r="C193">
        <v>70.308000000000007</v>
      </c>
      <c r="D193">
        <v>155</v>
      </c>
      <c r="E193" s="7"/>
      <c r="F193" s="7">
        <v>32791</v>
      </c>
      <c r="G193">
        <v>5</v>
      </c>
      <c r="H193">
        <v>10</v>
      </c>
    </row>
    <row r="194" spans="1:8" x14ac:dyDescent="0.25">
      <c r="A194">
        <v>193</v>
      </c>
      <c r="B194" t="s">
        <v>254</v>
      </c>
      <c r="C194">
        <v>65.772000000000006</v>
      </c>
      <c r="D194">
        <v>145</v>
      </c>
      <c r="E194" s="7"/>
      <c r="F194" s="7">
        <v>34581</v>
      </c>
      <c r="G194">
        <v>5</v>
      </c>
      <c r="H194">
        <v>11</v>
      </c>
    </row>
    <row r="195" spans="1:8" x14ac:dyDescent="0.25">
      <c r="A195">
        <v>194</v>
      </c>
      <c r="B195" t="s">
        <v>255</v>
      </c>
      <c r="C195">
        <v>70.308000000000007</v>
      </c>
      <c r="D195">
        <v>155</v>
      </c>
      <c r="E195" s="7"/>
      <c r="F195" s="7">
        <v>30421</v>
      </c>
      <c r="G195">
        <v>5</v>
      </c>
      <c r="H195">
        <v>9</v>
      </c>
    </row>
    <row r="196" spans="1:8" x14ac:dyDescent="0.25">
      <c r="A196">
        <v>195</v>
      </c>
      <c r="B196" t="s">
        <v>256</v>
      </c>
      <c r="C196">
        <v>56.7</v>
      </c>
      <c r="D196">
        <v>125</v>
      </c>
      <c r="E196" s="7"/>
      <c r="F196" s="7">
        <v>35933</v>
      </c>
      <c r="G196">
        <v>5</v>
      </c>
      <c r="H196">
        <v>5</v>
      </c>
    </row>
    <row r="197" spans="1:8" x14ac:dyDescent="0.25">
      <c r="A197">
        <v>196</v>
      </c>
      <c r="B197" t="s">
        <v>257</v>
      </c>
      <c r="C197">
        <v>0</v>
      </c>
      <c r="E197" s="7"/>
      <c r="F197" s="7"/>
    </row>
    <row r="198" spans="1:8" x14ac:dyDescent="0.25">
      <c r="A198">
        <v>197</v>
      </c>
      <c r="B198" t="s">
        <v>258</v>
      </c>
      <c r="C198">
        <v>77.111999999999995</v>
      </c>
      <c r="D198">
        <v>170</v>
      </c>
      <c r="E198" s="7"/>
      <c r="F198" s="7">
        <v>29976</v>
      </c>
      <c r="G198">
        <v>5</v>
      </c>
      <c r="H198">
        <v>10</v>
      </c>
    </row>
    <row r="199" spans="1:8" x14ac:dyDescent="0.25">
      <c r="A199">
        <v>198</v>
      </c>
      <c r="B199" t="s">
        <v>259</v>
      </c>
      <c r="C199">
        <v>61.235999999999997</v>
      </c>
      <c r="D199">
        <v>135</v>
      </c>
      <c r="E199" s="7"/>
      <c r="F199" s="7">
        <v>29121</v>
      </c>
      <c r="G199">
        <v>5</v>
      </c>
      <c r="H199">
        <v>5</v>
      </c>
    </row>
    <row r="200" spans="1:8" x14ac:dyDescent="0.25">
      <c r="A200">
        <v>199</v>
      </c>
      <c r="B200" t="s">
        <v>260</v>
      </c>
      <c r="C200">
        <v>77.111999999999995</v>
      </c>
      <c r="D200">
        <v>170</v>
      </c>
      <c r="E200" s="7"/>
      <c r="F200" s="7">
        <v>32631</v>
      </c>
      <c r="G200">
        <v>6</v>
      </c>
      <c r="H200">
        <v>0</v>
      </c>
    </row>
    <row r="201" spans="1:8" x14ac:dyDescent="0.25">
      <c r="A201">
        <v>200</v>
      </c>
      <c r="B201" t="s">
        <v>261</v>
      </c>
      <c r="C201">
        <v>65.772000000000006</v>
      </c>
      <c r="D201">
        <v>145</v>
      </c>
      <c r="E201" s="7"/>
      <c r="F201" s="7">
        <v>31808</v>
      </c>
      <c r="G201">
        <v>5</v>
      </c>
      <c r="H201">
        <v>6</v>
      </c>
    </row>
    <row r="202" spans="1:8" x14ac:dyDescent="0.25">
      <c r="A202">
        <v>201</v>
      </c>
      <c r="B202" t="s">
        <v>262</v>
      </c>
      <c r="C202">
        <v>65.772000000000006</v>
      </c>
      <c r="D202">
        <v>145</v>
      </c>
      <c r="E202" s="7"/>
      <c r="F202" s="7">
        <v>31433</v>
      </c>
      <c r="G202">
        <v>5</v>
      </c>
      <c r="H202">
        <v>11</v>
      </c>
    </row>
    <row r="203" spans="1:8" x14ac:dyDescent="0.25">
      <c r="A203">
        <v>202</v>
      </c>
      <c r="B203" t="s">
        <v>263</v>
      </c>
      <c r="C203">
        <v>77.111999999999995</v>
      </c>
      <c r="D203">
        <v>170</v>
      </c>
      <c r="E203" s="7"/>
      <c r="F203" s="7"/>
      <c r="G203">
        <v>5</v>
      </c>
      <c r="H203">
        <v>11</v>
      </c>
    </row>
    <row r="204" spans="1:8" x14ac:dyDescent="0.25">
      <c r="A204">
        <v>203</v>
      </c>
      <c r="B204" t="s">
        <v>264</v>
      </c>
      <c r="C204">
        <v>65.772000000000006</v>
      </c>
      <c r="D204">
        <v>145</v>
      </c>
      <c r="E204" s="7"/>
      <c r="F204" s="7"/>
      <c r="G204">
        <v>5</v>
      </c>
      <c r="H204">
        <v>8</v>
      </c>
    </row>
    <row r="205" spans="1:8" x14ac:dyDescent="0.25">
      <c r="A205">
        <v>204</v>
      </c>
      <c r="B205" t="s">
        <v>265</v>
      </c>
      <c r="C205">
        <v>61.235999999999997</v>
      </c>
      <c r="D205">
        <v>135</v>
      </c>
      <c r="E205" s="7"/>
      <c r="F205" s="7">
        <v>31898</v>
      </c>
      <c r="G205">
        <v>5</v>
      </c>
      <c r="H205">
        <v>7</v>
      </c>
    </row>
    <row r="206" spans="1:8" x14ac:dyDescent="0.25">
      <c r="A206">
        <v>205</v>
      </c>
      <c r="B206" t="s">
        <v>266</v>
      </c>
      <c r="C206">
        <v>83.915999999999997</v>
      </c>
      <c r="D206">
        <v>185</v>
      </c>
      <c r="E206" s="7"/>
      <c r="F206" s="7">
        <v>32246</v>
      </c>
      <c r="G206">
        <v>6</v>
      </c>
      <c r="H206">
        <v>6</v>
      </c>
    </row>
    <row r="207" spans="1:8" x14ac:dyDescent="0.25">
      <c r="A207">
        <v>206</v>
      </c>
      <c r="B207" t="s">
        <v>267</v>
      </c>
      <c r="C207">
        <v>0</v>
      </c>
      <c r="E207" s="7"/>
      <c r="F207" s="7"/>
    </row>
    <row r="208" spans="1:8" x14ac:dyDescent="0.25">
      <c r="A208">
        <v>207</v>
      </c>
      <c r="B208" t="s">
        <v>268</v>
      </c>
      <c r="C208">
        <v>70.308000000000007</v>
      </c>
      <c r="D208">
        <v>155</v>
      </c>
      <c r="E208" s="7"/>
      <c r="F208" s="7">
        <v>26710</v>
      </c>
      <c r="G208">
        <v>5</v>
      </c>
      <c r="H208">
        <v>6</v>
      </c>
    </row>
    <row r="209" spans="1:8" x14ac:dyDescent="0.25">
      <c r="A209">
        <v>208</v>
      </c>
      <c r="B209" t="s">
        <v>269</v>
      </c>
      <c r="C209">
        <v>77.111999999999995</v>
      </c>
      <c r="D209">
        <v>170</v>
      </c>
      <c r="E209" s="7"/>
      <c r="F209" s="7">
        <v>27866</v>
      </c>
      <c r="G209">
        <v>5</v>
      </c>
      <c r="H209">
        <v>9</v>
      </c>
    </row>
    <row r="210" spans="1:8" x14ac:dyDescent="0.25">
      <c r="A210">
        <v>209</v>
      </c>
      <c r="B210" t="s">
        <v>270</v>
      </c>
      <c r="C210">
        <v>113.4</v>
      </c>
      <c r="D210">
        <v>250</v>
      </c>
      <c r="E210" s="7"/>
      <c r="F210" s="7">
        <v>28439</v>
      </c>
      <c r="G210">
        <v>6</v>
      </c>
      <c r="H210">
        <v>3</v>
      </c>
    </row>
    <row r="211" spans="1:8" x14ac:dyDescent="0.25">
      <c r="A211">
        <v>210</v>
      </c>
      <c r="B211" t="s">
        <v>271</v>
      </c>
      <c r="C211">
        <v>104.328</v>
      </c>
      <c r="D211">
        <v>230</v>
      </c>
      <c r="E211" s="7"/>
      <c r="F211" s="7"/>
      <c r="G211">
        <v>6</v>
      </c>
      <c r="H211">
        <v>4</v>
      </c>
    </row>
    <row r="212" spans="1:8" x14ac:dyDescent="0.25">
      <c r="A212">
        <v>211</v>
      </c>
      <c r="B212" t="s">
        <v>272</v>
      </c>
      <c r="C212">
        <v>83.915999999999997</v>
      </c>
      <c r="D212">
        <v>185</v>
      </c>
      <c r="E212" s="7"/>
      <c r="F212" s="7"/>
    </row>
    <row r="213" spans="1:8" x14ac:dyDescent="0.25">
      <c r="A213">
        <v>212</v>
      </c>
      <c r="B213" t="s">
        <v>273</v>
      </c>
      <c r="C213">
        <v>77.111999999999995</v>
      </c>
      <c r="D213">
        <v>170</v>
      </c>
      <c r="E213" s="7"/>
      <c r="F213" s="7">
        <v>29578</v>
      </c>
      <c r="G213">
        <v>5</v>
      </c>
      <c r="H213">
        <v>9</v>
      </c>
    </row>
    <row r="214" spans="1:8" x14ac:dyDescent="0.25">
      <c r="A214">
        <v>213</v>
      </c>
      <c r="B214" t="s">
        <v>274</v>
      </c>
      <c r="C214">
        <v>65.772000000000006</v>
      </c>
      <c r="D214">
        <v>145</v>
      </c>
      <c r="E214" s="7"/>
      <c r="F214" s="7">
        <v>31634</v>
      </c>
      <c r="G214">
        <v>5</v>
      </c>
      <c r="H214">
        <v>10</v>
      </c>
    </row>
    <row r="215" spans="1:8" x14ac:dyDescent="0.25">
      <c r="A215">
        <v>214</v>
      </c>
      <c r="B215" t="s">
        <v>275</v>
      </c>
      <c r="C215">
        <v>65.772000000000006</v>
      </c>
      <c r="D215">
        <v>145</v>
      </c>
      <c r="E215" s="7"/>
      <c r="F215" s="7"/>
      <c r="G215">
        <v>5</v>
      </c>
      <c r="H215">
        <v>6</v>
      </c>
    </row>
    <row r="216" spans="1:8" x14ac:dyDescent="0.25">
      <c r="A216">
        <v>215</v>
      </c>
      <c r="B216" t="s">
        <v>276</v>
      </c>
      <c r="C216">
        <v>83.915999999999997</v>
      </c>
      <c r="D216">
        <v>185</v>
      </c>
      <c r="E216" s="7"/>
      <c r="F216" s="7">
        <v>32922</v>
      </c>
      <c r="G216">
        <v>6</v>
      </c>
      <c r="H216">
        <v>1</v>
      </c>
    </row>
    <row r="217" spans="1:8" x14ac:dyDescent="0.25">
      <c r="A217">
        <v>216</v>
      </c>
      <c r="B217" t="s">
        <v>277</v>
      </c>
      <c r="C217">
        <v>77.111999999999995</v>
      </c>
      <c r="D217">
        <v>170</v>
      </c>
      <c r="E217" s="7"/>
      <c r="F217" s="7">
        <v>28083</v>
      </c>
      <c r="G217">
        <v>5</v>
      </c>
      <c r="H217">
        <v>9</v>
      </c>
    </row>
    <row r="218" spans="1:8" x14ac:dyDescent="0.25">
      <c r="A218">
        <v>217</v>
      </c>
      <c r="B218" t="s">
        <v>278</v>
      </c>
      <c r="C218">
        <v>92.988</v>
      </c>
      <c r="D218">
        <v>205</v>
      </c>
      <c r="E218" s="7"/>
      <c r="F218" s="7">
        <v>27841</v>
      </c>
      <c r="G218">
        <v>6</v>
      </c>
      <c r="H218">
        <v>1</v>
      </c>
    </row>
    <row r="219" spans="1:8" x14ac:dyDescent="0.25">
      <c r="A219">
        <v>218</v>
      </c>
      <c r="B219" t="s">
        <v>279</v>
      </c>
      <c r="C219">
        <v>92.988</v>
      </c>
      <c r="D219">
        <v>205</v>
      </c>
      <c r="E219" s="7"/>
      <c r="F219" s="7">
        <v>29279</v>
      </c>
      <c r="G219">
        <v>6</v>
      </c>
      <c r="H219">
        <v>1</v>
      </c>
    </row>
    <row r="220" spans="1:8" x14ac:dyDescent="0.25">
      <c r="A220">
        <v>219</v>
      </c>
      <c r="B220" t="s">
        <v>280</v>
      </c>
      <c r="C220">
        <v>70.308000000000007</v>
      </c>
      <c r="D220">
        <v>155</v>
      </c>
      <c r="E220" s="7"/>
      <c r="F220" s="7">
        <v>33670</v>
      </c>
    </row>
    <row r="221" spans="1:8" x14ac:dyDescent="0.25">
      <c r="A221">
        <v>220</v>
      </c>
      <c r="B221" t="s">
        <v>281</v>
      </c>
      <c r="C221">
        <v>65.772000000000006</v>
      </c>
      <c r="D221">
        <v>145</v>
      </c>
      <c r="E221" s="7"/>
      <c r="F221" s="7">
        <v>32626</v>
      </c>
      <c r="G221">
        <v>5</v>
      </c>
      <c r="H221">
        <v>7</v>
      </c>
    </row>
    <row r="222" spans="1:8" x14ac:dyDescent="0.25">
      <c r="A222">
        <v>221</v>
      </c>
      <c r="B222" t="s">
        <v>282</v>
      </c>
      <c r="C222">
        <v>65.772000000000006</v>
      </c>
      <c r="D222">
        <v>145</v>
      </c>
      <c r="E222" s="7"/>
      <c r="F222" s="7">
        <v>30269</v>
      </c>
      <c r="G222">
        <v>5</v>
      </c>
      <c r="H222">
        <v>9</v>
      </c>
    </row>
    <row r="223" spans="1:8" x14ac:dyDescent="0.25">
      <c r="A223">
        <v>222</v>
      </c>
      <c r="B223" t="s">
        <v>283</v>
      </c>
      <c r="C223">
        <v>106.596</v>
      </c>
      <c r="D223">
        <v>235</v>
      </c>
      <c r="E223" s="7"/>
      <c r="F223" s="7">
        <v>29043</v>
      </c>
      <c r="G223">
        <v>5</v>
      </c>
      <c r="H223">
        <v>11</v>
      </c>
    </row>
    <row r="224" spans="1:8" x14ac:dyDescent="0.25">
      <c r="A224">
        <v>223</v>
      </c>
      <c r="B224" t="s">
        <v>284</v>
      </c>
      <c r="C224">
        <v>70.308000000000007</v>
      </c>
      <c r="D224">
        <v>155</v>
      </c>
      <c r="E224" s="7"/>
      <c r="F224" s="7"/>
    </row>
    <row r="225" spans="1:8" x14ac:dyDescent="0.25">
      <c r="A225">
        <v>224</v>
      </c>
      <c r="B225" t="s">
        <v>285</v>
      </c>
      <c r="C225">
        <v>61.235999999999997</v>
      </c>
      <c r="D225">
        <v>135</v>
      </c>
      <c r="E225" s="7"/>
      <c r="F225" s="7"/>
      <c r="G225">
        <v>5</v>
      </c>
      <c r="H225">
        <v>5</v>
      </c>
    </row>
    <row r="226" spans="1:8" x14ac:dyDescent="0.25">
      <c r="A226">
        <v>225</v>
      </c>
      <c r="B226" t="s">
        <v>286</v>
      </c>
      <c r="C226">
        <v>61.235999999999997</v>
      </c>
      <c r="D226">
        <v>135</v>
      </c>
      <c r="E226" s="7"/>
      <c r="F226" s="7">
        <v>29441</v>
      </c>
      <c r="G226">
        <v>5</v>
      </c>
      <c r="H226">
        <v>7</v>
      </c>
    </row>
    <row r="227" spans="1:8" x14ac:dyDescent="0.25">
      <c r="A227">
        <v>226</v>
      </c>
      <c r="B227" t="s">
        <v>287</v>
      </c>
      <c r="C227">
        <v>61.235999999999997</v>
      </c>
      <c r="D227">
        <v>135</v>
      </c>
      <c r="E227" s="7"/>
      <c r="F227" s="7">
        <v>32693</v>
      </c>
      <c r="G227">
        <v>5</v>
      </c>
      <c r="H227">
        <v>7</v>
      </c>
    </row>
    <row r="228" spans="1:8" x14ac:dyDescent="0.25">
      <c r="A228">
        <v>227</v>
      </c>
      <c r="B228" t="s">
        <v>288</v>
      </c>
      <c r="C228">
        <v>117.93600000000001</v>
      </c>
      <c r="D228">
        <v>260</v>
      </c>
      <c r="E228" s="7"/>
      <c r="F228" s="7">
        <v>30792</v>
      </c>
      <c r="G228">
        <v>6</v>
      </c>
      <c r="H228">
        <v>3</v>
      </c>
    </row>
    <row r="229" spans="1:8" x14ac:dyDescent="0.25">
      <c r="A229">
        <v>228</v>
      </c>
      <c r="B229" t="s">
        <v>289</v>
      </c>
      <c r="C229">
        <v>110.2248</v>
      </c>
      <c r="D229">
        <v>243</v>
      </c>
      <c r="E229" s="7"/>
      <c r="F229" s="7">
        <v>32174</v>
      </c>
      <c r="G229">
        <v>6</v>
      </c>
      <c r="H229">
        <v>3</v>
      </c>
    </row>
    <row r="230" spans="1:8" x14ac:dyDescent="0.25">
      <c r="A230">
        <v>229</v>
      </c>
      <c r="B230" t="s">
        <v>290</v>
      </c>
      <c r="C230">
        <v>61.235999999999997</v>
      </c>
      <c r="D230">
        <v>135</v>
      </c>
      <c r="E230" s="7"/>
      <c r="F230" s="7">
        <v>34151</v>
      </c>
      <c r="G230">
        <v>5</v>
      </c>
      <c r="H230">
        <v>9</v>
      </c>
    </row>
    <row r="231" spans="1:8" x14ac:dyDescent="0.25">
      <c r="A231">
        <v>230</v>
      </c>
      <c r="B231" t="s">
        <v>291</v>
      </c>
      <c r="C231">
        <v>56.7</v>
      </c>
      <c r="D231">
        <v>125</v>
      </c>
      <c r="E231" s="7"/>
      <c r="F231" s="7">
        <v>31265</v>
      </c>
      <c r="G231">
        <v>5</v>
      </c>
      <c r="H231">
        <v>7</v>
      </c>
    </row>
    <row r="232" spans="1:8" x14ac:dyDescent="0.25">
      <c r="A232">
        <v>231</v>
      </c>
      <c r="B232" t="s">
        <v>292</v>
      </c>
      <c r="C232">
        <v>77.111999999999995</v>
      </c>
      <c r="D232">
        <v>170</v>
      </c>
      <c r="E232" s="7"/>
      <c r="F232" s="7"/>
      <c r="G232">
        <v>5</v>
      </c>
      <c r="H232">
        <v>11</v>
      </c>
    </row>
    <row r="233" spans="1:8" x14ac:dyDescent="0.25">
      <c r="A233">
        <v>232</v>
      </c>
      <c r="B233" t="s">
        <v>293</v>
      </c>
      <c r="C233">
        <v>70.308000000000007</v>
      </c>
      <c r="D233">
        <v>155</v>
      </c>
      <c r="E233" s="7"/>
      <c r="F233" s="7"/>
      <c r="G233">
        <v>5</v>
      </c>
      <c r="H233">
        <v>9</v>
      </c>
    </row>
    <row r="234" spans="1:8" x14ac:dyDescent="0.25">
      <c r="A234">
        <v>233</v>
      </c>
      <c r="B234" t="s">
        <v>294</v>
      </c>
      <c r="C234">
        <v>56.7</v>
      </c>
      <c r="D234">
        <v>125</v>
      </c>
      <c r="E234" s="7"/>
      <c r="F234" s="7">
        <v>33132</v>
      </c>
      <c r="G234">
        <v>5</v>
      </c>
      <c r="H234">
        <v>6</v>
      </c>
    </row>
    <row r="235" spans="1:8" x14ac:dyDescent="0.25">
      <c r="A235">
        <v>234</v>
      </c>
      <c r="B235" t="s">
        <v>295</v>
      </c>
      <c r="C235">
        <v>65.772000000000006</v>
      </c>
      <c r="D235">
        <v>145</v>
      </c>
      <c r="E235" s="7"/>
      <c r="F235" s="7">
        <v>25605</v>
      </c>
      <c r="G235">
        <v>5</v>
      </c>
      <c r="H235">
        <v>6</v>
      </c>
    </row>
    <row r="236" spans="1:8" x14ac:dyDescent="0.25">
      <c r="A236">
        <v>235</v>
      </c>
      <c r="B236" t="s">
        <v>296</v>
      </c>
      <c r="C236">
        <v>108.4104</v>
      </c>
      <c r="D236">
        <v>239</v>
      </c>
      <c r="E236" s="7"/>
      <c r="F236" s="7">
        <v>30936</v>
      </c>
      <c r="G236">
        <v>6</v>
      </c>
      <c r="H236">
        <v>2</v>
      </c>
    </row>
    <row r="237" spans="1:8" x14ac:dyDescent="0.25">
      <c r="A237">
        <v>236</v>
      </c>
      <c r="B237" t="s">
        <v>297</v>
      </c>
      <c r="C237">
        <v>70.308000000000007</v>
      </c>
      <c r="D237">
        <v>155</v>
      </c>
      <c r="E237" s="7"/>
      <c r="F237" s="7">
        <v>28891</v>
      </c>
      <c r="G237">
        <v>5</v>
      </c>
      <c r="H237">
        <v>10</v>
      </c>
    </row>
    <row r="238" spans="1:8" x14ac:dyDescent="0.25">
      <c r="A238">
        <v>237</v>
      </c>
      <c r="B238" t="s">
        <v>298</v>
      </c>
      <c r="C238">
        <v>61.235999999999997</v>
      </c>
      <c r="D238">
        <v>135</v>
      </c>
      <c r="E238" s="7"/>
      <c r="F238" s="7">
        <v>31135</v>
      </c>
      <c r="G238">
        <v>5</v>
      </c>
      <c r="H238">
        <v>7</v>
      </c>
    </row>
    <row r="239" spans="1:8" x14ac:dyDescent="0.25">
      <c r="A239">
        <v>238</v>
      </c>
      <c r="B239" t="s">
        <v>299</v>
      </c>
      <c r="C239">
        <v>61.235999999999997</v>
      </c>
      <c r="D239">
        <v>135</v>
      </c>
      <c r="E239" s="7"/>
      <c r="F239" s="7">
        <v>30322</v>
      </c>
      <c r="G239">
        <v>5</v>
      </c>
      <c r="H239">
        <v>10</v>
      </c>
    </row>
    <row r="240" spans="1:8" x14ac:dyDescent="0.25">
      <c r="A240">
        <v>239</v>
      </c>
      <c r="B240" t="s">
        <v>300</v>
      </c>
      <c r="C240">
        <v>65.772000000000006</v>
      </c>
      <c r="D240">
        <v>145</v>
      </c>
      <c r="E240" s="7"/>
      <c r="F240" s="7">
        <v>33285</v>
      </c>
      <c r="G240">
        <v>5</v>
      </c>
      <c r="H240">
        <v>8</v>
      </c>
    </row>
    <row r="241" spans="1:8" x14ac:dyDescent="0.25">
      <c r="A241">
        <v>240</v>
      </c>
      <c r="B241" t="s">
        <v>301</v>
      </c>
      <c r="C241">
        <v>56.7</v>
      </c>
      <c r="D241">
        <v>125</v>
      </c>
      <c r="E241" s="7"/>
      <c r="F241" s="7">
        <v>35242</v>
      </c>
      <c r="G241">
        <v>5</v>
      </c>
      <c r="H241">
        <v>7</v>
      </c>
    </row>
    <row r="242" spans="1:8" x14ac:dyDescent="0.25">
      <c r="A242">
        <v>241</v>
      </c>
      <c r="B242" t="s">
        <v>302</v>
      </c>
      <c r="C242">
        <v>83.915999999999997</v>
      </c>
      <c r="D242">
        <v>185</v>
      </c>
      <c r="E242" s="7"/>
      <c r="F242" s="7">
        <v>30796</v>
      </c>
      <c r="G242">
        <v>6</v>
      </c>
      <c r="H242">
        <v>2</v>
      </c>
    </row>
    <row r="243" spans="1:8" x14ac:dyDescent="0.25">
      <c r="A243">
        <v>242</v>
      </c>
      <c r="B243" t="s">
        <v>303</v>
      </c>
      <c r="C243">
        <v>70.308000000000007</v>
      </c>
      <c r="D243">
        <v>155</v>
      </c>
      <c r="E243" s="7"/>
      <c r="F243" s="7">
        <v>34536</v>
      </c>
      <c r="G243">
        <v>6</v>
      </c>
      <c r="H243">
        <v>0</v>
      </c>
    </row>
    <row r="244" spans="1:8" x14ac:dyDescent="0.25">
      <c r="A244">
        <v>243</v>
      </c>
      <c r="B244" t="s">
        <v>304</v>
      </c>
      <c r="C244">
        <v>83.915999999999997</v>
      </c>
      <c r="D244">
        <v>185</v>
      </c>
      <c r="E244" s="7"/>
      <c r="F244" s="7">
        <v>28216</v>
      </c>
      <c r="G244">
        <v>6</v>
      </c>
      <c r="H244">
        <v>0</v>
      </c>
    </row>
    <row r="245" spans="1:8" x14ac:dyDescent="0.25">
      <c r="A245">
        <v>244</v>
      </c>
      <c r="B245" t="s">
        <v>305</v>
      </c>
      <c r="C245">
        <v>83.915999999999997</v>
      </c>
      <c r="D245">
        <v>185</v>
      </c>
      <c r="E245" s="7"/>
      <c r="F245" s="7">
        <v>29928</v>
      </c>
      <c r="G245">
        <v>6</v>
      </c>
      <c r="H245">
        <v>1</v>
      </c>
    </row>
    <row r="246" spans="1:8" x14ac:dyDescent="0.25">
      <c r="A246">
        <v>245</v>
      </c>
      <c r="B246" t="s">
        <v>306</v>
      </c>
      <c r="C246">
        <v>56.7</v>
      </c>
      <c r="D246">
        <v>125</v>
      </c>
      <c r="E246" s="7"/>
      <c r="F246" s="7">
        <v>31550</v>
      </c>
      <c r="G246">
        <v>5</v>
      </c>
      <c r="H246">
        <v>8</v>
      </c>
    </row>
    <row r="247" spans="1:8" x14ac:dyDescent="0.25">
      <c r="A247">
        <v>246</v>
      </c>
      <c r="B247" t="s">
        <v>307</v>
      </c>
      <c r="C247">
        <v>97.524000000000001</v>
      </c>
      <c r="D247">
        <v>215</v>
      </c>
      <c r="E247" s="7"/>
      <c r="F247" s="7"/>
      <c r="G247">
        <v>6</v>
      </c>
      <c r="H247">
        <v>0</v>
      </c>
    </row>
    <row r="248" spans="1:8" x14ac:dyDescent="0.25">
      <c r="A248">
        <v>247</v>
      </c>
      <c r="B248" t="s">
        <v>308</v>
      </c>
      <c r="C248">
        <v>56.7</v>
      </c>
      <c r="D248">
        <v>125</v>
      </c>
      <c r="E248" s="7"/>
      <c r="F248" s="7">
        <v>30894</v>
      </c>
      <c r="G248">
        <v>5</v>
      </c>
      <c r="H248">
        <v>4</v>
      </c>
    </row>
    <row r="249" spans="1:8" x14ac:dyDescent="0.25">
      <c r="A249">
        <v>248</v>
      </c>
      <c r="B249" t="s">
        <v>309</v>
      </c>
      <c r="C249">
        <v>51.256799999999998</v>
      </c>
      <c r="D249">
        <v>113</v>
      </c>
      <c r="E249" s="7"/>
      <c r="F249" s="7"/>
      <c r="G249">
        <v>5</v>
      </c>
      <c r="H249">
        <v>3</v>
      </c>
    </row>
    <row r="250" spans="1:8" x14ac:dyDescent="0.25">
      <c r="A250">
        <v>249</v>
      </c>
      <c r="B250" t="s">
        <v>310</v>
      </c>
      <c r="C250">
        <v>113.4</v>
      </c>
      <c r="D250">
        <v>250</v>
      </c>
      <c r="E250" s="7"/>
      <c r="F250" s="7"/>
      <c r="G250">
        <v>6</v>
      </c>
      <c r="H250">
        <v>2</v>
      </c>
    </row>
    <row r="251" spans="1:8" x14ac:dyDescent="0.25">
      <c r="A251">
        <v>250</v>
      </c>
      <c r="B251" t="s">
        <v>311</v>
      </c>
      <c r="C251">
        <v>70.308000000000007</v>
      </c>
      <c r="D251">
        <v>155</v>
      </c>
      <c r="E251" s="7"/>
      <c r="F251" s="7">
        <v>32309</v>
      </c>
      <c r="G251">
        <v>5</v>
      </c>
      <c r="H251">
        <v>8</v>
      </c>
    </row>
    <row r="252" spans="1:8" x14ac:dyDescent="0.25">
      <c r="A252">
        <v>251</v>
      </c>
      <c r="B252" t="s">
        <v>312</v>
      </c>
      <c r="C252">
        <v>56.7</v>
      </c>
      <c r="D252">
        <v>125</v>
      </c>
      <c r="E252" s="7"/>
      <c r="F252" s="7">
        <v>31004</v>
      </c>
      <c r="G252">
        <v>5</v>
      </c>
      <c r="H252">
        <v>4</v>
      </c>
    </row>
    <row r="253" spans="1:8" x14ac:dyDescent="0.25">
      <c r="A253">
        <v>252</v>
      </c>
      <c r="B253" t="s">
        <v>313</v>
      </c>
      <c r="C253">
        <v>117.4824</v>
      </c>
      <c r="D253">
        <v>259</v>
      </c>
      <c r="E253" s="7"/>
      <c r="F253" s="7"/>
      <c r="G253">
        <v>6</v>
      </c>
      <c r="H253">
        <v>4</v>
      </c>
    </row>
    <row r="254" spans="1:8" x14ac:dyDescent="0.25">
      <c r="A254">
        <v>253</v>
      </c>
      <c r="B254" t="s">
        <v>314</v>
      </c>
      <c r="C254">
        <v>70.308000000000007</v>
      </c>
      <c r="D254">
        <v>155</v>
      </c>
      <c r="E254" s="7"/>
      <c r="F254" s="7">
        <v>29182</v>
      </c>
      <c r="G254">
        <v>5</v>
      </c>
      <c r="H254">
        <v>8</v>
      </c>
    </row>
    <row r="255" spans="1:8" x14ac:dyDescent="0.25">
      <c r="A255">
        <v>254</v>
      </c>
      <c r="B255" t="s">
        <v>315</v>
      </c>
      <c r="C255">
        <v>77.111999999999995</v>
      </c>
      <c r="D255">
        <v>170</v>
      </c>
      <c r="E255" s="7"/>
      <c r="F255" s="7">
        <v>32381</v>
      </c>
      <c r="G255">
        <v>5</v>
      </c>
      <c r="H255">
        <v>11</v>
      </c>
    </row>
    <row r="256" spans="1:8" x14ac:dyDescent="0.25">
      <c r="A256">
        <v>255</v>
      </c>
      <c r="B256" t="s">
        <v>316</v>
      </c>
      <c r="C256">
        <v>77.111999999999995</v>
      </c>
      <c r="D256">
        <v>170</v>
      </c>
      <c r="E256" s="7"/>
      <c r="F256" s="7">
        <v>30022</v>
      </c>
      <c r="G256">
        <v>5</v>
      </c>
      <c r="H256">
        <v>9</v>
      </c>
    </row>
    <row r="257" spans="1:8" x14ac:dyDescent="0.25">
      <c r="A257">
        <v>256</v>
      </c>
      <c r="B257" t="s">
        <v>317</v>
      </c>
      <c r="C257">
        <v>70.308000000000007</v>
      </c>
      <c r="D257">
        <v>155</v>
      </c>
      <c r="E257" s="7"/>
      <c r="F257" s="7"/>
      <c r="G257">
        <v>5</v>
      </c>
      <c r="H257">
        <v>9</v>
      </c>
    </row>
    <row r="258" spans="1:8" x14ac:dyDescent="0.25">
      <c r="A258">
        <v>257</v>
      </c>
      <c r="B258" t="s">
        <v>318</v>
      </c>
      <c r="C258">
        <v>56.7</v>
      </c>
      <c r="D258">
        <v>125</v>
      </c>
      <c r="E258" s="7"/>
      <c r="F258" s="7">
        <v>32745</v>
      </c>
      <c r="G258">
        <v>5</v>
      </c>
      <c r="H258">
        <v>5</v>
      </c>
    </row>
    <row r="259" spans="1:8" x14ac:dyDescent="0.25">
      <c r="A259">
        <v>258</v>
      </c>
      <c r="B259" t="s">
        <v>319</v>
      </c>
      <c r="C259">
        <v>70.308000000000007</v>
      </c>
      <c r="D259">
        <v>155</v>
      </c>
      <c r="E259" s="7"/>
      <c r="F259" s="7">
        <v>30285</v>
      </c>
      <c r="G259">
        <v>5</v>
      </c>
      <c r="H259">
        <v>9</v>
      </c>
    </row>
    <row r="260" spans="1:8" x14ac:dyDescent="0.25">
      <c r="A260">
        <v>259</v>
      </c>
      <c r="B260" t="s">
        <v>320</v>
      </c>
      <c r="C260">
        <v>92.988</v>
      </c>
      <c r="D260">
        <v>205</v>
      </c>
      <c r="E260" s="7"/>
      <c r="F260" s="7">
        <v>32685</v>
      </c>
      <c r="G260">
        <v>6</v>
      </c>
      <c r="H260">
        <v>2</v>
      </c>
    </row>
    <row r="261" spans="1:8" x14ac:dyDescent="0.25">
      <c r="A261">
        <v>260</v>
      </c>
      <c r="B261" t="s">
        <v>321</v>
      </c>
      <c r="C261">
        <v>77.111999999999995</v>
      </c>
      <c r="D261">
        <v>170</v>
      </c>
      <c r="E261" s="7"/>
      <c r="F261" s="7">
        <v>26804</v>
      </c>
      <c r="G261">
        <v>5</v>
      </c>
      <c r="H261">
        <v>11</v>
      </c>
    </row>
    <row r="262" spans="1:8" x14ac:dyDescent="0.25">
      <c r="A262">
        <v>261</v>
      </c>
      <c r="B262" t="s">
        <v>322</v>
      </c>
      <c r="C262">
        <v>77.111999999999995</v>
      </c>
      <c r="D262">
        <v>170</v>
      </c>
      <c r="E262" s="7"/>
      <c r="F262" s="7">
        <v>26992</v>
      </c>
      <c r="G262">
        <v>5</v>
      </c>
      <c r="H262">
        <v>9</v>
      </c>
    </row>
    <row r="263" spans="1:8" x14ac:dyDescent="0.25">
      <c r="A263">
        <v>262</v>
      </c>
      <c r="B263" t="s">
        <v>323</v>
      </c>
      <c r="C263">
        <v>92.988</v>
      </c>
      <c r="D263">
        <v>205</v>
      </c>
      <c r="E263" s="7"/>
      <c r="F263" s="7">
        <v>31365</v>
      </c>
      <c r="G263">
        <v>6</v>
      </c>
      <c r="H263">
        <v>0</v>
      </c>
    </row>
    <row r="264" spans="1:8" x14ac:dyDescent="0.25">
      <c r="A264">
        <v>263</v>
      </c>
      <c r="B264" t="s">
        <v>324</v>
      </c>
      <c r="C264">
        <v>70.308000000000007</v>
      </c>
      <c r="D264">
        <v>155</v>
      </c>
      <c r="E264" s="7"/>
      <c r="F264" s="7">
        <v>31759</v>
      </c>
      <c r="G264">
        <v>5</v>
      </c>
      <c r="H264">
        <v>6</v>
      </c>
    </row>
    <row r="265" spans="1:8" x14ac:dyDescent="0.25">
      <c r="A265">
        <v>264</v>
      </c>
      <c r="B265" t="s">
        <v>325</v>
      </c>
      <c r="C265">
        <v>0</v>
      </c>
      <c r="E265" s="7"/>
      <c r="F265" s="7"/>
    </row>
    <row r="266" spans="1:8" x14ac:dyDescent="0.25">
      <c r="A266">
        <v>265</v>
      </c>
      <c r="B266" t="s">
        <v>326</v>
      </c>
      <c r="C266">
        <v>61.235999999999997</v>
      </c>
      <c r="D266">
        <v>135</v>
      </c>
      <c r="E266" s="7"/>
      <c r="F266" s="7">
        <v>31840</v>
      </c>
      <c r="G266">
        <v>5</v>
      </c>
      <c r="H266">
        <v>4</v>
      </c>
    </row>
    <row r="267" spans="1:8" x14ac:dyDescent="0.25">
      <c r="A267">
        <v>266</v>
      </c>
      <c r="B267" t="s">
        <v>327</v>
      </c>
      <c r="C267">
        <v>65.772000000000006</v>
      </c>
      <c r="D267">
        <v>145</v>
      </c>
      <c r="E267" s="7"/>
      <c r="F267" s="7">
        <v>34531</v>
      </c>
      <c r="G267">
        <v>5</v>
      </c>
      <c r="H267">
        <v>10</v>
      </c>
    </row>
    <row r="268" spans="1:8" x14ac:dyDescent="0.25">
      <c r="A268">
        <v>267</v>
      </c>
      <c r="B268" t="s">
        <v>328</v>
      </c>
      <c r="C268">
        <v>83.915999999999997</v>
      </c>
      <c r="D268">
        <v>185</v>
      </c>
      <c r="E268" s="7"/>
      <c r="F268" s="7">
        <v>32075</v>
      </c>
      <c r="G268">
        <v>6</v>
      </c>
      <c r="H268">
        <v>1</v>
      </c>
    </row>
    <row r="269" spans="1:8" x14ac:dyDescent="0.25">
      <c r="A269">
        <v>268</v>
      </c>
      <c r="B269" t="s">
        <v>329</v>
      </c>
      <c r="C269">
        <v>90.72</v>
      </c>
      <c r="D269">
        <v>200</v>
      </c>
      <c r="E269" s="7"/>
      <c r="F269" s="7"/>
      <c r="G269">
        <v>5</v>
      </c>
      <c r="H269">
        <v>9</v>
      </c>
    </row>
    <row r="270" spans="1:8" x14ac:dyDescent="0.25">
      <c r="A270">
        <v>269</v>
      </c>
      <c r="B270" t="s">
        <v>330</v>
      </c>
      <c r="C270">
        <v>70.308000000000007</v>
      </c>
      <c r="D270">
        <v>155</v>
      </c>
      <c r="E270" s="7"/>
      <c r="F270" s="7">
        <v>30502</v>
      </c>
      <c r="G270">
        <v>5</v>
      </c>
      <c r="H270">
        <v>6</v>
      </c>
    </row>
    <row r="271" spans="1:8" x14ac:dyDescent="0.25">
      <c r="A271">
        <v>270</v>
      </c>
      <c r="B271" t="s">
        <v>331</v>
      </c>
      <c r="C271">
        <v>70.308000000000007</v>
      </c>
      <c r="D271">
        <v>155</v>
      </c>
      <c r="E271" s="7"/>
      <c r="F271" s="7">
        <v>27266</v>
      </c>
      <c r="G271">
        <v>5</v>
      </c>
      <c r="H271">
        <v>8</v>
      </c>
    </row>
    <row r="272" spans="1:8" x14ac:dyDescent="0.25">
      <c r="A272">
        <v>271</v>
      </c>
      <c r="B272" t="s">
        <v>332</v>
      </c>
      <c r="C272">
        <v>92.988</v>
      </c>
      <c r="D272">
        <v>205</v>
      </c>
      <c r="E272" s="7"/>
      <c r="F272" s="7">
        <v>32780</v>
      </c>
      <c r="G272">
        <v>6</v>
      </c>
      <c r="H272">
        <v>2</v>
      </c>
    </row>
    <row r="273" spans="1:8" x14ac:dyDescent="0.25">
      <c r="A273">
        <v>272</v>
      </c>
      <c r="B273" t="s">
        <v>333</v>
      </c>
      <c r="C273">
        <v>83.915999999999997</v>
      </c>
      <c r="D273">
        <v>185</v>
      </c>
      <c r="E273" s="7"/>
      <c r="F273" s="7">
        <v>32340</v>
      </c>
      <c r="G273">
        <v>6</v>
      </c>
      <c r="H273">
        <v>6</v>
      </c>
    </row>
    <row r="274" spans="1:8" x14ac:dyDescent="0.25">
      <c r="A274">
        <v>273</v>
      </c>
      <c r="B274" t="s">
        <v>334</v>
      </c>
      <c r="C274">
        <v>65.772000000000006</v>
      </c>
      <c r="D274">
        <v>145</v>
      </c>
      <c r="E274" s="7"/>
      <c r="F274" s="7">
        <v>31044</v>
      </c>
      <c r="G274">
        <v>5</v>
      </c>
      <c r="H274">
        <v>10</v>
      </c>
    </row>
    <row r="275" spans="1:8" x14ac:dyDescent="0.25">
      <c r="A275">
        <v>274</v>
      </c>
      <c r="B275" t="s">
        <v>335</v>
      </c>
      <c r="C275">
        <v>111.13200000000001</v>
      </c>
      <c r="D275">
        <v>245</v>
      </c>
      <c r="E275" s="7"/>
      <c r="F275" s="7"/>
      <c r="G275">
        <v>6</v>
      </c>
      <c r="H275">
        <v>4</v>
      </c>
    </row>
    <row r="276" spans="1:8" x14ac:dyDescent="0.25">
      <c r="A276">
        <v>275</v>
      </c>
      <c r="B276" t="s">
        <v>336</v>
      </c>
      <c r="C276">
        <v>77.111999999999995</v>
      </c>
      <c r="D276">
        <v>170</v>
      </c>
      <c r="E276" s="7"/>
      <c r="F276" s="7">
        <v>29290</v>
      </c>
    </row>
    <row r="277" spans="1:8" x14ac:dyDescent="0.25">
      <c r="A277">
        <v>276</v>
      </c>
      <c r="B277" t="s">
        <v>337</v>
      </c>
      <c r="C277">
        <v>111.13200000000001</v>
      </c>
      <c r="D277">
        <v>245</v>
      </c>
      <c r="E277" s="7"/>
      <c r="F277" s="7">
        <v>31545</v>
      </c>
      <c r="G277">
        <v>6</v>
      </c>
      <c r="H277">
        <v>1</v>
      </c>
    </row>
    <row r="278" spans="1:8" x14ac:dyDescent="0.25">
      <c r="A278">
        <v>277</v>
      </c>
      <c r="B278" t="s">
        <v>338</v>
      </c>
      <c r="C278">
        <v>56.7</v>
      </c>
      <c r="D278">
        <v>125</v>
      </c>
      <c r="E278" s="7"/>
      <c r="F278" s="7">
        <v>32377</v>
      </c>
      <c r="G278">
        <v>5</v>
      </c>
      <c r="H278">
        <v>5</v>
      </c>
    </row>
    <row r="279" spans="1:8" x14ac:dyDescent="0.25">
      <c r="A279">
        <v>278</v>
      </c>
      <c r="B279" t="s">
        <v>339</v>
      </c>
      <c r="C279">
        <v>83.915999999999997</v>
      </c>
      <c r="D279">
        <v>185</v>
      </c>
      <c r="E279" s="7"/>
      <c r="F279" s="7">
        <v>33523</v>
      </c>
      <c r="G279">
        <v>6</v>
      </c>
      <c r="H279">
        <v>4</v>
      </c>
    </row>
    <row r="280" spans="1:8" x14ac:dyDescent="0.25">
      <c r="A280">
        <v>279</v>
      </c>
      <c r="B280" t="s">
        <v>340</v>
      </c>
      <c r="C280">
        <v>70.308000000000007</v>
      </c>
      <c r="D280">
        <v>155</v>
      </c>
      <c r="E280" s="7"/>
      <c r="F280" s="7">
        <v>29012</v>
      </c>
      <c r="G280">
        <v>5</v>
      </c>
      <c r="H280">
        <v>10</v>
      </c>
    </row>
    <row r="281" spans="1:8" x14ac:dyDescent="0.25">
      <c r="A281">
        <v>280</v>
      </c>
      <c r="B281" t="s">
        <v>341</v>
      </c>
      <c r="C281">
        <v>92.988</v>
      </c>
      <c r="D281">
        <v>205</v>
      </c>
      <c r="E281" s="7"/>
      <c r="F281" s="7">
        <v>28443</v>
      </c>
      <c r="G281">
        <v>5</v>
      </c>
      <c r="H281">
        <v>9</v>
      </c>
    </row>
    <row r="282" spans="1:8" x14ac:dyDescent="0.25">
      <c r="A282">
        <v>281</v>
      </c>
      <c r="B282" t="s">
        <v>342</v>
      </c>
      <c r="C282">
        <v>77.111999999999995</v>
      </c>
      <c r="D282">
        <v>170</v>
      </c>
      <c r="E282" s="7"/>
      <c r="F282" s="7"/>
      <c r="G282">
        <v>5</v>
      </c>
      <c r="H282">
        <v>10</v>
      </c>
    </row>
    <row r="283" spans="1:8" x14ac:dyDescent="0.25">
      <c r="A283">
        <v>282</v>
      </c>
      <c r="B283" t="s">
        <v>343</v>
      </c>
      <c r="C283">
        <v>61.235999999999997</v>
      </c>
      <c r="D283">
        <v>135</v>
      </c>
      <c r="E283" s="7"/>
      <c r="F283" s="7">
        <v>31548</v>
      </c>
      <c r="G283">
        <v>5</v>
      </c>
      <c r="H283">
        <v>8</v>
      </c>
    </row>
    <row r="284" spans="1:8" x14ac:dyDescent="0.25">
      <c r="A284">
        <v>283</v>
      </c>
      <c r="B284" t="s">
        <v>344</v>
      </c>
      <c r="C284">
        <v>92.988</v>
      </c>
      <c r="D284">
        <v>205</v>
      </c>
      <c r="E284" s="7"/>
      <c r="F284" s="7">
        <v>31933</v>
      </c>
      <c r="G284">
        <v>6</v>
      </c>
      <c r="H284">
        <v>3</v>
      </c>
    </row>
    <row r="285" spans="1:8" x14ac:dyDescent="0.25">
      <c r="A285">
        <v>284</v>
      </c>
      <c r="B285" t="s">
        <v>345</v>
      </c>
      <c r="C285">
        <v>92.988</v>
      </c>
      <c r="D285">
        <v>205</v>
      </c>
      <c r="E285" s="7"/>
      <c r="F285" s="7">
        <v>33333</v>
      </c>
    </row>
    <row r="286" spans="1:8" x14ac:dyDescent="0.25">
      <c r="A286">
        <v>285</v>
      </c>
      <c r="B286" t="s">
        <v>346</v>
      </c>
      <c r="C286">
        <v>83.915999999999997</v>
      </c>
      <c r="D286">
        <v>185</v>
      </c>
      <c r="E286" s="7"/>
      <c r="F286" s="7"/>
      <c r="G286">
        <v>5</v>
      </c>
      <c r="H286">
        <v>9</v>
      </c>
    </row>
    <row r="287" spans="1:8" x14ac:dyDescent="0.25">
      <c r="A287">
        <v>286</v>
      </c>
      <c r="B287" t="s">
        <v>347</v>
      </c>
      <c r="C287">
        <v>83.915999999999997</v>
      </c>
      <c r="D287">
        <v>185</v>
      </c>
      <c r="E287" s="7"/>
      <c r="F287" s="7">
        <v>28914</v>
      </c>
      <c r="G287">
        <v>6</v>
      </c>
      <c r="H287">
        <v>1</v>
      </c>
    </row>
    <row r="288" spans="1:8" x14ac:dyDescent="0.25">
      <c r="A288">
        <v>287</v>
      </c>
      <c r="B288" t="s">
        <v>348</v>
      </c>
      <c r="C288">
        <v>92.988</v>
      </c>
      <c r="D288">
        <v>205</v>
      </c>
      <c r="E288" s="7"/>
      <c r="F288" s="7">
        <v>30371</v>
      </c>
      <c r="G288">
        <v>6</v>
      </c>
      <c r="H288">
        <v>2</v>
      </c>
    </row>
    <row r="289" spans="1:8" x14ac:dyDescent="0.25">
      <c r="A289">
        <v>288</v>
      </c>
      <c r="B289" t="s">
        <v>349</v>
      </c>
      <c r="C289">
        <v>92.988</v>
      </c>
      <c r="D289">
        <v>205</v>
      </c>
      <c r="E289" s="7"/>
      <c r="F289" s="7"/>
    </row>
    <row r="290" spans="1:8" x14ac:dyDescent="0.25">
      <c r="A290">
        <v>289</v>
      </c>
      <c r="B290" t="s">
        <v>350</v>
      </c>
      <c r="C290">
        <v>70.308000000000007</v>
      </c>
      <c r="D290">
        <v>155</v>
      </c>
      <c r="E290" s="7"/>
      <c r="F290" s="7">
        <v>26495</v>
      </c>
      <c r="G290">
        <v>5</v>
      </c>
      <c r="H290">
        <v>8</v>
      </c>
    </row>
    <row r="291" spans="1:8" x14ac:dyDescent="0.25">
      <c r="A291">
        <v>290</v>
      </c>
      <c r="B291" t="s">
        <v>351</v>
      </c>
      <c r="C291">
        <v>77.111999999999995</v>
      </c>
      <c r="D291">
        <v>170</v>
      </c>
      <c r="E291" s="7"/>
      <c r="F291" s="7">
        <v>28270</v>
      </c>
      <c r="G291">
        <v>5</v>
      </c>
      <c r="H291">
        <v>10</v>
      </c>
    </row>
    <row r="292" spans="1:8" x14ac:dyDescent="0.25">
      <c r="A292">
        <v>291</v>
      </c>
      <c r="B292" t="s">
        <v>352</v>
      </c>
      <c r="C292">
        <v>0</v>
      </c>
      <c r="E292" s="7"/>
      <c r="F292" s="7"/>
    </row>
    <row r="293" spans="1:8" x14ac:dyDescent="0.25">
      <c r="A293">
        <v>292</v>
      </c>
      <c r="B293" t="s">
        <v>353</v>
      </c>
      <c r="C293">
        <v>65.772000000000006</v>
      </c>
      <c r="D293">
        <v>145</v>
      </c>
      <c r="E293" s="7"/>
      <c r="F293" s="7">
        <v>30605</v>
      </c>
      <c r="G293">
        <v>5</v>
      </c>
      <c r="H293">
        <v>8</v>
      </c>
    </row>
    <row r="294" spans="1:8" x14ac:dyDescent="0.25">
      <c r="A294">
        <v>293</v>
      </c>
      <c r="B294" t="s">
        <v>354</v>
      </c>
      <c r="C294">
        <v>70.308000000000007</v>
      </c>
      <c r="D294">
        <v>155</v>
      </c>
      <c r="E294" s="7"/>
      <c r="F294" s="7">
        <v>34197</v>
      </c>
      <c r="G294">
        <v>5</v>
      </c>
      <c r="H294">
        <v>11</v>
      </c>
    </row>
    <row r="295" spans="1:8" x14ac:dyDescent="0.25">
      <c r="A295">
        <v>294</v>
      </c>
      <c r="B295" t="s">
        <v>355</v>
      </c>
      <c r="C295">
        <v>65.772000000000006</v>
      </c>
      <c r="D295">
        <v>145</v>
      </c>
      <c r="E295" s="7"/>
      <c r="F295" s="7"/>
      <c r="G295">
        <v>5</v>
      </c>
      <c r="H295">
        <v>7</v>
      </c>
    </row>
    <row r="296" spans="1:8" x14ac:dyDescent="0.25">
      <c r="A296">
        <v>295</v>
      </c>
      <c r="B296" t="s">
        <v>356</v>
      </c>
      <c r="C296">
        <v>120.20400000000001</v>
      </c>
      <c r="D296">
        <v>265</v>
      </c>
      <c r="E296" s="7"/>
      <c r="F296" s="7">
        <v>33287</v>
      </c>
      <c r="G296">
        <v>6</v>
      </c>
      <c r="H296">
        <v>4</v>
      </c>
    </row>
    <row r="297" spans="1:8" x14ac:dyDescent="0.25">
      <c r="A297">
        <v>296</v>
      </c>
      <c r="B297" t="s">
        <v>357</v>
      </c>
      <c r="C297">
        <v>65.772000000000006</v>
      </c>
      <c r="D297">
        <v>145</v>
      </c>
      <c r="E297" s="7"/>
      <c r="F297" s="7">
        <v>30417</v>
      </c>
      <c r="G297">
        <v>5</v>
      </c>
      <c r="H297">
        <v>5</v>
      </c>
    </row>
    <row r="298" spans="1:8" x14ac:dyDescent="0.25">
      <c r="A298">
        <v>297</v>
      </c>
      <c r="B298" t="s">
        <v>358</v>
      </c>
      <c r="C298">
        <v>61.235999999999997</v>
      </c>
      <c r="D298">
        <v>135</v>
      </c>
      <c r="E298" s="7"/>
      <c r="F298" s="7">
        <v>30544</v>
      </c>
      <c r="G298">
        <v>5</v>
      </c>
      <c r="H298">
        <v>8</v>
      </c>
    </row>
    <row r="299" spans="1:8" x14ac:dyDescent="0.25">
      <c r="A299">
        <v>298</v>
      </c>
      <c r="B299" t="s">
        <v>359</v>
      </c>
      <c r="C299">
        <v>92.988</v>
      </c>
      <c r="D299">
        <v>205</v>
      </c>
      <c r="E299" s="7"/>
      <c r="F299" s="7">
        <v>32202</v>
      </c>
      <c r="G299">
        <v>6</v>
      </c>
      <c r="H299">
        <v>0</v>
      </c>
    </row>
    <row r="300" spans="1:8" x14ac:dyDescent="0.25">
      <c r="A300">
        <v>299</v>
      </c>
      <c r="B300" t="s">
        <v>360</v>
      </c>
      <c r="C300">
        <v>156.49199999999999</v>
      </c>
      <c r="D300">
        <v>345</v>
      </c>
      <c r="E300" s="7"/>
      <c r="F300" s="7">
        <v>25594</v>
      </c>
      <c r="G300">
        <v>6</v>
      </c>
      <c r="H300">
        <v>2</v>
      </c>
    </row>
    <row r="301" spans="1:8" x14ac:dyDescent="0.25">
      <c r="A301">
        <v>300</v>
      </c>
      <c r="B301" t="s">
        <v>361</v>
      </c>
      <c r="C301">
        <v>65.772000000000006</v>
      </c>
      <c r="D301">
        <v>145</v>
      </c>
      <c r="E301" s="7"/>
      <c r="F301" s="7">
        <v>31813</v>
      </c>
      <c r="G301">
        <v>5</v>
      </c>
      <c r="H301">
        <v>7</v>
      </c>
    </row>
    <row r="302" spans="1:8" x14ac:dyDescent="0.25">
      <c r="A302">
        <v>301</v>
      </c>
      <c r="B302" t="s">
        <v>362</v>
      </c>
      <c r="C302">
        <v>70.308000000000007</v>
      </c>
      <c r="D302">
        <v>155</v>
      </c>
      <c r="E302" s="7"/>
      <c r="F302" s="7">
        <v>29883</v>
      </c>
      <c r="G302">
        <v>5</v>
      </c>
      <c r="H302">
        <v>8</v>
      </c>
    </row>
    <row r="303" spans="1:8" x14ac:dyDescent="0.25">
      <c r="A303">
        <v>302</v>
      </c>
      <c r="B303" t="s">
        <v>363</v>
      </c>
      <c r="C303">
        <v>92.988</v>
      </c>
      <c r="D303">
        <v>205</v>
      </c>
      <c r="E303" s="7"/>
      <c r="F303" s="7">
        <v>32552</v>
      </c>
      <c r="G303">
        <v>6</v>
      </c>
      <c r="H303">
        <v>4</v>
      </c>
    </row>
    <row r="304" spans="1:8" x14ac:dyDescent="0.25">
      <c r="A304">
        <v>303</v>
      </c>
      <c r="B304" t="s">
        <v>364</v>
      </c>
      <c r="C304">
        <v>0</v>
      </c>
      <c r="E304" s="7"/>
      <c r="F304" s="7"/>
    </row>
    <row r="305" spans="1:8" x14ac:dyDescent="0.25">
      <c r="A305">
        <v>304</v>
      </c>
      <c r="B305" t="s">
        <v>365</v>
      </c>
      <c r="C305">
        <v>77.111999999999995</v>
      </c>
      <c r="D305">
        <v>170</v>
      </c>
      <c r="E305" s="7"/>
      <c r="F305" s="7">
        <v>30093</v>
      </c>
      <c r="G305">
        <v>5</v>
      </c>
      <c r="H305">
        <v>11</v>
      </c>
    </row>
    <row r="306" spans="1:8" x14ac:dyDescent="0.25">
      <c r="A306">
        <v>305</v>
      </c>
      <c r="B306" t="s">
        <v>366</v>
      </c>
      <c r="C306">
        <v>65.772000000000006</v>
      </c>
      <c r="D306">
        <v>145</v>
      </c>
      <c r="E306" s="7"/>
      <c r="F306" s="7"/>
    </row>
    <row r="307" spans="1:8" x14ac:dyDescent="0.25">
      <c r="A307">
        <v>306</v>
      </c>
      <c r="B307" t="s">
        <v>367</v>
      </c>
      <c r="C307">
        <v>83.915999999999997</v>
      </c>
      <c r="D307">
        <v>185</v>
      </c>
      <c r="E307" s="7"/>
      <c r="F307" s="7">
        <v>29614</v>
      </c>
      <c r="G307">
        <v>6</v>
      </c>
      <c r="H307">
        <v>0</v>
      </c>
    </row>
    <row r="308" spans="1:8" x14ac:dyDescent="0.25">
      <c r="A308">
        <v>307</v>
      </c>
      <c r="B308" t="s">
        <v>368</v>
      </c>
      <c r="C308">
        <v>70.308000000000007</v>
      </c>
      <c r="D308">
        <v>155</v>
      </c>
      <c r="E308" s="7"/>
      <c r="F308" s="7">
        <v>33222</v>
      </c>
      <c r="G308">
        <v>5</v>
      </c>
      <c r="H308">
        <v>8</v>
      </c>
    </row>
    <row r="309" spans="1:8" x14ac:dyDescent="0.25">
      <c r="A309">
        <v>308</v>
      </c>
      <c r="B309" t="s">
        <v>369</v>
      </c>
      <c r="C309">
        <v>117.93600000000001</v>
      </c>
      <c r="D309">
        <v>260</v>
      </c>
      <c r="E309" s="7"/>
      <c r="F309" s="7"/>
      <c r="G309">
        <v>6</v>
      </c>
      <c r="H309">
        <v>4</v>
      </c>
    </row>
    <row r="310" spans="1:8" x14ac:dyDescent="0.25">
      <c r="A310">
        <v>309</v>
      </c>
      <c r="B310" t="s">
        <v>370</v>
      </c>
      <c r="C310">
        <v>90.266400000000004</v>
      </c>
      <c r="D310">
        <v>199</v>
      </c>
      <c r="E310" s="7"/>
      <c r="F310" s="7">
        <v>27072</v>
      </c>
      <c r="G310">
        <v>5</v>
      </c>
      <c r="H310">
        <v>11</v>
      </c>
    </row>
    <row r="311" spans="1:8" x14ac:dyDescent="0.25">
      <c r="A311">
        <v>310</v>
      </c>
      <c r="B311" t="s">
        <v>371</v>
      </c>
      <c r="C311">
        <v>69.854399999999998</v>
      </c>
      <c r="D311">
        <v>154</v>
      </c>
      <c r="E311" s="7"/>
      <c r="F311" s="7">
        <v>28272</v>
      </c>
      <c r="G311">
        <v>5</v>
      </c>
      <c r="H311">
        <v>9</v>
      </c>
    </row>
    <row r="312" spans="1:8" x14ac:dyDescent="0.25">
      <c r="A312">
        <v>311</v>
      </c>
      <c r="B312" t="s">
        <v>372</v>
      </c>
      <c r="C312">
        <v>83.915999999999997</v>
      </c>
      <c r="D312">
        <v>185</v>
      </c>
      <c r="E312" s="7"/>
      <c r="F312" s="7"/>
      <c r="G312">
        <v>6</v>
      </c>
      <c r="H312">
        <v>2</v>
      </c>
    </row>
    <row r="313" spans="1:8" x14ac:dyDescent="0.25">
      <c r="A313">
        <v>312</v>
      </c>
      <c r="B313" t="s">
        <v>373</v>
      </c>
      <c r="C313">
        <v>56.7</v>
      </c>
      <c r="D313">
        <v>125</v>
      </c>
      <c r="E313" s="7"/>
      <c r="F313" s="7">
        <v>33782</v>
      </c>
      <c r="G313">
        <v>5</v>
      </c>
      <c r="H313">
        <v>6</v>
      </c>
    </row>
    <row r="314" spans="1:8" x14ac:dyDescent="0.25">
      <c r="A314">
        <v>313</v>
      </c>
      <c r="B314" t="s">
        <v>374</v>
      </c>
      <c r="C314">
        <v>92.988</v>
      </c>
      <c r="D314">
        <v>205</v>
      </c>
      <c r="E314" s="7"/>
      <c r="F314" s="7"/>
      <c r="G314">
        <v>6</v>
      </c>
      <c r="H314">
        <v>2</v>
      </c>
    </row>
    <row r="315" spans="1:8" x14ac:dyDescent="0.25">
      <c r="A315">
        <v>314</v>
      </c>
      <c r="B315" t="s">
        <v>375</v>
      </c>
      <c r="C315">
        <v>83.915999999999997</v>
      </c>
      <c r="D315">
        <v>185</v>
      </c>
      <c r="E315" s="7"/>
      <c r="F315" s="7"/>
      <c r="G315">
        <v>6</v>
      </c>
      <c r="H315">
        <v>2</v>
      </c>
    </row>
    <row r="316" spans="1:8" x14ac:dyDescent="0.25">
      <c r="A316">
        <v>315</v>
      </c>
      <c r="B316" t="s">
        <v>376</v>
      </c>
      <c r="C316">
        <v>83.915999999999997</v>
      </c>
      <c r="D316">
        <v>185</v>
      </c>
      <c r="E316" s="7"/>
      <c r="F316" s="7">
        <v>29461</v>
      </c>
      <c r="G316">
        <v>6</v>
      </c>
      <c r="H316">
        <v>0</v>
      </c>
    </row>
    <row r="317" spans="1:8" x14ac:dyDescent="0.25">
      <c r="A317">
        <v>316</v>
      </c>
      <c r="B317" t="s">
        <v>377</v>
      </c>
      <c r="C317">
        <v>65.772000000000006</v>
      </c>
      <c r="D317">
        <v>145</v>
      </c>
      <c r="E317" s="7"/>
      <c r="F317" s="7"/>
      <c r="G317">
        <v>5</v>
      </c>
      <c r="H317">
        <v>10</v>
      </c>
    </row>
    <row r="318" spans="1:8" x14ac:dyDescent="0.25">
      <c r="A318">
        <v>317</v>
      </c>
      <c r="B318" t="s">
        <v>378</v>
      </c>
      <c r="C318">
        <v>56.7</v>
      </c>
      <c r="D318">
        <v>125</v>
      </c>
      <c r="E318" s="7"/>
      <c r="F318" s="7">
        <v>33719</v>
      </c>
      <c r="G318">
        <v>5</v>
      </c>
      <c r="H318">
        <v>5</v>
      </c>
    </row>
    <row r="319" spans="1:8" x14ac:dyDescent="0.25">
      <c r="A319">
        <v>318</v>
      </c>
      <c r="B319" t="s">
        <v>379</v>
      </c>
      <c r="C319">
        <v>92.988</v>
      </c>
      <c r="D319">
        <v>205</v>
      </c>
      <c r="E319" s="7"/>
      <c r="F319" s="7">
        <v>28219</v>
      </c>
      <c r="G319">
        <v>6</v>
      </c>
      <c r="H319">
        <v>4</v>
      </c>
    </row>
    <row r="320" spans="1:8" x14ac:dyDescent="0.25">
      <c r="A320">
        <v>319</v>
      </c>
      <c r="B320" t="s">
        <v>380</v>
      </c>
      <c r="C320">
        <v>61.235999999999997</v>
      </c>
      <c r="D320">
        <v>135</v>
      </c>
      <c r="E320" s="7"/>
      <c r="F320" s="7">
        <v>34185</v>
      </c>
      <c r="G320">
        <v>5</v>
      </c>
      <c r="H320">
        <v>4</v>
      </c>
    </row>
    <row r="321" spans="1:8" x14ac:dyDescent="0.25">
      <c r="A321">
        <v>320</v>
      </c>
      <c r="B321" t="s">
        <v>381</v>
      </c>
      <c r="C321">
        <v>106.596</v>
      </c>
      <c r="D321">
        <v>235</v>
      </c>
      <c r="E321" s="7"/>
      <c r="F321" s="7"/>
      <c r="G321">
        <v>6</v>
      </c>
      <c r="H321">
        <v>0</v>
      </c>
    </row>
    <row r="322" spans="1:8" x14ac:dyDescent="0.25">
      <c r="A322">
        <v>321</v>
      </c>
      <c r="B322" t="s">
        <v>382</v>
      </c>
      <c r="C322">
        <v>115.66800000000001</v>
      </c>
      <c r="D322">
        <v>255</v>
      </c>
      <c r="E322" s="7"/>
      <c r="F322" s="7">
        <v>33452</v>
      </c>
      <c r="G322">
        <v>6</v>
      </c>
      <c r="H322">
        <v>2</v>
      </c>
    </row>
    <row r="323" spans="1:8" x14ac:dyDescent="0.25">
      <c r="A323">
        <v>322</v>
      </c>
      <c r="B323" t="s">
        <v>383</v>
      </c>
      <c r="C323">
        <v>77.111999999999995</v>
      </c>
      <c r="D323">
        <v>170</v>
      </c>
      <c r="E323" s="7"/>
      <c r="F323" s="7">
        <v>32287</v>
      </c>
      <c r="G323">
        <v>5</v>
      </c>
      <c r="H323">
        <v>8</v>
      </c>
    </row>
    <row r="324" spans="1:8" x14ac:dyDescent="0.25">
      <c r="A324">
        <v>323</v>
      </c>
      <c r="B324" t="s">
        <v>384</v>
      </c>
      <c r="C324">
        <v>92.988</v>
      </c>
      <c r="D324">
        <v>205</v>
      </c>
      <c r="E324" s="7"/>
      <c r="F324" s="7">
        <v>29796</v>
      </c>
      <c r="G324">
        <v>5</v>
      </c>
      <c r="H324">
        <v>11</v>
      </c>
    </row>
    <row r="325" spans="1:8" x14ac:dyDescent="0.25">
      <c r="A325">
        <v>324</v>
      </c>
      <c r="B325" t="s">
        <v>385</v>
      </c>
      <c r="C325">
        <v>97.524000000000001</v>
      </c>
      <c r="D325">
        <v>215</v>
      </c>
      <c r="E325" s="7"/>
      <c r="F325" s="7"/>
      <c r="G325">
        <v>6</v>
      </c>
      <c r="H325">
        <v>1</v>
      </c>
    </row>
    <row r="326" spans="1:8" x14ac:dyDescent="0.25">
      <c r="A326">
        <v>325</v>
      </c>
      <c r="B326" t="s">
        <v>386</v>
      </c>
      <c r="C326">
        <v>0</v>
      </c>
      <c r="E326" s="7"/>
      <c r="F326" s="7"/>
    </row>
    <row r="327" spans="1:8" x14ac:dyDescent="0.25">
      <c r="A327">
        <v>326</v>
      </c>
      <c r="B327" t="s">
        <v>387</v>
      </c>
      <c r="C327">
        <v>52.164000000000001</v>
      </c>
      <c r="D327">
        <v>115</v>
      </c>
      <c r="E327" s="7"/>
      <c r="F327" s="7">
        <v>32492</v>
      </c>
      <c r="G327">
        <v>5</v>
      </c>
      <c r="H327">
        <v>8</v>
      </c>
    </row>
    <row r="328" spans="1:8" x14ac:dyDescent="0.25">
      <c r="A328">
        <v>327</v>
      </c>
      <c r="B328" t="s">
        <v>388</v>
      </c>
      <c r="C328">
        <v>117.93600000000001</v>
      </c>
      <c r="D328">
        <v>260</v>
      </c>
      <c r="E328" s="7"/>
      <c r="F328" s="7">
        <v>25109</v>
      </c>
      <c r="G328">
        <v>6</v>
      </c>
      <c r="H328">
        <v>2</v>
      </c>
    </row>
    <row r="329" spans="1:8" x14ac:dyDescent="0.25">
      <c r="A329">
        <v>328</v>
      </c>
      <c r="B329" t="s">
        <v>389</v>
      </c>
      <c r="C329">
        <v>77.111999999999995</v>
      </c>
      <c r="D329">
        <v>170</v>
      </c>
      <c r="E329" s="7"/>
      <c r="F329" s="7"/>
      <c r="G329">
        <v>5</v>
      </c>
      <c r="H329">
        <v>7</v>
      </c>
    </row>
    <row r="330" spans="1:8" x14ac:dyDescent="0.25">
      <c r="A330">
        <v>329</v>
      </c>
      <c r="B330" t="s">
        <v>390</v>
      </c>
      <c r="C330">
        <v>83.008799999999994</v>
      </c>
      <c r="D330">
        <v>183</v>
      </c>
      <c r="E330" s="7"/>
      <c r="F330" s="7"/>
      <c r="G330">
        <v>6</v>
      </c>
      <c r="H330">
        <v>2</v>
      </c>
    </row>
    <row r="331" spans="1:8" x14ac:dyDescent="0.25">
      <c r="A331">
        <v>330</v>
      </c>
      <c r="B331" t="s">
        <v>391</v>
      </c>
      <c r="C331">
        <v>92.988</v>
      </c>
      <c r="D331">
        <v>205</v>
      </c>
      <c r="E331" s="7"/>
      <c r="F331" s="7"/>
      <c r="G331">
        <v>6</v>
      </c>
      <c r="H331">
        <v>0</v>
      </c>
    </row>
    <row r="332" spans="1:8" x14ac:dyDescent="0.25">
      <c r="A332">
        <v>331</v>
      </c>
      <c r="B332" t="s">
        <v>392</v>
      </c>
      <c r="C332">
        <v>124.74</v>
      </c>
      <c r="D332">
        <v>275</v>
      </c>
      <c r="E332" s="7"/>
      <c r="F332" s="7"/>
      <c r="G332">
        <v>6</v>
      </c>
      <c r="H332">
        <v>0</v>
      </c>
    </row>
    <row r="333" spans="1:8" x14ac:dyDescent="0.25">
      <c r="A333">
        <v>332</v>
      </c>
      <c r="B333" t="s">
        <v>393</v>
      </c>
      <c r="C333">
        <v>70.308000000000007</v>
      </c>
      <c r="D333">
        <v>155</v>
      </c>
      <c r="E333" s="7"/>
      <c r="F333" s="7"/>
    </row>
    <row r="334" spans="1:8" x14ac:dyDescent="0.25">
      <c r="A334">
        <v>333</v>
      </c>
      <c r="B334" t="s">
        <v>394</v>
      </c>
      <c r="C334">
        <v>104.328</v>
      </c>
      <c r="D334">
        <v>230</v>
      </c>
      <c r="E334" s="7"/>
      <c r="F334" s="7"/>
      <c r="G334">
        <v>5</v>
      </c>
      <c r="H334">
        <v>11</v>
      </c>
    </row>
    <row r="335" spans="1:8" x14ac:dyDescent="0.25">
      <c r="A335">
        <v>334</v>
      </c>
      <c r="B335" t="s">
        <v>395</v>
      </c>
      <c r="C335">
        <v>102.06</v>
      </c>
      <c r="D335">
        <v>225</v>
      </c>
      <c r="E335" s="7"/>
      <c r="F335" s="7">
        <v>25400</v>
      </c>
      <c r="G335">
        <v>6</v>
      </c>
      <c r="H335">
        <v>0</v>
      </c>
    </row>
    <row r="336" spans="1:8" x14ac:dyDescent="0.25">
      <c r="A336">
        <v>335</v>
      </c>
      <c r="B336" t="s">
        <v>396</v>
      </c>
      <c r="C336">
        <v>83.915999999999997</v>
      </c>
      <c r="D336">
        <v>185</v>
      </c>
      <c r="E336" s="7"/>
      <c r="F336" s="7">
        <v>34325</v>
      </c>
      <c r="G336">
        <v>6</v>
      </c>
      <c r="H336">
        <v>3</v>
      </c>
    </row>
    <row r="337" spans="1:8" x14ac:dyDescent="0.25">
      <c r="A337">
        <v>336</v>
      </c>
      <c r="B337" t="s">
        <v>397</v>
      </c>
      <c r="C337">
        <v>77.111999999999995</v>
      </c>
      <c r="D337">
        <v>170</v>
      </c>
      <c r="E337" s="7"/>
      <c r="F337" s="7"/>
      <c r="G337">
        <v>6</v>
      </c>
      <c r="H337">
        <v>2</v>
      </c>
    </row>
    <row r="338" spans="1:8" x14ac:dyDescent="0.25">
      <c r="A338">
        <v>337</v>
      </c>
      <c r="B338" t="s">
        <v>398</v>
      </c>
      <c r="C338">
        <v>61.235999999999997</v>
      </c>
      <c r="D338">
        <v>135</v>
      </c>
      <c r="E338" s="7"/>
      <c r="F338" s="7">
        <v>29394</v>
      </c>
      <c r="G338">
        <v>5</v>
      </c>
      <c r="H338">
        <v>7</v>
      </c>
    </row>
    <row r="339" spans="1:8" x14ac:dyDescent="0.25">
      <c r="A339">
        <v>338</v>
      </c>
      <c r="B339" t="s">
        <v>399</v>
      </c>
      <c r="C339">
        <v>70.308000000000007</v>
      </c>
      <c r="D339">
        <v>155</v>
      </c>
      <c r="E339" s="7"/>
      <c r="F339" s="7">
        <v>30290</v>
      </c>
      <c r="G339">
        <v>5</v>
      </c>
      <c r="H339">
        <v>9</v>
      </c>
    </row>
    <row r="340" spans="1:8" x14ac:dyDescent="0.25">
      <c r="A340">
        <v>339</v>
      </c>
      <c r="B340" t="s">
        <v>400</v>
      </c>
      <c r="C340">
        <v>70.308000000000007</v>
      </c>
      <c r="D340">
        <v>155</v>
      </c>
      <c r="E340" s="7"/>
      <c r="F340" s="7">
        <v>28081</v>
      </c>
      <c r="G340">
        <v>5</v>
      </c>
      <c r="H340">
        <v>9</v>
      </c>
    </row>
    <row r="341" spans="1:8" x14ac:dyDescent="0.25">
      <c r="A341">
        <v>340</v>
      </c>
      <c r="B341" t="s">
        <v>401</v>
      </c>
      <c r="C341">
        <v>65.772000000000006</v>
      </c>
      <c r="D341">
        <v>145</v>
      </c>
      <c r="E341" s="7"/>
      <c r="F341" s="7"/>
      <c r="G341">
        <v>5</v>
      </c>
      <c r="H341">
        <v>7</v>
      </c>
    </row>
    <row r="342" spans="1:8" x14ac:dyDescent="0.25">
      <c r="A342">
        <v>341</v>
      </c>
      <c r="B342" t="s">
        <v>402</v>
      </c>
      <c r="C342">
        <v>70.308000000000007</v>
      </c>
      <c r="D342">
        <v>155</v>
      </c>
      <c r="E342" s="7"/>
      <c r="F342" s="7">
        <v>30182</v>
      </c>
      <c r="G342">
        <v>5</v>
      </c>
      <c r="H342">
        <v>9</v>
      </c>
    </row>
    <row r="343" spans="1:8" x14ac:dyDescent="0.25">
      <c r="A343">
        <v>342</v>
      </c>
      <c r="B343" t="s">
        <v>403</v>
      </c>
      <c r="C343">
        <v>77.111999999999995</v>
      </c>
      <c r="D343">
        <v>170</v>
      </c>
      <c r="E343" s="7"/>
      <c r="F343" s="7">
        <v>30480</v>
      </c>
      <c r="G343">
        <v>5</v>
      </c>
      <c r="H343">
        <v>9</v>
      </c>
    </row>
    <row r="344" spans="1:8" x14ac:dyDescent="0.25">
      <c r="A344">
        <v>343</v>
      </c>
      <c r="B344" t="s">
        <v>404</v>
      </c>
      <c r="C344">
        <v>77.111999999999995</v>
      </c>
      <c r="D344">
        <v>170</v>
      </c>
      <c r="E344" s="7"/>
      <c r="F344" s="7">
        <v>33931</v>
      </c>
      <c r="G344">
        <v>5</v>
      </c>
      <c r="H344">
        <v>10</v>
      </c>
    </row>
    <row r="345" spans="1:8" x14ac:dyDescent="0.25">
      <c r="A345">
        <v>344</v>
      </c>
      <c r="B345" t="s">
        <v>405</v>
      </c>
      <c r="C345">
        <v>90.266400000000004</v>
      </c>
      <c r="D345">
        <v>199</v>
      </c>
      <c r="E345" s="7"/>
      <c r="F345" s="7">
        <v>25307</v>
      </c>
      <c r="G345">
        <v>6</v>
      </c>
      <c r="H345">
        <v>0</v>
      </c>
    </row>
    <row r="346" spans="1:8" x14ac:dyDescent="0.25">
      <c r="A346">
        <v>345</v>
      </c>
      <c r="B346" t="s">
        <v>406</v>
      </c>
      <c r="C346">
        <v>70.308000000000007</v>
      </c>
      <c r="D346">
        <v>155</v>
      </c>
      <c r="E346" s="7"/>
      <c r="F346" s="7">
        <v>30551</v>
      </c>
      <c r="G346">
        <v>5</v>
      </c>
      <c r="H346">
        <v>8</v>
      </c>
    </row>
    <row r="347" spans="1:8" x14ac:dyDescent="0.25">
      <c r="A347">
        <v>346</v>
      </c>
      <c r="B347" t="s">
        <v>407</v>
      </c>
      <c r="C347">
        <v>77.111999999999995</v>
      </c>
      <c r="D347">
        <v>170</v>
      </c>
      <c r="E347" s="7"/>
      <c r="F347" s="7">
        <v>33925</v>
      </c>
      <c r="G347">
        <v>5</v>
      </c>
      <c r="H347">
        <v>10</v>
      </c>
    </row>
    <row r="348" spans="1:8" x14ac:dyDescent="0.25">
      <c r="A348">
        <v>347</v>
      </c>
      <c r="B348" t="s">
        <v>408</v>
      </c>
      <c r="C348">
        <v>83.915999999999997</v>
      </c>
      <c r="D348">
        <v>185</v>
      </c>
      <c r="E348" s="7"/>
      <c r="F348" s="7">
        <v>29855</v>
      </c>
      <c r="G348">
        <v>6</v>
      </c>
      <c r="H348">
        <v>1</v>
      </c>
    </row>
    <row r="349" spans="1:8" x14ac:dyDescent="0.25">
      <c r="A349">
        <v>348</v>
      </c>
      <c r="B349" t="s">
        <v>409</v>
      </c>
      <c r="C349">
        <v>70.308000000000007</v>
      </c>
      <c r="D349">
        <v>155</v>
      </c>
      <c r="E349" s="7"/>
      <c r="F349" s="7"/>
    </row>
    <row r="350" spans="1:8" x14ac:dyDescent="0.25">
      <c r="A350">
        <v>349</v>
      </c>
      <c r="B350" t="s">
        <v>410</v>
      </c>
      <c r="C350">
        <v>65.772000000000006</v>
      </c>
      <c r="D350">
        <v>145</v>
      </c>
      <c r="E350" s="7"/>
      <c r="F350" s="7">
        <v>34233</v>
      </c>
      <c r="G350">
        <v>5</v>
      </c>
      <c r="H350">
        <v>8</v>
      </c>
    </row>
    <row r="351" spans="1:8" x14ac:dyDescent="0.25">
      <c r="A351">
        <v>350</v>
      </c>
      <c r="B351" t="s">
        <v>411</v>
      </c>
      <c r="C351">
        <v>65.772000000000006</v>
      </c>
      <c r="D351">
        <v>145</v>
      </c>
      <c r="E351" s="7"/>
      <c r="F351" s="7">
        <v>31924</v>
      </c>
      <c r="G351">
        <v>5</v>
      </c>
      <c r="H351">
        <v>7</v>
      </c>
    </row>
    <row r="352" spans="1:8" x14ac:dyDescent="0.25">
      <c r="A352">
        <v>351</v>
      </c>
      <c r="B352" t="s">
        <v>412</v>
      </c>
      <c r="C352">
        <v>83.915999999999997</v>
      </c>
      <c r="D352">
        <v>185</v>
      </c>
      <c r="E352" s="7"/>
      <c r="F352" s="7">
        <v>33507</v>
      </c>
      <c r="G352">
        <v>6</v>
      </c>
      <c r="H352">
        <v>3</v>
      </c>
    </row>
    <row r="353" spans="1:8" x14ac:dyDescent="0.25">
      <c r="A353">
        <v>352</v>
      </c>
      <c r="B353" t="s">
        <v>413</v>
      </c>
      <c r="C353">
        <v>70.308000000000007</v>
      </c>
      <c r="D353">
        <v>155</v>
      </c>
      <c r="E353" s="7"/>
      <c r="F353" s="7">
        <v>32619</v>
      </c>
      <c r="G353">
        <v>5</v>
      </c>
      <c r="H353">
        <v>10</v>
      </c>
    </row>
    <row r="354" spans="1:8" x14ac:dyDescent="0.25">
      <c r="A354">
        <v>353</v>
      </c>
      <c r="B354" t="s">
        <v>414</v>
      </c>
      <c r="C354">
        <v>77.111999999999995</v>
      </c>
      <c r="D354">
        <v>170</v>
      </c>
      <c r="E354" s="7"/>
      <c r="F354" s="7">
        <v>26218</v>
      </c>
      <c r="G354">
        <v>5</v>
      </c>
      <c r="H354">
        <v>8</v>
      </c>
    </row>
    <row r="355" spans="1:8" x14ac:dyDescent="0.25">
      <c r="A355">
        <v>354</v>
      </c>
      <c r="B355" t="s">
        <v>415</v>
      </c>
      <c r="C355">
        <v>70.308000000000007</v>
      </c>
      <c r="D355">
        <v>155</v>
      </c>
      <c r="E355" s="7"/>
      <c r="F355" s="7">
        <v>29626</v>
      </c>
      <c r="G355">
        <v>5</v>
      </c>
      <c r="H355">
        <v>10</v>
      </c>
    </row>
    <row r="356" spans="1:8" x14ac:dyDescent="0.25">
      <c r="A356">
        <v>355</v>
      </c>
      <c r="B356" t="s">
        <v>416</v>
      </c>
      <c r="C356">
        <v>70.308000000000007</v>
      </c>
      <c r="D356">
        <v>155</v>
      </c>
      <c r="E356" s="7"/>
      <c r="F356" s="7"/>
      <c r="G356">
        <v>5</v>
      </c>
      <c r="H356">
        <v>11</v>
      </c>
    </row>
    <row r="357" spans="1:8" x14ac:dyDescent="0.25">
      <c r="A357">
        <v>356</v>
      </c>
      <c r="B357" t="s">
        <v>417</v>
      </c>
      <c r="C357">
        <v>92.988</v>
      </c>
      <c r="D357">
        <v>205</v>
      </c>
      <c r="E357" s="7"/>
      <c r="F357" s="7">
        <v>35156</v>
      </c>
      <c r="G357">
        <v>6</v>
      </c>
      <c r="H357">
        <v>3</v>
      </c>
    </row>
    <row r="358" spans="1:8" x14ac:dyDescent="0.25">
      <c r="A358">
        <v>357</v>
      </c>
      <c r="B358" t="s">
        <v>418</v>
      </c>
      <c r="C358">
        <v>92.988</v>
      </c>
      <c r="D358">
        <v>205</v>
      </c>
      <c r="E358" s="7"/>
      <c r="F358" s="7"/>
    </row>
    <row r="359" spans="1:8" x14ac:dyDescent="0.25">
      <c r="A359">
        <v>358</v>
      </c>
      <c r="B359" t="s">
        <v>419</v>
      </c>
      <c r="C359">
        <v>92.988</v>
      </c>
      <c r="D359">
        <v>205</v>
      </c>
      <c r="E359" s="7"/>
      <c r="F359" s="7">
        <v>27582</v>
      </c>
      <c r="G359">
        <v>5</v>
      </c>
      <c r="H359">
        <v>11</v>
      </c>
    </row>
    <row r="360" spans="1:8" x14ac:dyDescent="0.25">
      <c r="A360">
        <v>359</v>
      </c>
      <c r="B360" t="s">
        <v>420</v>
      </c>
      <c r="C360">
        <v>61.235999999999997</v>
      </c>
      <c r="D360">
        <v>135</v>
      </c>
      <c r="E360" s="7"/>
      <c r="F360" s="7">
        <v>31143</v>
      </c>
      <c r="G360">
        <v>5</v>
      </c>
      <c r="H360">
        <v>4</v>
      </c>
    </row>
    <row r="361" spans="1:8" x14ac:dyDescent="0.25">
      <c r="A361">
        <v>360</v>
      </c>
      <c r="B361" t="s">
        <v>421</v>
      </c>
      <c r="C361">
        <v>92.988</v>
      </c>
      <c r="D361">
        <v>205</v>
      </c>
      <c r="E361" s="7"/>
      <c r="F361" s="7">
        <v>27345</v>
      </c>
      <c r="G361">
        <v>6</v>
      </c>
      <c r="H361">
        <v>3</v>
      </c>
    </row>
    <row r="362" spans="1:8" x14ac:dyDescent="0.25">
      <c r="A362">
        <v>361</v>
      </c>
      <c r="B362" t="s">
        <v>422</v>
      </c>
      <c r="C362">
        <v>77.111999999999995</v>
      </c>
      <c r="D362">
        <v>170</v>
      </c>
      <c r="E362" s="7"/>
      <c r="F362" s="7">
        <v>28456</v>
      </c>
      <c r="G362">
        <v>6</v>
      </c>
      <c r="H362">
        <v>1</v>
      </c>
    </row>
    <row r="363" spans="1:8" x14ac:dyDescent="0.25">
      <c r="A363">
        <v>362</v>
      </c>
      <c r="B363" t="s">
        <v>423</v>
      </c>
      <c r="C363">
        <v>61.235999999999997</v>
      </c>
      <c r="D363">
        <v>135</v>
      </c>
      <c r="E363" s="7"/>
      <c r="F363" s="7">
        <v>29516</v>
      </c>
      <c r="G363">
        <v>5</v>
      </c>
      <c r="H363">
        <v>8</v>
      </c>
    </row>
    <row r="364" spans="1:8" x14ac:dyDescent="0.25">
      <c r="A364">
        <v>363</v>
      </c>
      <c r="B364" t="s">
        <v>424</v>
      </c>
      <c r="C364">
        <v>0</v>
      </c>
      <c r="E364" s="7"/>
      <c r="F364" s="7"/>
    </row>
    <row r="365" spans="1:8" x14ac:dyDescent="0.25">
      <c r="A365">
        <v>364</v>
      </c>
      <c r="B365" t="s">
        <v>425</v>
      </c>
      <c r="C365">
        <v>92.988</v>
      </c>
      <c r="D365">
        <v>205</v>
      </c>
      <c r="E365" s="7"/>
      <c r="F365" s="7">
        <v>28619</v>
      </c>
      <c r="G365">
        <v>6</v>
      </c>
      <c r="H365">
        <v>1</v>
      </c>
    </row>
    <row r="366" spans="1:8" x14ac:dyDescent="0.25">
      <c r="A366">
        <v>365</v>
      </c>
      <c r="B366" t="s">
        <v>426</v>
      </c>
      <c r="C366">
        <v>70.308000000000007</v>
      </c>
      <c r="D366">
        <v>155</v>
      </c>
      <c r="E366" s="7"/>
      <c r="F366" s="7">
        <v>28860</v>
      </c>
      <c r="G366">
        <v>6</v>
      </c>
      <c r="H366">
        <v>0</v>
      </c>
    </row>
    <row r="367" spans="1:8" x14ac:dyDescent="0.25">
      <c r="A367">
        <v>366</v>
      </c>
      <c r="B367" t="s">
        <v>427</v>
      </c>
      <c r="C367">
        <v>65.772000000000006</v>
      </c>
      <c r="D367">
        <v>145</v>
      </c>
      <c r="E367" s="7"/>
      <c r="F367" s="7">
        <v>31272</v>
      </c>
      <c r="G367">
        <v>6</v>
      </c>
      <c r="H367">
        <v>0</v>
      </c>
    </row>
    <row r="368" spans="1:8" x14ac:dyDescent="0.25">
      <c r="A368">
        <v>367</v>
      </c>
      <c r="B368" t="s">
        <v>428</v>
      </c>
      <c r="C368">
        <v>70.308000000000007</v>
      </c>
      <c r="D368">
        <v>155</v>
      </c>
      <c r="E368" s="7"/>
      <c r="F368" s="7">
        <v>31693</v>
      </c>
      <c r="G368">
        <v>5</v>
      </c>
      <c r="H368">
        <v>10</v>
      </c>
    </row>
    <row r="369" spans="1:8" x14ac:dyDescent="0.25">
      <c r="A369">
        <v>368</v>
      </c>
      <c r="B369" t="s">
        <v>429</v>
      </c>
      <c r="C369">
        <v>56.7</v>
      </c>
      <c r="D369">
        <v>125</v>
      </c>
      <c r="E369" s="7"/>
      <c r="F369" s="7">
        <v>34091</v>
      </c>
      <c r="G369">
        <v>5</v>
      </c>
      <c r="H369">
        <v>3</v>
      </c>
    </row>
    <row r="370" spans="1:8" x14ac:dyDescent="0.25">
      <c r="A370">
        <v>369</v>
      </c>
      <c r="B370" t="s">
        <v>430</v>
      </c>
      <c r="C370">
        <v>120.20400000000001</v>
      </c>
      <c r="D370">
        <v>265</v>
      </c>
      <c r="E370" s="7"/>
      <c r="F370" s="7">
        <v>30378</v>
      </c>
      <c r="G370">
        <v>6</v>
      </c>
      <c r="H370">
        <v>2</v>
      </c>
    </row>
    <row r="371" spans="1:8" x14ac:dyDescent="0.25">
      <c r="A371">
        <v>370</v>
      </c>
      <c r="B371" t="s">
        <v>431</v>
      </c>
      <c r="C371">
        <v>83.915999999999997</v>
      </c>
      <c r="D371">
        <v>185</v>
      </c>
      <c r="E371" s="7"/>
      <c r="F371" s="7">
        <v>30419</v>
      </c>
    </row>
    <row r="372" spans="1:8" x14ac:dyDescent="0.25">
      <c r="A372">
        <v>371</v>
      </c>
      <c r="B372" t="s">
        <v>432</v>
      </c>
      <c r="C372">
        <v>86.183999999999997</v>
      </c>
      <c r="D372">
        <v>190</v>
      </c>
      <c r="E372" s="7"/>
      <c r="F372" s="7">
        <v>30106</v>
      </c>
      <c r="G372">
        <v>5</v>
      </c>
      <c r="H372">
        <v>11</v>
      </c>
    </row>
    <row r="373" spans="1:8" x14ac:dyDescent="0.25">
      <c r="A373">
        <v>372</v>
      </c>
      <c r="B373" t="s">
        <v>433</v>
      </c>
      <c r="C373">
        <v>65.772000000000006</v>
      </c>
      <c r="D373">
        <v>145</v>
      </c>
      <c r="E373" s="7"/>
      <c r="F373" s="7">
        <v>27645</v>
      </c>
      <c r="G373">
        <v>5</v>
      </c>
      <c r="H373">
        <v>6</v>
      </c>
    </row>
    <row r="374" spans="1:8" x14ac:dyDescent="0.25">
      <c r="A374">
        <v>373</v>
      </c>
      <c r="B374" t="s">
        <v>434</v>
      </c>
      <c r="C374">
        <v>77.111999999999995</v>
      </c>
      <c r="D374">
        <v>170</v>
      </c>
      <c r="E374" s="7"/>
      <c r="F374" s="7"/>
    </row>
    <row r="375" spans="1:8" x14ac:dyDescent="0.25">
      <c r="A375">
        <v>374</v>
      </c>
      <c r="B375" t="s">
        <v>435</v>
      </c>
      <c r="C375">
        <v>92.988</v>
      </c>
      <c r="D375">
        <v>205</v>
      </c>
      <c r="E375" s="7"/>
      <c r="F375" s="7">
        <v>28107</v>
      </c>
      <c r="G375">
        <v>5</v>
      </c>
      <c r="H375">
        <v>11</v>
      </c>
    </row>
    <row r="376" spans="1:8" x14ac:dyDescent="0.25">
      <c r="A376">
        <v>375</v>
      </c>
      <c r="B376" t="s">
        <v>436</v>
      </c>
      <c r="C376">
        <v>77.111999999999995</v>
      </c>
      <c r="D376">
        <v>170</v>
      </c>
      <c r="E376" s="7"/>
      <c r="F376" s="7">
        <v>29596</v>
      </c>
      <c r="G376">
        <v>6</v>
      </c>
      <c r="H376">
        <v>0</v>
      </c>
    </row>
    <row r="377" spans="1:8" x14ac:dyDescent="0.25">
      <c r="A377">
        <v>376</v>
      </c>
      <c r="B377" t="s">
        <v>437</v>
      </c>
      <c r="C377">
        <v>106.596</v>
      </c>
      <c r="D377">
        <v>235</v>
      </c>
      <c r="E377" s="7"/>
      <c r="F377" s="7"/>
      <c r="G377">
        <v>6</v>
      </c>
      <c r="H377">
        <v>0</v>
      </c>
    </row>
    <row r="378" spans="1:8" x14ac:dyDescent="0.25">
      <c r="A378">
        <v>377</v>
      </c>
      <c r="B378" t="s">
        <v>438</v>
      </c>
      <c r="C378">
        <v>65.772000000000006</v>
      </c>
      <c r="D378">
        <v>145</v>
      </c>
      <c r="E378" s="7"/>
      <c r="F378" s="7">
        <v>33015</v>
      </c>
      <c r="G378">
        <v>5</v>
      </c>
      <c r="H378">
        <v>9</v>
      </c>
    </row>
    <row r="379" spans="1:8" x14ac:dyDescent="0.25">
      <c r="A379">
        <v>378</v>
      </c>
      <c r="B379" t="s">
        <v>439</v>
      </c>
      <c r="C379">
        <v>70.308000000000007</v>
      </c>
      <c r="D379">
        <v>155</v>
      </c>
      <c r="E379" s="7"/>
      <c r="F379" s="7">
        <v>31041</v>
      </c>
      <c r="G379">
        <v>5</v>
      </c>
      <c r="H379">
        <v>10</v>
      </c>
    </row>
    <row r="380" spans="1:8" x14ac:dyDescent="0.25">
      <c r="A380">
        <v>379</v>
      </c>
      <c r="B380" t="s">
        <v>440</v>
      </c>
      <c r="C380">
        <v>77.111999999999995</v>
      </c>
      <c r="D380">
        <v>170</v>
      </c>
      <c r="E380" s="7"/>
      <c r="F380" s="7">
        <v>33062</v>
      </c>
      <c r="G380">
        <v>6</v>
      </c>
      <c r="H380">
        <v>3</v>
      </c>
    </row>
    <row r="381" spans="1:8" x14ac:dyDescent="0.25">
      <c r="A381">
        <v>380</v>
      </c>
      <c r="B381" t="s">
        <v>441</v>
      </c>
      <c r="C381">
        <v>70.308000000000007</v>
      </c>
      <c r="D381">
        <v>155</v>
      </c>
      <c r="E381" s="7"/>
      <c r="F381" s="7">
        <v>30814</v>
      </c>
      <c r="G381">
        <v>5</v>
      </c>
      <c r="H381">
        <v>9</v>
      </c>
    </row>
    <row r="382" spans="1:8" x14ac:dyDescent="0.25">
      <c r="A382">
        <v>381</v>
      </c>
      <c r="B382" t="s">
        <v>442</v>
      </c>
      <c r="C382">
        <v>65.772000000000006</v>
      </c>
      <c r="D382">
        <v>145</v>
      </c>
      <c r="E382" s="7"/>
      <c r="F382" s="7">
        <v>30989</v>
      </c>
      <c r="G382">
        <v>5</v>
      </c>
      <c r="H382">
        <v>10</v>
      </c>
    </row>
    <row r="383" spans="1:8" x14ac:dyDescent="0.25">
      <c r="A383">
        <v>382</v>
      </c>
      <c r="B383" t="s">
        <v>443</v>
      </c>
      <c r="C383">
        <v>115.66800000000001</v>
      </c>
      <c r="D383">
        <v>255</v>
      </c>
      <c r="E383" s="7"/>
      <c r="F383" s="7">
        <v>30149</v>
      </c>
      <c r="G383">
        <v>6</v>
      </c>
      <c r="H383">
        <v>6</v>
      </c>
    </row>
    <row r="384" spans="1:8" x14ac:dyDescent="0.25">
      <c r="A384">
        <v>383</v>
      </c>
      <c r="B384" t="s">
        <v>444</v>
      </c>
      <c r="C384">
        <v>92.988</v>
      </c>
      <c r="D384">
        <v>205</v>
      </c>
      <c r="E384" s="7"/>
      <c r="F384" s="7">
        <v>28353</v>
      </c>
      <c r="G384">
        <v>6</v>
      </c>
      <c r="H384">
        <v>0</v>
      </c>
    </row>
    <row r="385" spans="1:8" x14ac:dyDescent="0.25">
      <c r="A385">
        <v>384</v>
      </c>
      <c r="B385" t="s">
        <v>445</v>
      </c>
      <c r="C385">
        <v>92.988</v>
      </c>
      <c r="D385">
        <v>205</v>
      </c>
      <c r="E385" s="7"/>
      <c r="F385" s="7">
        <v>27306</v>
      </c>
      <c r="G385">
        <v>6</v>
      </c>
      <c r="H385">
        <v>1</v>
      </c>
    </row>
    <row r="386" spans="1:8" x14ac:dyDescent="0.25">
      <c r="A386">
        <v>385</v>
      </c>
      <c r="B386" t="s">
        <v>446</v>
      </c>
      <c r="C386">
        <v>77.111999999999995</v>
      </c>
      <c r="D386">
        <v>170</v>
      </c>
      <c r="E386" s="7"/>
      <c r="F386" s="7"/>
      <c r="G386">
        <v>5</v>
      </c>
      <c r="H386">
        <v>9</v>
      </c>
    </row>
    <row r="387" spans="1:8" x14ac:dyDescent="0.25">
      <c r="A387">
        <v>386</v>
      </c>
      <c r="B387" t="s">
        <v>447</v>
      </c>
      <c r="C387">
        <v>92.988</v>
      </c>
      <c r="D387">
        <v>205</v>
      </c>
      <c r="E387" s="7"/>
      <c r="F387" s="7">
        <v>34470</v>
      </c>
      <c r="G387">
        <v>6</v>
      </c>
      <c r="H387">
        <v>0</v>
      </c>
    </row>
    <row r="388" spans="1:8" x14ac:dyDescent="0.25">
      <c r="A388">
        <v>387</v>
      </c>
      <c r="B388" t="s">
        <v>448</v>
      </c>
      <c r="C388">
        <v>77.111999999999995</v>
      </c>
      <c r="D388">
        <v>170</v>
      </c>
      <c r="E388" s="7"/>
      <c r="F388" s="7">
        <v>29893</v>
      </c>
      <c r="G388">
        <v>5</v>
      </c>
      <c r="H388">
        <v>10</v>
      </c>
    </row>
    <row r="389" spans="1:8" x14ac:dyDescent="0.25">
      <c r="A389">
        <v>388</v>
      </c>
      <c r="B389" t="s">
        <v>449</v>
      </c>
      <c r="C389">
        <v>65.772000000000006</v>
      </c>
      <c r="D389">
        <v>145</v>
      </c>
      <c r="E389" s="7"/>
      <c r="F389" s="7">
        <v>30006</v>
      </c>
      <c r="G389">
        <v>5</v>
      </c>
      <c r="H389">
        <v>6</v>
      </c>
    </row>
    <row r="390" spans="1:8" x14ac:dyDescent="0.25">
      <c r="A390">
        <v>389</v>
      </c>
      <c r="B390" t="s">
        <v>450</v>
      </c>
      <c r="C390">
        <v>83.915999999999997</v>
      </c>
      <c r="D390">
        <v>185</v>
      </c>
      <c r="E390" s="7"/>
      <c r="F390" s="7">
        <v>30685</v>
      </c>
      <c r="G390">
        <v>6</v>
      </c>
      <c r="H390">
        <v>1</v>
      </c>
    </row>
    <row r="391" spans="1:8" x14ac:dyDescent="0.25">
      <c r="A391">
        <v>390</v>
      </c>
      <c r="B391" t="s">
        <v>451</v>
      </c>
      <c r="C391">
        <v>83.915999999999997</v>
      </c>
      <c r="D391">
        <v>185</v>
      </c>
      <c r="E391" s="7"/>
      <c r="F391" s="7">
        <v>29334</v>
      </c>
      <c r="G391">
        <v>5</v>
      </c>
      <c r="H391">
        <v>10</v>
      </c>
    </row>
    <row r="392" spans="1:8" x14ac:dyDescent="0.25">
      <c r="A392">
        <v>391</v>
      </c>
      <c r="B392" t="s">
        <v>452</v>
      </c>
      <c r="C392">
        <v>70.308000000000007</v>
      </c>
      <c r="D392">
        <v>155</v>
      </c>
      <c r="E392" s="7"/>
      <c r="F392" s="7">
        <v>30550</v>
      </c>
      <c r="G392">
        <v>6</v>
      </c>
      <c r="H392">
        <v>0</v>
      </c>
    </row>
    <row r="393" spans="1:8" x14ac:dyDescent="0.25">
      <c r="A393">
        <v>392</v>
      </c>
      <c r="B393" t="s">
        <v>453</v>
      </c>
      <c r="C393">
        <v>92.988</v>
      </c>
      <c r="D393">
        <v>205</v>
      </c>
      <c r="E393" s="7"/>
      <c r="F393" s="7">
        <v>31338</v>
      </c>
      <c r="G393">
        <v>6</v>
      </c>
      <c r="H393">
        <v>0</v>
      </c>
    </row>
    <row r="394" spans="1:8" x14ac:dyDescent="0.25">
      <c r="A394">
        <v>393</v>
      </c>
      <c r="B394" t="s">
        <v>454</v>
      </c>
      <c r="C394">
        <v>77.111999999999995</v>
      </c>
      <c r="D394">
        <v>170</v>
      </c>
      <c r="E394" s="7"/>
      <c r="F394" s="7"/>
      <c r="G394">
        <v>5</v>
      </c>
      <c r="H394">
        <v>10</v>
      </c>
    </row>
    <row r="395" spans="1:8" x14ac:dyDescent="0.25">
      <c r="A395">
        <v>394</v>
      </c>
      <c r="B395" t="s">
        <v>455</v>
      </c>
      <c r="C395">
        <v>61.235999999999997</v>
      </c>
      <c r="D395">
        <v>135</v>
      </c>
      <c r="E395" s="7"/>
      <c r="F395" s="7">
        <v>30029</v>
      </c>
      <c r="G395">
        <v>5</v>
      </c>
      <c r="H395">
        <v>10</v>
      </c>
    </row>
    <row r="396" spans="1:8" x14ac:dyDescent="0.25">
      <c r="A396">
        <v>395</v>
      </c>
      <c r="B396" t="s">
        <v>456</v>
      </c>
      <c r="C396">
        <v>65.772000000000006</v>
      </c>
      <c r="D396">
        <v>145</v>
      </c>
      <c r="E396" s="7"/>
      <c r="F396" s="7">
        <v>30501</v>
      </c>
      <c r="G396">
        <v>5</v>
      </c>
      <c r="H396">
        <v>7</v>
      </c>
    </row>
    <row r="397" spans="1:8" x14ac:dyDescent="0.25">
      <c r="A397">
        <v>396</v>
      </c>
      <c r="B397" t="s">
        <v>457</v>
      </c>
      <c r="C397">
        <v>83.915999999999997</v>
      </c>
      <c r="D397">
        <v>185</v>
      </c>
      <c r="E397" s="7"/>
      <c r="F397" s="7">
        <v>34451</v>
      </c>
      <c r="G397">
        <v>5</v>
      </c>
      <c r="H397">
        <v>10</v>
      </c>
    </row>
    <row r="398" spans="1:8" x14ac:dyDescent="0.25">
      <c r="A398">
        <v>397</v>
      </c>
      <c r="B398" t="s">
        <v>458</v>
      </c>
      <c r="C398">
        <v>65.772000000000006</v>
      </c>
      <c r="D398">
        <v>145</v>
      </c>
      <c r="E398" s="7"/>
      <c r="F398" s="7">
        <v>27249</v>
      </c>
      <c r="G398">
        <v>5</v>
      </c>
      <c r="H398">
        <v>9</v>
      </c>
    </row>
    <row r="399" spans="1:8" x14ac:dyDescent="0.25">
      <c r="A399">
        <v>398</v>
      </c>
      <c r="B399" t="s">
        <v>459</v>
      </c>
      <c r="C399">
        <v>102.06</v>
      </c>
      <c r="D399">
        <v>225</v>
      </c>
      <c r="E399" s="7"/>
      <c r="F399" s="7"/>
      <c r="G399">
        <v>5</v>
      </c>
      <c r="H399">
        <v>9</v>
      </c>
    </row>
    <row r="400" spans="1:8" x14ac:dyDescent="0.25">
      <c r="A400">
        <v>399</v>
      </c>
      <c r="B400" t="s">
        <v>460</v>
      </c>
      <c r="C400">
        <v>61.235999999999997</v>
      </c>
      <c r="D400">
        <v>135</v>
      </c>
      <c r="E400" s="7"/>
      <c r="F400" s="7">
        <v>33472</v>
      </c>
      <c r="G400">
        <v>5</v>
      </c>
      <c r="H400">
        <v>6</v>
      </c>
    </row>
    <row r="401" spans="1:8" x14ac:dyDescent="0.25">
      <c r="A401">
        <v>400</v>
      </c>
      <c r="B401" t="s">
        <v>461</v>
      </c>
      <c r="C401">
        <v>111.13200000000001</v>
      </c>
      <c r="D401">
        <v>245</v>
      </c>
      <c r="E401" s="7"/>
      <c r="F401" s="7">
        <v>27045</v>
      </c>
      <c r="G401">
        <v>6</v>
      </c>
      <c r="H401">
        <v>2</v>
      </c>
    </row>
    <row r="402" spans="1:8" x14ac:dyDescent="0.25">
      <c r="A402">
        <v>401</v>
      </c>
      <c r="B402" t="s">
        <v>462</v>
      </c>
      <c r="C402">
        <v>92.988</v>
      </c>
      <c r="D402">
        <v>205</v>
      </c>
      <c r="E402" s="7"/>
      <c r="F402" s="7">
        <v>34375</v>
      </c>
      <c r="G402">
        <v>6</v>
      </c>
      <c r="H402">
        <v>3</v>
      </c>
    </row>
    <row r="403" spans="1:8" x14ac:dyDescent="0.25">
      <c r="A403">
        <v>402</v>
      </c>
      <c r="B403" t="s">
        <v>463</v>
      </c>
      <c r="C403">
        <v>129.7296</v>
      </c>
      <c r="D403">
        <v>286</v>
      </c>
      <c r="E403" s="7"/>
      <c r="F403" s="7"/>
      <c r="G403">
        <v>6</v>
      </c>
      <c r="H403">
        <v>2</v>
      </c>
    </row>
    <row r="404" spans="1:8" x14ac:dyDescent="0.25">
      <c r="A404">
        <v>403</v>
      </c>
      <c r="B404" t="s">
        <v>464</v>
      </c>
      <c r="C404">
        <v>61.235999999999997</v>
      </c>
      <c r="D404">
        <v>135</v>
      </c>
      <c r="E404" s="7"/>
      <c r="F404" s="7">
        <v>30394</v>
      </c>
      <c r="G404">
        <v>5</v>
      </c>
      <c r="H404">
        <v>5</v>
      </c>
    </row>
    <row r="405" spans="1:8" x14ac:dyDescent="0.25">
      <c r="A405">
        <v>404</v>
      </c>
      <c r="B405" t="s">
        <v>465</v>
      </c>
      <c r="C405">
        <v>77.111999999999995</v>
      </c>
      <c r="D405">
        <v>170</v>
      </c>
      <c r="E405" s="7"/>
      <c r="F405" s="7"/>
      <c r="G405">
        <v>6</v>
      </c>
      <c r="H405">
        <v>1</v>
      </c>
    </row>
    <row r="406" spans="1:8" x14ac:dyDescent="0.25">
      <c r="A406">
        <v>405</v>
      </c>
      <c r="B406" t="s">
        <v>466</v>
      </c>
      <c r="C406">
        <v>61.235999999999997</v>
      </c>
      <c r="D406">
        <v>135</v>
      </c>
      <c r="E406" s="7"/>
      <c r="F406" s="7">
        <v>32568</v>
      </c>
      <c r="G406">
        <v>5</v>
      </c>
      <c r="H406">
        <v>9</v>
      </c>
    </row>
    <row r="407" spans="1:8" x14ac:dyDescent="0.25">
      <c r="A407">
        <v>406</v>
      </c>
      <c r="B407" t="s">
        <v>467</v>
      </c>
      <c r="C407">
        <v>65.772000000000006</v>
      </c>
      <c r="D407">
        <v>145</v>
      </c>
      <c r="E407" s="7"/>
      <c r="F407" s="7">
        <v>33316</v>
      </c>
      <c r="G407">
        <v>5</v>
      </c>
      <c r="H407">
        <v>11</v>
      </c>
    </row>
    <row r="408" spans="1:8" x14ac:dyDescent="0.25">
      <c r="A408">
        <v>407</v>
      </c>
      <c r="B408" t="s">
        <v>468</v>
      </c>
      <c r="C408">
        <v>77.111999999999995</v>
      </c>
      <c r="D408">
        <v>170</v>
      </c>
      <c r="E408" s="7"/>
      <c r="F408" s="7">
        <v>29321</v>
      </c>
      <c r="G408">
        <v>5</v>
      </c>
      <c r="H408">
        <v>10</v>
      </c>
    </row>
    <row r="409" spans="1:8" x14ac:dyDescent="0.25">
      <c r="A409">
        <v>408</v>
      </c>
      <c r="B409" t="s">
        <v>469</v>
      </c>
      <c r="C409">
        <v>65.772000000000006</v>
      </c>
      <c r="D409">
        <v>145</v>
      </c>
      <c r="E409" s="7"/>
      <c r="F409" s="7">
        <v>34399</v>
      </c>
      <c r="G409">
        <v>5</v>
      </c>
      <c r="H409">
        <v>8</v>
      </c>
    </row>
    <row r="410" spans="1:8" x14ac:dyDescent="0.25">
      <c r="A410">
        <v>409</v>
      </c>
      <c r="B410" t="s">
        <v>470</v>
      </c>
      <c r="C410">
        <v>77.111999999999995</v>
      </c>
      <c r="D410">
        <v>170</v>
      </c>
      <c r="E410" s="7"/>
      <c r="F410" s="7">
        <v>27131</v>
      </c>
      <c r="G410">
        <v>5</v>
      </c>
      <c r="H410">
        <v>6</v>
      </c>
    </row>
    <row r="411" spans="1:8" x14ac:dyDescent="0.25">
      <c r="A411">
        <v>410</v>
      </c>
      <c r="B411" t="s">
        <v>471</v>
      </c>
      <c r="C411">
        <v>110.6784</v>
      </c>
      <c r="D411">
        <v>244</v>
      </c>
      <c r="E411" s="7"/>
      <c r="F411" s="7">
        <v>28625</v>
      </c>
      <c r="G411">
        <v>6</v>
      </c>
      <c r="H411">
        <v>1</v>
      </c>
    </row>
    <row r="412" spans="1:8" x14ac:dyDescent="0.25">
      <c r="A412">
        <v>411</v>
      </c>
      <c r="B412" t="s">
        <v>472</v>
      </c>
      <c r="C412">
        <v>77.111999999999995</v>
      </c>
      <c r="D412">
        <v>170</v>
      </c>
      <c r="E412" s="7"/>
      <c r="F412" s="7">
        <v>29283</v>
      </c>
      <c r="G412">
        <v>5</v>
      </c>
      <c r="H412">
        <v>10</v>
      </c>
    </row>
    <row r="413" spans="1:8" x14ac:dyDescent="0.25">
      <c r="A413">
        <v>412</v>
      </c>
      <c r="B413" t="s">
        <v>473</v>
      </c>
      <c r="C413">
        <v>65.772000000000006</v>
      </c>
      <c r="D413">
        <v>145</v>
      </c>
      <c r="E413" s="7"/>
      <c r="F413" s="7">
        <v>32175</v>
      </c>
      <c r="G413">
        <v>5</v>
      </c>
      <c r="H413">
        <v>9</v>
      </c>
    </row>
    <row r="414" spans="1:8" x14ac:dyDescent="0.25">
      <c r="A414">
        <v>413</v>
      </c>
      <c r="B414" t="s">
        <v>474</v>
      </c>
      <c r="C414">
        <v>77.111999999999995</v>
      </c>
      <c r="D414">
        <v>170</v>
      </c>
      <c r="E414" s="7"/>
      <c r="F414" s="7">
        <v>31613</v>
      </c>
      <c r="G414">
        <v>5</v>
      </c>
      <c r="H414">
        <v>10</v>
      </c>
    </row>
    <row r="415" spans="1:8" x14ac:dyDescent="0.25">
      <c r="A415">
        <v>414</v>
      </c>
      <c r="B415" t="s">
        <v>475</v>
      </c>
      <c r="C415">
        <v>70.308000000000007</v>
      </c>
      <c r="D415">
        <v>155</v>
      </c>
      <c r="E415" s="7"/>
      <c r="F415" s="7"/>
    </row>
    <row r="416" spans="1:8" x14ac:dyDescent="0.25">
      <c r="A416">
        <v>415</v>
      </c>
      <c r="B416" t="s">
        <v>476</v>
      </c>
      <c r="C416">
        <v>77.111999999999995</v>
      </c>
      <c r="D416">
        <v>170</v>
      </c>
      <c r="E416" s="7"/>
      <c r="F416" s="7">
        <v>32909</v>
      </c>
      <c r="G416">
        <v>5</v>
      </c>
      <c r="H416">
        <v>11</v>
      </c>
    </row>
    <row r="417" spans="1:8" x14ac:dyDescent="0.25">
      <c r="A417">
        <v>416</v>
      </c>
      <c r="B417" t="s">
        <v>477</v>
      </c>
      <c r="C417">
        <v>65.772000000000006</v>
      </c>
      <c r="D417">
        <v>145</v>
      </c>
      <c r="E417" s="7"/>
      <c r="F417" s="7">
        <v>33244</v>
      </c>
      <c r="G417">
        <v>5</v>
      </c>
      <c r="H417">
        <v>9</v>
      </c>
    </row>
    <row r="418" spans="1:8" x14ac:dyDescent="0.25">
      <c r="A418">
        <v>417</v>
      </c>
      <c r="B418" t="s">
        <v>478</v>
      </c>
      <c r="C418">
        <v>83.915999999999997</v>
      </c>
      <c r="D418">
        <v>185</v>
      </c>
      <c r="E418" s="7"/>
      <c r="F418" s="7">
        <v>31252</v>
      </c>
      <c r="G418">
        <v>6</v>
      </c>
      <c r="H418">
        <v>0</v>
      </c>
    </row>
    <row r="419" spans="1:8" x14ac:dyDescent="0.25">
      <c r="A419">
        <v>418</v>
      </c>
      <c r="B419" t="s">
        <v>479</v>
      </c>
      <c r="C419">
        <v>92.988</v>
      </c>
      <c r="D419">
        <v>205</v>
      </c>
      <c r="E419" s="7"/>
      <c r="F419" s="7"/>
      <c r="G419">
        <v>6</v>
      </c>
      <c r="H419">
        <v>1</v>
      </c>
    </row>
    <row r="420" spans="1:8" x14ac:dyDescent="0.25">
      <c r="A420">
        <v>419</v>
      </c>
      <c r="B420" t="s">
        <v>480</v>
      </c>
      <c r="C420">
        <v>77.111999999999995</v>
      </c>
      <c r="D420">
        <v>170</v>
      </c>
      <c r="E420" s="7"/>
      <c r="F420" s="7"/>
      <c r="G420">
        <v>5</v>
      </c>
      <c r="H420">
        <v>9</v>
      </c>
    </row>
    <row r="421" spans="1:8" x14ac:dyDescent="0.25">
      <c r="A421">
        <v>420</v>
      </c>
      <c r="B421" t="s">
        <v>481</v>
      </c>
      <c r="C421">
        <v>83.008799999999994</v>
      </c>
      <c r="D421">
        <v>183</v>
      </c>
      <c r="E421" s="7"/>
      <c r="F421" s="7">
        <v>24318</v>
      </c>
      <c r="G421">
        <v>6</v>
      </c>
      <c r="H421">
        <v>2</v>
      </c>
    </row>
    <row r="422" spans="1:8" x14ac:dyDescent="0.25">
      <c r="A422">
        <v>421</v>
      </c>
      <c r="B422" t="s">
        <v>482</v>
      </c>
      <c r="C422">
        <v>83.915999999999997</v>
      </c>
      <c r="D422">
        <v>185</v>
      </c>
      <c r="E422" s="7"/>
      <c r="F422" s="7">
        <v>30978</v>
      </c>
      <c r="G422">
        <v>6</v>
      </c>
      <c r="H422">
        <v>3</v>
      </c>
    </row>
    <row r="423" spans="1:8" x14ac:dyDescent="0.25">
      <c r="A423">
        <v>422</v>
      </c>
      <c r="B423" t="s">
        <v>483</v>
      </c>
      <c r="C423">
        <v>61.235999999999997</v>
      </c>
      <c r="D423">
        <v>135</v>
      </c>
      <c r="E423" s="7"/>
      <c r="F423" s="7">
        <v>31930</v>
      </c>
      <c r="G423">
        <v>5</v>
      </c>
      <c r="H423">
        <v>8</v>
      </c>
    </row>
    <row r="424" spans="1:8" x14ac:dyDescent="0.25">
      <c r="A424">
        <v>423</v>
      </c>
      <c r="B424" t="s">
        <v>484</v>
      </c>
      <c r="C424">
        <v>90.72</v>
      </c>
      <c r="D424">
        <v>200</v>
      </c>
      <c r="E424" s="7"/>
      <c r="F424" s="7"/>
      <c r="G424">
        <v>6</v>
      </c>
      <c r="H424">
        <v>1</v>
      </c>
    </row>
    <row r="425" spans="1:8" x14ac:dyDescent="0.25">
      <c r="A425">
        <v>424</v>
      </c>
      <c r="B425" t="s">
        <v>485</v>
      </c>
      <c r="C425">
        <v>70.308000000000007</v>
      </c>
      <c r="D425">
        <v>155</v>
      </c>
      <c r="E425" s="7"/>
      <c r="F425" s="7"/>
      <c r="G425">
        <v>5</v>
      </c>
      <c r="H425">
        <v>8</v>
      </c>
    </row>
    <row r="426" spans="1:8" x14ac:dyDescent="0.25">
      <c r="A426">
        <v>425</v>
      </c>
      <c r="B426" t="s">
        <v>486</v>
      </c>
      <c r="C426">
        <v>0</v>
      </c>
      <c r="E426" s="7"/>
      <c r="F426" s="7"/>
    </row>
    <row r="427" spans="1:8" x14ac:dyDescent="0.25">
      <c r="A427">
        <v>426</v>
      </c>
      <c r="B427" t="s">
        <v>487</v>
      </c>
      <c r="C427">
        <v>52.164000000000001</v>
      </c>
      <c r="D427">
        <v>115</v>
      </c>
      <c r="E427" s="7"/>
      <c r="F427" s="7">
        <v>34875</v>
      </c>
      <c r="G427">
        <v>5</v>
      </c>
      <c r="H427">
        <v>3</v>
      </c>
    </row>
    <row r="428" spans="1:8" x14ac:dyDescent="0.25">
      <c r="A428">
        <v>427</v>
      </c>
      <c r="B428" t="s">
        <v>488</v>
      </c>
      <c r="C428">
        <v>118.3896</v>
      </c>
      <c r="D428">
        <v>261</v>
      </c>
      <c r="E428" s="7"/>
      <c r="F428" s="7">
        <v>30685</v>
      </c>
      <c r="G428">
        <v>6</v>
      </c>
      <c r="H428">
        <v>3</v>
      </c>
    </row>
    <row r="429" spans="1:8" x14ac:dyDescent="0.25">
      <c r="A429">
        <v>428</v>
      </c>
      <c r="B429" t="s">
        <v>489</v>
      </c>
      <c r="C429">
        <v>56.7</v>
      </c>
      <c r="D429">
        <v>125</v>
      </c>
      <c r="E429" s="7"/>
      <c r="F429" s="7">
        <v>35185</v>
      </c>
      <c r="G429">
        <v>5</v>
      </c>
      <c r="H429">
        <v>5</v>
      </c>
    </row>
    <row r="430" spans="1:8" x14ac:dyDescent="0.25">
      <c r="A430">
        <v>429</v>
      </c>
      <c r="B430" t="s">
        <v>490</v>
      </c>
      <c r="C430">
        <v>65.772000000000006</v>
      </c>
      <c r="D430">
        <v>145</v>
      </c>
      <c r="E430" s="7"/>
      <c r="F430" s="7">
        <v>35704</v>
      </c>
      <c r="G430">
        <v>5</v>
      </c>
      <c r="H430">
        <v>9</v>
      </c>
    </row>
    <row r="431" spans="1:8" x14ac:dyDescent="0.25">
      <c r="A431">
        <v>430</v>
      </c>
      <c r="B431" t="s">
        <v>491</v>
      </c>
      <c r="C431">
        <v>83.915999999999997</v>
      </c>
      <c r="D431">
        <v>185</v>
      </c>
      <c r="E431" s="7"/>
      <c r="F431" s="7">
        <v>30600</v>
      </c>
      <c r="G431">
        <v>5</v>
      </c>
      <c r="H431">
        <v>10</v>
      </c>
    </row>
    <row r="432" spans="1:8" x14ac:dyDescent="0.25">
      <c r="A432">
        <v>431</v>
      </c>
      <c r="B432" t="s">
        <v>492</v>
      </c>
      <c r="C432">
        <v>77.111999999999995</v>
      </c>
      <c r="D432">
        <v>170</v>
      </c>
      <c r="E432" s="7"/>
      <c r="F432" s="7"/>
      <c r="G432">
        <v>6</v>
      </c>
      <c r="H432">
        <v>0</v>
      </c>
    </row>
    <row r="433" spans="1:8" x14ac:dyDescent="0.25">
      <c r="A433">
        <v>432</v>
      </c>
      <c r="B433" t="s">
        <v>493</v>
      </c>
      <c r="C433">
        <v>70.308000000000007</v>
      </c>
      <c r="D433">
        <v>155</v>
      </c>
      <c r="E433" s="7"/>
      <c r="F433" s="7">
        <v>33071</v>
      </c>
      <c r="G433">
        <v>5</v>
      </c>
      <c r="H433">
        <v>11</v>
      </c>
    </row>
    <row r="434" spans="1:8" x14ac:dyDescent="0.25">
      <c r="A434">
        <v>433</v>
      </c>
      <c r="B434" t="s">
        <v>494</v>
      </c>
      <c r="C434">
        <v>56.7</v>
      </c>
      <c r="D434">
        <v>125</v>
      </c>
      <c r="E434" s="7"/>
      <c r="F434" s="7"/>
      <c r="G434">
        <v>5</v>
      </c>
      <c r="H434">
        <v>6</v>
      </c>
    </row>
    <row r="435" spans="1:8" x14ac:dyDescent="0.25">
      <c r="A435">
        <v>434</v>
      </c>
      <c r="B435" t="s">
        <v>495</v>
      </c>
      <c r="C435">
        <v>70.308000000000007</v>
      </c>
      <c r="D435">
        <v>155</v>
      </c>
      <c r="E435" s="7"/>
      <c r="F435" s="7">
        <v>30449</v>
      </c>
      <c r="G435">
        <v>5</v>
      </c>
      <c r="H435">
        <v>11</v>
      </c>
    </row>
    <row r="436" spans="1:8" x14ac:dyDescent="0.25">
      <c r="A436">
        <v>435</v>
      </c>
      <c r="B436" t="s">
        <v>496</v>
      </c>
      <c r="C436">
        <v>65.772000000000006</v>
      </c>
      <c r="D436">
        <v>145</v>
      </c>
      <c r="E436" s="7"/>
      <c r="F436" s="7">
        <v>32314</v>
      </c>
      <c r="G436">
        <v>5</v>
      </c>
      <c r="H436">
        <v>10</v>
      </c>
    </row>
    <row r="437" spans="1:8" x14ac:dyDescent="0.25">
      <c r="A437">
        <v>436</v>
      </c>
      <c r="B437" t="s">
        <v>497</v>
      </c>
      <c r="C437">
        <v>65.772000000000006</v>
      </c>
      <c r="D437">
        <v>145</v>
      </c>
      <c r="E437" s="7"/>
      <c r="F437" s="7">
        <v>32819</v>
      </c>
      <c r="G437">
        <v>5</v>
      </c>
      <c r="H437">
        <v>6</v>
      </c>
    </row>
    <row r="438" spans="1:8" x14ac:dyDescent="0.25">
      <c r="A438">
        <v>437</v>
      </c>
      <c r="B438" t="s">
        <v>498</v>
      </c>
      <c r="C438">
        <v>61.235999999999997</v>
      </c>
      <c r="D438">
        <v>135</v>
      </c>
      <c r="E438" s="7"/>
      <c r="F438" s="7">
        <v>32374</v>
      </c>
      <c r="G438">
        <v>5</v>
      </c>
      <c r="H438">
        <v>7</v>
      </c>
    </row>
    <row r="439" spans="1:8" x14ac:dyDescent="0.25">
      <c r="A439">
        <v>438</v>
      </c>
      <c r="B439" t="s">
        <v>499</v>
      </c>
      <c r="C439">
        <v>65.772000000000006</v>
      </c>
      <c r="D439">
        <v>145</v>
      </c>
      <c r="E439" s="7"/>
      <c r="F439" s="7"/>
      <c r="G439">
        <v>5</v>
      </c>
      <c r="H439">
        <v>8</v>
      </c>
    </row>
    <row r="440" spans="1:8" x14ac:dyDescent="0.25">
      <c r="A440">
        <v>439</v>
      </c>
      <c r="B440" t="s">
        <v>500</v>
      </c>
      <c r="C440">
        <v>56.7</v>
      </c>
      <c r="D440">
        <v>125</v>
      </c>
      <c r="E440" s="7"/>
      <c r="F440" s="7">
        <v>30234</v>
      </c>
      <c r="G440">
        <v>5</v>
      </c>
      <c r="H440">
        <v>9</v>
      </c>
    </row>
    <row r="441" spans="1:8" x14ac:dyDescent="0.25">
      <c r="A441">
        <v>440</v>
      </c>
      <c r="B441" t="s">
        <v>501</v>
      </c>
      <c r="C441">
        <v>61.235999999999997</v>
      </c>
      <c r="D441">
        <v>135</v>
      </c>
      <c r="E441" s="7"/>
      <c r="F441" s="7">
        <v>32130</v>
      </c>
      <c r="G441">
        <v>5</v>
      </c>
      <c r="H441">
        <v>10</v>
      </c>
    </row>
    <row r="442" spans="1:8" x14ac:dyDescent="0.25">
      <c r="A442">
        <v>441</v>
      </c>
      <c r="B442" t="s">
        <v>502</v>
      </c>
      <c r="C442">
        <v>56.7</v>
      </c>
      <c r="D442">
        <v>125</v>
      </c>
      <c r="E442" s="7"/>
      <c r="F442" s="7">
        <v>31404</v>
      </c>
      <c r="G442">
        <v>5</v>
      </c>
      <c r="H442">
        <v>6</v>
      </c>
    </row>
    <row r="443" spans="1:8" x14ac:dyDescent="0.25">
      <c r="A443">
        <v>442</v>
      </c>
      <c r="B443" t="s">
        <v>503</v>
      </c>
      <c r="C443">
        <v>70.308000000000007</v>
      </c>
      <c r="D443">
        <v>155</v>
      </c>
      <c r="E443" s="7"/>
      <c r="F443" s="7">
        <v>33379</v>
      </c>
      <c r="G443">
        <v>5</v>
      </c>
      <c r="H443">
        <v>10</v>
      </c>
    </row>
    <row r="444" spans="1:8" x14ac:dyDescent="0.25">
      <c r="A444">
        <v>443</v>
      </c>
      <c r="B444" t="s">
        <v>504</v>
      </c>
      <c r="C444">
        <v>70.308000000000007</v>
      </c>
      <c r="D444">
        <v>155</v>
      </c>
      <c r="E444" s="7"/>
      <c r="F444" s="7">
        <v>26368</v>
      </c>
      <c r="G444">
        <v>5</v>
      </c>
      <c r="H444">
        <v>9</v>
      </c>
    </row>
    <row r="445" spans="1:8" x14ac:dyDescent="0.25">
      <c r="A445">
        <v>444</v>
      </c>
      <c r="B445" t="s">
        <v>505</v>
      </c>
      <c r="C445">
        <v>56.7</v>
      </c>
      <c r="D445">
        <v>125</v>
      </c>
      <c r="E445" s="7"/>
      <c r="F445" s="7">
        <v>31971</v>
      </c>
      <c r="G445">
        <v>5</v>
      </c>
      <c r="H445">
        <v>4</v>
      </c>
    </row>
    <row r="446" spans="1:8" x14ac:dyDescent="0.25">
      <c r="A446">
        <v>445</v>
      </c>
      <c r="B446" t="s">
        <v>506</v>
      </c>
      <c r="C446">
        <v>77.111999999999995</v>
      </c>
      <c r="D446">
        <v>170</v>
      </c>
      <c r="E446" s="7"/>
      <c r="F446" s="7">
        <v>32646</v>
      </c>
      <c r="G446">
        <v>5</v>
      </c>
      <c r="H446">
        <v>10</v>
      </c>
    </row>
    <row r="447" spans="1:8" x14ac:dyDescent="0.25">
      <c r="A447">
        <v>446</v>
      </c>
      <c r="B447" t="s">
        <v>507</v>
      </c>
      <c r="C447">
        <v>70.308000000000007</v>
      </c>
      <c r="D447">
        <v>155</v>
      </c>
      <c r="E447" s="7"/>
      <c r="F447" s="7">
        <v>28847</v>
      </c>
      <c r="G447">
        <v>5</v>
      </c>
      <c r="H447">
        <v>10</v>
      </c>
    </row>
    <row r="448" spans="1:8" x14ac:dyDescent="0.25">
      <c r="A448">
        <v>447</v>
      </c>
      <c r="B448" t="s">
        <v>508</v>
      </c>
      <c r="C448">
        <v>83.915999999999997</v>
      </c>
      <c r="D448">
        <v>185</v>
      </c>
      <c r="E448" s="7"/>
      <c r="F448" s="7">
        <v>31736</v>
      </c>
      <c r="G448">
        <v>6</v>
      </c>
      <c r="H448">
        <v>2</v>
      </c>
    </row>
    <row r="449" spans="1:8" x14ac:dyDescent="0.25">
      <c r="A449">
        <v>448</v>
      </c>
      <c r="B449" t="s">
        <v>509</v>
      </c>
      <c r="C449">
        <v>77.111999999999995</v>
      </c>
      <c r="D449">
        <v>170</v>
      </c>
      <c r="E449" s="7"/>
      <c r="F449" s="7">
        <v>33413</v>
      </c>
      <c r="G449">
        <v>6</v>
      </c>
      <c r="H449">
        <v>2</v>
      </c>
    </row>
    <row r="450" spans="1:8" x14ac:dyDescent="0.25">
      <c r="A450">
        <v>449</v>
      </c>
      <c r="B450" t="s">
        <v>510</v>
      </c>
      <c r="C450">
        <v>0</v>
      </c>
      <c r="E450" s="7"/>
      <c r="F450" s="7"/>
    </row>
    <row r="451" spans="1:8" x14ac:dyDescent="0.25">
      <c r="A451">
        <v>450</v>
      </c>
      <c r="B451" t="s">
        <v>511</v>
      </c>
      <c r="C451">
        <v>70.308000000000007</v>
      </c>
      <c r="D451">
        <v>155</v>
      </c>
      <c r="E451" s="7"/>
      <c r="F451" s="7"/>
      <c r="G451">
        <v>5</v>
      </c>
      <c r="H451">
        <v>9</v>
      </c>
    </row>
    <row r="452" spans="1:8" x14ac:dyDescent="0.25">
      <c r="A452">
        <v>451</v>
      </c>
      <c r="B452" t="s">
        <v>512</v>
      </c>
      <c r="C452">
        <v>70.308000000000007</v>
      </c>
      <c r="D452">
        <v>155</v>
      </c>
      <c r="E452" s="7"/>
      <c r="F452" s="7">
        <v>31798</v>
      </c>
      <c r="G452">
        <v>6</v>
      </c>
      <c r="H452">
        <v>0</v>
      </c>
    </row>
    <row r="453" spans="1:8" x14ac:dyDescent="0.25">
      <c r="A453">
        <v>452</v>
      </c>
      <c r="B453" t="s">
        <v>513</v>
      </c>
      <c r="C453">
        <v>106.596</v>
      </c>
      <c r="D453">
        <v>235</v>
      </c>
      <c r="E453" s="7"/>
      <c r="F453" s="7"/>
      <c r="G453">
        <v>5</v>
      </c>
      <c r="H453">
        <v>9</v>
      </c>
    </row>
    <row r="454" spans="1:8" x14ac:dyDescent="0.25">
      <c r="A454">
        <v>453</v>
      </c>
      <c r="B454" t="s">
        <v>514</v>
      </c>
      <c r="C454">
        <v>65.772000000000006</v>
      </c>
      <c r="D454">
        <v>145</v>
      </c>
      <c r="E454" s="7"/>
      <c r="F454" s="7">
        <v>29798</v>
      </c>
      <c r="G454">
        <v>5</v>
      </c>
      <c r="H454">
        <v>6</v>
      </c>
    </row>
    <row r="455" spans="1:8" x14ac:dyDescent="0.25">
      <c r="A455">
        <v>454</v>
      </c>
      <c r="B455" t="s">
        <v>515</v>
      </c>
      <c r="C455">
        <v>70.308000000000007</v>
      </c>
      <c r="D455">
        <v>155</v>
      </c>
      <c r="E455" s="7"/>
      <c r="F455" s="7">
        <v>32234</v>
      </c>
      <c r="G455">
        <v>5</v>
      </c>
      <c r="H455">
        <v>9</v>
      </c>
    </row>
    <row r="456" spans="1:8" x14ac:dyDescent="0.25">
      <c r="A456">
        <v>455</v>
      </c>
      <c r="B456" t="s">
        <v>516</v>
      </c>
      <c r="C456">
        <v>56.7</v>
      </c>
      <c r="D456">
        <v>125</v>
      </c>
      <c r="E456" s="7"/>
      <c r="F456" s="7">
        <v>31559</v>
      </c>
      <c r="G456">
        <v>5</v>
      </c>
      <c r="H456">
        <v>9</v>
      </c>
    </row>
    <row r="457" spans="1:8" x14ac:dyDescent="0.25">
      <c r="A457">
        <v>456</v>
      </c>
      <c r="B457" t="s">
        <v>517</v>
      </c>
      <c r="C457">
        <v>56.7</v>
      </c>
      <c r="D457">
        <v>125</v>
      </c>
      <c r="E457" s="7"/>
      <c r="F457" s="7">
        <v>31073</v>
      </c>
      <c r="G457">
        <v>5</v>
      </c>
      <c r="H457">
        <v>6</v>
      </c>
    </row>
    <row r="458" spans="1:8" x14ac:dyDescent="0.25">
      <c r="A458">
        <v>457</v>
      </c>
      <c r="B458" t="s">
        <v>518</v>
      </c>
      <c r="C458">
        <v>102.06</v>
      </c>
      <c r="D458">
        <v>225</v>
      </c>
      <c r="E458" s="7"/>
      <c r="F458" s="7"/>
      <c r="G458">
        <v>5</v>
      </c>
      <c r="H458">
        <v>10</v>
      </c>
    </row>
    <row r="459" spans="1:8" x14ac:dyDescent="0.25">
      <c r="A459">
        <v>458</v>
      </c>
      <c r="B459" t="s">
        <v>519</v>
      </c>
      <c r="C459">
        <v>92.988</v>
      </c>
      <c r="D459">
        <v>205</v>
      </c>
      <c r="E459" s="7"/>
      <c r="F459" s="7">
        <v>34967</v>
      </c>
      <c r="G459">
        <v>6</v>
      </c>
      <c r="H459">
        <v>1</v>
      </c>
    </row>
    <row r="460" spans="1:8" x14ac:dyDescent="0.25">
      <c r="A460">
        <v>459</v>
      </c>
      <c r="B460" t="s">
        <v>520</v>
      </c>
      <c r="C460">
        <v>56.7</v>
      </c>
      <c r="D460">
        <v>125</v>
      </c>
      <c r="E460" s="7"/>
      <c r="F460" s="7">
        <v>33393</v>
      </c>
      <c r="G460">
        <v>5</v>
      </c>
      <c r="H460">
        <v>8</v>
      </c>
    </row>
    <row r="461" spans="1:8" x14ac:dyDescent="0.25">
      <c r="A461">
        <v>460</v>
      </c>
      <c r="B461" t="s">
        <v>521</v>
      </c>
      <c r="C461">
        <v>56.7</v>
      </c>
      <c r="D461">
        <v>125</v>
      </c>
      <c r="E461" s="7"/>
      <c r="F461" s="7">
        <v>32622</v>
      </c>
      <c r="G461">
        <v>5</v>
      </c>
      <c r="H461">
        <v>6</v>
      </c>
    </row>
    <row r="462" spans="1:8" x14ac:dyDescent="0.25">
      <c r="A462">
        <v>461</v>
      </c>
      <c r="B462" t="s">
        <v>522</v>
      </c>
      <c r="C462">
        <v>61.235999999999997</v>
      </c>
      <c r="D462">
        <v>135</v>
      </c>
      <c r="E462" s="7"/>
      <c r="F462" s="7">
        <v>29208</v>
      </c>
      <c r="G462">
        <v>5</v>
      </c>
      <c r="H462">
        <v>6</v>
      </c>
    </row>
    <row r="463" spans="1:8" x14ac:dyDescent="0.25">
      <c r="A463">
        <v>462</v>
      </c>
      <c r="B463" t="s">
        <v>523</v>
      </c>
      <c r="C463">
        <v>83.915999999999997</v>
      </c>
      <c r="D463">
        <v>185</v>
      </c>
      <c r="E463" s="7"/>
      <c r="F463" s="7">
        <v>29700</v>
      </c>
      <c r="G463">
        <v>6</v>
      </c>
      <c r="H463">
        <v>2</v>
      </c>
    </row>
    <row r="464" spans="1:8" x14ac:dyDescent="0.25">
      <c r="A464">
        <v>463</v>
      </c>
      <c r="B464" t="s">
        <v>524</v>
      </c>
      <c r="C464">
        <v>70.308000000000007</v>
      </c>
      <c r="D464">
        <v>155</v>
      </c>
      <c r="E464" s="7"/>
      <c r="F464" s="7"/>
      <c r="G464">
        <v>5</v>
      </c>
      <c r="H464">
        <v>8</v>
      </c>
    </row>
    <row r="465" spans="1:8" x14ac:dyDescent="0.25">
      <c r="A465">
        <v>464</v>
      </c>
      <c r="B465" t="s">
        <v>525</v>
      </c>
      <c r="C465">
        <v>108.864</v>
      </c>
      <c r="D465">
        <v>240</v>
      </c>
      <c r="E465" s="7"/>
      <c r="F465" s="7">
        <v>23560</v>
      </c>
      <c r="G465">
        <v>6</v>
      </c>
      <c r="H465">
        <v>4</v>
      </c>
    </row>
    <row r="466" spans="1:8" x14ac:dyDescent="0.25">
      <c r="A466">
        <v>465</v>
      </c>
      <c r="B466" t="s">
        <v>526</v>
      </c>
      <c r="C466">
        <v>83.915999999999997</v>
      </c>
      <c r="D466">
        <v>185</v>
      </c>
      <c r="E466" s="7"/>
      <c r="F466" s="7">
        <v>30757</v>
      </c>
      <c r="G466">
        <v>5</v>
      </c>
      <c r="H466">
        <v>11</v>
      </c>
    </row>
    <row r="467" spans="1:8" x14ac:dyDescent="0.25">
      <c r="A467">
        <v>466</v>
      </c>
      <c r="B467" t="s">
        <v>527</v>
      </c>
      <c r="C467">
        <v>106.596</v>
      </c>
      <c r="D467">
        <v>235</v>
      </c>
      <c r="E467" s="7"/>
      <c r="F467" s="7">
        <v>25242</v>
      </c>
      <c r="G467">
        <v>6</v>
      </c>
      <c r="H467">
        <v>2</v>
      </c>
    </row>
    <row r="468" spans="1:8" x14ac:dyDescent="0.25">
      <c r="A468">
        <v>467</v>
      </c>
      <c r="B468" t="s">
        <v>528</v>
      </c>
      <c r="C468">
        <v>61.235999999999997</v>
      </c>
      <c r="D468">
        <v>135</v>
      </c>
      <c r="E468" s="7"/>
      <c r="F468" s="7">
        <v>33760</v>
      </c>
      <c r="G468">
        <v>5</v>
      </c>
      <c r="H468">
        <v>8</v>
      </c>
    </row>
    <row r="469" spans="1:8" x14ac:dyDescent="0.25">
      <c r="A469">
        <v>468</v>
      </c>
      <c r="B469" t="s">
        <v>529</v>
      </c>
      <c r="C469">
        <v>83.915999999999997</v>
      </c>
      <c r="D469">
        <v>185</v>
      </c>
      <c r="E469" s="7"/>
      <c r="F469" s="7">
        <v>31754</v>
      </c>
      <c r="G469">
        <v>6</v>
      </c>
      <c r="H469">
        <v>2</v>
      </c>
    </row>
    <row r="470" spans="1:8" x14ac:dyDescent="0.25">
      <c r="A470">
        <v>469</v>
      </c>
      <c r="B470" t="s">
        <v>530</v>
      </c>
      <c r="C470">
        <v>0</v>
      </c>
      <c r="E470" s="7"/>
      <c r="F470" s="7"/>
    </row>
    <row r="471" spans="1:8" x14ac:dyDescent="0.25">
      <c r="A471">
        <v>470</v>
      </c>
      <c r="B471" t="s">
        <v>531</v>
      </c>
      <c r="C471">
        <v>65.772000000000006</v>
      </c>
      <c r="D471">
        <v>145</v>
      </c>
      <c r="E471" s="7"/>
      <c r="F471" s="7">
        <v>30057</v>
      </c>
      <c r="G471">
        <v>5</v>
      </c>
      <c r="H471">
        <v>8</v>
      </c>
    </row>
    <row r="472" spans="1:8" x14ac:dyDescent="0.25">
      <c r="A472">
        <v>471</v>
      </c>
      <c r="B472" t="s">
        <v>532</v>
      </c>
      <c r="C472">
        <v>70.308000000000007</v>
      </c>
      <c r="D472">
        <v>155</v>
      </c>
      <c r="E472" s="7"/>
      <c r="F472" s="7">
        <v>27950</v>
      </c>
      <c r="G472">
        <v>5</v>
      </c>
      <c r="H472">
        <v>11</v>
      </c>
    </row>
    <row r="473" spans="1:8" x14ac:dyDescent="0.25">
      <c r="A473">
        <v>472</v>
      </c>
      <c r="B473" t="s">
        <v>533</v>
      </c>
      <c r="C473">
        <v>102.06</v>
      </c>
      <c r="D473">
        <v>225</v>
      </c>
      <c r="E473" s="7"/>
      <c r="F473" s="7">
        <v>28270</v>
      </c>
      <c r="G473">
        <v>6</v>
      </c>
      <c r="H473">
        <v>4</v>
      </c>
    </row>
    <row r="474" spans="1:8" x14ac:dyDescent="0.25">
      <c r="A474">
        <v>473</v>
      </c>
      <c r="B474" t="s">
        <v>534</v>
      </c>
      <c r="C474">
        <v>61.235999999999997</v>
      </c>
      <c r="D474">
        <v>135</v>
      </c>
      <c r="E474" s="7"/>
      <c r="F474" s="7"/>
    </row>
    <row r="475" spans="1:8" x14ac:dyDescent="0.25">
      <c r="A475">
        <v>474</v>
      </c>
      <c r="B475" t="s">
        <v>535</v>
      </c>
      <c r="C475">
        <v>61.235999999999997</v>
      </c>
      <c r="D475">
        <v>135</v>
      </c>
      <c r="E475" s="7"/>
      <c r="F475" s="7">
        <v>30898</v>
      </c>
      <c r="G475">
        <v>5</v>
      </c>
      <c r="H475">
        <v>8</v>
      </c>
    </row>
    <row r="476" spans="1:8" x14ac:dyDescent="0.25">
      <c r="A476">
        <v>475</v>
      </c>
      <c r="B476" t="s">
        <v>536</v>
      </c>
      <c r="C476">
        <v>65.772000000000006</v>
      </c>
      <c r="D476">
        <v>145</v>
      </c>
      <c r="E476" s="7"/>
      <c r="F476" s="7"/>
    </row>
    <row r="477" spans="1:8" x14ac:dyDescent="0.25">
      <c r="A477">
        <v>476</v>
      </c>
      <c r="B477" t="s">
        <v>537</v>
      </c>
      <c r="C477">
        <v>56.7</v>
      </c>
      <c r="D477">
        <v>125</v>
      </c>
      <c r="E477" s="7"/>
      <c r="F477" s="7">
        <v>29733</v>
      </c>
      <c r="G477">
        <v>5</v>
      </c>
      <c r="H477">
        <v>3</v>
      </c>
    </row>
    <row r="478" spans="1:8" x14ac:dyDescent="0.25">
      <c r="A478">
        <v>477</v>
      </c>
      <c r="B478" t="s">
        <v>538</v>
      </c>
      <c r="C478">
        <v>56.7</v>
      </c>
      <c r="D478">
        <v>125</v>
      </c>
      <c r="E478" s="7"/>
      <c r="F478" s="7"/>
    </row>
    <row r="479" spans="1:8" x14ac:dyDescent="0.25">
      <c r="A479">
        <v>478</v>
      </c>
      <c r="B479" t="s">
        <v>539</v>
      </c>
      <c r="C479">
        <v>111.13200000000001</v>
      </c>
      <c r="D479">
        <v>245</v>
      </c>
      <c r="E479" s="7"/>
      <c r="F479" s="7"/>
      <c r="G479">
        <v>6</v>
      </c>
      <c r="H479">
        <v>8</v>
      </c>
    </row>
    <row r="480" spans="1:8" x14ac:dyDescent="0.25">
      <c r="A480">
        <v>479</v>
      </c>
      <c r="B480" t="s">
        <v>540</v>
      </c>
      <c r="C480">
        <v>77.111999999999995</v>
      </c>
      <c r="D480">
        <v>170</v>
      </c>
      <c r="E480" s="7"/>
      <c r="F480" s="7"/>
    </row>
    <row r="481" spans="1:8" x14ac:dyDescent="0.25">
      <c r="A481">
        <v>480</v>
      </c>
      <c r="B481" t="s">
        <v>541</v>
      </c>
      <c r="C481">
        <v>83.915999999999997</v>
      </c>
      <c r="D481">
        <v>185</v>
      </c>
      <c r="E481" s="7"/>
      <c r="F481" s="7">
        <v>32948</v>
      </c>
      <c r="G481">
        <v>6</v>
      </c>
      <c r="H481">
        <v>2</v>
      </c>
    </row>
    <row r="482" spans="1:8" x14ac:dyDescent="0.25">
      <c r="A482">
        <v>481</v>
      </c>
      <c r="B482" t="s">
        <v>542</v>
      </c>
      <c r="C482">
        <v>65.772000000000006</v>
      </c>
      <c r="D482">
        <v>145</v>
      </c>
      <c r="E482" s="7"/>
      <c r="F482" s="7">
        <v>34095</v>
      </c>
      <c r="G482">
        <v>5</v>
      </c>
      <c r="H482">
        <v>8</v>
      </c>
    </row>
    <row r="483" spans="1:8" x14ac:dyDescent="0.25">
      <c r="A483">
        <v>482</v>
      </c>
      <c r="B483" t="s">
        <v>543</v>
      </c>
      <c r="C483">
        <v>92.988</v>
      </c>
      <c r="D483">
        <v>205</v>
      </c>
      <c r="E483" s="7"/>
      <c r="F483" s="7">
        <v>29870</v>
      </c>
      <c r="G483">
        <v>6</v>
      </c>
      <c r="H483">
        <v>3</v>
      </c>
    </row>
    <row r="484" spans="1:8" x14ac:dyDescent="0.25">
      <c r="A484">
        <v>483</v>
      </c>
      <c r="B484" t="s">
        <v>544</v>
      </c>
      <c r="C484">
        <v>56.7</v>
      </c>
      <c r="D484">
        <v>125</v>
      </c>
      <c r="E484" s="7"/>
      <c r="F484" s="7">
        <v>30731</v>
      </c>
      <c r="G484">
        <v>5</v>
      </c>
      <c r="H484">
        <v>6</v>
      </c>
    </row>
    <row r="485" spans="1:8" x14ac:dyDescent="0.25">
      <c r="A485">
        <v>484</v>
      </c>
      <c r="B485" t="s">
        <v>545</v>
      </c>
      <c r="C485">
        <v>52.164000000000001</v>
      </c>
      <c r="D485">
        <v>115</v>
      </c>
      <c r="E485" s="7"/>
      <c r="F485" s="7">
        <v>33925</v>
      </c>
      <c r="G485">
        <v>5</v>
      </c>
      <c r="H485">
        <v>2</v>
      </c>
    </row>
    <row r="486" spans="1:8" x14ac:dyDescent="0.25">
      <c r="A486">
        <v>485</v>
      </c>
      <c r="B486" t="s">
        <v>546</v>
      </c>
      <c r="C486">
        <v>77.111999999999995</v>
      </c>
      <c r="D486">
        <v>170</v>
      </c>
      <c r="E486" s="7"/>
      <c r="F486" s="7">
        <v>28643</v>
      </c>
      <c r="G486">
        <v>5</v>
      </c>
      <c r="H486">
        <v>11</v>
      </c>
    </row>
    <row r="487" spans="1:8" x14ac:dyDescent="0.25">
      <c r="A487">
        <v>486</v>
      </c>
      <c r="B487" t="s">
        <v>547</v>
      </c>
      <c r="C487">
        <v>56.7</v>
      </c>
      <c r="D487">
        <v>125</v>
      </c>
      <c r="E487" s="7"/>
      <c r="F487" s="7">
        <v>34131</v>
      </c>
      <c r="G487">
        <v>5</v>
      </c>
      <c r="H487">
        <v>6</v>
      </c>
    </row>
    <row r="488" spans="1:8" x14ac:dyDescent="0.25">
      <c r="A488">
        <v>487</v>
      </c>
      <c r="B488" t="s">
        <v>548</v>
      </c>
      <c r="C488">
        <v>83.915999999999997</v>
      </c>
      <c r="D488">
        <v>185</v>
      </c>
      <c r="E488" s="7"/>
      <c r="F488" s="7">
        <v>31982</v>
      </c>
      <c r="G488">
        <v>6</v>
      </c>
      <c r="H488">
        <v>1</v>
      </c>
    </row>
    <row r="489" spans="1:8" x14ac:dyDescent="0.25">
      <c r="A489">
        <v>488</v>
      </c>
      <c r="B489" t="s">
        <v>549</v>
      </c>
      <c r="C489">
        <v>70.308000000000007</v>
      </c>
      <c r="D489">
        <v>155</v>
      </c>
      <c r="E489" s="7"/>
      <c r="F489" s="7"/>
      <c r="G489">
        <v>5</v>
      </c>
      <c r="H489">
        <v>10</v>
      </c>
    </row>
    <row r="490" spans="1:8" x14ac:dyDescent="0.25">
      <c r="A490">
        <v>489</v>
      </c>
      <c r="B490" t="s">
        <v>550</v>
      </c>
      <c r="C490">
        <v>61.235999999999997</v>
      </c>
      <c r="D490">
        <v>135</v>
      </c>
      <c r="E490" s="7"/>
      <c r="F490" s="7"/>
      <c r="G490">
        <v>5</v>
      </c>
      <c r="H490">
        <v>6</v>
      </c>
    </row>
    <row r="491" spans="1:8" x14ac:dyDescent="0.25">
      <c r="A491">
        <v>490</v>
      </c>
      <c r="B491" t="s">
        <v>551</v>
      </c>
      <c r="C491">
        <v>70.308000000000007</v>
      </c>
      <c r="D491">
        <v>155</v>
      </c>
      <c r="E491" s="7"/>
      <c r="F491" s="7">
        <v>31615</v>
      </c>
      <c r="G491">
        <v>5</v>
      </c>
      <c r="H491">
        <v>8</v>
      </c>
    </row>
    <row r="492" spans="1:8" x14ac:dyDescent="0.25">
      <c r="A492">
        <v>491</v>
      </c>
      <c r="B492" t="s">
        <v>552</v>
      </c>
      <c r="C492">
        <v>77.111999999999995</v>
      </c>
      <c r="D492">
        <v>170</v>
      </c>
      <c r="E492" s="7"/>
      <c r="F492" s="7"/>
      <c r="G492">
        <v>5</v>
      </c>
      <c r="H492">
        <v>10</v>
      </c>
    </row>
    <row r="493" spans="1:8" x14ac:dyDescent="0.25">
      <c r="A493">
        <v>492</v>
      </c>
      <c r="B493" t="s">
        <v>553</v>
      </c>
      <c r="C493">
        <v>70.308000000000007</v>
      </c>
      <c r="D493">
        <v>155</v>
      </c>
      <c r="E493" s="7"/>
      <c r="F493" s="7"/>
      <c r="G493">
        <v>5</v>
      </c>
      <c r="H493">
        <v>10</v>
      </c>
    </row>
    <row r="494" spans="1:8" x14ac:dyDescent="0.25">
      <c r="A494">
        <v>493</v>
      </c>
      <c r="B494" t="s">
        <v>554</v>
      </c>
      <c r="C494">
        <v>97.524000000000001</v>
      </c>
      <c r="D494">
        <v>215</v>
      </c>
      <c r="E494" s="7"/>
      <c r="F494" s="7"/>
      <c r="G494">
        <v>6</v>
      </c>
      <c r="H494">
        <v>2</v>
      </c>
    </row>
    <row r="495" spans="1:8" x14ac:dyDescent="0.25">
      <c r="A495">
        <v>494</v>
      </c>
      <c r="B495" t="s">
        <v>555</v>
      </c>
      <c r="C495">
        <v>77.111999999999995</v>
      </c>
      <c r="D495">
        <v>170</v>
      </c>
      <c r="E495" s="7"/>
      <c r="F495" s="7">
        <v>26422</v>
      </c>
      <c r="G495">
        <v>5</v>
      </c>
      <c r="H495">
        <v>10</v>
      </c>
    </row>
    <row r="496" spans="1:8" x14ac:dyDescent="0.25">
      <c r="A496">
        <v>495</v>
      </c>
      <c r="B496" t="s">
        <v>556</v>
      </c>
      <c r="C496">
        <v>69.854399999999998</v>
      </c>
      <c r="D496">
        <v>154</v>
      </c>
      <c r="E496" s="7"/>
      <c r="F496" s="7">
        <v>30109</v>
      </c>
      <c r="G496">
        <v>5</v>
      </c>
      <c r="H496">
        <v>8</v>
      </c>
    </row>
    <row r="497" spans="1:8" x14ac:dyDescent="0.25">
      <c r="A497">
        <v>496</v>
      </c>
      <c r="B497" t="s">
        <v>557</v>
      </c>
      <c r="C497">
        <v>65.772000000000006</v>
      </c>
      <c r="D497">
        <v>145</v>
      </c>
      <c r="E497" s="7"/>
      <c r="F497" s="7">
        <v>29005</v>
      </c>
      <c r="G497">
        <v>5</v>
      </c>
      <c r="H497">
        <v>9</v>
      </c>
    </row>
    <row r="498" spans="1:8" x14ac:dyDescent="0.25">
      <c r="A498">
        <v>497</v>
      </c>
      <c r="B498" t="s">
        <v>558</v>
      </c>
      <c r="C498">
        <v>83.915999999999997</v>
      </c>
      <c r="D498">
        <v>185</v>
      </c>
      <c r="E498" s="7"/>
      <c r="F498" s="7">
        <v>31620</v>
      </c>
      <c r="G498">
        <v>6</v>
      </c>
      <c r="H498">
        <v>3</v>
      </c>
    </row>
    <row r="499" spans="1:8" x14ac:dyDescent="0.25">
      <c r="A499">
        <v>498</v>
      </c>
      <c r="B499" t="s">
        <v>559</v>
      </c>
      <c r="C499">
        <v>120.20400000000001</v>
      </c>
      <c r="D499">
        <v>265</v>
      </c>
      <c r="E499" s="7"/>
      <c r="F499" s="7">
        <v>27398</v>
      </c>
      <c r="G499">
        <v>6</v>
      </c>
      <c r="H499">
        <v>2</v>
      </c>
    </row>
    <row r="500" spans="1:8" x14ac:dyDescent="0.25">
      <c r="A500">
        <v>499</v>
      </c>
      <c r="B500" t="s">
        <v>560</v>
      </c>
      <c r="C500">
        <v>70.308000000000007</v>
      </c>
      <c r="D500">
        <v>155</v>
      </c>
      <c r="E500" s="7"/>
      <c r="F500" s="7">
        <v>32687</v>
      </c>
      <c r="G500">
        <v>5</v>
      </c>
      <c r="H500">
        <v>10</v>
      </c>
    </row>
    <row r="501" spans="1:8" x14ac:dyDescent="0.25">
      <c r="A501">
        <v>500</v>
      </c>
      <c r="B501" t="s">
        <v>561</v>
      </c>
      <c r="C501">
        <v>83.915999999999997</v>
      </c>
      <c r="D501">
        <v>185</v>
      </c>
      <c r="E501" s="7"/>
      <c r="F501" s="7">
        <v>29752</v>
      </c>
      <c r="G501">
        <v>5</v>
      </c>
      <c r="H501">
        <v>11</v>
      </c>
    </row>
    <row r="502" spans="1:8" x14ac:dyDescent="0.25">
      <c r="A502">
        <v>501</v>
      </c>
      <c r="B502" t="s">
        <v>562</v>
      </c>
      <c r="C502">
        <v>56.7</v>
      </c>
      <c r="D502">
        <v>125</v>
      </c>
      <c r="E502" s="7"/>
      <c r="F502" s="7">
        <v>31902</v>
      </c>
      <c r="G502">
        <v>5</v>
      </c>
      <c r="H502">
        <v>7</v>
      </c>
    </row>
    <row r="503" spans="1:8" x14ac:dyDescent="0.25">
      <c r="A503">
        <v>502</v>
      </c>
      <c r="B503" t="s">
        <v>563</v>
      </c>
      <c r="C503">
        <v>65.772000000000006</v>
      </c>
      <c r="D503">
        <v>145</v>
      </c>
      <c r="E503" s="7"/>
      <c r="F503" s="7">
        <v>29382</v>
      </c>
      <c r="G503">
        <v>5</v>
      </c>
      <c r="H503">
        <v>5</v>
      </c>
    </row>
    <row r="504" spans="1:8" x14ac:dyDescent="0.25">
      <c r="A504">
        <v>503</v>
      </c>
      <c r="B504" t="s">
        <v>564</v>
      </c>
      <c r="C504">
        <v>115.66800000000001</v>
      </c>
      <c r="D504">
        <v>255</v>
      </c>
      <c r="E504" s="7"/>
      <c r="F504" s="7"/>
      <c r="G504">
        <v>6</v>
      </c>
      <c r="H504">
        <v>5</v>
      </c>
    </row>
    <row r="505" spans="1:8" x14ac:dyDescent="0.25">
      <c r="A505">
        <v>504</v>
      </c>
      <c r="B505" t="s">
        <v>565</v>
      </c>
      <c r="C505">
        <v>96.163200000000003</v>
      </c>
      <c r="D505">
        <v>212</v>
      </c>
      <c r="E505" s="7"/>
      <c r="F505" s="7"/>
      <c r="G505">
        <v>5</v>
      </c>
      <c r="H505">
        <v>10</v>
      </c>
    </row>
    <row r="506" spans="1:8" x14ac:dyDescent="0.25">
      <c r="A506">
        <v>505</v>
      </c>
      <c r="B506" t="s">
        <v>566</v>
      </c>
      <c r="C506">
        <v>92.988</v>
      </c>
      <c r="D506">
        <v>205</v>
      </c>
      <c r="E506" s="7"/>
      <c r="F506" s="7">
        <v>32161</v>
      </c>
      <c r="G506">
        <v>6</v>
      </c>
      <c r="H506">
        <v>3</v>
      </c>
    </row>
    <row r="507" spans="1:8" x14ac:dyDescent="0.25">
      <c r="A507">
        <v>506</v>
      </c>
      <c r="B507" t="s">
        <v>567</v>
      </c>
      <c r="C507">
        <v>61.235999999999997</v>
      </c>
      <c r="D507">
        <v>135</v>
      </c>
      <c r="E507" s="7"/>
      <c r="F507" s="7">
        <v>33590</v>
      </c>
      <c r="G507">
        <v>5</v>
      </c>
      <c r="H507">
        <v>6</v>
      </c>
    </row>
    <row r="508" spans="1:8" x14ac:dyDescent="0.25">
      <c r="A508">
        <v>507</v>
      </c>
      <c r="B508" t="s">
        <v>568</v>
      </c>
      <c r="C508">
        <v>65.772000000000006</v>
      </c>
      <c r="D508">
        <v>145</v>
      </c>
      <c r="E508" s="7"/>
      <c r="F508" s="7"/>
      <c r="G508">
        <v>5</v>
      </c>
      <c r="H508">
        <v>8</v>
      </c>
    </row>
    <row r="509" spans="1:8" x14ac:dyDescent="0.25">
      <c r="A509">
        <v>508</v>
      </c>
      <c r="B509" t="s">
        <v>569</v>
      </c>
      <c r="C509">
        <v>77.111999999999995</v>
      </c>
      <c r="D509">
        <v>170</v>
      </c>
      <c r="E509" s="7"/>
      <c r="F509" s="7">
        <v>24036</v>
      </c>
      <c r="G509">
        <v>5</v>
      </c>
      <c r="H509">
        <v>9</v>
      </c>
    </row>
    <row r="510" spans="1:8" x14ac:dyDescent="0.25">
      <c r="A510">
        <v>509</v>
      </c>
      <c r="B510" t="s">
        <v>570</v>
      </c>
      <c r="C510">
        <v>83.915999999999997</v>
      </c>
      <c r="D510">
        <v>185</v>
      </c>
      <c r="E510" s="7"/>
      <c r="F510" s="7"/>
      <c r="G510">
        <v>5</v>
      </c>
      <c r="H510">
        <v>11</v>
      </c>
    </row>
    <row r="511" spans="1:8" x14ac:dyDescent="0.25">
      <c r="A511">
        <v>510</v>
      </c>
      <c r="B511" t="s">
        <v>571</v>
      </c>
      <c r="C511">
        <v>56.7</v>
      </c>
      <c r="D511">
        <v>125</v>
      </c>
      <c r="E511" s="7"/>
      <c r="F511" s="7">
        <v>30076</v>
      </c>
      <c r="G511">
        <v>5</v>
      </c>
      <c r="H511">
        <v>2</v>
      </c>
    </row>
    <row r="512" spans="1:8" x14ac:dyDescent="0.25">
      <c r="A512">
        <v>511</v>
      </c>
      <c r="B512" t="s">
        <v>572</v>
      </c>
      <c r="C512">
        <v>106.596</v>
      </c>
      <c r="D512">
        <v>235</v>
      </c>
      <c r="E512" s="7"/>
      <c r="F512" s="7"/>
      <c r="G512">
        <v>5</v>
      </c>
      <c r="H512">
        <v>11</v>
      </c>
    </row>
    <row r="513" spans="1:8" x14ac:dyDescent="0.25">
      <c r="A513">
        <v>512</v>
      </c>
      <c r="B513" t="s">
        <v>573</v>
      </c>
      <c r="C513">
        <v>70.308000000000007</v>
      </c>
      <c r="D513">
        <v>155</v>
      </c>
      <c r="E513" s="7"/>
      <c r="F513" s="7">
        <v>29092</v>
      </c>
      <c r="G513">
        <v>5</v>
      </c>
      <c r="H513">
        <v>9</v>
      </c>
    </row>
    <row r="514" spans="1:8" x14ac:dyDescent="0.25">
      <c r="A514">
        <v>513</v>
      </c>
      <c r="B514" t="s">
        <v>574</v>
      </c>
      <c r="C514">
        <v>83.915999999999997</v>
      </c>
      <c r="D514">
        <v>185</v>
      </c>
      <c r="E514" s="7"/>
      <c r="F514" s="7">
        <v>29830</v>
      </c>
      <c r="G514">
        <v>6</v>
      </c>
      <c r="H514">
        <v>0</v>
      </c>
    </row>
    <row r="515" spans="1:8" x14ac:dyDescent="0.25">
      <c r="A515">
        <v>514</v>
      </c>
      <c r="B515" t="s">
        <v>575</v>
      </c>
      <c r="C515">
        <v>70.308000000000007</v>
      </c>
      <c r="D515">
        <v>155</v>
      </c>
      <c r="E515" s="7"/>
      <c r="F515" s="7">
        <v>29555</v>
      </c>
      <c r="G515">
        <v>5</v>
      </c>
      <c r="H515">
        <v>7</v>
      </c>
    </row>
    <row r="516" spans="1:8" x14ac:dyDescent="0.25">
      <c r="A516">
        <v>515</v>
      </c>
      <c r="B516" t="s">
        <v>576</v>
      </c>
      <c r="C516">
        <v>70.308000000000007</v>
      </c>
      <c r="D516">
        <v>155</v>
      </c>
      <c r="E516" s="7"/>
      <c r="F516" s="7">
        <v>30503</v>
      </c>
      <c r="G516">
        <v>5</v>
      </c>
      <c r="H516">
        <v>8</v>
      </c>
    </row>
    <row r="517" spans="1:8" x14ac:dyDescent="0.25">
      <c r="A517">
        <v>516</v>
      </c>
      <c r="B517" t="s">
        <v>577</v>
      </c>
      <c r="C517">
        <v>92.988</v>
      </c>
      <c r="D517">
        <v>205</v>
      </c>
      <c r="E517" s="7"/>
      <c r="F517" s="7">
        <v>29325</v>
      </c>
      <c r="G517">
        <v>6</v>
      </c>
      <c r="H517">
        <v>1</v>
      </c>
    </row>
    <row r="518" spans="1:8" x14ac:dyDescent="0.25">
      <c r="A518">
        <v>517</v>
      </c>
      <c r="B518" t="s">
        <v>578</v>
      </c>
      <c r="C518">
        <v>77.111999999999995</v>
      </c>
      <c r="D518">
        <v>170</v>
      </c>
      <c r="E518" s="7"/>
      <c r="F518" s="7">
        <v>31224</v>
      </c>
      <c r="G518">
        <v>6</v>
      </c>
      <c r="H518">
        <v>2</v>
      </c>
    </row>
    <row r="519" spans="1:8" x14ac:dyDescent="0.25">
      <c r="A519">
        <v>518</v>
      </c>
      <c r="B519" t="s">
        <v>579</v>
      </c>
      <c r="C519">
        <v>61.235999999999997</v>
      </c>
      <c r="D519">
        <v>135</v>
      </c>
      <c r="E519" s="7"/>
      <c r="F519" s="7">
        <v>31817</v>
      </c>
      <c r="G519">
        <v>5</v>
      </c>
      <c r="H519">
        <v>4</v>
      </c>
    </row>
    <row r="520" spans="1:8" x14ac:dyDescent="0.25">
      <c r="A520">
        <v>519</v>
      </c>
      <c r="B520" t="s">
        <v>580</v>
      </c>
      <c r="C520">
        <v>70.308000000000007</v>
      </c>
      <c r="D520">
        <v>155</v>
      </c>
      <c r="E520" s="7"/>
      <c r="F520" s="7">
        <v>31090</v>
      </c>
      <c r="G520">
        <v>5</v>
      </c>
      <c r="H520">
        <v>8</v>
      </c>
    </row>
    <row r="521" spans="1:8" x14ac:dyDescent="0.25">
      <c r="A521">
        <v>520</v>
      </c>
      <c r="B521" t="s">
        <v>581</v>
      </c>
      <c r="C521">
        <v>83.915999999999997</v>
      </c>
      <c r="D521">
        <v>185</v>
      </c>
      <c r="E521" s="7"/>
      <c r="F521" s="7">
        <v>30051</v>
      </c>
      <c r="G521">
        <v>6</v>
      </c>
      <c r="H521">
        <v>5</v>
      </c>
    </row>
    <row r="522" spans="1:8" x14ac:dyDescent="0.25">
      <c r="A522">
        <v>521</v>
      </c>
      <c r="B522" t="s">
        <v>582</v>
      </c>
      <c r="C522">
        <v>70.308000000000007</v>
      </c>
      <c r="D522">
        <v>155</v>
      </c>
      <c r="E522" s="7"/>
      <c r="F522" s="7">
        <v>31031</v>
      </c>
      <c r="G522">
        <v>5</v>
      </c>
      <c r="H522">
        <v>10</v>
      </c>
    </row>
    <row r="523" spans="1:8" x14ac:dyDescent="0.25">
      <c r="A523">
        <v>522</v>
      </c>
      <c r="B523" t="s">
        <v>583</v>
      </c>
      <c r="C523">
        <v>77.111999999999995</v>
      </c>
      <c r="D523">
        <v>170</v>
      </c>
      <c r="E523" s="7"/>
      <c r="F523" s="7">
        <v>34137</v>
      </c>
      <c r="G523">
        <v>6</v>
      </c>
      <c r="H523">
        <v>0</v>
      </c>
    </row>
    <row r="524" spans="1:8" x14ac:dyDescent="0.25">
      <c r="A524">
        <v>523</v>
      </c>
      <c r="B524" t="s">
        <v>584</v>
      </c>
      <c r="C524">
        <v>70.308000000000007</v>
      </c>
      <c r="D524">
        <v>155</v>
      </c>
      <c r="E524" s="7"/>
      <c r="F524" s="7">
        <v>30404</v>
      </c>
      <c r="G524">
        <v>6</v>
      </c>
      <c r="H524">
        <v>1</v>
      </c>
    </row>
    <row r="525" spans="1:8" x14ac:dyDescent="0.25">
      <c r="A525">
        <v>524</v>
      </c>
      <c r="B525" t="s">
        <v>585</v>
      </c>
      <c r="C525">
        <v>77.111999999999995</v>
      </c>
      <c r="D525">
        <v>170</v>
      </c>
      <c r="E525" s="7"/>
      <c r="F525" s="7">
        <v>29158</v>
      </c>
      <c r="G525">
        <v>5</v>
      </c>
      <c r="H525">
        <v>9</v>
      </c>
    </row>
    <row r="526" spans="1:8" x14ac:dyDescent="0.25">
      <c r="A526">
        <v>525</v>
      </c>
      <c r="B526" t="s">
        <v>586</v>
      </c>
      <c r="C526">
        <v>80.740800000000007</v>
      </c>
      <c r="D526">
        <v>178</v>
      </c>
      <c r="E526" s="7"/>
      <c r="F526" s="7"/>
      <c r="G526">
        <v>5</v>
      </c>
      <c r="H526">
        <v>11</v>
      </c>
    </row>
    <row r="527" spans="1:8" x14ac:dyDescent="0.25">
      <c r="A527">
        <v>526</v>
      </c>
      <c r="B527" t="s">
        <v>587</v>
      </c>
      <c r="C527">
        <v>52.164000000000001</v>
      </c>
      <c r="D527">
        <v>115</v>
      </c>
      <c r="E527" s="7"/>
      <c r="F527" s="7">
        <v>28788</v>
      </c>
      <c r="G527">
        <v>5</v>
      </c>
      <c r="H527">
        <v>3</v>
      </c>
    </row>
    <row r="528" spans="1:8" x14ac:dyDescent="0.25">
      <c r="A528">
        <v>527</v>
      </c>
      <c r="B528" t="s">
        <v>588</v>
      </c>
      <c r="C528">
        <v>117.93600000000001</v>
      </c>
      <c r="D528">
        <v>260</v>
      </c>
      <c r="E528" s="7"/>
      <c r="F528" s="7"/>
      <c r="G528">
        <v>6</v>
      </c>
      <c r="H528">
        <v>1</v>
      </c>
    </row>
    <row r="529" spans="1:8" x14ac:dyDescent="0.25">
      <c r="A529">
        <v>528</v>
      </c>
      <c r="B529" t="s">
        <v>589</v>
      </c>
      <c r="C529">
        <v>70.308000000000007</v>
      </c>
      <c r="D529">
        <v>155</v>
      </c>
      <c r="E529" s="7"/>
      <c r="F529" s="7">
        <v>31526</v>
      </c>
      <c r="G529">
        <v>5</v>
      </c>
      <c r="H529">
        <v>8</v>
      </c>
    </row>
    <row r="530" spans="1:8" x14ac:dyDescent="0.25">
      <c r="A530">
        <v>529</v>
      </c>
      <c r="B530" t="s">
        <v>590</v>
      </c>
      <c r="C530">
        <v>103.4208</v>
      </c>
      <c r="D530">
        <v>228</v>
      </c>
      <c r="E530" s="7"/>
      <c r="F530" s="7">
        <v>31314</v>
      </c>
      <c r="G530">
        <v>6</v>
      </c>
      <c r="H530">
        <v>2</v>
      </c>
    </row>
    <row r="531" spans="1:8" x14ac:dyDescent="0.25">
      <c r="A531">
        <v>530</v>
      </c>
      <c r="B531" t="s">
        <v>591</v>
      </c>
      <c r="C531">
        <v>65.772000000000006</v>
      </c>
      <c r="D531">
        <v>145</v>
      </c>
      <c r="E531" s="7"/>
      <c r="F531" s="7"/>
      <c r="G531">
        <v>5</v>
      </c>
      <c r="H531">
        <v>9</v>
      </c>
    </row>
    <row r="532" spans="1:8" x14ac:dyDescent="0.25">
      <c r="A532">
        <v>531</v>
      </c>
      <c r="B532" t="s">
        <v>592</v>
      </c>
      <c r="C532">
        <v>65.772000000000006</v>
      </c>
      <c r="D532">
        <v>145</v>
      </c>
      <c r="E532" s="7"/>
      <c r="F532" s="7">
        <v>30494</v>
      </c>
      <c r="G532">
        <v>5</v>
      </c>
      <c r="H532">
        <v>8</v>
      </c>
    </row>
    <row r="533" spans="1:8" x14ac:dyDescent="0.25">
      <c r="A533">
        <v>532</v>
      </c>
      <c r="B533" t="s">
        <v>593</v>
      </c>
      <c r="C533">
        <v>65.772000000000006</v>
      </c>
      <c r="D533">
        <v>145</v>
      </c>
      <c r="E533" s="7"/>
      <c r="F533" s="7">
        <v>31850</v>
      </c>
      <c r="G533">
        <v>5</v>
      </c>
      <c r="H533">
        <v>8</v>
      </c>
    </row>
    <row r="534" spans="1:8" x14ac:dyDescent="0.25">
      <c r="A534">
        <v>533</v>
      </c>
      <c r="B534" t="s">
        <v>594</v>
      </c>
      <c r="C534">
        <v>83.915999999999997</v>
      </c>
      <c r="D534">
        <v>185</v>
      </c>
      <c r="E534" s="7"/>
      <c r="F534" s="7">
        <v>31505</v>
      </c>
      <c r="G534">
        <v>6</v>
      </c>
      <c r="H534">
        <v>1</v>
      </c>
    </row>
    <row r="535" spans="1:8" x14ac:dyDescent="0.25">
      <c r="A535">
        <v>534</v>
      </c>
      <c r="B535" t="s">
        <v>595</v>
      </c>
      <c r="C535">
        <v>92.988</v>
      </c>
      <c r="D535">
        <v>205</v>
      </c>
      <c r="E535" s="7"/>
      <c r="F535" s="7">
        <v>34663</v>
      </c>
      <c r="G535">
        <v>6</v>
      </c>
      <c r="H535">
        <v>1</v>
      </c>
    </row>
    <row r="536" spans="1:8" x14ac:dyDescent="0.25">
      <c r="A536">
        <v>535</v>
      </c>
      <c r="B536" t="s">
        <v>596</v>
      </c>
      <c r="C536">
        <v>92.988</v>
      </c>
      <c r="D536">
        <v>205</v>
      </c>
      <c r="E536" s="7"/>
      <c r="F536" s="7"/>
    </row>
    <row r="537" spans="1:8" x14ac:dyDescent="0.25">
      <c r="A537">
        <v>536</v>
      </c>
      <c r="B537" t="s">
        <v>597</v>
      </c>
      <c r="C537">
        <v>77.111999999999995</v>
      </c>
      <c r="D537">
        <v>170</v>
      </c>
      <c r="E537" s="7"/>
      <c r="F537" s="7">
        <v>31085</v>
      </c>
      <c r="G537">
        <v>5</v>
      </c>
      <c r="H537">
        <v>11</v>
      </c>
    </row>
    <row r="538" spans="1:8" x14ac:dyDescent="0.25">
      <c r="A538">
        <v>537</v>
      </c>
      <c r="B538" t="s">
        <v>598</v>
      </c>
      <c r="C538">
        <v>65.772000000000006</v>
      </c>
      <c r="D538">
        <v>145</v>
      </c>
      <c r="E538" s="7"/>
      <c r="F538" s="7">
        <v>31544</v>
      </c>
      <c r="G538">
        <v>5</v>
      </c>
      <c r="H538">
        <v>7</v>
      </c>
    </row>
    <row r="539" spans="1:8" x14ac:dyDescent="0.25">
      <c r="A539">
        <v>538</v>
      </c>
      <c r="B539" t="s">
        <v>599</v>
      </c>
      <c r="C539">
        <v>61.235999999999997</v>
      </c>
      <c r="D539">
        <v>135</v>
      </c>
      <c r="E539" s="7"/>
      <c r="F539" s="7">
        <v>33446</v>
      </c>
      <c r="G539">
        <v>5</v>
      </c>
      <c r="H539">
        <v>11</v>
      </c>
    </row>
    <row r="540" spans="1:8" x14ac:dyDescent="0.25">
      <c r="A540">
        <v>539</v>
      </c>
      <c r="B540" t="s">
        <v>600</v>
      </c>
      <c r="C540">
        <v>65.772000000000006</v>
      </c>
      <c r="D540">
        <v>145</v>
      </c>
      <c r="E540" s="7"/>
      <c r="F540" s="7">
        <v>32380</v>
      </c>
      <c r="G540">
        <v>6</v>
      </c>
      <c r="H540">
        <v>0</v>
      </c>
    </row>
    <row r="541" spans="1:8" x14ac:dyDescent="0.25">
      <c r="A541">
        <v>540</v>
      </c>
      <c r="B541" t="s">
        <v>601</v>
      </c>
      <c r="C541">
        <v>77.111999999999995</v>
      </c>
      <c r="D541">
        <v>170</v>
      </c>
      <c r="E541" s="7"/>
      <c r="F541" s="7">
        <v>32118</v>
      </c>
      <c r="G541">
        <v>6</v>
      </c>
      <c r="H541">
        <v>1</v>
      </c>
    </row>
    <row r="542" spans="1:8" x14ac:dyDescent="0.25">
      <c r="A542">
        <v>541</v>
      </c>
      <c r="B542" t="s">
        <v>602</v>
      </c>
      <c r="C542">
        <v>77.111999999999995</v>
      </c>
      <c r="D542">
        <v>170</v>
      </c>
      <c r="E542" s="7"/>
      <c r="F542" s="7">
        <v>34455</v>
      </c>
      <c r="G542">
        <v>6</v>
      </c>
      <c r="H542">
        <v>2</v>
      </c>
    </row>
    <row r="543" spans="1:8" x14ac:dyDescent="0.25">
      <c r="A543">
        <v>542</v>
      </c>
      <c r="B543" t="s">
        <v>603</v>
      </c>
      <c r="C543">
        <v>104.328</v>
      </c>
      <c r="D543">
        <v>230</v>
      </c>
      <c r="E543" s="7"/>
      <c r="F543" s="7">
        <v>25746</v>
      </c>
      <c r="G543">
        <v>6</v>
      </c>
      <c r="H543">
        <v>2</v>
      </c>
    </row>
    <row r="544" spans="1:8" x14ac:dyDescent="0.25">
      <c r="A544">
        <v>543</v>
      </c>
      <c r="B544" t="s">
        <v>604</v>
      </c>
      <c r="C544">
        <v>65.772000000000006</v>
      </c>
      <c r="D544">
        <v>145</v>
      </c>
      <c r="E544" s="7"/>
      <c r="F544" s="7">
        <v>33338</v>
      </c>
      <c r="G544">
        <v>5</v>
      </c>
      <c r="H544">
        <v>10</v>
      </c>
    </row>
    <row r="545" spans="1:8" x14ac:dyDescent="0.25">
      <c r="A545">
        <v>544</v>
      </c>
      <c r="B545" t="s">
        <v>605</v>
      </c>
      <c r="C545">
        <v>149.68799999999999</v>
      </c>
      <c r="D545">
        <v>330</v>
      </c>
      <c r="E545" s="7"/>
      <c r="F545" s="7">
        <v>29524</v>
      </c>
      <c r="G545">
        <v>7</v>
      </c>
      <c r="H545">
        <v>2</v>
      </c>
    </row>
    <row r="546" spans="1:8" x14ac:dyDescent="0.25">
      <c r="A546">
        <v>545</v>
      </c>
      <c r="B546" t="s">
        <v>606</v>
      </c>
      <c r="C546">
        <v>70.308000000000007</v>
      </c>
      <c r="D546">
        <v>155</v>
      </c>
      <c r="E546" s="7"/>
      <c r="F546" s="7">
        <v>30752</v>
      </c>
      <c r="G546">
        <v>5</v>
      </c>
      <c r="H546">
        <v>11</v>
      </c>
    </row>
    <row r="547" spans="1:8" x14ac:dyDescent="0.25">
      <c r="A547">
        <v>546</v>
      </c>
      <c r="B547" t="s">
        <v>607</v>
      </c>
      <c r="C547">
        <v>65.772000000000006</v>
      </c>
      <c r="D547">
        <v>145</v>
      </c>
      <c r="E547" s="7"/>
      <c r="F547" s="7">
        <v>33911</v>
      </c>
      <c r="G547">
        <v>6</v>
      </c>
      <c r="H547">
        <v>0</v>
      </c>
    </row>
    <row r="548" spans="1:8" x14ac:dyDescent="0.25">
      <c r="A548">
        <v>547</v>
      </c>
      <c r="B548" t="s">
        <v>608</v>
      </c>
      <c r="C548">
        <v>70.308000000000007</v>
      </c>
      <c r="D548">
        <v>155</v>
      </c>
      <c r="E548" s="7"/>
      <c r="F548" s="7">
        <v>30667</v>
      </c>
      <c r="G548">
        <v>5</v>
      </c>
      <c r="H548">
        <v>11</v>
      </c>
    </row>
    <row r="549" spans="1:8" x14ac:dyDescent="0.25">
      <c r="A549">
        <v>548</v>
      </c>
      <c r="B549" t="s">
        <v>609</v>
      </c>
      <c r="C549">
        <v>92.988</v>
      </c>
      <c r="D549">
        <v>205</v>
      </c>
      <c r="E549" s="7"/>
      <c r="F549" s="7">
        <v>28801</v>
      </c>
      <c r="G549">
        <v>6</v>
      </c>
      <c r="H549">
        <v>3</v>
      </c>
    </row>
    <row r="550" spans="1:8" x14ac:dyDescent="0.25">
      <c r="A550">
        <v>549</v>
      </c>
      <c r="B550" t="s">
        <v>610</v>
      </c>
      <c r="C550">
        <v>65.772000000000006</v>
      </c>
      <c r="D550">
        <v>145</v>
      </c>
      <c r="E550" s="7"/>
      <c r="F550" s="7">
        <v>33124</v>
      </c>
      <c r="G550">
        <v>6</v>
      </c>
      <c r="H550">
        <v>4</v>
      </c>
    </row>
    <row r="551" spans="1:8" x14ac:dyDescent="0.25">
      <c r="A551">
        <v>550</v>
      </c>
      <c r="B551" t="s">
        <v>611</v>
      </c>
      <c r="C551">
        <v>70.308000000000007</v>
      </c>
      <c r="D551">
        <v>155</v>
      </c>
      <c r="E551" s="7"/>
      <c r="F551" s="7">
        <v>31988</v>
      </c>
      <c r="G551">
        <v>5</v>
      </c>
      <c r="H551">
        <v>9</v>
      </c>
    </row>
    <row r="552" spans="1:8" x14ac:dyDescent="0.25">
      <c r="A552">
        <v>551</v>
      </c>
      <c r="B552" t="s">
        <v>612</v>
      </c>
      <c r="C552">
        <v>77.111999999999995</v>
      </c>
      <c r="D552">
        <v>170</v>
      </c>
      <c r="E552" s="7"/>
      <c r="F552" s="7">
        <v>28041</v>
      </c>
      <c r="G552">
        <v>5</v>
      </c>
      <c r="H552">
        <v>9</v>
      </c>
    </row>
    <row r="553" spans="1:8" x14ac:dyDescent="0.25">
      <c r="A553">
        <v>552</v>
      </c>
      <c r="B553" t="s">
        <v>613</v>
      </c>
      <c r="C553">
        <v>120.20400000000001</v>
      </c>
      <c r="D553">
        <v>265</v>
      </c>
      <c r="E553" s="7"/>
      <c r="F553" s="7">
        <v>26415</v>
      </c>
      <c r="G553">
        <v>6</v>
      </c>
      <c r="H553">
        <v>8</v>
      </c>
    </row>
    <row r="554" spans="1:8" x14ac:dyDescent="0.25">
      <c r="A554">
        <v>553</v>
      </c>
      <c r="B554" t="s">
        <v>614</v>
      </c>
      <c r="C554">
        <v>56.7</v>
      </c>
      <c r="D554">
        <v>125</v>
      </c>
      <c r="E554" s="7"/>
      <c r="F554" s="7">
        <v>32505</v>
      </c>
      <c r="G554">
        <v>5</v>
      </c>
      <c r="H554">
        <v>9</v>
      </c>
    </row>
    <row r="555" spans="1:8" x14ac:dyDescent="0.25">
      <c r="A555">
        <v>554</v>
      </c>
      <c r="B555" t="s">
        <v>615</v>
      </c>
      <c r="C555">
        <v>83.915999999999997</v>
      </c>
      <c r="D555">
        <v>185</v>
      </c>
      <c r="E555" s="7"/>
      <c r="F555" s="7"/>
      <c r="G555">
        <v>5</v>
      </c>
      <c r="H555">
        <v>11</v>
      </c>
    </row>
    <row r="556" spans="1:8" x14ac:dyDescent="0.25">
      <c r="A556">
        <v>555</v>
      </c>
      <c r="B556" t="s">
        <v>616</v>
      </c>
      <c r="C556">
        <v>106.596</v>
      </c>
      <c r="D556">
        <v>235</v>
      </c>
      <c r="E556" s="7"/>
      <c r="F556" s="7">
        <v>29156</v>
      </c>
      <c r="G556">
        <v>6</v>
      </c>
      <c r="H556">
        <v>0</v>
      </c>
    </row>
    <row r="557" spans="1:8" x14ac:dyDescent="0.25">
      <c r="A557">
        <v>556</v>
      </c>
      <c r="B557" t="s">
        <v>617</v>
      </c>
      <c r="C557">
        <v>77.111999999999995</v>
      </c>
      <c r="D557">
        <v>170</v>
      </c>
      <c r="E557" s="7"/>
      <c r="F557" s="7"/>
      <c r="G557">
        <v>6</v>
      </c>
      <c r="H557">
        <v>0</v>
      </c>
    </row>
    <row r="558" spans="1:8" x14ac:dyDescent="0.25">
      <c r="A558">
        <v>557</v>
      </c>
      <c r="B558" t="s">
        <v>618</v>
      </c>
      <c r="C558">
        <v>0</v>
      </c>
      <c r="E558" s="7"/>
      <c r="F558" s="7"/>
    </row>
    <row r="559" spans="1:8" x14ac:dyDescent="0.25">
      <c r="A559">
        <v>558</v>
      </c>
      <c r="B559" t="s">
        <v>619</v>
      </c>
      <c r="C559">
        <v>70.308000000000007</v>
      </c>
      <c r="D559">
        <v>155</v>
      </c>
      <c r="E559" s="7"/>
      <c r="F559" s="7">
        <v>33143</v>
      </c>
      <c r="G559">
        <v>5</v>
      </c>
      <c r="H559">
        <v>11</v>
      </c>
    </row>
    <row r="560" spans="1:8" x14ac:dyDescent="0.25">
      <c r="A560">
        <v>559</v>
      </c>
      <c r="B560" t="s">
        <v>620</v>
      </c>
      <c r="C560">
        <v>97.524000000000001</v>
      </c>
      <c r="D560">
        <v>215</v>
      </c>
      <c r="E560" s="7"/>
      <c r="F560" s="7">
        <v>20000</v>
      </c>
      <c r="G560">
        <v>6</v>
      </c>
      <c r="H560">
        <v>1</v>
      </c>
    </row>
    <row r="561" spans="1:8" x14ac:dyDescent="0.25">
      <c r="A561">
        <v>560</v>
      </c>
      <c r="B561" t="s">
        <v>621</v>
      </c>
      <c r="C561">
        <v>52.164000000000001</v>
      </c>
      <c r="D561">
        <v>115</v>
      </c>
      <c r="E561" s="7"/>
      <c r="F561" s="7">
        <v>33781</v>
      </c>
      <c r="G561">
        <v>5</v>
      </c>
      <c r="H561">
        <v>1</v>
      </c>
    </row>
    <row r="562" spans="1:8" x14ac:dyDescent="0.25">
      <c r="A562">
        <v>561</v>
      </c>
      <c r="B562" t="s">
        <v>622</v>
      </c>
      <c r="C562">
        <v>92.988</v>
      </c>
      <c r="D562">
        <v>205</v>
      </c>
      <c r="E562" s="7"/>
      <c r="F562" s="7">
        <v>31835</v>
      </c>
      <c r="G562">
        <v>6</v>
      </c>
      <c r="H562">
        <v>3</v>
      </c>
    </row>
    <row r="563" spans="1:8" x14ac:dyDescent="0.25">
      <c r="A563">
        <v>562</v>
      </c>
      <c r="B563" t="s">
        <v>623</v>
      </c>
      <c r="C563">
        <v>77.111999999999995</v>
      </c>
      <c r="D563">
        <v>170</v>
      </c>
      <c r="E563" s="7"/>
      <c r="F563" s="7">
        <v>29256</v>
      </c>
      <c r="G563">
        <v>5</v>
      </c>
      <c r="H563">
        <v>11</v>
      </c>
    </row>
    <row r="564" spans="1:8" x14ac:dyDescent="0.25">
      <c r="A564">
        <v>563</v>
      </c>
      <c r="B564" t="s">
        <v>624</v>
      </c>
      <c r="C564">
        <v>70.308000000000007</v>
      </c>
      <c r="D564">
        <v>155</v>
      </c>
      <c r="E564" s="7"/>
      <c r="F564" s="7">
        <v>31260</v>
      </c>
      <c r="G564">
        <v>5</v>
      </c>
      <c r="H564">
        <v>10</v>
      </c>
    </row>
    <row r="565" spans="1:8" x14ac:dyDescent="0.25">
      <c r="A565">
        <v>564</v>
      </c>
      <c r="B565" t="s">
        <v>625</v>
      </c>
      <c r="C565">
        <v>83.915999999999997</v>
      </c>
      <c r="D565">
        <v>185</v>
      </c>
      <c r="E565" s="7"/>
      <c r="F565" s="7">
        <v>31094</v>
      </c>
      <c r="G565">
        <v>6</v>
      </c>
      <c r="H565">
        <v>2</v>
      </c>
    </row>
    <row r="566" spans="1:8" x14ac:dyDescent="0.25">
      <c r="A566">
        <v>565</v>
      </c>
      <c r="B566" t="s">
        <v>626</v>
      </c>
      <c r="C566">
        <v>101.60640000000001</v>
      </c>
      <c r="D566">
        <v>224</v>
      </c>
      <c r="E566" s="7"/>
      <c r="F566" s="7"/>
      <c r="G566">
        <v>6</v>
      </c>
      <c r="H566">
        <v>3</v>
      </c>
    </row>
    <row r="567" spans="1:8" x14ac:dyDescent="0.25">
      <c r="A567">
        <v>566</v>
      </c>
      <c r="B567" t="s">
        <v>627</v>
      </c>
      <c r="C567">
        <v>77.111999999999995</v>
      </c>
      <c r="D567">
        <v>170</v>
      </c>
      <c r="E567" s="7"/>
      <c r="F567" s="7">
        <v>27000</v>
      </c>
      <c r="G567">
        <v>5</v>
      </c>
      <c r="H567">
        <v>11</v>
      </c>
    </row>
    <row r="568" spans="1:8" x14ac:dyDescent="0.25">
      <c r="A568">
        <v>567</v>
      </c>
      <c r="B568" t="s">
        <v>628</v>
      </c>
      <c r="C568">
        <v>92.988</v>
      </c>
      <c r="D568">
        <v>205</v>
      </c>
      <c r="E568" s="7"/>
      <c r="F568" s="7">
        <v>32975</v>
      </c>
      <c r="G568">
        <v>6</v>
      </c>
      <c r="H568">
        <v>0</v>
      </c>
    </row>
    <row r="569" spans="1:8" x14ac:dyDescent="0.25">
      <c r="A569">
        <v>568</v>
      </c>
      <c r="B569" t="s">
        <v>629</v>
      </c>
      <c r="C569">
        <v>56.7</v>
      </c>
      <c r="D569">
        <v>125</v>
      </c>
      <c r="E569" s="7"/>
      <c r="F569" s="7">
        <v>32109</v>
      </c>
      <c r="G569">
        <v>5</v>
      </c>
      <c r="H569">
        <v>5</v>
      </c>
    </row>
    <row r="570" spans="1:8" x14ac:dyDescent="0.25">
      <c r="A570">
        <v>569</v>
      </c>
      <c r="B570" t="s">
        <v>630</v>
      </c>
      <c r="C570">
        <v>52.164000000000001</v>
      </c>
      <c r="D570">
        <v>115</v>
      </c>
      <c r="E570" s="7"/>
      <c r="F570" s="7">
        <v>29483</v>
      </c>
      <c r="G570">
        <v>5</v>
      </c>
      <c r="H570">
        <v>6</v>
      </c>
    </row>
    <row r="571" spans="1:8" x14ac:dyDescent="0.25">
      <c r="A571">
        <v>570</v>
      </c>
      <c r="B571" t="s">
        <v>631</v>
      </c>
      <c r="C571">
        <v>77.111999999999995</v>
      </c>
      <c r="D571">
        <v>170</v>
      </c>
      <c r="E571" s="7"/>
      <c r="F571" s="7">
        <v>28352</v>
      </c>
    </row>
    <row r="572" spans="1:8" x14ac:dyDescent="0.25">
      <c r="A572">
        <v>571</v>
      </c>
      <c r="B572" t="s">
        <v>632</v>
      </c>
      <c r="C572">
        <v>70.308000000000007</v>
      </c>
      <c r="D572">
        <v>155</v>
      </c>
      <c r="E572" s="7"/>
      <c r="F572" s="7">
        <v>27850</v>
      </c>
      <c r="G572">
        <v>5</v>
      </c>
      <c r="H572">
        <v>9</v>
      </c>
    </row>
    <row r="573" spans="1:8" x14ac:dyDescent="0.25">
      <c r="A573">
        <v>572</v>
      </c>
      <c r="B573" t="s">
        <v>633</v>
      </c>
      <c r="C573">
        <v>77.111999999999995</v>
      </c>
      <c r="D573">
        <v>170</v>
      </c>
      <c r="E573" s="7"/>
      <c r="F573" s="7">
        <v>27799</v>
      </c>
      <c r="G573">
        <v>5</v>
      </c>
      <c r="H573">
        <v>10</v>
      </c>
    </row>
    <row r="574" spans="1:8" x14ac:dyDescent="0.25">
      <c r="A574">
        <v>573</v>
      </c>
      <c r="B574" t="s">
        <v>634</v>
      </c>
      <c r="C574">
        <v>70.308000000000007</v>
      </c>
      <c r="D574">
        <v>155</v>
      </c>
      <c r="E574" s="7"/>
      <c r="F574" s="7">
        <v>31375</v>
      </c>
      <c r="G574">
        <v>5</v>
      </c>
      <c r="H574">
        <v>10</v>
      </c>
    </row>
    <row r="575" spans="1:8" x14ac:dyDescent="0.25">
      <c r="A575">
        <v>574</v>
      </c>
      <c r="B575" t="s">
        <v>635</v>
      </c>
      <c r="C575">
        <v>72.575999999999993</v>
      </c>
      <c r="D575">
        <v>160</v>
      </c>
      <c r="E575" s="7"/>
      <c r="F575" s="7"/>
    </row>
    <row r="576" spans="1:8" x14ac:dyDescent="0.25">
      <c r="A576">
        <v>575</v>
      </c>
      <c r="B576" t="s">
        <v>636</v>
      </c>
      <c r="C576">
        <v>70.308000000000007</v>
      </c>
      <c r="D576">
        <v>155</v>
      </c>
      <c r="E576" s="7"/>
      <c r="F576" s="7"/>
      <c r="G576">
        <v>5</v>
      </c>
      <c r="H576">
        <v>11</v>
      </c>
    </row>
    <row r="577" spans="1:8" x14ac:dyDescent="0.25">
      <c r="A577">
        <v>576</v>
      </c>
      <c r="B577" t="s">
        <v>637</v>
      </c>
      <c r="C577">
        <v>65.772000000000006</v>
      </c>
      <c r="D577">
        <v>145</v>
      </c>
      <c r="E577" s="7"/>
      <c r="F577" s="7">
        <v>29778</v>
      </c>
      <c r="G577">
        <v>5</v>
      </c>
      <c r="H577">
        <v>6</v>
      </c>
    </row>
    <row r="578" spans="1:8" x14ac:dyDescent="0.25">
      <c r="A578">
        <v>577</v>
      </c>
      <c r="B578" t="s">
        <v>638</v>
      </c>
      <c r="C578">
        <v>83.915999999999997</v>
      </c>
      <c r="D578">
        <v>185</v>
      </c>
      <c r="E578" s="7"/>
      <c r="F578" s="7">
        <v>29437</v>
      </c>
      <c r="G578">
        <v>5</v>
      </c>
      <c r="H578">
        <v>9</v>
      </c>
    </row>
    <row r="579" spans="1:8" x14ac:dyDescent="0.25">
      <c r="A579">
        <v>578</v>
      </c>
      <c r="B579" t="s">
        <v>639</v>
      </c>
      <c r="C579">
        <v>70.308000000000007</v>
      </c>
      <c r="D579">
        <v>155</v>
      </c>
      <c r="E579" s="7"/>
      <c r="F579" s="7">
        <v>26794</v>
      </c>
      <c r="G579">
        <v>5</v>
      </c>
      <c r="H579">
        <v>6</v>
      </c>
    </row>
    <row r="580" spans="1:8" x14ac:dyDescent="0.25">
      <c r="A580">
        <v>579</v>
      </c>
      <c r="B580" t="s">
        <v>640</v>
      </c>
      <c r="C580">
        <v>70.308000000000007</v>
      </c>
      <c r="D580">
        <v>155</v>
      </c>
      <c r="E580" s="7"/>
      <c r="F580" s="7">
        <v>31533</v>
      </c>
      <c r="G580">
        <v>5</v>
      </c>
      <c r="H580">
        <v>8</v>
      </c>
    </row>
    <row r="581" spans="1:8" x14ac:dyDescent="0.25">
      <c r="A581">
        <v>580</v>
      </c>
      <c r="B581" t="s">
        <v>641</v>
      </c>
      <c r="C581">
        <v>83.915999999999997</v>
      </c>
      <c r="D581">
        <v>185</v>
      </c>
      <c r="E581" s="7"/>
      <c r="F581" s="7">
        <v>26361</v>
      </c>
    </row>
    <row r="582" spans="1:8" x14ac:dyDescent="0.25">
      <c r="A582">
        <v>581</v>
      </c>
      <c r="B582" t="s">
        <v>642</v>
      </c>
      <c r="C582">
        <v>65.772000000000006</v>
      </c>
      <c r="D582">
        <v>145</v>
      </c>
      <c r="E582" s="7"/>
      <c r="F582" s="7">
        <v>29676</v>
      </c>
      <c r="G582">
        <v>5</v>
      </c>
      <c r="H582">
        <v>9</v>
      </c>
    </row>
    <row r="583" spans="1:8" x14ac:dyDescent="0.25">
      <c r="A583">
        <v>582</v>
      </c>
      <c r="B583" t="s">
        <v>643</v>
      </c>
      <c r="C583">
        <v>70.308000000000007</v>
      </c>
      <c r="D583">
        <v>155</v>
      </c>
      <c r="E583" s="7"/>
      <c r="F583" s="7">
        <v>30801</v>
      </c>
      <c r="G583">
        <v>5</v>
      </c>
      <c r="H583">
        <v>9</v>
      </c>
    </row>
    <row r="584" spans="1:8" x14ac:dyDescent="0.25">
      <c r="A584">
        <v>583</v>
      </c>
      <c r="B584" t="s">
        <v>644</v>
      </c>
      <c r="C584">
        <v>61.235999999999997</v>
      </c>
      <c r="D584">
        <v>135</v>
      </c>
      <c r="E584" s="7"/>
      <c r="F584" s="7">
        <v>34424</v>
      </c>
      <c r="G584">
        <v>5</v>
      </c>
      <c r="H584">
        <v>8</v>
      </c>
    </row>
    <row r="585" spans="1:8" x14ac:dyDescent="0.25">
      <c r="A585">
        <v>584</v>
      </c>
      <c r="B585" t="s">
        <v>645</v>
      </c>
      <c r="C585">
        <v>0</v>
      </c>
      <c r="E585" s="7"/>
      <c r="F585" s="7"/>
    </row>
    <row r="586" spans="1:8" x14ac:dyDescent="0.25">
      <c r="A586">
        <v>585</v>
      </c>
      <c r="B586" t="s">
        <v>646</v>
      </c>
      <c r="C586">
        <v>92.988</v>
      </c>
      <c r="D586">
        <v>205</v>
      </c>
      <c r="E586" s="7"/>
      <c r="F586" s="7"/>
      <c r="G586">
        <v>6</v>
      </c>
      <c r="H586">
        <v>1</v>
      </c>
    </row>
    <row r="587" spans="1:8" x14ac:dyDescent="0.25">
      <c r="A587">
        <v>586</v>
      </c>
      <c r="B587" t="s">
        <v>647</v>
      </c>
      <c r="C587">
        <v>108.864</v>
      </c>
      <c r="D587">
        <v>240</v>
      </c>
      <c r="E587" s="7"/>
      <c r="F587" s="7">
        <v>28034</v>
      </c>
      <c r="G587">
        <v>6</v>
      </c>
      <c r="H587">
        <v>4</v>
      </c>
    </row>
    <row r="588" spans="1:8" x14ac:dyDescent="0.25">
      <c r="A588">
        <v>587</v>
      </c>
      <c r="B588" t="s">
        <v>648</v>
      </c>
      <c r="C588">
        <v>61.235999999999997</v>
      </c>
      <c r="D588">
        <v>135</v>
      </c>
      <c r="E588" s="7"/>
      <c r="F588" s="7">
        <v>33207</v>
      </c>
      <c r="G588">
        <v>5</v>
      </c>
      <c r="H588">
        <v>9</v>
      </c>
    </row>
    <row r="589" spans="1:8" x14ac:dyDescent="0.25">
      <c r="A589">
        <v>588</v>
      </c>
      <c r="B589" t="s">
        <v>649</v>
      </c>
      <c r="C589">
        <v>83.915999999999997</v>
      </c>
      <c r="D589">
        <v>185</v>
      </c>
      <c r="E589" s="7"/>
      <c r="F589" s="7">
        <v>32622</v>
      </c>
    </row>
    <row r="590" spans="1:8" x14ac:dyDescent="0.25">
      <c r="A590">
        <v>589</v>
      </c>
      <c r="B590" t="s">
        <v>650</v>
      </c>
      <c r="C590">
        <v>83.915999999999997</v>
      </c>
      <c r="D590">
        <v>185</v>
      </c>
      <c r="E590" s="7"/>
      <c r="F590" s="7">
        <v>29979</v>
      </c>
      <c r="G590">
        <v>6</v>
      </c>
      <c r="H590">
        <v>1</v>
      </c>
    </row>
    <row r="591" spans="1:8" x14ac:dyDescent="0.25">
      <c r="A591">
        <v>590</v>
      </c>
      <c r="B591" t="s">
        <v>651</v>
      </c>
      <c r="C591">
        <v>92.988</v>
      </c>
      <c r="D591">
        <v>205</v>
      </c>
      <c r="E591" s="7"/>
      <c r="F591" s="7">
        <v>23731</v>
      </c>
      <c r="G591">
        <v>6</v>
      </c>
      <c r="H591">
        <v>1</v>
      </c>
    </row>
    <row r="592" spans="1:8" x14ac:dyDescent="0.25">
      <c r="A592">
        <v>591</v>
      </c>
      <c r="B592" t="s">
        <v>652</v>
      </c>
      <c r="C592">
        <v>65.772000000000006</v>
      </c>
      <c r="D592">
        <v>145</v>
      </c>
      <c r="E592" s="7"/>
      <c r="F592" s="7">
        <v>34038</v>
      </c>
      <c r="G592">
        <v>5</v>
      </c>
      <c r="H592">
        <v>11</v>
      </c>
    </row>
    <row r="593" spans="1:8" x14ac:dyDescent="0.25">
      <c r="A593">
        <v>592</v>
      </c>
      <c r="B593" t="s">
        <v>653</v>
      </c>
      <c r="C593">
        <v>52.164000000000001</v>
      </c>
      <c r="D593">
        <v>115</v>
      </c>
      <c r="E593" s="7"/>
      <c r="F593" s="7">
        <v>31353</v>
      </c>
      <c r="G593">
        <v>5</v>
      </c>
      <c r="H593">
        <v>3</v>
      </c>
    </row>
    <row r="594" spans="1:8" x14ac:dyDescent="0.25">
      <c r="A594">
        <v>593</v>
      </c>
      <c r="B594" t="s">
        <v>654</v>
      </c>
      <c r="C594">
        <v>104.328</v>
      </c>
      <c r="D594">
        <v>230</v>
      </c>
      <c r="E594" s="7"/>
      <c r="F594" s="7">
        <v>32441</v>
      </c>
      <c r="G594">
        <v>6</v>
      </c>
      <c r="H594">
        <v>3</v>
      </c>
    </row>
    <row r="595" spans="1:8" x14ac:dyDescent="0.25">
      <c r="A595">
        <v>594</v>
      </c>
      <c r="B595" t="s">
        <v>655</v>
      </c>
      <c r="C595">
        <v>120.20400000000001</v>
      </c>
      <c r="D595">
        <v>265</v>
      </c>
      <c r="E595" s="7"/>
      <c r="F595" s="7">
        <v>29403</v>
      </c>
      <c r="G595">
        <v>6</v>
      </c>
      <c r="H595">
        <v>5</v>
      </c>
    </row>
    <row r="596" spans="1:8" x14ac:dyDescent="0.25">
      <c r="A596">
        <v>595</v>
      </c>
      <c r="B596" t="s">
        <v>656</v>
      </c>
      <c r="C596">
        <v>92.988</v>
      </c>
      <c r="D596">
        <v>205</v>
      </c>
      <c r="E596" s="7"/>
      <c r="F596" s="7">
        <v>26833</v>
      </c>
      <c r="G596">
        <v>6</v>
      </c>
      <c r="H596">
        <v>2</v>
      </c>
    </row>
    <row r="597" spans="1:8" x14ac:dyDescent="0.25">
      <c r="A597">
        <v>596</v>
      </c>
      <c r="B597" t="s">
        <v>657</v>
      </c>
      <c r="C597">
        <v>77.111999999999995</v>
      </c>
      <c r="D597">
        <v>170</v>
      </c>
      <c r="E597" s="7"/>
      <c r="F597" s="7">
        <v>30798</v>
      </c>
      <c r="G597">
        <v>6</v>
      </c>
      <c r="H597">
        <v>2</v>
      </c>
    </row>
    <row r="598" spans="1:8" x14ac:dyDescent="0.25">
      <c r="A598">
        <v>597</v>
      </c>
      <c r="B598" t="s">
        <v>658</v>
      </c>
      <c r="C598">
        <v>52.164000000000001</v>
      </c>
      <c r="D598">
        <v>115</v>
      </c>
      <c r="E598" s="7"/>
      <c r="F598" s="7">
        <v>34003</v>
      </c>
      <c r="G598">
        <v>5</v>
      </c>
      <c r="H598">
        <v>0</v>
      </c>
    </row>
    <row r="599" spans="1:8" x14ac:dyDescent="0.25">
      <c r="A599">
        <v>598</v>
      </c>
      <c r="B599" t="s">
        <v>659</v>
      </c>
      <c r="C599">
        <v>151.95599999999999</v>
      </c>
      <c r="D599">
        <v>335</v>
      </c>
      <c r="E599" s="7"/>
      <c r="F599" s="7"/>
      <c r="G599">
        <v>6</v>
      </c>
      <c r="H599">
        <v>0</v>
      </c>
    </row>
    <row r="600" spans="1:8" x14ac:dyDescent="0.25">
      <c r="A600">
        <v>599</v>
      </c>
      <c r="B600" t="s">
        <v>660</v>
      </c>
      <c r="C600">
        <v>77.111999999999995</v>
      </c>
      <c r="D600">
        <v>170</v>
      </c>
      <c r="E600" s="7"/>
      <c r="F600" s="7">
        <v>31393</v>
      </c>
      <c r="G600">
        <v>5</v>
      </c>
      <c r="H600">
        <v>10</v>
      </c>
    </row>
    <row r="601" spans="1:8" x14ac:dyDescent="0.25">
      <c r="A601">
        <v>600</v>
      </c>
      <c r="B601" t="s">
        <v>661</v>
      </c>
      <c r="C601">
        <v>108.864</v>
      </c>
      <c r="D601">
        <v>240</v>
      </c>
      <c r="E601" s="7"/>
      <c r="F601" s="7">
        <v>27229</v>
      </c>
      <c r="G601">
        <v>6</v>
      </c>
      <c r="H601">
        <v>1</v>
      </c>
    </row>
    <row r="602" spans="1:8" x14ac:dyDescent="0.25">
      <c r="A602">
        <v>601</v>
      </c>
      <c r="B602" t="s">
        <v>662</v>
      </c>
      <c r="C602">
        <v>99.792000000000002</v>
      </c>
      <c r="D602">
        <v>220</v>
      </c>
      <c r="E602" s="7"/>
      <c r="F602" s="7">
        <v>30024</v>
      </c>
      <c r="G602">
        <v>6</v>
      </c>
      <c r="H602">
        <v>2</v>
      </c>
    </row>
    <row r="603" spans="1:8" x14ac:dyDescent="0.25">
      <c r="A603">
        <v>602</v>
      </c>
      <c r="B603" t="s">
        <v>663</v>
      </c>
      <c r="C603">
        <v>70.308000000000007</v>
      </c>
      <c r="D603">
        <v>155</v>
      </c>
      <c r="E603" s="7"/>
      <c r="F603" s="7"/>
    </row>
    <row r="604" spans="1:8" x14ac:dyDescent="0.25">
      <c r="A604">
        <v>603</v>
      </c>
      <c r="B604" t="s">
        <v>664</v>
      </c>
      <c r="C604">
        <v>92.988</v>
      </c>
      <c r="D604">
        <v>205</v>
      </c>
      <c r="E604" s="7"/>
      <c r="F604" s="7">
        <v>30202</v>
      </c>
    </row>
    <row r="605" spans="1:8" x14ac:dyDescent="0.25">
      <c r="A605">
        <v>604</v>
      </c>
      <c r="B605" t="s">
        <v>665</v>
      </c>
      <c r="C605">
        <v>92.988</v>
      </c>
      <c r="D605">
        <v>205</v>
      </c>
      <c r="E605" s="7"/>
      <c r="F605" s="7"/>
      <c r="G605">
        <v>6</v>
      </c>
      <c r="H605">
        <v>1</v>
      </c>
    </row>
    <row r="606" spans="1:8" x14ac:dyDescent="0.25">
      <c r="A606">
        <v>605</v>
      </c>
      <c r="B606" t="s">
        <v>666</v>
      </c>
      <c r="C606">
        <v>92.988</v>
      </c>
      <c r="D606">
        <v>205</v>
      </c>
      <c r="E606" s="7"/>
      <c r="F606" s="7"/>
    </row>
    <row r="607" spans="1:8" x14ac:dyDescent="0.25">
      <c r="A607">
        <v>606</v>
      </c>
      <c r="B607" t="s">
        <v>667</v>
      </c>
      <c r="C607">
        <v>77.111999999999995</v>
      </c>
      <c r="D607">
        <v>170</v>
      </c>
      <c r="E607" s="7"/>
      <c r="F607" s="7"/>
      <c r="G607">
        <v>5</v>
      </c>
      <c r="H607">
        <v>9</v>
      </c>
    </row>
    <row r="608" spans="1:8" x14ac:dyDescent="0.25">
      <c r="A608">
        <v>607</v>
      </c>
      <c r="B608" t="s">
        <v>668</v>
      </c>
      <c r="C608">
        <v>77.111999999999995</v>
      </c>
      <c r="D608">
        <v>170</v>
      </c>
      <c r="E608" s="7"/>
      <c r="F608" s="7">
        <v>31960</v>
      </c>
      <c r="G608">
        <v>6</v>
      </c>
      <c r="H608">
        <v>0</v>
      </c>
    </row>
    <row r="609" spans="1:8" x14ac:dyDescent="0.25">
      <c r="A609">
        <v>608</v>
      </c>
      <c r="B609" t="s">
        <v>669</v>
      </c>
      <c r="C609">
        <v>92.988</v>
      </c>
      <c r="D609">
        <v>205</v>
      </c>
      <c r="E609" s="7"/>
      <c r="F609" s="7">
        <v>29166</v>
      </c>
      <c r="G609">
        <v>6</v>
      </c>
      <c r="H609">
        <v>2</v>
      </c>
    </row>
    <row r="610" spans="1:8" x14ac:dyDescent="0.25">
      <c r="A610">
        <v>609</v>
      </c>
      <c r="B610" t="s">
        <v>670</v>
      </c>
      <c r="C610">
        <v>70.308000000000007</v>
      </c>
      <c r="D610">
        <v>155</v>
      </c>
      <c r="E610" s="7"/>
      <c r="F610" s="7">
        <v>30807</v>
      </c>
    </row>
    <row r="611" spans="1:8" x14ac:dyDescent="0.25">
      <c r="A611">
        <v>610</v>
      </c>
      <c r="B611" t="s">
        <v>671</v>
      </c>
      <c r="C611">
        <v>70.308000000000007</v>
      </c>
      <c r="D611">
        <v>155</v>
      </c>
      <c r="E611" s="7"/>
      <c r="F611" s="7"/>
      <c r="G611">
        <v>6</v>
      </c>
      <c r="H611">
        <v>1</v>
      </c>
    </row>
    <row r="612" spans="1:8" x14ac:dyDescent="0.25">
      <c r="A612">
        <v>611</v>
      </c>
      <c r="B612" t="s">
        <v>672</v>
      </c>
      <c r="C612">
        <v>77.111999999999995</v>
      </c>
      <c r="D612">
        <v>170</v>
      </c>
      <c r="E612" s="7"/>
      <c r="F612" s="7">
        <v>32744</v>
      </c>
      <c r="G612">
        <v>6</v>
      </c>
      <c r="H612">
        <v>1</v>
      </c>
    </row>
    <row r="613" spans="1:8" x14ac:dyDescent="0.25">
      <c r="A613">
        <v>612</v>
      </c>
      <c r="B613" t="s">
        <v>673</v>
      </c>
      <c r="C613">
        <v>52.164000000000001</v>
      </c>
      <c r="D613">
        <v>115</v>
      </c>
      <c r="E613" s="7"/>
      <c r="F613" s="7">
        <v>33533</v>
      </c>
      <c r="G613">
        <v>5</v>
      </c>
      <c r="H613">
        <v>3</v>
      </c>
    </row>
    <row r="614" spans="1:8" x14ac:dyDescent="0.25">
      <c r="A614">
        <v>613</v>
      </c>
      <c r="B614" t="s">
        <v>674</v>
      </c>
      <c r="C614">
        <v>77.111999999999995</v>
      </c>
      <c r="D614">
        <v>170</v>
      </c>
      <c r="E614" s="7"/>
      <c r="F614" s="7">
        <v>28201</v>
      </c>
      <c r="G614">
        <v>6</v>
      </c>
      <c r="H614">
        <v>0</v>
      </c>
    </row>
    <row r="615" spans="1:8" x14ac:dyDescent="0.25">
      <c r="A615">
        <v>614</v>
      </c>
      <c r="B615" t="s">
        <v>675</v>
      </c>
      <c r="C615">
        <v>120.20400000000001</v>
      </c>
      <c r="D615">
        <v>265</v>
      </c>
      <c r="E615" s="7"/>
      <c r="F615" s="7">
        <v>30244</v>
      </c>
      <c r="G615">
        <v>6</v>
      </c>
      <c r="H615">
        <v>1</v>
      </c>
    </row>
    <row r="616" spans="1:8" x14ac:dyDescent="0.25">
      <c r="A616">
        <v>615</v>
      </c>
      <c r="B616" t="s">
        <v>676</v>
      </c>
      <c r="C616">
        <v>65.772000000000006</v>
      </c>
      <c r="D616">
        <v>145</v>
      </c>
      <c r="E616" s="7"/>
      <c r="F616" s="7">
        <v>30190</v>
      </c>
      <c r="G616">
        <v>5</v>
      </c>
      <c r="H616">
        <v>8</v>
      </c>
    </row>
    <row r="617" spans="1:8" x14ac:dyDescent="0.25">
      <c r="A617">
        <v>616</v>
      </c>
      <c r="B617" t="s">
        <v>677</v>
      </c>
      <c r="C617">
        <v>77.111999999999995</v>
      </c>
      <c r="D617">
        <v>170</v>
      </c>
      <c r="E617" s="7"/>
      <c r="F617" s="7">
        <v>30380</v>
      </c>
      <c r="G617">
        <v>6</v>
      </c>
      <c r="H617">
        <v>0</v>
      </c>
    </row>
    <row r="618" spans="1:8" x14ac:dyDescent="0.25">
      <c r="A618">
        <v>617</v>
      </c>
      <c r="B618" t="s">
        <v>678</v>
      </c>
      <c r="C618">
        <v>70.308000000000007</v>
      </c>
      <c r="D618">
        <v>155</v>
      </c>
      <c r="E618" s="7"/>
      <c r="F618" s="7">
        <v>28628</v>
      </c>
      <c r="G618">
        <v>5</v>
      </c>
      <c r="H618">
        <v>10</v>
      </c>
    </row>
    <row r="619" spans="1:8" x14ac:dyDescent="0.25">
      <c r="A619">
        <v>618</v>
      </c>
      <c r="B619" t="s">
        <v>679</v>
      </c>
      <c r="C619">
        <v>106.596</v>
      </c>
      <c r="D619">
        <v>235</v>
      </c>
      <c r="E619" s="7"/>
      <c r="F619" s="7">
        <v>28934</v>
      </c>
      <c r="G619">
        <v>5</v>
      </c>
      <c r="H619">
        <v>11</v>
      </c>
    </row>
    <row r="620" spans="1:8" x14ac:dyDescent="0.25">
      <c r="A620">
        <v>619</v>
      </c>
      <c r="B620" t="s">
        <v>680</v>
      </c>
      <c r="C620">
        <v>70.308000000000007</v>
      </c>
      <c r="D620">
        <v>155</v>
      </c>
      <c r="E620" s="7"/>
      <c r="F620" s="7"/>
    </row>
    <row r="621" spans="1:8" x14ac:dyDescent="0.25">
      <c r="A621">
        <v>620</v>
      </c>
      <c r="B621" t="s">
        <v>681</v>
      </c>
      <c r="C621">
        <v>117.93600000000001</v>
      </c>
      <c r="D621">
        <v>260</v>
      </c>
      <c r="E621" s="7"/>
      <c r="F621" s="7">
        <v>28805</v>
      </c>
      <c r="G621">
        <v>6</v>
      </c>
      <c r="H621">
        <v>3</v>
      </c>
    </row>
    <row r="622" spans="1:8" x14ac:dyDescent="0.25">
      <c r="A622">
        <v>621</v>
      </c>
      <c r="B622" t="s">
        <v>682</v>
      </c>
      <c r="C622">
        <v>65.772000000000006</v>
      </c>
      <c r="D622">
        <v>145</v>
      </c>
      <c r="E622" s="7"/>
      <c r="F622" s="7"/>
      <c r="G622">
        <v>5</v>
      </c>
      <c r="H622">
        <v>9</v>
      </c>
    </row>
    <row r="623" spans="1:8" x14ac:dyDescent="0.25">
      <c r="A623">
        <v>622</v>
      </c>
      <c r="B623" t="s">
        <v>683</v>
      </c>
      <c r="C623">
        <v>61.235999999999997</v>
      </c>
      <c r="D623">
        <v>135</v>
      </c>
      <c r="E623" s="7"/>
      <c r="F623" s="7">
        <v>30489</v>
      </c>
      <c r="G623">
        <v>5</v>
      </c>
      <c r="H623">
        <v>5</v>
      </c>
    </row>
    <row r="624" spans="1:8" x14ac:dyDescent="0.25">
      <c r="A624">
        <v>623</v>
      </c>
      <c r="B624" t="s">
        <v>684</v>
      </c>
      <c r="C624">
        <v>115.66800000000001</v>
      </c>
      <c r="D624">
        <v>255</v>
      </c>
      <c r="E624" s="7"/>
      <c r="F624" s="7"/>
      <c r="G624">
        <v>6</v>
      </c>
      <c r="H624">
        <v>5</v>
      </c>
    </row>
    <row r="625" spans="1:8" x14ac:dyDescent="0.25">
      <c r="A625">
        <v>624</v>
      </c>
      <c r="B625" t="s">
        <v>685</v>
      </c>
      <c r="C625">
        <v>77.111999999999995</v>
      </c>
      <c r="D625">
        <v>170</v>
      </c>
      <c r="E625" s="7"/>
      <c r="F625" s="7">
        <v>34938</v>
      </c>
      <c r="G625">
        <v>5</v>
      </c>
      <c r="H625">
        <v>9</v>
      </c>
    </row>
    <row r="626" spans="1:8" x14ac:dyDescent="0.25">
      <c r="A626">
        <v>625</v>
      </c>
      <c r="B626" t="s">
        <v>686</v>
      </c>
      <c r="C626">
        <v>61.235999999999997</v>
      </c>
      <c r="D626">
        <v>135</v>
      </c>
      <c r="E626" s="7"/>
      <c r="F626" s="7">
        <v>34313</v>
      </c>
      <c r="G626">
        <v>5</v>
      </c>
      <c r="H626">
        <v>5</v>
      </c>
    </row>
    <row r="627" spans="1:8" x14ac:dyDescent="0.25">
      <c r="A627">
        <v>626</v>
      </c>
      <c r="B627" t="s">
        <v>687</v>
      </c>
      <c r="C627">
        <v>77.111999999999995</v>
      </c>
      <c r="D627">
        <v>170</v>
      </c>
      <c r="E627" s="7"/>
      <c r="F627" s="7">
        <v>34530</v>
      </c>
      <c r="G627">
        <v>5</v>
      </c>
      <c r="H627">
        <v>11</v>
      </c>
    </row>
    <row r="628" spans="1:8" x14ac:dyDescent="0.25">
      <c r="A628">
        <v>627</v>
      </c>
      <c r="B628" t="s">
        <v>688</v>
      </c>
      <c r="C628">
        <v>70.308000000000007</v>
      </c>
      <c r="D628">
        <v>155</v>
      </c>
      <c r="E628" s="7"/>
      <c r="F628" s="7"/>
    </row>
    <row r="629" spans="1:8" x14ac:dyDescent="0.25">
      <c r="A629">
        <v>628</v>
      </c>
      <c r="B629" t="s">
        <v>689</v>
      </c>
      <c r="C629">
        <v>70.308000000000007</v>
      </c>
      <c r="D629">
        <v>155</v>
      </c>
      <c r="E629" s="7"/>
      <c r="F629" s="7"/>
      <c r="G629">
        <v>5</v>
      </c>
      <c r="H629">
        <v>7</v>
      </c>
    </row>
    <row r="630" spans="1:8" x14ac:dyDescent="0.25">
      <c r="A630">
        <v>629</v>
      </c>
      <c r="B630" t="s">
        <v>690</v>
      </c>
      <c r="C630">
        <v>92.988</v>
      </c>
      <c r="D630">
        <v>205</v>
      </c>
      <c r="E630" s="7"/>
      <c r="F630" s="7"/>
      <c r="G630">
        <v>6</v>
      </c>
      <c r="H630">
        <v>4</v>
      </c>
    </row>
    <row r="631" spans="1:8" x14ac:dyDescent="0.25">
      <c r="A631">
        <v>630</v>
      </c>
      <c r="B631" t="s">
        <v>691</v>
      </c>
      <c r="C631">
        <v>61.235999999999997</v>
      </c>
      <c r="D631">
        <v>135</v>
      </c>
      <c r="E631" s="7"/>
      <c r="F631" s="7">
        <v>34521</v>
      </c>
      <c r="G631">
        <v>5</v>
      </c>
      <c r="H631">
        <v>9</v>
      </c>
    </row>
    <row r="632" spans="1:8" x14ac:dyDescent="0.25">
      <c r="A632">
        <v>631</v>
      </c>
      <c r="B632" t="s">
        <v>692</v>
      </c>
      <c r="C632">
        <v>83.915999999999997</v>
      </c>
      <c r="D632">
        <v>185</v>
      </c>
      <c r="E632" s="7"/>
      <c r="F632" s="7">
        <v>33349</v>
      </c>
      <c r="G632">
        <v>6</v>
      </c>
      <c r="H632">
        <v>1</v>
      </c>
    </row>
    <row r="633" spans="1:8" x14ac:dyDescent="0.25">
      <c r="A633">
        <v>632</v>
      </c>
      <c r="B633" t="s">
        <v>693</v>
      </c>
      <c r="C633">
        <v>104.328</v>
      </c>
      <c r="D633">
        <v>230</v>
      </c>
      <c r="E633" s="7"/>
      <c r="F633" s="7">
        <v>30970</v>
      </c>
      <c r="G633">
        <v>6</v>
      </c>
      <c r="H633">
        <v>0</v>
      </c>
    </row>
    <row r="634" spans="1:8" x14ac:dyDescent="0.25">
      <c r="A634">
        <v>633</v>
      </c>
      <c r="B634" t="s">
        <v>694</v>
      </c>
      <c r="C634">
        <v>77.111999999999995</v>
      </c>
      <c r="D634">
        <v>170</v>
      </c>
      <c r="E634" s="7"/>
      <c r="F634" s="7">
        <v>29280</v>
      </c>
      <c r="G634">
        <v>5</v>
      </c>
      <c r="H634">
        <v>11</v>
      </c>
    </row>
    <row r="635" spans="1:8" x14ac:dyDescent="0.25">
      <c r="A635">
        <v>634</v>
      </c>
      <c r="B635" t="s">
        <v>695</v>
      </c>
      <c r="C635">
        <v>70.308000000000007</v>
      </c>
      <c r="D635">
        <v>155</v>
      </c>
      <c r="E635" s="7"/>
      <c r="F635" s="7">
        <v>32816</v>
      </c>
      <c r="G635">
        <v>5</v>
      </c>
      <c r="H635">
        <v>9</v>
      </c>
    </row>
    <row r="636" spans="1:8" x14ac:dyDescent="0.25">
      <c r="A636">
        <v>635</v>
      </c>
      <c r="B636" t="s">
        <v>696</v>
      </c>
      <c r="C636">
        <v>92.988</v>
      </c>
      <c r="D636">
        <v>205</v>
      </c>
      <c r="E636" s="7"/>
      <c r="F636" s="7">
        <v>29917</v>
      </c>
      <c r="G636">
        <v>5</v>
      </c>
      <c r="H636">
        <v>11</v>
      </c>
    </row>
    <row r="637" spans="1:8" x14ac:dyDescent="0.25">
      <c r="A637">
        <v>636</v>
      </c>
      <c r="B637" t="s">
        <v>697</v>
      </c>
      <c r="C637">
        <v>65.772000000000006</v>
      </c>
      <c r="D637">
        <v>145</v>
      </c>
      <c r="E637" s="7"/>
      <c r="F637" s="7">
        <v>34471</v>
      </c>
      <c r="G637">
        <v>5</v>
      </c>
      <c r="H637">
        <v>6</v>
      </c>
    </row>
    <row r="638" spans="1:8" x14ac:dyDescent="0.25">
      <c r="A638">
        <v>637</v>
      </c>
      <c r="B638" t="s">
        <v>698</v>
      </c>
      <c r="C638">
        <v>77.111999999999995</v>
      </c>
      <c r="D638">
        <v>170</v>
      </c>
      <c r="E638" s="7"/>
      <c r="F638" s="7"/>
      <c r="G638">
        <v>5</v>
      </c>
      <c r="H638">
        <v>8</v>
      </c>
    </row>
    <row r="639" spans="1:8" x14ac:dyDescent="0.25">
      <c r="A639">
        <v>638</v>
      </c>
      <c r="B639" t="s">
        <v>699</v>
      </c>
      <c r="C639">
        <v>61.235999999999997</v>
      </c>
      <c r="D639">
        <v>135</v>
      </c>
      <c r="E639" s="7"/>
      <c r="F639" s="7">
        <v>27746</v>
      </c>
      <c r="G639">
        <v>5</v>
      </c>
      <c r="H639">
        <v>8</v>
      </c>
    </row>
    <row r="640" spans="1:8" x14ac:dyDescent="0.25">
      <c r="A640">
        <v>639</v>
      </c>
      <c r="B640" t="s">
        <v>700</v>
      </c>
      <c r="C640">
        <v>70.308000000000007</v>
      </c>
      <c r="D640">
        <v>155</v>
      </c>
      <c r="E640" s="7"/>
      <c r="F640" s="7">
        <v>30190</v>
      </c>
      <c r="G640">
        <v>5</v>
      </c>
      <c r="H640">
        <v>10</v>
      </c>
    </row>
    <row r="641" spans="1:8" x14ac:dyDescent="0.25">
      <c r="A641">
        <v>640</v>
      </c>
      <c r="B641" t="s">
        <v>701</v>
      </c>
      <c r="C641">
        <v>83.915999999999997</v>
      </c>
      <c r="D641">
        <v>185</v>
      </c>
      <c r="E641" s="7"/>
      <c r="F641" s="7">
        <v>25419</v>
      </c>
      <c r="G641">
        <v>5</v>
      </c>
      <c r="H641">
        <v>8</v>
      </c>
    </row>
    <row r="642" spans="1:8" x14ac:dyDescent="0.25">
      <c r="A642">
        <v>641</v>
      </c>
      <c r="B642" t="s">
        <v>702</v>
      </c>
      <c r="C642">
        <v>77.111999999999995</v>
      </c>
      <c r="D642">
        <v>170</v>
      </c>
      <c r="E642" s="7"/>
      <c r="F642" s="7">
        <v>32195</v>
      </c>
      <c r="G642">
        <v>5</v>
      </c>
      <c r="H642">
        <v>11</v>
      </c>
    </row>
    <row r="643" spans="1:8" x14ac:dyDescent="0.25">
      <c r="A643">
        <v>642</v>
      </c>
      <c r="B643" t="s">
        <v>703</v>
      </c>
      <c r="C643">
        <v>70.308000000000007</v>
      </c>
      <c r="D643">
        <v>155</v>
      </c>
      <c r="E643" s="7"/>
      <c r="F643" s="7">
        <v>25052</v>
      </c>
      <c r="G643">
        <v>5</v>
      </c>
      <c r="H643">
        <v>10</v>
      </c>
    </row>
    <row r="644" spans="1:8" x14ac:dyDescent="0.25">
      <c r="A644">
        <v>643</v>
      </c>
      <c r="B644" t="s">
        <v>704</v>
      </c>
      <c r="C644">
        <v>77.111999999999995</v>
      </c>
      <c r="D644">
        <v>170</v>
      </c>
      <c r="E644" s="7"/>
      <c r="F644" s="7">
        <v>28695</v>
      </c>
      <c r="G644">
        <v>5</v>
      </c>
      <c r="H644">
        <v>10</v>
      </c>
    </row>
    <row r="645" spans="1:8" x14ac:dyDescent="0.25">
      <c r="A645">
        <v>644</v>
      </c>
      <c r="B645" t="s">
        <v>705</v>
      </c>
      <c r="C645">
        <v>77.111999999999995</v>
      </c>
      <c r="D645">
        <v>170</v>
      </c>
      <c r="E645" s="7"/>
      <c r="F645" s="7">
        <v>31427</v>
      </c>
      <c r="G645">
        <v>6</v>
      </c>
      <c r="H645">
        <v>1</v>
      </c>
    </row>
    <row r="646" spans="1:8" x14ac:dyDescent="0.25">
      <c r="A646">
        <v>645</v>
      </c>
      <c r="B646" t="s">
        <v>706</v>
      </c>
      <c r="C646">
        <v>92.988</v>
      </c>
      <c r="D646">
        <v>205</v>
      </c>
      <c r="E646" s="7"/>
      <c r="F646" s="7">
        <v>32108</v>
      </c>
      <c r="G646">
        <v>6</v>
      </c>
      <c r="H646">
        <v>3</v>
      </c>
    </row>
    <row r="647" spans="1:8" x14ac:dyDescent="0.25">
      <c r="A647">
        <v>646</v>
      </c>
      <c r="B647" t="s">
        <v>707</v>
      </c>
      <c r="C647">
        <v>77.111999999999995</v>
      </c>
      <c r="D647">
        <v>170</v>
      </c>
      <c r="E647" s="7"/>
      <c r="F647" s="7">
        <v>31351</v>
      </c>
      <c r="G647">
        <v>6</v>
      </c>
      <c r="H647">
        <v>2</v>
      </c>
    </row>
    <row r="648" spans="1:8" x14ac:dyDescent="0.25">
      <c r="A648">
        <v>647</v>
      </c>
      <c r="B648" t="s">
        <v>708</v>
      </c>
      <c r="C648">
        <v>70.308000000000007</v>
      </c>
      <c r="D648">
        <v>155</v>
      </c>
      <c r="E648" s="7"/>
      <c r="F648" s="7">
        <v>27955</v>
      </c>
      <c r="G648">
        <v>5</v>
      </c>
      <c r="H648">
        <v>5</v>
      </c>
    </row>
    <row r="649" spans="1:8" x14ac:dyDescent="0.25">
      <c r="A649">
        <v>648</v>
      </c>
      <c r="B649" t="s">
        <v>709</v>
      </c>
      <c r="C649">
        <v>65.772000000000006</v>
      </c>
      <c r="D649">
        <v>145</v>
      </c>
      <c r="E649" s="7"/>
      <c r="F649" s="7"/>
    </row>
    <row r="650" spans="1:8" x14ac:dyDescent="0.25">
      <c r="A650">
        <v>649</v>
      </c>
      <c r="B650" t="s">
        <v>710</v>
      </c>
      <c r="C650">
        <v>70.308000000000007</v>
      </c>
      <c r="D650">
        <v>155</v>
      </c>
      <c r="E650" s="7"/>
      <c r="F650" s="7">
        <v>25723</v>
      </c>
      <c r="G650">
        <v>5</v>
      </c>
      <c r="H650">
        <v>6</v>
      </c>
    </row>
    <row r="651" spans="1:8" x14ac:dyDescent="0.25">
      <c r="A651">
        <v>650</v>
      </c>
      <c r="B651" t="s">
        <v>711</v>
      </c>
      <c r="C651">
        <v>83.915999999999997</v>
      </c>
      <c r="D651">
        <v>185</v>
      </c>
      <c r="E651" s="7"/>
      <c r="F651" s="7">
        <v>28315</v>
      </c>
      <c r="G651">
        <v>6</v>
      </c>
      <c r="H651">
        <v>3</v>
      </c>
    </row>
    <row r="652" spans="1:8" x14ac:dyDescent="0.25">
      <c r="A652">
        <v>651</v>
      </c>
      <c r="B652" t="s">
        <v>712</v>
      </c>
      <c r="C652">
        <v>70.308000000000007</v>
      </c>
      <c r="D652">
        <v>155</v>
      </c>
      <c r="E652" s="7"/>
      <c r="F652" s="7"/>
    </row>
    <row r="653" spans="1:8" x14ac:dyDescent="0.25">
      <c r="A653">
        <v>652</v>
      </c>
      <c r="B653" t="s">
        <v>713</v>
      </c>
      <c r="C653">
        <v>92.988</v>
      </c>
      <c r="D653">
        <v>205</v>
      </c>
      <c r="E653" s="7"/>
      <c r="F653" s="7">
        <v>23184</v>
      </c>
      <c r="G653">
        <v>6</v>
      </c>
      <c r="H653">
        <v>1</v>
      </c>
    </row>
    <row r="654" spans="1:8" x14ac:dyDescent="0.25">
      <c r="A654">
        <v>653</v>
      </c>
      <c r="B654" t="s">
        <v>714</v>
      </c>
      <c r="C654">
        <v>70.308000000000007</v>
      </c>
      <c r="D654">
        <v>155</v>
      </c>
      <c r="E654" s="7"/>
      <c r="F654" s="7">
        <v>31973</v>
      </c>
      <c r="G654">
        <v>5</v>
      </c>
      <c r="H654">
        <v>11</v>
      </c>
    </row>
    <row r="655" spans="1:8" x14ac:dyDescent="0.25">
      <c r="A655">
        <v>654</v>
      </c>
      <c r="B655" t="s">
        <v>715</v>
      </c>
      <c r="C655">
        <v>70.308000000000007</v>
      </c>
      <c r="D655">
        <v>155</v>
      </c>
      <c r="E655" s="7"/>
      <c r="F655" s="7">
        <v>34611</v>
      </c>
      <c r="G655">
        <v>6</v>
      </c>
      <c r="H655">
        <v>0</v>
      </c>
    </row>
    <row r="656" spans="1:8" x14ac:dyDescent="0.25">
      <c r="A656">
        <v>655</v>
      </c>
      <c r="B656" t="s">
        <v>716</v>
      </c>
      <c r="C656">
        <v>70.308000000000007</v>
      </c>
      <c r="D656">
        <v>155</v>
      </c>
      <c r="E656" s="7"/>
      <c r="F656" s="7"/>
    </row>
    <row r="657" spans="1:8" x14ac:dyDescent="0.25">
      <c r="A657">
        <v>656</v>
      </c>
      <c r="B657" t="s">
        <v>717</v>
      </c>
      <c r="C657">
        <v>70.308000000000007</v>
      </c>
      <c r="D657">
        <v>155</v>
      </c>
      <c r="E657" s="7"/>
      <c r="F657" s="7">
        <v>29184</v>
      </c>
      <c r="G657">
        <v>5</v>
      </c>
      <c r="H657">
        <v>7</v>
      </c>
    </row>
    <row r="658" spans="1:8" x14ac:dyDescent="0.25">
      <c r="A658">
        <v>657</v>
      </c>
      <c r="B658" t="s">
        <v>718</v>
      </c>
      <c r="C658">
        <v>105.23520000000001</v>
      </c>
      <c r="D658">
        <v>232</v>
      </c>
      <c r="E658" s="7"/>
      <c r="F658" s="7">
        <v>28604</v>
      </c>
      <c r="G658">
        <v>6</v>
      </c>
      <c r="H658">
        <v>4</v>
      </c>
    </row>
    <row r="659" spans="1:8" x14ac:dyDescent="0.25">
      <c r="A659">
        <v>658</v>
      </c>
      <c r="B659" t="s">
        <v>719</v>
      </c>
      <c r="C659">
        <v>92.988</v>
      </c>
      <c r="D659">
        <v>205</v>
      </c>
      <c r="E659" s="7"/>
      <c r="F659" s="7">
        <v>35128</v>
      </c>
      <c r="G659">
        <v>6</v>
      </c>
      <c r="H659">
        <v>2</v>
      </c>
    </row>
    <row r="660" spans="1:8" x14ac:dyDescent="0.25">
      <c r="A660">
        <v>659</v>
      </c>
      <c r="B660" t="s">
        <v>720</v>
      </c>
      <c r="C660">
        <v>61.235999999999997</v>
      </c>
      <c r="D660">
        <v>135</v>
      </c>
      <c r="E660" s="7"/>
      <c r="F660" s="7">
        <v>31115</v>
      </c>
      <c r="G660">
        <v>5</v>
      </c>
      <c r="H660">
        <v>8</v>
      </c>
    </row>
    <row r="661" spans="1:8" x14ac:dyDescent="0.25">
      <c r="A661">
        <v>660</v>
      </c>
      <c r="B661" t="s">
        <v>721</v>
      </c>
      <c r="C661">
        <v>65.772000000000006</v>
      </c>
      <c r="D661">
        <v>145</v>
      </c>
      <c r="E661" s="7"/>
      <c r="F661" s="7">
        <v>32771</v>
      </c>
      <c r="G661">
        <v>6</v>
      </c>
      <c r="H661">
        <v>0</v>
      </c>
    </row>
    <row r="662" spans="1:8" x14ac:dyDescent="0.25">
      <c r="A662">
        <v>661</v>
      </c>
      <c r="B662" t="s">
        <v>722</v>
      </c>
      <c r="C662">
        <v>70.308000000000007</v>
      </c>
      <c r="D662">
        <v>155</v>
      </c>
      <c r="E662" s="7"/>
      <c r="F662" s="7">
        <v>31616</v>
      </c>
      <c r="G662">
        <v>5</v>
      </c>
      <c r="H662">
        <v>7</v>
      </c>
    </row>
    <row r="663" spans="1:8" x14ac:dyDescent="0.25">
      <c r="A663">
        <v>662</v>
      </c>
      <c r="B663" t="s">
        <v>723</v>
      </c>
      <c r="C663">
        <v>65.772000000000006</v>
      </c>
      <c r="D663">
        <v>145</v>
      </c>
      <c r="E663" s="7"/>
      <c r="F663" s="7">
        <v>31496</v>
      </c>
    </row>
    <row r="664" spans="1:8" x14ac:dyDescent="0.25">
      <c r="A664">
        <v>663</v>
      </c>
      <c r="B664" t="s">
        <v>724</v>
      </c>
      <c r="C664">
        <v>63.050400000000003</v>
      </c>
      <c r="D664">
        <v>139</v>
      </c>
      <c r="E664" s="7"/>
      <c r="F664" s="7">
        <v>31888</v>
      </c>
      <c r="G664">
        <v>5</v>
      </c>
      <c r="H664">
        <v>7</v>
      </c>
    </row>
    <row r="665" spans="1:8" x14ac:dyDescent="0.25">
      <c r="A665">
        <v>664</v>
      </c>
      <c r="B665" t="s">
        <v>725</v>
      </c>
      <c r="C665">
        <v>92.988</v>
      </c>
      <c r="D665">
        <v>205</v>
      </c>
      <c r="E665" s="7"/>
      <c r="F665" s="7"/>
    </row>
    <row r="666" spans="1:8" x14ac:dyDescent="0.25">
      <c r="A666">
        <v>665</v>
      </c>
      <c r="B666" t="s">
        <v>726</v>
      </c>
      <c r="C666">
        <v>77.111999999999995</v>
      </c>
      <c r="D666">
        <v>170</v>
      </c>
      <c r="E666" s="7"/>
      <c r="F666" s="7">
        <v>29338</v>
      </c>
      <c r="G666">
        <v>6</v>
      </c>
      <c r="H666">
        <v>0</v>
      </c>
    </row>
    <row r="667" spans="1:8" x14ac:dyDescent="0.25">
      <c r="A667">
        <v>666</v>
      </c>
      <c r="B667" t="s">
        <v>727</v>
      </c>
      <c r="C667">
        <v>92.988</v>
      </c>
      <c r="D667">
        <v>205</v>
      </c>
      <c r="E667" s="7"/>
      <c r="F667" s="7">
        <v>34144</v>
      </c>
      <c r="G667">
        <v>6</v>
      </c>
      <c r="H667">
        <v>2</v>
      </c>
    </row>
    <row r="668" spans="1:8" x14ac:dyDescent="0.25">
      <c r="A668">
        <v>667</v>
      </c>
      <c r="B668" t="s">
        <v>728</v>
      </c>
      <c r="C668">
        <v>111.13200000000001</v>
      </c>
      <c r="D668">
        <v>245</v>
      </c>
      <c r="E668" s="7"/>
      <c r="F668" s="7">
        <v>32820</v>
      </c>
      <c r="G668">
        <v>6</v>
      </c>
      <c r="H668">
        <v>3</v>
      </c>
    </row>
    <row r="669" spans="1:8" x14ac:dyDescent="0.25">
      <c r="A669">
        <v>668</v>
      </c>
      <c r="B669" t="s">
        <v>729</v>
      </c>
      <c r="C669">
        <v>70.308000000000007</v>
      </c>
      <c r="D669">
        <v>155</v>
      </c>
      <c r="E669" s="7"/>
      <c r="F669" s="7">
        <v>34478</v>
      </c>
      <c r="G669">
        <v>5</v>
      </c>
      <c r="H669">
        <v>10</v>
      </c>
    </row>
    <row r="670" spans="1:8" x14ac:dyDescent="0.25">
      <c r="A670">
        <v>669</v>
      </c>
      <c r="B670" t="s">
        <v>730</v>
      </c>
      <c r="C670">
        <v>92.988</v>
      </c>
      <c r="D670">
        <v>205</v>
      </c>
      <c r="E670" s="7"/>
      <c r="F670" s="7">
        <v>29541</v>
      </c>
      <c r="G670">
        <v>6</v>
      </c>
      <c r="H670">
        <v>2</v>
      </c>
    </row>
    <row r="671" spans="1:8" x14ac:dyDescent="0.25">
      <c r="A671">
        <v>670</v>
      </c>
      <c r="B671" t="s">
        <v>731</v>
      </c>
      <c r="C671">
        <v>108.864</v>
      </c>
      <c r="D671">
        <v>240</v>
      </c>
      <c r="E671" s="7"/>
      <c r="F671" s="7"/>
      <c r="G671">
        <v>6</v>
      </c>
      <c r="H671">
        <v>2</v>
      </c>
    </row>
    <row r="672" spans="1:8" x14ac:dyDescent="0.25">
      <c r="A672">
        <v>671</v>
      </c>
      <c r="B672" t="s">
        <v>732</v>
      </c>
      <c r="C672">
        <v>52.164000000000001</v>
      </c>
      <c r="D672">
        <v>115</v>
      </c>
      <c r="E672" s="7"/>
      <c r="F672" s="7">
        <v>33339</v>
      </c>
      <c r="G672">
        <v>5</v>
      </c>
      <c r="H672">
        <v>4</v>
      </c>
    </row>
    <row r="673" spans="1:8" x14ac:dyDescent="0.25">
      <c r="A673">
        <v>672</v>
      </c>
      <c r="B673" t="s">
        <v>733</v>
      </c>
      <c r="C673">
        <v>61.235999999999997</v>
      </c>
      <c r="D673">
        <v>135</v>
      </c>
      <c r="E673" s="7"/>
      <c r="F673" s="7">
        <v>28370</v>
      </c>
      <c r="G673">
        <v>5</v>
      </c>
      <c r="H673">
        <v>6</v>
      </c>
    </row>
    <row r="674" spans="1:8" x14ac:dyDescent="0.25">
      <c r="A674">
        <v>673</v>
      </c>
      <c r="B674" t="s">
        <v>734</v>
      </c>
      <c r="C674">
        <v>77.111999999999995</v>
      </c>
      <c r="D674">
        <v>170</v>
      </c>
      <c r="E674" s="7"/>
      <c r="F674" s="7">
        <v>31973</v>
      </c>
      <c r="G674">
        <v>5</v>
      </c>
      <c r="H674">
        <v>10</v>
      </c>
    </row>
    <row r="675" spans="1:8" x14ac:dyDescent="0.25">
      <c r="A675">
        <v>674</v>
      </c>
      <c r="B675" t="s">
        <v>735</v>
      </c>
      <c r="C675">
        <v>65.772000000000006</v>
      </c>
      <c r="D675">
        <v>145</v>
      </c>
      <c r="E675" s="7"/>
      <c r="F675" s="7">
        <v>32020</v>
      </c>
      <c r="G675">
        <v>5</v>
      </c>
      <c r="H675">
        <v>9</v>
      </c>
    </row>
    <row r="676" spans="1:8" x14ac:dyDescent="0.25">
      <c r="A676">
        <v>675</v>
      </c>
      <c r="B676" t="s">
        <v>736</v>
      </c>
      <c r="C676">
        <v>70.308000000000007</v>
      </c>
      <c r="D676">
        <v>155</v>
      </c>
      <c r="E676" s="7"/>
      <c r="F676" s="7">
        <v>31209</v>
      </c>
      <c r="G676">
        <v>5</v>
      </c>
      <c r="H676">
        <v>8</v>
      </c>
    </row>
    <row r="677" spans="1:8" x14ac:dyDescent="0.25">
      <c r="A677">
        <v>676</v>
      </c>
      <c r="B677" t="s">
        <v>737</v>
      </c>
      <c r="C677">
        <v>92.988</v>
      </c>
      <c r="D677">
        <v>205</v>
      </c>
      <c r="E677" s="7"/>
      <c r="F677" s="7">
        <v>34317</v>
      </c>
      <c r="G677">
        <v>6</v>
      </c>
      <c r="H677">
        <v>1</v>
      </c>
    </row>
    <row r="678" spans="1:8" x14ac:dyDescent="0.25">
      <c r="A678">
        <v>677</v>
      </c>
      <c r="B678" t="s">
        <v>738</v>
      </c>
      <c r="C678">
        <v>65.772000000000006</v>
      </c>
      <c r="D678">
        <v>145</v>
      </c>
      <c r="E678" s="7"/>
      <c r="F678" s="7">
        <v>26741</v>
      </c>
      <c r="G678">
        <v>5</v>
      </c>
      <c r="H678">
        <v>4</v>
      </c>
    </row>
    <row r="679" spans="1:8" x14ac:dyDescent="0.25">
      <c r="A679">
        <v>678</v>
      </c>
      <c r="B679" t="s">
        <v>739</v>
      </c>
      <c r="C679">
        <v>70.308000000000007</v>
      </c>
      <c r="D679">
        <v>155</v>
      </c>
      <c r="E679" s="7"/>
      <c r="F679" s="7">
        <v>32546</v>
      </c>
      <c r="G679">
        <v>5</v>
      </c>
      <c r="H679">
        <v>9</v>
      </c>
    </row>
    <row r="680" spans="1:8" x14ac:dyDescent="0.25">
      <c r="A680">
        <v>679</v>
      </c>
      <c r="B680" t="s">
        <v>740</v>
      </c>
      <c r="C680">
        <v>92.988</v>
      </c>
      <c r="D680">
        <v>205</v>
      </c>
      <c r="E680" s="7"/>
      <c r="F680" s="7">
        <v>32752</v>
      </c>
      <c r="G680">
        <v>6</v>
      </c>
      <c r="H680">
        <v>3</v>
      </c>
    </row>
    <row r="681" spans="1:8" x14ac:dyDescent="0.25">
      <c r="A681">
        <v>680</v>
      </c>
      <c r="B681" t="s">
        <v>741</v>
      </c>
      <c r="C681">
        <v>65.772000000000006</v>
      </c>
      <c r="D681">
        <v>145</v>
      </c>
      <c r="E681" s="7"/>
      <c r="F681" s="7">
        <v>29568</v>
      </c>
      <c r="G681">
        <v>5</v>
      </c>
      <c r="H681">
        <v>7</v>
      </c>
    </row>
    <row r="682" spans="1:8" x14ac:dyDescent="0.25">
      <c r="A682">
        <v>681</v>
      </c>
      <c r="B682" t="s">
        <v>742</v>
      </c>
      <c r="C682">
        <v>70.308000000000007</v>
      </c>
      <c r="D682">
        <v>155</v>
      </c>
      <c r="E682" s="7"/>
      <c r="F682" s="7">
        <v>35099</v>
      </c>
      <c r="G682">
        <v>5</v>
      </c>
      <c r="H682">
        <v>8</v>
      </c>
    </row>
    <row r="683" spans="1:8" x14ac:dyDescent="0.25">
      <c r="A683">
        <v>682</v>
      </c>
      <c r="B683" t="s">
        <v>743</v>
      </c>
      <c r="C683">
        <v>83.915999999999997</v>
      </c>
      <c r="D683">
        <v>185</v>
      </c>
      <c r="E683" s="7"/>
      <c r="F683" s="7">
        <v>30896</v>
      </c>
      <c r="G683">
        <v>6</v>
      </c>
      <c r="H683">
        <v>0</v>
      </c>
    </row>
    <row r="684" spans="1:8" x14ac:dyDescent="0.25">
      <c r="A684">
        <v>683</v>
      </c>
      <c r="B684" t="s">
        <v>744</v>
      </c>
      <c r="C684">
        <v>108.864</v>
      </c>
      <c r="D684">
        <v>240</v>
      </c>
      <c r="E684" s="7"/>
      <c r="F684" s="7">
        <v>31114</v>
      </c>
      <c r="G684">
        <v>6</v>
      </c>
      <c r="H684">
        <v>3</v>
      </c>
    </row>
    <row r="685" spans="1:8" x14ac:dyDescent="0.25">
      <c r="A685">
        <v>684</v>
      </c>
      <c r="B685" t="s">
        <v>745</v>
      </c>
      <c r="C685">
        <v>77.111999999999995</v>
      </c>
      <c r="D685">
        <v>170</v>
      </c>
      <c r="E685" s="7"/>
      <c r="F685" s="7">
        <v>31002</v>
      </c>
      <c r="G685">
        <v>5</v>
      </c>
      <c r="H685">
        <v>11</v>
      </c>
    </row>
    <row r="686" spans="1:8" x14ac:dyDescent="0.25">
      <c r="A686">
        <v>685</v>
      </c>
      <c r="B686" t="s">
        <v>746</v>
      </c>
      <c r="C686">
        <v>77.111999999999995</v>
      </c>
      <c r="D686">
        <v>170</v>
      </c>
      <c r="E686" s="7"/>
      <c r="F686" s="7">
        <v>30368</v>
      </c>
      <c r="G686">
        <v>5</v>
      </c>
      <c r="H686">
        <v>9</v>
      </c>
    </row>
    <row r="687" spans="1:8" x14ac:dyDescent="0.25">
      <c r="A687">
        <v>686</v>
      </c>
      <c r="B687" t="s">
        <v>747</v>
      </c>
      <c r="C687">
        <v>92.988</v>
      </c>
      <c r="D687">
        <v>205</v>
      </c>
      <c r="E687" s="7"/>
      <c r="F687" s="7">
        <v>28585</v>
      </c>
      <c r="G687">
        <v>6</v>
      </c>
      <c r="H687">
        <v>2</v>
      </c>
    </row>
    <row r="688" spans="1:8" x14ac:dyDescent="0.25">
      <c r="A688">
        <v>687</v>
      </c>
      <c r="B688" t="s">
        <v>748</v>
      </c>
      <c r="C688">
        <v>92.988</v>
      </c>
      <c r="D688">
        <v>205</v>
      </c>
      <c r="E688" s="7"/>
      <c r="F688" s="7"/>
      <c r="G688">
        <v>6</v>
      </c>
      <c r="H688">
        <v>1</v>
      </c>
    </row>
    <row r="689" spans="1:8" x14ac:dyDescent="0.25">
      <c r="A689">
        <v>688</v>
      </c>
      <c r="B689" t="s">
        <v>749</v>
      </c>
      <c r="C689">
        <v>77.111999999999995</v>
      </c>
      <c r="D689">
        <v>170</v>
      </c>
      <c r="E689" s="7"/>
      <c r="F689" s="7"/>
      <c r="G689">
        <v>6</v>
      </c>
      <c r="H689">
        <v>0</v>
      </c>
    </row>
    <row r="690" spans="1:8" x14ac:dyDescent="0.25">
      <c r="A690">
        <v>689</v>
      </c>
      <c r="B690" t="s">
        <v>750</v>
      </c>
      <c r="C690">
        <v>52.164000000000001</v>
      </c>
      <c r="D690">
        <v>115</v>
      </c>
      <c r="E690" s="7"/>
      <c r="F690" s="7">
        <v>32135</v>
      </c>
      <c r="G690">
        <v>5</v>
      </c>
      <c r="H690">
        <v>2</v>
      </c>
    </row>
    <row r="691" spans="1:8" x14ac:dyDescent="0.25">
      <c r="A691">
        <v>690</v>
      </c>
      <c r="B691" t="s">
        <v>751</v>
      </c>
      <c r="C691">
        <v>61.235999999999997</v>
      </c>
      <c r="D691">
        <v>135</v>
      </c>
      <c r="E691" s="7"/>
      <c r="F691" s="7"/>
      <c r="G691">
        <v>5</v>
      </c>
      <c r="H691">
        <v>4</v>
      </c>
    </row>
    <row r="692" spans="1:8" x14ac:dyDescent="0.25">
      <c r="A692">
        <v>691</v>
      </c>
      <c r="B692" t="s">
        <v>752</v>
      </c>
      <c r="C692">
        <v>70.308000000000007</v>
      </c>
      <c r="D692">
        <v>155</v>
      </c>
      <c r="E692" s="7"/>
      <c r="F692" s="7">
        <v>29254</v>
      </c>
      <c r="G692">
        <v>5</v>
      </c>
      <c r="H692">
        <v>7</v>
      </c>
    </row>
    <row r="693" spans="1:8" x14ac:dyDescent="0.25">
      <c r="A693">
        <v>692</v>
      </c>
      <c r="B693" t="s">
        <v>753</v>
      </c>
      <c r="C693">
        <v>61.235999999999997</v>
      </c>
      <c r="D693">
        <v>135</v>
      </c>
      <c r="E693" s="7"/>
      <c r="F693" s="7">
        <v>30981</v>
      </c>
      <c r="G693">
        <v>5</v>
      </c>
      <c r="H693">
        <v>7</v>
      </c>
    </row>
    <row r="694" spans="1:8" x14ac:dyDescent="0.25">
      <c r="A694">
        <v>693</v>
      </c>
      <c r="B694" t="s">
        <v>754</v>
      </c>
      <c r="C694">
        <v>70.308000000000007</v>
      </c>
      <c r="D694">
        <v>155</v>
      </c>
      <c r="E694" s="7"/>
      <c r="F694" s="7"/>
    </row>
    <row r="695" spans="1:8" x14ac:dyDescent="0.25">
      <c r="A695">
        <v>694</v>
      </c>
      <c r="B695" t="s">
        <v>755</v>
      </c>
      <c r="C695">
        <v>120.20400000000001</v>
      </c>
      <c r="D695">
        <v>265</v>
      </c>
      <c r="E695" s="7"/>
      <c r="F695" s="7">
        <v>30604</v>
      </c>
      <c r="G695">
        <v>6</v>
      </c>
      <c r="H695">
        <v>3</v>
      </c>
    </row>
    <row r="696" spans="1:8" x14ac:dyDescent="0.25">
      <c r="A696">
        <v>695</v>
      </c>
      <c r="B696" t="s">
        <v>756</v>
      </c>
      <c r="C696">
        <v>107.9568</v>
      </c>
      <c r="D696">
        <v>238</v>
      </c>
      <c r="E696" s="7"/>
      <c r="F696" s="7">
        <v>28915</v>
      </c>
      <c r="G696">
        <v>6</v>
      </c>
      <c r="H696">
        <v>2</v>
      </c>
    </row>
    <row r="697" spans="1:8" x14ac:dyDescent="0.25">
      <c r="A697">
        <v>696</v>
      </c>
      <c r="B697" t="s">
        <v>757</v>
      </c>
      <c r="C697">
        <v>83.915999999999997</v>
      </c>
      <c r="D697">
        <v>185</v>
      </c>
      <c r="E697" s="7"/>
      <c r="F697" s="7"/>
      <c r="G697">
        <v>6</v>
      </c>
      <c r="H697">
        <v>2</v>
      </c>
    </row>
    <row r="698" spans="1:8" x14ac:dyDescent="0.25">
      <c r="A698">
        <v>697</v>
      </c>
      <c r="B698" t="s">
        <v>758</v>
      </c>
      <c r="C698">
        <v>70.308000000000007</v>
      </c>
      <c r="D698">
        <v>155</v>
      </c>
      <c r="E698" s="7"/>
      <c r="F698" s="7">
        <v>29222</v>
      </c>
      <c r="G698">
        <v>5</v>
      </c>
      <c r="H698">
        <v>8</v>
      </c>
    </row>
    <row r="699" spans="1:8" x14ac:dyDescent="0.25">
      <c r="A699">
        <v>698</v>
      </c>
      <c r="B699" t="s">
        <v>759</v>
      </c>
      <c r="C699">
        <v>61.235999999999997</v>
      </c>
      <c r="D699">
        <v>135</v>
      </c>
      <c r="E699" s="7"/>
      <c r="F699" s="7">
        <v>32542</v>
      </c>
      <c r="G699">
        <v>5</v>
      </c>
      <c r="H699">
        <v>10</v>
      </c>
    </row>
    <row r="700" spans="1:8" x14ac:dyDescent="0.25">
      <c r="A700">
        <v>699</v>
      </c>
      <c r="B700" t="s">
        <v>760</v>
      </c>
      <c r="C700">
        <v>70.308000000000007</v>
      </c>
      <c r="D700">
        <v>155</v>
      </c>
      <c r="E700" s="7"/>
      <c r="F700" s="7">
        <v>31764</v>
      </c>
      <c r="G700">
        <v>5</v>
      </c>
      <c r="H700">
        <v>7</v>
      </c>
    </row>
    <row r="701" spans="1:8" x14ac:dyDescent="0.25">
      <c r="A701">
        <v>700</v>
      </c>
      <c r="B701" t="s">
        <v>761</v>
      </c>
      <c r="C701">
        <v>70.308000000000007</v>
      </c>
      <c r="D701">
        <v>155</v>
      </c>
      <c r="E701" s="7"/>
      <c r="F701" s="7">
        <v>32634</v>
      </c>
      <c r="G701">
        <v>5</v>
      </c>
      <c r="H701">
        <v>10</v>
      </c>
    </row>
    <row r="702" spans="1:8" x14ac:dyDescent="0.25">
      <c r="A702">
        <v>701</v>
      </c>
      <c r="B702" t="s">
        <v>762</v>
      </c>
      <c r="C702">
        <v>79.38</v>
      </c>
      <c r="D702">
        <v>175</v>
      </c>
      <c r="E702" s="7"/>
      <c r="F702" s="7">
        <v>27732</v>
      </c>
      <c r="G702">
        <v>6</v>
      </c>
      <c r="H702">
        <v>0</v>
      </c>
    </row>
    <row r="703" spans="1:8" x14ac:dyDescent="0.25">
      <c r="A703">
        <v>702</v>
      </c>
      <c r="B703" t="s">
        <v>763</v>
      </c>
      <c r="C703">
        <v>83.915999999999997</v>
      </c>
      <c r="D703">
        <v>185</v>
      </c>
      <c r="E703" s="7"/>
      <c r="F703" s="7">
        <v>34027</v>
      </c>
      <c r="G703">
        <v>6</v>
      </c>
      <c r="H703">
        <v>3</v>
      </c>
    </row>
    <row r="704" spans="1:8" x14ac:dyDescent="0.25">
      <c r="A704">
        <v>703</v>
      </c>
      <c r="B704" t="s">
        <v>764</v>
      </c>
      <c r="C704">
        <v>113.4</v>
      </c>
      <c r="D704">
        <v>250</v>
      </c>
      <c r="E704" s="7"/>
      <c r="F704" s="7">
        <v>32776</v>
      </c>
      <c r="G704">
        <v>6</v>
      </c>
      <c r="H704">
        <v>3</v>
      </c>
    </row>
    <row r="705" spans="1:8" x14ac:dyDescent="0.25">
      <c r="A705">
        <v>704</v>
      </c>
      <c r="B705" t="s">
        <v>765</v>
      </c>
      <c r="C705">
        <v>65.772000000000006</v>
      </c>
      <c r="D705">
        <v>145</v>
      </c>
      <c r="E705" s="7"/>
      <c r="F705" s="7"/>
      <c r="G705">
        <v>5</v>
      </c>
      <c r="H705">
        <v>6</v>
      </c>
    </row>
    <row r="706" spans="1:8" x14ac:dyDescent="0.25">
      <c r="A706">
        <v>705</v>
      </c>
      <c r="B706" t="s">
        <v>766</v>
      </c>
      <c r="C706">
        <v>70.308000000000007</v>
      </c>
      <c r="D706">
        <v>155</v>
      </c>
      <c r="E706" s="7"/>
      <c r="F706" s="7"/>
      <c r="G706">
        <v>5</v>
      </c>
      <c r="H706">
        <v>9</v>
      </c>
    </row>
    <row r="707" spans="1:8" x14ac:dyDescent="0.25">
      <c r="A707">
        <v>706</v>
      </c>
      <c r="B707" t="s">
        <v>767</v>
      </c>
      <c r="C707">
        <v>77.111999999999995</v>
      </c>
      <c r="D707">
        <v>170</v>
      </c>
      <c r="E707" s="7"/>
      <c r="F707" s="7">
        <v>26900</v>
      </c>
      <c r="G707">
        <v>5</v>
      </c>
      <c r="H707">
        <v>10</v>
      </c>
    </row>
    <row r="708" spans="1:8" x14ac:dyDescent="0.25">
      <c r="A708">
        <v>707</v>
      </c>
      <c r="B708" t="s">
        <v>768</v>
      </c>
      <c r="C708">
        <v>61.235999999999997</v>
      </c>
      <c r="D708">
        <v>135</v>
      </c>
      <c r="E708" s="7"/>
      <c r="F708" s="7">
        <v>29522</v>
      </c>
      <c r="G708">
        <v>5</v>
      </c>
      <c r="H708">
        <v>8</v>
      </c>
    </row>
    <row r="709" spans="1:8" x14ac:dyDescent="0.25">
      <c r="A709">
        <v>708</v>
      </c>
      <c r="B709" t="s">
        <v>769</v>
      </c>
      <c r="C709">
        <v>92.988</v>
      </c>
      <c r="D709">
        <v>205</v>
      </c>
      <c r="E709" s="7"/>
      <c r="F709" s="7">
        <v>30950</v>
      </c>
      <c r="G709">
        <v>6</v>
      </c>
      <c r="H709">
        <v>2</v>
      </c>
    </row>
    <row r="710" spans="1:8" x14ac:dyDescent="0.25">
      <c r="A710">
        <v>709</v>
      </c>
      <c r="B710" t="s">
        <v>770</v>
      </c>
      <c r="C710">
        <v>65.772000000000006</v>
      </c>
      <c r="D710">
        <v>145</v>
      </c>
      <c r="E710" s="7"/>
      <c r="F710" s="7">
        <v>33884</v>
      </c>
      <c r="G710">
        <v>6</v>
      </c>
      <c r="H710">
        <v>0</v>
      </c>
    </row>
    <row r="711" spans="1:8" x14ac:dyDescent="0.25">
      <c r="A711">
        <v>710</v>
      </c>
      <c r="B711" t="s">
        <v>771</v>
      </c>
      <c r="C711">
        <v>77.111999999999995</v>
      </c>
      <c r="D711">
        <v>170</v>
      </c>
      <c r="E711" s="7"/>
      <c r="F711" s="7"/>
      <c r="G711">
        <v>5</v>
      </c>
      <c r="H711">
        <v>8</v>
      </c>
    </row>
    <row r="712" spans="1:8" x14ac:dyDescent="0.25">
      <c r="A712">
        <v>711</v>
      </c>
      <c r="B712" t="s">
        <v>772</v>
      </c>
      <c r="C712">
        <v>92.988</v>
      </c>
      <c r="D712">
        <v>205</v>
      </c>
      <c r="E712" s="7"/>
      <c r="F712" s="7">
        <v>30407</v>
      </c>
      <c r="G712">
        <v>5</v>
      </c>
      <c r="H712">
        <v>11</v>
      </c>
    </row>
    <row r="713" spans="1:8" x14ac:dyDescent="0.25">
      <c r="A713">
        <v>712</v>
      </c>
      <c r="B713" t="s">
        <v>773</v>
      </c>
      <c r="C713">
        <v>61.235999999999997</v>
      </c>
      <c r="D713">
        <v>135</v>
      </c>
      <c r="E713" s="7"/>
      <c r="F713" s="7">
        <v>30959</v>
      </c>
      <c r="G713">
        <v>5</v>
      </c>
      <c r="H713">
        <v>6</v>
      </c>
    </row>
    <row r="714" spans="1:8" x14ac:dyDescent="0.25">
      <c r="A714">
        <v>713</v>
      </c>
      <c r="B714" t="s">
        <v>774</v>
      </c>
      <c r="C714">
        <v>77.111999999999995</v>
      </c>
      <c r="D714">
        <v>170</v>
      </c>
      <c r="E714" s="7"/>
      <c r="F714" s="7">
        <v>30160</v>
      </c>
      <c r="G714">
        <v>6</v>
      </c>
      <c r="H714">
        <v>2</v>
      </c>
    </row>
    <row r="715" spans="1:8" x14ac:dyDescent="0.25">
      <c r="A715">
        <v>714</v>
      </c>
      <c r="B715" t="s">
        <v>775</v>
      </c>
      <c r="C715">
        <v>65.772000000000006</v>
      </c>
      <c r="D715">
        <v>145</v>
      </c>
      <c r="E715" s="7"/>
      <c r="F715" s="7">
        <v>33421</v>
      </c>
      <c r="G715">
        <v>5</v>
      </c>
      <c r="H715">
        <v>8</v>
      </c>
    </row>
    <row r="716" spans="1:8" x14ac:dyDescent="0.25">
      <c r="A716">
        <v>715</v>
      </c>
      <c r="B716" t="s">
        <v>776</v>
      </c>
      <c r="C716">
        <v>61.235999999999997</v>
      </c>
      <c r="D716">
        <v>135</v>
      </c>
      <c r="E716" s="7"/>
      <c r="F716" s="7">
        <v>33001</v>
      </c>
      <c r="G716">
        <v>5</v>
      </c>
      <c r="H716">
        <v>10</v>
      </c>
    </row>
    <row r="717" spans="1:8" x14ac:dyDescent="0.25">
      <c r="A717">
        <v>716</v>
      </c>
      <c r="B717" t="s">
        <v>777</v>
      </c>
      <c r="C717">
        <v>65.772000000000006</v>
      </c>
      <c r="D717">
        <v>145</v>
      </c>
      <c r="E717" s="7"/>
      <c r="F717" s="7">
        <v>34385</v>
      </c>
      <c r="G717">
        <v>5</v>
      </c>
      <c r="H717">
        <v>10</v>
      </c>
    </row>
    <row r="718" spans="1:8" x14ac:dyDescent="0.25">
      <c r="A718">
        <v>717</v>
      </c>
      <c r="B718" t="s">
        <v>778</v>
      </c>
      <c r="C718">
        <v>83.915999999999997</v>
      </c>
      <c r="D718">
        <v>185</v>
      </c>
      <c r="E718" s="7"/>
      <c r="F718" s="7">
        <v>29725</v>
      </c>
      <c r="G718">
        <v>6</v>
      </c>
      <c r="H718">
        <v>0</v>
      </c>
    </row>
    <row r="719" spans="1:8" x14ac:dyDescent="0.25">
      <c r="A719">
        <v>718</v>
      </c>
      <c r="B719" t="s">
        <v>779</v>
      </c>
      <c r="C719">
        <v>65.772000000000006</v>
      </c>
      <c r="D719">
        <v>145</v>
      </c>
      <c r="E719" s="7"/>
      <c r="F719" s="7">
        <v>32457</v>
      </c>
      <c r="G719">
        <v>5</v>
      </c>
      <c r="H719">
        <v>10</v>
      </c>
    </row>
    <row r="720" spans="1:8" x14ac:dyDescent="0.25">
      <c r="A720">
        <v>719</v>
      </c>
      <c r="B720" t="s">
        <v>780</v>
      </c>
      <c r="C720">
        <v>102.06</v>
      </c>
      <c r="D720">
        <v>225</v>
      </c>
      <c r="E720" s="7"/>
      <c r="F720" s="7">
        <v>31195</v>
      </c>
      <c r="G720">
        <v>5</v>
      </c>
      <c r="H720">
        <v>9</v>
      </c>
    </row>
    <row r="721" spans="1:8" x14ac:dyDescent="0.25">
      <c r="A721">
        <v>720</v>
      </c>
      <c r="B721" t="s">
        <v>781</v>
      </c>
      <c r="C721">
        <v>113.4</v>
      </c>
      <c r="D721">
        <v>250</v>
      </c>
      <c r="E721" s="7"/>
      <c r="F721" s="7">
        <v>31765</v>
      </c>
      <c r="G721">
        <v>6</v>
      </c>
      <c r="H721">
        <v>0</v>
      </c>
    </row>
    <row r="722" spans="1:8" x14ac:dyDescent="0.25">
      <c r="A722">
        <v>721</v>
      </c>
      <c r="B722" t="s">
        <v>782</v>
      </c>
      <c r="C722">
        <v>61.235999999999997</v>
      </c>
      <c r="D722">
        <v>135</v>
      </c>
      <c r="E722" s="7"/>
      <c r="F722" s="7">
        <v>33511</v>
      </c>
      <c r="G722">
        <v>5</v>
      </c>
      <c r="H722">
        <v>7</v>
      </c>
    </row>
    <row r="723" spans="1:8" x14ac:dyDescent="0.25">
      <c r="A723">
        <v>722</v>
      </c>
      <c r="B723" t="s">
        <v>783</v>
      </c>
      <c r="C723">
        <v>113.4</v>
      </c>
      <c r="D723">
        <v>250</v>
      </c>
      <c r="E723" s="7"/>
      <c r="F723" s="7">
        <v>31523</v>
      </c>
      <c r="G723">
        <v>6</v>
      </c>
      <c r="H723">
        <v>5</v>
      </c>
    </row>
    <row r="724" spans="1:8" x14ac:dyDescent="0.25">
      <c r="A724">
        <v>723</v>
      </c>
      <c r="B724" t="s">
        <v>784</v>
      </c>
      <c r="C724">
        <v>113.4</v>
      </c>
      <c r="D724">
        <v>250</v>
      </c>
      <c r="E724" s="7"/>
      <c r="F724" s="7">
        <v>28990</v>
      </c>
      <c r="G724">
        <v>6</v>
      </c>
      <c r="H724">
        <v>3</v>
      </c>
    </row>
    <row r="725" spans="1:8" x14ac:dyDescent="0.25">
      <c r="A725">
        <v>724</v>
      </c>
      <c r="B725" t="s">
        <v>785</v>
      </c>
      <c r="C725">
        <v>56.7</v>
      </c>
      <c r="D725">
        <v>125</v>
      </c>
      <c r="E725" s="7"/>
      <c r="F725" s="7">
        <v>34744</v>
      </c>
      <c r="G725">
        <v>5</v>
      </c>
      <c r="H725">
        <v>7</v>
      </c>
    </row>
    <row r="726" spans="1:8" x14ac:dyDescent="0.25">
      <c r="A726">
        <v>725</v>
      </c>
      <c r="B726" t="s">
        <v>786</v>
      </c>
      <c r="C726">
        <v>61.235999999999997</v>
      </c>
      <c r="D726">
        <v>135</v>
      </c>
      <c r="E726" s="7"/>
      <c r="F726" s="7">
        <v>34577</v>
      </c>
      <c r="G726">
        <v>5</v>
      </c>
      <c r="H726">
        <v>6</v>
      </c>
    </row>
    <row r="727" spans="1:8" x14ac:dyDescent="0.25">
      <c r="A727">
        <v>726</v>
      </c>
      <c r="B727" t="s">
        <v>787</v>
      </c>
      <c r="C727">
        <v>70.308000000000007</v>
      </c>
      <c r="D727">
        <v>155</v>
      </c>
      <c r="E727" s="7"/>
      <c r="F727" s="7">
        <v>33309</v>
      </c>
      <c r="G727">
        <v>5</v>
      </c>
      <c r="H727">
        <v>7</v>
      </c>
    </row>
    <row r="728" spans="1:8" x14ac:dyDescent="0.25">
      <c r="A728">
        <v>727</v>
      </c>
      <c r="B728" t="s">
        <v>788</v>
      </c>
      <c r="C728">
        <v>65.772000000000006</v>
      </c>
      <c r="D728">
        <v>145</v>
      </c>
      <c r="E728" s="7"/>
      <c r="F728" s="7">
        <v>31677</v>
      </c>
      <c r="G728">
        <v>5</v>
      </c>
      <c r="H728">
        <v>11</v>
      </c>
    </row>
    <row r="729" spans="1:8" x14ac:dyDescent="0.25">
      <c r="A729">
        <v>728</v>
      </c>
      <c r="B729" t="s">
        <v>789</v>
      </c>
      <c r="C729">
        <v>77.111999999999995</v>
      </c>
      <c r="D729">
        <v>170</v>
      </c>
      <c r="E729" s="7"/>
      <c r="F729" s="7">
        <v>30277</v>
      </c>
      <c r="G729">
        <v>6</v>
      </c>
      <c r="H729">
        <v>0</v>
      </c>
    </row>
    <row r="730" spans="1:8" x14ac:dyDescent="0.25">
      <c r="A730">
        <v>729</v>
      </c>
      <c r="B730" t="s">
        <v>790</v>
      </c>
      <c r="C730">
        <v>52.164000000000001</v>
      </c>
      <c r="D730">
        <v>115</v>
      </c>
      <c r="E730" s="7"/>
      <c r="F730" s="7">
        <v>35411</v>
      </c>
      <c r="G730">
        <v>5</v>
      </c>
      <c r="H730">
        <v>5</v>
      </c>
    </row>
    <row r="731" spans="1:8" x14ac:dyDescent="0.25">
      <c r="A731">
        <v>730</v>
      </c>
      <c r="B731" t="s">
        <v>791</v>
      </c>
      <c r="C731">
        <v>70.308000000000007</v>
      </c>
      <c r="D731">
        <v>155</v>
      </c>
      <c r="E731" s="7"/>
      <c r="F731" s="7">
        <v>29242</v>
      </c>
      <c r="G731">
        <v>5</v>
      </c>
      <c r="H731">
        <v>8</v>
      </c>
    </row>
    <row r="732" spans="1:8" x14ac:dyDescent="0.25">
      <c r="A732">
        <v>731</v>
      </c>
      <c r="B732" t="s">
        <v>792</v>
      </c>
      <c r="C732">
        <v>56.7</v>
      </c>
      <c r="D732">
        <v>125</v>
      </c>
      <c r="E732" s="7"/>
      <c r="F732" s="7">
        <v>33485</v>
      </c>
      <c r="G732">
        <v>5</v>
      </c>
      <c r="H732">
        <v>3</v>
      </c>
    </row>
    <row r="733" spans="1:8" x14ac:dyDescent="0.25">
      <c r="A733">
        <v>732</v>
      </c>
      <c r="B733" t="s">
        <v>793</v>
      </c>
      <c r="C733">
        <v>61.235999999999997</v>
      </c>
      <c r="D733">
        <v>135</v>
      </c>
      <c r="E733" s="7"/>
      <c r="F733" s="7">
        <v>30796</v>
      </c>
      <c r="G733">
        <v>5</v>
      </c>
      <c r="H733">
        <v>9</v>
      </c>
    </row>
    <row r="734" spans="1:8" x14ac:dyDescent="0.25">
      <c r="A734">
        <v>733</v>
      </c>
      <c r="B734" t="s">
        <v>794</v>
      </c>
      <c r="C734">
        <v>52.164000000000001</v>
      </c>
      <c r="D734">
        <v>115</v>
      </c>
      <c r="E734" s="7"/>
      <c r="F734" s="7">
        <v>34860</v>
      </c>
      <c r="G734">
        <v>5</v>
      </c>
      <c r="H734">
        <v>5</v>
      </c>
    </row>
    <row r="735" spans="1:8" x14ac:dyDescent="0.25">
      <c r="A735">
        <v>734</v>
      </c>
      <c r="B735" t="s">
        <v>795</v>
      </c>
      <c r="C735">
        <v>83.915999999999997</v>
      </c>
      <c r="D735">
        <v>185</v>
      </c>
      <c r="E735" s="7"/>
      <c r="F735" s="7">
        <v>30085</v>
      </c>
      <c r="G735">
        <v>6</v>
      </c>
      <c r="H735">
        <v>0</v>
      </c>
    </row>
    <row r="736" spans="1:8" x14ac:dyDescent="0.25">
      <c r="A736">
        <v>735</v>
      </c>
      <c r="B736" t="s">
        <v>796</v>
      </c>
      <c r="C736">
        <v>77.111999999999995</v>
      </c>
      <c r="D736">
        <v>170</v>
      </c>
      <c r="E736" s="7"/>
      <c r="F736" s="7"/>
    </row>
    <row r="737" spans="1:8" x14ac:dyDescent="0.25">
      <c r="A737">
        <v>736</v>
      </c>
      <c r="B737" t="s">
        <v>797</v>
      </c>
      <c r="C737">
        <v>65.772000000000006</v>
      </c>
      <c r="D737">
        <v>145</v>
      </c>
      <c r="E737" s="7"/>
      <c r="F737" s="7"/>
    </row>
    <row r="738" spans="1:8" x14ac:dyDescent="0.25">
      <c r="A738">
        <v>737</v>
      </c>
      <c r="B738" t="s">
        <v>798</v>
      </c>
      <c r="C738">
        <v>77.111999999999995</v>
      </c>
      <c r="D738">
        <v>170</v>
      </c>
      <c r="E738" s="7"/>
      <c r="F738" s="7"/>
      <c r="G738">
        <v>5</v>
      </c>
      <c r="H738">
        <v>6</v>
      </c>
    </row>
    <row r="739" spans="1:8" x14ac:dyDescent="0.25">
      <c r="A739">
        <v>738</v>
      </c>
      <c r="B739" t="s">
        <v>799</v>
      </c>
      <c r="C739">
        <v>102.06</v>
      </c>
      <c r="D739">
        <v>225</v>
      </c>
      <c r="E739" s="7"/>
      <c r="F739" s="7"/>
      <c r="G739">
        <v>5</v>
      </c>
      <c r="H739">
        <v>11</v>
      </c>
    </row>
    <row r="740" spans="1:8" x14ac:dyDescent="0.25">
      <c r="A740">
        <v>739</v>
      </c>
      <c r="B740" t="s">
        <v>800</v>
      </c>
      <c r="C740">
        <v>61.235999999999997</v>
      </c>
      <c r="D740">
        <v>135</v>
      </c>
      <c r="E740" s="7"/>
      <c r="F740" s="7">
        <v>32824</v>
      </c>
    </row>
    <row r="741" spans="1:8" x14ac:dyDescent="0.25">
      <c r="A741">
        <v>740</v>
      </c>
      <c r="B741" t="s">
        <v>801</v>
      </c>
      <c r="C741">
        <v>70.308000000000007</v>
      </c>
      <c r="D741">
        <v>155</v>
      </c>
      <c r="E741" s="7"/>
      <c r="F741" s="7"/>
      <c r="G741">
        <v>5</v>
      </c>
      <c r="H741">
        <v>10</v>
      </c>
    </row>
    <row r="742" spans="1:8" x14ac:dyDescent="0.25">
      <c r="A742">
        <v>741</v>
      </c>
      <c r="B742" t="s">
        <v>802</v>
      </c>
      <c r="C742">
        <v>70.308000000000007</v>
      </c>
      <c r="D742">
        <v>155</v>
      </c>
      <c r="E742" s="7"/>
      <c r="F742" s="7">
        <v>29912</v>
      </c>
      <c r="G742">
        <v>6</v>
      </c>
      <c r="H742">
        <v>3</v>
      </c>
    </row>
    <row r="743" spans="1:8" x14ac:dyDescent="0.25">
      <c r="A743">
        <v>742</v>
      </c>
      <c r="B743" t="s">
        <v>803</v>
      </c>
      <c r="C743">
        <v>111.13200000000001</v>
      </c>
      <c r="D743">
        <v>245</v>
      </c>
      <c r="E743" s="7"/>
      <c r="F743" s="7">
        <v>33092</v>
      </c>
      <c r="G743">
        <v>6</v>
      </c>
      <c r="H743">
        <v>4</v>
      </c>
    </row>
    <row r="744" spans="1:8" x14ac:dyDescent="0.25">
      <c r="A744">
        <v>743</v>
      </c>
      <c r="B744" t="s">
        <v>804</v>
      </c>
      <c r="C744">
        <v>56.7</v>
      </c>
      <c r="D744">
        <v>125</v>
      </c>
      <c r="E744" s="7"/>
      <c r="F744" s="7">
        <v>32008</v>
      </c>
      <c r="G744">
        <v>5</v>
      </c>
      <c r="H744">
        <v>6</v>
      </c>
    </row>
    <row r="745" spans="1:8" x14ac:dyDescent="0.25">
      <c r="A745">
        <v>744</v>
      </c>
      <c r="B745" t="s">
        <v>805</v>
      </c>
      <c r="C745">
        <v>61.235999999999997</v>
      </c>
      <c r="D745">
        <v>135</v>
      </c>
      <c r="E745" s="7"/>
      <c r="F745" s="7">
        <v>30668</v>
      </c>
      <c r="G745">
        <v>5</v>
      </c>
      <c r="H745">
        <v>9</v>
      </c>
    </row>
    <row r="746" spans="1:8" x14ac:dyDescent="0.25">
      <c r="A746">
        <v>745</v>
      </c>
      <c r="B746" t="s">
        <v>806</v>
      </c>
      <c r="C746">
        <v>86.183999999999997</v>
      </c>
      <c r="D746">
        <v>190</v>
      </c>
      <c r="E746" s="7"/>
      <c r="F746" s="7">
        <v>25408</v>
      </c>
      <c r="G746">
        <v>5</v>
      </c>
      <c r="H746">
        <v>11</v>
      </c>
    </row>
    <row r="747" spans="1:8" x14ac:dyDescent="0.25">
      <c r="A747">
        <v>746</v>
      </c>
      <c r="B747" t="s">
        <v>807</v>
      </c>
      <c r="C747">
        <v>52.164000000000001</v>
      </c>
      <c r="D747">
        <v>115</v>
      </c>
      <c r="E747" s="7"/>
      <c r="F747" s="7">
        <v>32408</v>
      </c>
      <c r="G747">
        <v>5</v>
      </c>
      <c r="H747">
        <v>2</v>
      </c>
    </row>
    <row r="748" spans="1:8" x14ac:dyDescent="0.25">
      <c r="A748">
        <v>747</v>
      </c>
      <c r="B748" t="s">
        <v>808</v>
      </c>
      <c r="C748">
        <v>61.235999999999997</v>
      </c>
      <c r="D748">
        <v>135</v>
      </c>
      <c r="E748" s="7"/>
      <c r="F748" s="7">
        <v>30600</v>
      </c>
      <c r="G748">
        <v>5</v>
      </c>
      <c r="H748">
        <v>7</v>
      </c>
    </row>
    <row r="749" spans="1:8" x14ac:dyDescent="0.25">
      <c r="A749">
        <v>748</v>
      </c>
      <c r="B749" t="s">
        <v>809</v>
      </c>
      <c r="C749">
        <v>77.111999999999995</v>
      </c>
      <c r="D749">
        <v>170</v>
      </c>
      <c r="E749" s="7"/>
      <c r="F749" s="7">
        <v>31229</v>
      </c>
    </row>
    <row r="750" spans="1:8" x14ac:dyDescent="0.25">
      <c r="A750">
        <v>749</v>
      </c>
      <c r="B750" t="s">
        <v>810</v>
      </c>
      <c r="C750">
        <v>83.915999999999997</v>
      </c>
      <c r="D750">
        <v>185</v>
      </c>
      <c r="E750" s="7"/>
      <c r="F750" s="7">
        <v>32028</v>
      </c>
      <c r="G750">
        <v>5</v>
      </c>
      <c r="H750">
        <v>10</v>
      </c>
    </row>
    <row r="751" spans="1:8" x14ac:dyDescent="0.25">
      <c r="A751">
        <v>750</v>
      </c>
      <c r="B751" t="s">
        <v>811</v>
      </c>
      <c r="C751">
        <v>77.111999999999995</v>
      </c>
      <c r="D751">
        <v>170</v>
      </c>
      <c r="E751" s="7"/>
      <c r="F751" s="7">
        <v>26042</v>
      </c>
      <c r="G751">
        <v>5</v>
      </c>
      <c r="H751">
        <v>10</v>
      </c>
    </row>
    <row r="752" spans="1:8" x14ac:dyDescent="0.25">
      <c r="A752">
        <v>751</v>
      </c>
      <c r="B752" t="s">
        <v>812</v>
      </c>
      <c r="C752">
        <v>70.308000000000007</v>
      </c>
      <c r="D752">
        <v>155</v>
      </c>
      <c r="E752" s="7"/>
      <c r="F752" s="7"/>
      <c r="G752">
        <v>5</v>
      </c>
      <c r="H752">
        <v>9</v>
      </c>
    </row>
    <row r="753" spans="1:8" x14ac:dyDescent="0.25">
      <c r="A753">
        <v>752</v>
      </c>
      <c r="B753" t="s">
        <v>813</v>
      </c>
      <c r="C753">
        <v>113.4</v>
      </c>
      <c r="D753">
        <v>250</v>
      </c>
      <c r="E753" s="7"/>
      <c r="F753" s="7">
        <v>30582</v>
      </c>
      <c r="G753">
        <v>6</v>
      </c>
      <c r="H753">
        <v>4</v>
      </c>
    </row>
    <row r="754" spans="1:8" x14ac:dyDescent="0.25">
      <c r="A754">
        <v>753</v>
      </c>
      <c r="B754" t="s">
        <v>814</v>
      </c>
      <c r="C754">
        <v>70.308000000000007</v>
      </c>
      <c r="D754">
        <v>155</v>
      </c>
      <c r="E754" s="7"/>
      <c r="F754" s="7">
        <v>29384</v>
      </c>
      <c r="G754">
        <v>5</v>
      </c>
      <c r="H754">
        <v>10</v>
      </c>
    </row>
    <row r="755" spans="1:8" x14ac:dyDescent="0.25">
      <c r="A755">
        <v>754</v>
      </c>
      <c r="B755" t="s">
        <v>815</v>
      </c>
      <c r="C755">
        <v>77.111999999999995</v>
      </c>
      <c r="D755">
        <v>170</v>
      </c>
      <c r="E755" s="7"/>
      <c r="F755" s="7">
        <v>27236</v>
      </c>
      <c r="G755">
        <v>6</v>
      </c>
      <c r="H755">
        <v>0</v>
      </c>
    </row>
    <row r="756" spans="1:8" x14ac:dyDescent="0.25">
      <c r="A756">
        <v>755</v>
      </c>
      <c r="B756" t="s">
        <v>816</v>
      </c>
      <c r="C756">
        <v>92.988</v>
      </c>
      <c r="D756">
        <v>205</v>
      </c>
      <c r="E756" s="7"/>
      <c r="F756" s="7">
        <v>29668</v>
      </c>
      <c r="G756">
        <v>6</v>
      </c>
      <c r="H756">
        <v>2</v>
      </c>
    </row>
    <row r="757" spans="1:8" x14ac:dyDescent="0.25">
      <c r="A757">
        <v>756</v>
      </c>
      <c r="B757" t="s">
        <v>817</v>
      </c>
      <c r="C757">
        <v>52.164000000000001</v>
      </c>
      <c r="D757">
        <v>115</v>
      </c>
      <c r="E757" s="7"/>
      <c r="F757" s="7">
        <v>34052</v>
      </c>
      <c r="G757">
        <v>5</v>
      </c>
      <c r="H757">
        <v>4</v>
      </c>
    </row>
    <row r="758" spans="1:8" x14ac:dyDescent="0.25">
      <c r="A758">
        <v>757</v>
      </c>
      <c r="B758" t="s">
        <v>818</v>
      </c>
      <c r="C758">
        <v>83.915999999999997</v>
      </c>
      <c r="D758">
        <v>185</v>
      </c>
      <c r="E758" s="7"/>
      <c r="F758" s="7"/>
      <c r="G758">
        <v>5</v>
      </c>
      <c r="H758">
        <v>0</v>
      </c>
    </row>
    <row r="759" spans="1:8" x14ac:dyDescent="0.25">
      <c r="A759">
        <v>758</v>
      </c>
      <c r="B759" t="s">
        <v>819</v>
      </c>
      <c r="C759">
        <v>83.915999999999997</v>
      </c>
      <c r="D759">
        <v>185</v>
      </c>
      <c r="E759" s="7"/>
      <c r="F759" s="7">
        <v>32854</v>
      </c>
      <c r="G759">
        <v>6</v>
      </c>
      <c r="H759">
        <v>0</v>
      </c>
    </row>
    <row r="760" spans="1:8" x14ac:dyDescent="0.25">
      <c r="A760">
        <v>759</v>
      </c>
      <c r="B760" t="s">
        <v>820</v>
      </c>
      <c r="C760">
        <v>0</v>
      </c>
      <c r="E760" s="7"/>
      <c r="F760" s="7"/>
    </row>
    <row r="761" spans="1:8" x14ac:dyDescent="0.25">
      <c r="A761">
        <v>760</v>
      </c>
      <c r="B761" t="s">
        <v>821</v>
      </c>
      <c r="C761">
        <v>52.164000000000001</v>
      </c>
      <c r="D761">
        <v>115</v>
      </c>
      <c r="E761" s="7"/>
      <c r="F761" s="7">
        <v>32140</v>
      </c>
      <c r="G761">
        <v>5</v>
      </c>
      <c r="H761">
        <v>3</v>
      </c>
    </row>
    <row r="762" spans="1:8" x14ac:dyDescent="0.25">
      <c r="A762">
        <v>761</v>
      </c>
      <c r="B762" t="s">
        <v>822</v>
      </c>
      <c r="C762">
        <v>92.988</v>
      </c>
      <c r="D762">
        <v>205</v>
      </c>
      <c r="E762" s="7"/>
      <c r="F762" s="7">
        <v>26943</v>
      </c>
      <c r="G762">
        <v>6</v>
      </c>
      <c r="H762">
        <v>6</v>
      </c>
    </row>
    <row r="763" spans="1:8" x14ac:dyDescent="0.25">
      <c r="A763">
        <v>762</v>
      </c>
      <c r="B763" t="s">
        <v>823</v>
      </c>
      <c r="C763">
        <v>83.915999999999997</v>
      </c>
      <c r="D763">
        <v>185</v>
      </c>
      <c r="E763" s="7"/>
      <c r="F763" s="7">
        <v>30170</v>
      </c>
      <c r="G763">
        <v>6</v>
      </c>
      <c r="H763">
        <v>1</v>
      </c>
    </row>
    <row r="764" spans="1:8" x14ac:dyDescent="0.25">
      <c r="A764">
        <v>763</v>
      </c>
      <c r="B764" t="s">
        <v>824</v>
      </c>
      <c r="C764">
        <v>65.772000000000006</v>
      </c>
      <c r="D764">
        <v>145</v>
      </c>
      <c r="E764" s="7"/>
      <c r="F764" s="7">
        <v>33315</v>
      </c>
      <c r="G764">
        <v>5</v>
      </c>
      <c r="H764">
        <v>7</v>
      </c>
    </row>
    <row r="765" spans="1:8" x14ac:dyDescent="0.25">
      <c r="A765">
        <v>764</v>
      </c>
      <c r="B765" t="s">
        <v>825</v>
      </c>
      <c r="C765">
        <v>69.854399999999998</v>
      </c>
      <c r="D765">
        <v>154</v>
      </c>
      <c r="E765" s="7"/>
      <c r="F765" s="7">
        <v>30562</v>
      </c>
      <c r="G765">
        <v>6</v>
      </c>
      <c r="H765">
        <v>1</v>
      </c>
    </row>
    <row r="766" spans="1:8" x14ac:dyDescent="0.25">
      <c r="A766">
        <v>765</v>
      </c>
      <c r="B766" t="s">
        <v>826</v>
      </c>
      <c r="C766">
        <v>81.647999999999996</v>
      </c>
      <c r="D766">
        <v>180</v>
      </c>
      <c r="E766" s="7"/>
      <c r="F766" s="7">
        <v>23574</v>
      </c>
      <c r="G766">
        <v>5</v>
      </c>
      <c r="H766">
        <v>11</v>
      </c>
    </row>
    <row r="767" spans="1:8" x14ac:dyDescent="0.25">
      <c r="A767">
        <v>766</v>
      </c>
      <c r="B767" t="s">
        <v>827</v>
      </c>
      <c r="C767">
        <v>65.772000000000006</v>
      </c>
      <c r="D767">
        <v>145</v>
      </c>
      <c r="E767" s="7"/>
      <c r="F767" s="7">
        <v>29148</v>
      </c>
      <c r="G767">
        <v>5</v>
      </c>
      <c r="H767">
        <v>9</v>
      </c>
    </row>
    <row r="768" spans="1:8" x14ac:dyDescent="0.25">
      <c r="A768">
        <v>767</v>
      </c>
      <c r="B768" t="s">
        <v>828</v>
      </c>
      <c r="C768">
        <v>70.308000000000007</v>
      </c>
      <c r="D768">
        <v>155</v>
      </c>
      <c r="E768" s="7"/>
      <c r="F768" s="7">
        <v>34044</v>
      </c>
      <c r="G768">
        <v>5</v>
      </c>
      <c r="H768">
        <v>10</v>
      </c>
    </row>
    <row r="769" spans="1:8" x14ac:dyDescent="0.25">
      <c r="A769">
        <v>768</v>
      </c>
      <c r="B769" t="s">
        <v>829</v>
      </c>
      <c r="C769">
        <v>70.308000000000007</v>
      </c>
      <c r="D769">
        <v>155</v>
      </c>
      <c r="E769" s="7"/>
      <c r="F769" s="7">
        <v>30849</v>
      </c>
      <c r="G769">
        <v>5</v>
      </c>
      <c r="H769">
        <v>8</v>
      </c>
    </row>
    <row r="770" spans="1:8" x14ac:dyDescent="0.25">
      <c r="A770">
        <v>769</v>
      </c>
      <c r="B770" t="s">
        <v>830</v>
      </c>
      <c r="C770">
        <v>83.915999999999997</v>
      </c>
      <c r="D770">
        <v>185</v>
      </c>
      <c r="E770" s="7"/>
      <c r="F770" s="7">
        <v>30530</v>
      </c>
      <c r="G770">
        <v>6</v>
      </c>
      <c r="H770">
        <v>1</v>
      </c>
    </row>
    <row r="771" spans="1:8" x14ac:dyDescent="0.25">
      <c r="A771">
        <v>770</v>
      </c>
      <c r="B771" t="s">
        <v>831</v>
      </c>
      <c r="C771">
        <v>77.111999999999995</v>
      </c>
      <c r="D771">
        <v>170</v>
      </c>
      <c r="E771" s="7"/>
      <c r="F771" s="7">
        <v>31153</v>
      </c>
      <c r="G771">
        <v>6</v>
      </c>
      <c r="H771">
        <v>0</v>
      </c>
    </row>
    <row r="772" spans="1:8" x14ac:dyDescent="0.25">
      <c r="A772">
        <v>771</v>
      </c>
      <c r="B772" t="s">
        <v>832</v>
      </c>
      <c r="C772">
        <v>65.772000000000006</v>
      </c>
      <c r="D772">
        <v>145</v>
      </c>
      <c r="E772" s="7"/>
      <c r="F772" s="7">
        <v>32259</v>
      </c>
      <c r="G772">
        <v>5</v>
      </c>
      <c r="H772">
        <v>10</v>
      </c>
    </row>
    <row r="773" spans="1:8" x14ac:dyDescent="0.25">
      <c r="A773">
        <v>772</v>
      </c>
      <c r="B773" t="s">
        <v>833</v>
      </c>
      <c r="C773">
        <v>65.772000000000006</v>
      </c>
      <c r="D773">
        <v>145</v>
      </c>
      <c r="E773" s="7"/>
      <c r="F773" s="7">
        <v>30882</v>
      </c>
      <c r="G773">
        <v>5</v>
      </c>
      <c r="H773">
        <v>9</v>
      </c>
    </row>
    <row r="774" spans="1:8" x14ac:dyDescent="0.25">
      <c r="A774">
        <v>773</v>
      </c>
      <c r="B774" t="s">
        <v>834</v>
      </c>
      <c r="C774">
        <v>117.93600000000001</v>
      </c>
      <c r="D774">
        <v>260</v>
      </c>
      <c r="E774" s="7"/>
      <c r="F774" s="7"/>
    </row>
    <row r="775" spans="1:8" x14ac:dyDescent="0.25">
      <c r="A775">
        <v>774</v>
      </c>
      <c r="B775" t="s">
        <v>835</v>
      </c>
      <c r="C775">
        <v>111.5856</v>
      </c>
      <c r="D775">
        <v>246</v>
      </c>
      <c r="E775" s="7"/>
      <c r="F775" s="7">
        <v>28042</v>
      </c>
      <c r="G775">
        <v>5</v>
      </c>
      <c r="H775">
        <v>4</v>
      </c>
    </row>
    <row r="776" spans="1:8" x14ac:dyDescent="0.25">
      <c r="A776">
        <v>775</v>
      </c>
      <c r="B776" t="s">
        <v>836</v>
      </c>
      <c r="C776">
        <v>61.235999999999997</v>
      </c>
      <c r="D776">
        <v>135</v>
      </c>
      <c r="E776" s="7"/>
      <c r="F776" s="7">
        <v>31531</v>
      </c>
      <c r="G776">
        <v>5</v>
      </c>
      <c r="H776">
        <v>8</v>
      </c>
    </row>
    <row r="777" spans="1:8" x14ac:dyDescent="0.25">
      <c r="A777">
        <v>776</v>
      </c>
      <c r="B777" t="s">
        <v>837</v>
      </c>
      <c r="C777">
        <v>65.772000000000006</v>
      </c>
      <c r="D777">
        <v>145</v>
      </c>
      <c r="E777" s="7"/>
      <c r="F777" s="7"/>
    </row>
    <row r="778" spans="1:8" x14ac:dyDescent="0.25">
      <c r="A778">
        <v>777</v>
      </c>
      <c r="B778" t="s">
        <v>838</v>
      </c>
      <c r="C778">
        <v>61.235999999999997</v>
      </c>
      <c r="D778">
        <v>135</v>
      </c>
      <c r="E778" s="7"/>
      <c r="F778" s="7">
        <v>29438</v>
      </c>
      <c r="G778">
        <v>5</v>
      </c>
      <c r="H778">
        <v>10</v>
      </c>
    </row>
    <row r="779" spans="1:8" x14ac:dyDescent="0.25">
      <c r="A779">
        <v>778</v>
      </c>
      <c r="B779" t="s">
        <v>839</v>
      </c>
      <c r="C779">
        <v>56.7</v>
      </c>
      <c r="D779">
        <v>125</v>
      </c>
      <c r="E779" s="7"/>
      <c r="F779" s="7">
        <v>31450</v>
      </c>
      <c r="G779">
        <v>5</v>
      </c>
      <c r="H779">
        <v>6</v>
      </c>
    </row>
    <row r="780" spans="1:8" x14ac:dyDescent="0.25">
      <c r="A780">
        <v>779</v>
      </c>
      <c r="B780" t="s">
        <v>840</v>
      </c>
      <c r="C780">
        <v>77.111999999999995</v>
      </c>
      <c r="D780">
        <v>170</v>
      </c>
      <c r="E780" s="7"/>
      <c r="F780" s="7">
        <v>34981</v>
      </c>
      <c r="G780">
        <v>5</v>
      </c>
      <c r="H780">
        <v>10</v>
      </c>
    </row>
    <row r="781" spans="1:8" x14ac:dyDescent="0.25">
      <c r="A781">
        <v>780</v>
      </c>
      <c r="B781" t="s">
        <v>841</v>
      </c>
      <c r="C781">
        <v>61.235999999999997</v>
      </c>
      <c r="D781">
        <v>135</v>
      </c>
      <c r="E781" s="7"/>
      <c r="F781" s="7">
        <v>30704</v>
      </c>
      <c r="G781">
        <v>5</v>
      </c>
      <c r="H781">
        <v>6</v>
      </c>
    </row>
    <row r="782" spans="1:8" x14ac:dyDescent="0.25">
      <c r="A782">
        <v>781</v>
      </c>
      <c r="B782" t="s">
        <v>842</v>
      </c>
      <c r="C782">
        <v>92.988</v>
      </c>
      <c r="D782">
        <v>205</v>
      </c>
      <c r="E782" s="7"/>
      <c r="F782" s="7"/>
      <c r="G782">
        <v>6</v>
      </c>
      <c r="H782">
        <v>2</v>
      </c>
    </row>
    <row r="783" spans="1:8" x14ac:dyDescent="0.25">
      <c r="A783">
        <v>782</v>
      </c>
      <c r="B783" t="s">
        <v>843</v>
      </c>
      <c r="C783">
        <v>83.915999999999997</v>
      </c>
      <c r="D783">
        <v>185</v>
      </c>
      <c r="E783" s="7"/>
      <c r="F783" s="7"/>
    </row>
    <row r="784" spans="1:8" x14ac:dyDescent="0.25">
      <c r="A784">
        <v>783</v>
      </c>
      <c r="B784" t="s">
        <v>844</v>
      </c>
      <c r="C784">
        <v>61.235999999999997</v>
      </c>
      <c r="D784">
        <v>135</v>
      </c>
      <c r="E784" s="7"/>
      <c r="F784" s="7">
        <v>31697</v>
      </c>
      <c r="G784">
        <v>5</v>
      </c>
      <c r="H784">
        <v>8</v>
      </c>
    </row>
    <row r="785" spans="1:8" x14ac:dyDescent="0.25">
      <c r="A785">
        <v>784</v>
      </c>
      <c r="B785" t="s">
        <v>845</v>
      </c>
      <c r="C785">
        <v>83.915999999999997</v>
      </c>
      <c r="D785">
        <v>185</v>
      </c>
      <c r="E785" s="7"/>
      <c r="F785" s="7"/>
      <c r="G785">
        <v>6</v>
      </c>
      <c r="H785">
        <v>5</v>
      </c>
    </row>
    <row r="786" spans="1:8" x14ac:dyDescent="0.25">
      <c r="A786">
        <v>785</v>
      </c>
      <c r="B786" t="s">
        <v>846</v>
      </c>
      <c r="C786">
        <v>124.74</v>
      </c>
      <c r="D786">
        <v>275</v>
      </c>
      <c r="E786" s="7"/>
      <c r="F786" s="7"/>
      <c r="G786">
        <v>6</v>
      </c>
      <c r="H786">
        <v>0</v>
      </c>
    </row>
    <row r="787" spans="1:8" x14ac:dyDescent="0.25">
      <c r="A787">
        <v>786</v>
      </c>
      <c r="B787" t="s">
        <v>847</v>
      </c>
      <c r="C787">
        <v>56.7</v>
      </c>
      <c r="D787">
        <v>125</v>
      </c>
      <c r="E787" s="7"/>
      <c r="F787" s="7"/>
      <c r="G787">
        <v>5</v>
      </c>
      <c r="H787">
        <v>4</v>
      </c>
    </row>
    <row r="788" spans="1:8" x14ac:dyDescent="0.25">
      <c r="A788">
        <v>787</v>
      </c>
      <c r="B788" t="s">
        <v>848</v>
      </c>
      <c r="C788">
        <v>61.235999999999997</v>
      </c>
      <c r="D788">
        <v>135</v>
      </c>
      <c r="E788" s="7"/>
      <c r="F788" s="7">
        <v>31637</v>
      </c>
      <c r="G788">
        <v>5</v>
      </c>
      <c r="H788">
        <v>7</v>
      </c>
    </row>
    <row r="789" spans="1:8" x14ac:dyDescent="0.25">
      <c r="A789">
        <v>788</v>
      </c>
      <c r="B789" t="s">
        <v>849</v>
      </c>
      <c r="C789">
        <v>90.72</v>
      </c>
      <c r="D789">
        <v>200</v>
      </c>
      <c r="E789" s="7"/>
      <c r="F789" s="7">
        <v>26929</v>
      </c>
      <c r="G789">
        <v>6</v>
      </c>
      <c r="H789">
        <v>2</v>
      </c>
    </row>
    <row r="790" spans="1:8" x14ac:dyDescent="0.25">
      <c r="A790">
        <v>789</v>
      </c>
      <c r="B790" t="s">
        <v>850</v>
      </c>
      <c r="C790">
        <v>70.308000000000007</v>
      </c>
      <c r="D790">
        <v>155</v>
      </c>
      <c r="E790" s="7"/>
      <c r="F790" s="7">
        <v>32435</v>
      </c>
      <c r="G790">
        <v>5</v>
      </c>
      <c r="H790">
        <v>8</v>
      </c>
    </row>
    <row r="791" spans="1:8" x14ac:dyDescent="0.25">
      <c r="A791">
        <v>790</v>
      </c>
      <c r="B791" t="s">
        <v>851</v>
      </c>
      <c r="C791">
        <v>56.7</v>
      </c>
      <c r="D791">
        <v>125</v>
      </c>
      <c r="E791" s="7"/>
      <c r="F791" s="7">
        <v>32597</v>
      </c>
      <c r="G791">
        <v>5</v>
      </c>
      <c r="H791">
        <v>6</v>
      </c>
    </row>
    <row r="792" spans="1:8" x14ac:dyDescent="0.25">
      <c r="A792">
        <v>791</v>
      </c>
      <c r="B792" t="s">
        <v>852</v>
      </c>
      <c r="C792">
        <v>83.915999999999997</v>
      </c>
      <c r="D792">
        <v>185</v>
      </c>
      <c r="E792" s="7"/>
      <c r="F792" s="7">
        <v>28407</v>
      </c>
      <c r="G792">
        <v>6</v>
      </c>
      <c r="H792">
        <v>0</v>
      </c>
    </row>
    <row r="793" spans="1:8" x14ac:dyDescent="0.25">
      <c r="A793">
        <v>792</v>
      </c>
      <c r="B793" t="s">
        <v>853</v>
      </c>
      <c r="C793">
        <v>83.915999999999997</v>
      </c>
      <c r="D793">
        <v>185</v>
      </c>
      <c r="E793" s="7"/>
      <c r="F793" s="7">
        <v>27865</v>
      </c>
      <c r="G793">
        <v>5</v>
      </c>
      <c r="H793">
        <v>11</v>
      </c>
    </row>
    <row r="794" spans="1:8" x14ac:dyDescent="0.25">
      <c r="A794">
        <v>793</v>
      </c>
      <c r="B794" t="s">
        <v>854</v>
      </c>
      <c r="C794">
        <v>61.235999999999997</v>
      </c>
      <c r="D794">
        <v>135</v>
      </c>
      <c r="E794" s="7"/>
      <c r="F794" s="7">
        <v>30951</v>
      </c>
      <c r="G794">
        <v>5</v>
      </c>
      <c r="H794">
        <v>3</v>
      </c>
    </row>
    <row r="795" spans="1:8" x14ac:dyDescent="0.25">
      <c r="A795">
        <v>794</v>
      </c>
      <c r="B795" t="s">
        <v>855</v>
      </c>
      <c r="C795">
        <v>70.308000000000007</v>
      </c>
      <c r="D795">
        <v>155</v>
      </c>
      <c r="E795" s="7"/>
      <c r="F795" s="7">
        <v>31909</v>
      </c>
      <c r="G795">
        <v>5</v>
      </c>
      <c r="H795">
        <v>11</v>
      </c>
    </row>
    <row r="796" spans="1:8" x14ac:dyDescent="0.25">
      <c r="A796">
        <v>795</v>
      </c>
      <c r="B796" t="s">
        <v>856</v>
      </c>
      <c r="C796">
        <v>0</v>
      </c>
      <c r="E796" s="7"/>
      <c r="F796" s="7"/>
    </row>
    <row r="797" spans="1:8" x14ac:dyDescent="0.25">
      <c r="A797">
        <v>796</v>
      </c>
      <c r="B797" t="s">
        <v>857</v>
      </c>
      <c r="C797">
        <v>65.772000000000006</v>
      </c>
      <c r="D797">
        <v>145</v>
      </c>
      <c r="E797" s="7"/>
      <c r="F797" s="7">
        <v>33794</v>
      </c>
      <c r="G797">
        <v>5</v>
      </c>
      <c r="H797">
        <v>8</v>
      </c>
    </row>
    <row r="798" spans="1:8" x14ac:dyDescent="0.25">
      <c r="A798">
        <v>797</v>
      </c>
      <c r="B798" t="s">
        <v>858</v>
      </c>
      <c r="C798">
        <v>83.915999999999997</v>
      </c>
      <c r="D798">
        <v>185</v>
      </c>
      <c r="E798" s="7"/>
      <c r="F798" s="7">
        <v>30538</v>
      </c>
      <c r="G798">
        <v>6</v>
      </c>
      <c r="H798">
        <v>2</v>
      </c>
    </row>
    <row r="799" spans="1:8" x14ac:dyDescent="0.25">
      <c r="A799">
        <v>798</v>
      </c>
      <c r="B799" t="s">
        <v>859</v>
      </c>
      <c r="C799">
        <v>65.772000000000006</v>
      </c>
      <c r="D799">
        <v>145</v>
      </c>
      <c r="E799" s="7"/>
      <c r="F799" s="7">
        <v>31488</v>
      </c>
    </row>
    <row r="800" spans="1:8" x14ac:dyDescent="0.25">
      <c r="A800">
        <v>799</v>
      </c>
      <c r="B800" t="s">
        <v>860</v>
      </c>
      <c r="C800">
        <v>92.988</v>
      </c>
      <c r="D800">
        <v>205</v>
      </c>
      <c r="E800" s="7"/>
      <c r="F800" s="7">
        <v>29637</v>
      </c>
      <c r="G800">
        <v>6</v>
      </c>
      <c r="H800">
        <v>3</v>
      </c>
    </row>
    <row r="801" spans="1:8" x14ac:dyDescent="0.25">
      <c r="A801">
        <v>800</v>
      </c>
      <c r="B801" t="s">
        <v>861</v>
      </c>
      <c r="C801">
        <v>95.256</v>
      </c>
      <c r="D801">
        <v>210</v>
      </c>
      <c r="E801" s="7"/>
      <c r="F801" s="7"/>
      <c r="G801">
        <v>6</v>
      </c>
      <c r="H801">
        <v>1</v>
      </c>
    </row>
    <row r="802" spans="1:8" x14ac:dyDescent="0.25">
      <c r="A802">
        <v>801</v>
      </c>
      <c r="B802" t="s">
        <v>862</v>
      </c>
      <c r="C802">
        <v>92.988</v>
      </c>
      <c r="D802">
        <v>205</v>
      </c>
      <c r="E802" s="7"/>
      <c r="F802" s="7">
        <v>32339</v>
      </c>
      <c r="G802">
        <v>6</v>
      </c>
      <c r="H802">
        <v>2</v>
      </c>
    </row>
    <row r="803" spans="1:8" x14ac:dyDescent="0.25">
      <c r="A803">
        <v>802</v>
      </c>
      <c r="B803" t="s">
        <v>863</v>
      </c>
      <c r="C803">
        <v>119.7504</v>
      </c>
      <c r="D803">
        <v>264</v>
      </c>
      <c r="E803" s="7"/>
      <c r="F803" s="7">
        <v>29450</v>
      </c>
      <c r="G803">
        <v>6</v>
      </c>
      <c r="H803">
        <v>3</v>
      </c>
    </row>
    <row r="804" spans="1:8" x14ac:dyDescent="0.25">
      <c r="A804">
        <v>803</v>
      </c>
      <c r="B804" t="s">
        <v>864</v>
      </c>
      <c r="C804">
        <v>61.235999999999997</v>
      </c>
      <c r="D804">
        <v>135</v>
      </c>
      <c r="E804" s="7"/>
      <c r="F804" s="7">
        <v>31252</v>
      </c>
      <c r="G804">
        <v>5</v>
      </c>
      <c r="H804">
        <v>5</v>
      </c>
    </row>
    <row r="805" spans="1:8" x14ac:dyDescent="0.25">
      <c r="A805">
        <v>804</v>
      </c>
      <c r="B805" t="s">
        <v>865</v>
      </c>
      <c r="C805">
        <v>83.915999999999997</v>
      </c>
      <c r="D805">
        <v>185</v>
      </c>
      <c r="E805" s="7"/>
      <c r="F805" s="7">
        <v>32345</v>
      </c>
      <c r="G805">
        <v>5</v>
      </c>
      <c r="H805">
        <v>10</v>
      </c>
    </row>
    <row r="806" spans="1:8" x14ac:dyDescent="0.25">
      <c r="A806">
        <v>805</v>
      </c>
      <c r="B806" t="s">
        <v>866</v>
      </c>
      <c r="C806">
        <v>56.7</v>
      </c>
      <c r="D806">
        <v>125</v>
      </c>
      <c r="E806" s="7"/>
      <c r="F806" s="7">
        <v>32945</v>
      </c>
      <c r="G806">
        <v>5</v>
      </c>
      <c r="H806">
        <v>6</v>
      </c>
    </row>
    <row r="807" spans="1:8" x14ac:dyDescent="0.25">
      <c r="A807">
        <v>806</v>
      </c>
      <c r="B807" t="s">
        <v>867</v>
      </c>
      <c r="C807">
        <v>65.772000000000006</v>
      </c>
      <c r="D807">
        <v>145</v>
      </c>
      <c r="E807" s="7"/>
      <c r="F807" s="7">
        <v>31879</v>
      </c>
      <c r="G807">
        <v>5</v>
      </c>
      <c r="H807">
        <v>9</v>
      </c>
    </row>
    <row r="808" spans="1:8" x14ac:dyDescent="0.25">
      <c r="A808">
        <v>807</v>
      </c>
      <c r="B808" t="s">
        <v>868</v>
      </c>
      <c r="C808">
        <v>107.9568</v>
      </c>
      <c r="D808">
        <v>238</v>
      </c>
      <c r="E808" s="7"/>
      <c r="F808" s="7">
        <v>30711</v>
      </c>
      <c r="G808">
        <v>6</v>
      </c>
      <c r="H808">
        <v>4</v>
      </c>
    </row>
    <row r="809" spans="1:8" x14ac:dyDescent="0.25">
      <c r="A809">
        <v>808</v>
      </c>
      <c r="B809" t="s">
        <v>869</v>
      </c>
      <c r="C809">
        <v>70.308000000000007</v>
      </c>
      <c r="D809">
        <v>155</v>
      </c>
      <c r="E809" s="7"/>
      <c r="F809" s="7">
        <v>30981</v>
      </c>
      <c r="G809">
        <v>5</v>
      </c>
      <c r="H809">
        <v>8</v>
      </c>
    </row>
    <row r="810" spans="1:8" x14ac:dyDescent="0.25">
      <c r="A810">
        <v>809</v>
      </c>
      <c r="B810" t="s">
        <v>870</v>
      </c>
      <c r="C810">
        <v>70.308000000000007</v>
      </c>
      <c r="D810">
        <v>155</v>
      </c>
      <c r="E810" s="7"/>
      <c r="F810" s="7">
        <v>29814</v>
      </c>
      <c r="G810">
        <v>5</v>
      </c>
      <c r="H810">
        <v>11</v>
      </c>
    </row>
    <row r="811" spans="1:8" x14ac:dyDescent="0.25">
      <c r="A811">
        <v>810</v>
      </c>
      <c r="B811" t="s">
        <v>871</v>
      </c>
      <c r="C811">
        <v>77.111999999999995</v>
      </c>
      <c r="D811">
        <v>170</v>
      </c>
      <c r="E811" s="7"/>
      <c r="F811" s="7"/>
    </row>
    <row r="812" spans="1:8" x14ac:dyDescent="0.25">
      <c r="A812">
        <v>811</v>
      </c>
      <c r="B812" t="s">
        <v>872</v>
      </c>
      <c r="C812">
        <v>77.111999999999995</v>
      </c>
      <c r="D812">
        <v>170</v>
      </c>
      <c r="E812" s="7"/>
      <c r="F812" s="7"/>
    </row>
    <row r="813" spans="1:8" x14ac:dyDescent="0.25">
      <c r="A813">
        <v>812</v>
      </c>
      <c r="B813" t="s">
        <v>873</v>
      </c>
      <c r="C813">
        <v>83.915999999999997</v>
      </c>
      <c r="D813">
        <v>185</v>
      </c>
      <c r="E813" s="7"/>
      <c r="F813" s="7">
        <v>29338</v>
      </c>
      <c r="G813">
        <v>6</v>
      </c>
      <c r="H813">
        <v>1</v>
      </c>
    </row>
    <row r="814" spans="1:8" x14ac:dyDescent="0.25">
      <c r="A814">
        <v>813</v>
      </c>
      <c r="B814" t="s">
        <v>874</v>
      </c>
      <c r="C814">
        <v>0</v>
      </c>
      <c r="E814" s="7"/>
      <c r="F814" s="7"/>
    </row>
    <row r="815" spans="1:8" x14ac:dyDescent="0.25">
      <c r="A815">
        <v>814</v>
      </c>
      <c r="B815" t="s">
        <v>875</v>
      </c>
      <c r="C815">
        <v>92.988</v>
      </c>
      <c r="D815">
        <v>205</v>
      </c>
      <c r="E815" s="7"/>
      <c r="F815" s="7">
        <v>28085</v>
      </c>
      <c r="G815">
        <v>5</v>
      </c>
      <c r="H815">
        <v>11</v>
      </c>
    </row>
    <row r="816" spans="1:8" x14ac:dyDescent="0.25">
      <c r="A816">
        <v>815</v>
      </c>
      <c r="B816" t="s">
        <v>876</v>
      </c>
      <c r="C816">
        <v>65.772000000000006</v>
      </c>
      <c r="D816">
        <v>145</v>
      </c>
      <c r="E816" s="7"/>
      <c r="F816" s="7">
        <v>34600</v>
      </c>
      <c r="G816">
        <v>5</v>
      </c>
      <c r="H816">
        <v>11</v>
      </c>
    </row>
    <row r="817" spans="1:8" x14ac:dyDescent="0.25">
      <c r="A817">
        <v>816</v>
      </c>
      <c r="B817" t="s">
        <v>877</v>
      </c>
      <c r="C817">
        <v>99.792000000000002</v>
      </c>
      <c r="D817">
        <v>220</v>
      </c>
      <c r="E817" s="7"/>
      <c r="F817" s="7">
        <v>28366</v>
      </c>
      <c r="G817">
        <v>6</v>
      </c>
      <c r="H817">
        <v>4</v>
      </c>
    </row>
    <row r="818" spans="1:8" x14ac:dyDescent="0.25">
      <c r="A818">
        <v>817</v>
      </c>
      <c r="B818" t="s">
        <v>878</v>
      </c>
      <c r="C818">
        <v>70.308000000000007</v>
      </c>
      <c r="D818">
        <v>155</v>
      </c>
      <c r="E818" s="7"/>
      <c r="F818" s="7">
        <v>31510</v>
      </c>
      <c r="G818">
        <v>6</v>
      </c>
      <c r="H818">
        <v>0</v>
      </c>
    </row>
    <row r="819" spans="1:8" x14ac:dyDescent="0.25">
      <c r="A819">
        <v>818</v>
      </c>
      <c r="B819" t="s">
        <v>879</v>
      </c>
      <c r="C819">
        <v>65.772000000000006</v>
      </c>
      <c r="D819">
        <v>145</v>
      </c>
      <c r="E819" s="7"/>
      <c r="F819" s="7"/>
      <c r="G819">
        <v>5</v>
      </c>
      <c r="H819">
        <v>8</v>
      </c>
    </row>
    <row r="820" spans="1:8" x14ac:dyDescent="0.25">
      <c r="A820">
        <v>819</v>
      </c>
      <c r="B820" t="s">
        <v>880</v>
      </c>
      <c r="C820">
        <v>108.864</v>
      </c>
      <c r="D820">
        <v>240</v>
      </c>
      <c r="E820" s="7"/>
      <c r="F820" s="7">
        <v>25059</v>
      </c>
      <c r="G820">
        <v>6</v>
      </c>
      <c r="H820">
        <v>0</v>
      </c>
    </row>
    <row r="821" spans="1:8" x14ac:dyDescent="0.25">
      <c r="A821">
        <v>820</v>
      </c>
      <c r="B821" t="s">
        <v>881</v>
      </c>
      <c r="C821">
        <v>92.988</v>
      </c>
      <c r="D821">
        <v>205</v>
      </c>
      <c r="E821" s="7"/>
      <c r="F821" s="7">
        <v>29973</v>
      </c>
      <c r="G821">
        <v>6</v>
      </c>
      <c r="H821">
        <v>1</v>
      </c>
    </row>
    <row r="822" spans="1:8" x14ac:dyDescent="0.25">
      <c r="A822">
        <v>821</v>
      </c>
      <c r="B822" t="s">
        <v>882</v>
      </c>
      <c r="C822">
        <v>92.988</v>
      </c>
      <c r="D822">
        <v>205</v>
      </c>
      <c r="E822" s="7"/>
      <c r="F822" s="7">
        <v>29864</v>
      </c>
      <c r="G822">
        <v>6</v>
      </c>
      <c r="H822">
        <v>3</v>
      </c>
    </row>
    <row r="823" spans="1:8" x14ac:dyDescent="0.25">
      <c r="A823">
        <v>822</v>
      </c>
      <c r="B823" t="s">
        <v>883</v>
      </c>
      <c r="C823">
        <v>83.915999999999997</v>
      </c>
      <c r="D823">
        <v>185</v>
      </c>
      <c r="E823" s="7"/>
      <c r="F823" s="7">
        <v>34348</v>
      </c>
      <c r="G823">
        <v>6</v>
      </c>
      <c r="H823">
        <v>1</v>
      </c>
    </row>
    <row r="824" spans="1:8" x14ac:dyDescent="0.25">
      <c r="A824">
        <v>823</v>
      </c>
      <c r="B824" t="s">
        <v>884</v>
      </c>
      <c r="C824">
        <v>70.308000000000007</v>
      </c>
      <c r="D824">
        <v>155</v>
      </c>
      <c r="E824" s="7"/>
      <c r="F824" s="7">
        <v>28150</v>
      </c>
    </row>
    <row r="825" spans="1:8" x14ac:dyDescent="0.25">
      <c r="A825">
        <v>824</v>
      </c>
      <c r="B825" t="s">
        <v>885</v>
      </c>
      <c r="C825">
        <v>61.235999999999997</v>
      </c>
      <c r="D825">
        <v>135</v>
      </c>
      <c r="E825" s="7"/>
      <c r="F825" s="7"/>
      <c r="G825">
        <v>5</v>
      </c>
      <c r="H825">
        <v>7</v>
      </c>
    </row>
    <row r="826" spans="1:8" x14ac:dyDescent="0.25">
      <c r="A826">
        <v>825</v>
      </c>
      <c r="B826" t="s">
        <v>886</v>
      </c>
      <c r="C826">
        <v>61.235999999999997</v>
      </c>
      <c r="D826">
        <v>135</v>
      </c>
      <c r="E826" s="7"/>
      <c r="F826" s="7">
        <v>33147</v>
      </c>
      <c r="G826">
        <v>5</v>
      </c>
      <c r="H826">
        <v>7</v>
      </c>
    </row>
    <row r="827" spans="1:8" x14ac:dyDescent="0.25">
      <c r="A827">
        <v>826</v>
      </c>
      <c r="B827" t="s">
        <v>887</v>
      </c>
      <c r="C827">
        <v>61.235999999999997</v>
      </c>
      <c r="D827">
        <v>135</v>
      </c>
      <c r="E827" s="7"/>
      <c r="F827" s="7">
        <v>31587</v>
      </c>
      <c r="G827">
        <v>5</v>
      </c>
      <c r="H827">
        <v>11</v>
      </c>
    </row>
    <row r="828" spans="1:8" x14ac:dyDescent="0.25">
      <c r="A828">
        <v>827</v>
      </c>
      <c r="B828" t="s">
        <v>888</v>
      </c>
      <c r="C828">
        <v>65.772000000000006</v>
      </c>
      <c r="D828">
        <v>145</v>
      </c>
      <c r="E828" s="7"/>
      <c r="F828" s="7">
        <v>32326</v>
      </c>
      <c r="G828">
        <v>5</v>
      </c>
      <c r="H828">
        <v>6</v>
      </c>
    </row>
    <row r="829" spans="1:8" x14ac:dyDescent="0.25">
      <c r="A829">
        <v>828</v>
      </c>
      <c r="B829" t="s">
        <v>889</v>
      </c>
      <c r="C829">
        <v>70.308000000000007</v>
      </c>
      <c r="D829">
        <v>155</v>
      </c>
      <c r="E829" s="7"/>
      <c r="F829" s="7">
        <v>32191</v>
      </c>
      <c r="G829">
        <v>5</v>
      </c>
      <c r="H829">
        <v>10</v>
      </c>
    </row>
    <row r="830" spans="1:8" x14ac:dyDescent="0.25">
      <c r="A830">
        <v>829</v>
      </c>
      <c r="B830" t="s">
        <v>890</v>
      </c>
      <c r="C830">
        <v>61.235999999999997</v>
      </c>
      <c r="D830">
        <v>135</v>
      </c>
      <c r="E830" s="7"/>
      <c r="F830" s="7">
        <v>32724</v>
      </c>
      <c r="G830">
        <v>5</v>
      </c>
      <c r="H830">
        <v>3</v>
      </c>
    </row>
    <row r="831" spans="1:8" x14ac:dyDescent="0.25">
      <c r="A831">
        <v>830</v>
      </c>
      <c r="B831" t="s">
        <v>891</v>
      </c>
      <c r="C831">
        <v>117.93600000000001</v>
      </c>
      <c r="D831">
        <v>260</v>
      </c>
      <c r="E831" s="7"/>
      <c r="F831" s="7">
        <v>31387</v>
      </c>
      <c r="G831">
        <v>6</v>
      </c>
      <c r="H831">
        <v>3</v>
      </c>
    </row>
    <row r="832" spans="1:8" x14ac:dyDescent="0.25">
      <c r="A832">
        <v>831</v>
      </c>
      <c r="B832" t="s">
        <v>892</v>
      </c>
      <c r="C832">
        <v>61.235999999999997</v>
      </c>
      <c r="D832">
        <v>135</v>
      </c>
      <c r="E832" s="7"/>
      <c r="F832" s="7">
        <v>33116</v>
      </c>
      <c r="G832">
        <v>5</v>
      </c>
      <c r="H832">
        <v>9</v>
      </c>
    </row>
    <row r="833" spans="1:8" x14ac:dyDescent="0.25">
      <c r="A833">
        <v>832</v>
      </c>
      <c r="B833" t="s">
        <v>893</v>
      </c>
      <c r="C833">
        <v>70.308000000000007</v>
      </c>
      <c r="D833">
        <v>155</v>
      </c>
      <c r="E833" s="7"/>
      <c r="F833" s="7">
        <v>28433</v>
      </c>
      <c r="G833">
        <v>5</v>
      </c>
      <c r="H833">
        <v>8</v>
      </c>
    </row>
    <row r="834" spans="1:8" x14ac:dyDescent="0.25">
      <c r="A834">
        <v>833</v>
      </c>
      <c r="B834" t="s">
        <v>894</v>
      </c>
      <c r="C834">
        <v>70.308000000000007</v>
      </c>
      <c r="D834">
        <v>155</v>
      </c>
      <c r="E834" s="7"/>
      <c r="F834" s="7"/>
      <c r="G834">
        <v>5</v>
      </c>
      <c r="H834">
        <v>8</v>
      </c>
    </row>
    <row r="835" spans="1:8" x14ac:dyDescent="0.25">
      <c r="A835">
        <v>834</v>
      </c>
      <c r="B835" t="s">
        <v>895</v>
      </c>
      <c r="C835">
        <v>56.7</v>
      </c>
      <c r="D835">
        <v>125</v>
      </c>
      <c r="E835" s="7"/>
      <c r="F835" s="7">
        <v>33326</v>
      </c>
      <c r="G835">
        <v>5</v>
      </c>
      <c r="H835">
        <v>7</v>
      </c>
    </row>
    <row r="836" spans="1:8" x14ac:dyDescent="0.25">
      <c r="A836">
        <v>835</v>
      </c>
      <c r="B836" t="s">
        <v>896</v>
      </c>
      <c r="C836">
        <v>77.111999999999995</v>
      </c>
      <c r="D836">
        <v>170</v>
      </c>
      <c r="E836" s="7"/>
      <c r="F836" s="7">
        <v>30077</v>
      </c>
      <c r="G836">
        <v>5</v>
      </c>
      <c r="H836">
        <v>11</v>
      </c>
    </row>
    <row r="837" spans="1:8" x14ac:dyDescent="0.25">
      <c r="A837">
        <v>836</v>
      </c>
      <c r="B837" t="s">
        <v>897</v>
      </c>
      <c r="C837">
        <v>61.235999999999997</v>
      </c>
      <c r="D837">
        <v>135</v>
      </c>
      <c r="E837" s="7"/>
      <c r="F837" s="7">
        <v>30499</v>
      </c>
      <c r="G837">
        <v>5</v>
      </c>
      <c r="H837">
        <v>7</v>
      </c>
    </row>
    <row r="838" spans="1:8" x14ac:dyDescent="0.25">
      <c r="A838">
        <v>837</v>
      </c>
      <c r="B838" t="s">
        <v>898</v>
      </c>
      <c r="C838">
        <v>56.7</v>
      </c>
      <c r="D838">
        <v>125</v>
      </c>
      <c r="E838" s="7"/>
      <c r="F838" s="7">
        <v>32023</v>
      </c>
      <c r="G838">
        <v>5</v>
      </c>
      <c r="H838">
        <v>8</v>
      </c>
    </row>
    <row r="839" spans="1:8" x14ac:dyDescent="0.25">
      <c r="A839">
        <v>838</v>
      </c>
      <c r="B839" t="s">
        <v>899</v>
      </c>
      <c r="C839">
        <v>61.235999999999997</v>
      </c>
      <c r="D839">
        <v>135</v>
      </c>
      <c r="E839" s="7"/>
      <c r="F839" s="7">
        <v>34141</v>
      </c>
      <c r="G839">
        <v>5</v>
      </c>
      <c r="H839">
        <v>7</v>
      </c>
    </row>
    <row r="840" spans="1:8" x14ac:dyDescent="0.25">
      <c r="A840">
        <v>839</v>
      </c>
      <c r="B840" t="s">
        <v>900</v>
      </c>
      <c r="C840">
        <v>70.308000000000007</v>
      </c>
      <c r="D840">
        <v>155</v>
      </c>
      <c r="E840" s="7"/>
      <c r="F840" s="7">
        <v>29938</v>
      </c>
      <c r="G840">
        <v>5</v>
      </c>
      <c r="H840">
        <v>10</v>
      </c>
    </row>
    <row r="841" spans="1:8" x14ac:dyDescent="0.25">
      <c r="A841">
        <v>840</v>
      </c>
      <c r="B841" t="s">
        <v>901</v>
      </c>
      <c r="C841">
        <v>83.915999999999997</v>
      </c>
      <c r="D841">
        <v>185</v>
      </c>
      <c r="E841" s="7"/>
      <c r="F841" s="7"/>
      <c r="G841">
        <v>6</v>
      </c>
      <c r="H841">
        <v>2</v>
      </c>
    </row>
    <row r="842" spans="1:8" x14ac:dyDescent="0.25">
      <c r="A842">
        <v>841</v>
      </c>
      <c r="B842" t="s">
        <v>902</v>
      </c>
      <c r="C842">
        <v>56.7</v>
      </c>
      <c r="D842">
        <v>125</v>
      </c>
      <c r="E842" s="7"/>
      <c r="F842" s="7">
        <v>33760</v>
      </c>
      <c r="G842">
        <v>5</v>
      </c>
      <c r="H842">
        <v>5</v>
      </c>
    </row>
    <row r="843" spans="1:8" x14ac:dyDescent="0.25">
      <c r="A843">
        <v>842</v>
      </c>
      <c r="B843" t="s">
        <v>903</v>
      </c>
      <c r="C843">
        <v>77.111999999999995</v>
      </c>
      <c r="D843">
        <v>170</v>
      </c>
      <c r="E843" s="7"/>
      <c r="F843" s="7">
        <v>32859</v>
      </c>
      <c r="G843">
        <v>6</v>
      </c>
      <c r="H843">
        <v>4</v>
      </c>
    </row>
    <row r="844" spans="1:8" x14ac:dyDescent="0.25">
      <c r="A844">
        <v>843</v>
      </c>
      <c r="B844" t="s">
        <v>904</v>
      </c>
      <c r="C844">
        <v>61.235999999999997</v>
      </c>
      <c r="D844">
        <v>135</v>
      </c>
      <c r="E844" s="7"/>
      <c r="F844" s="7">
        <v>33248</v>
      </c>
      <c r="G844">
        <v>5</v>
      </c>
      <c r="H844">
        <v>6</v>
      </c>
    </row>
    <row r="845" spans="1:8" x14ac:dyDescent="0.25">
      <c r="A845">
        <v>844</v>
      </c>
      <c r="B845" t="s">
        <v>905</v>
      </c>
      <c r="C845">
        <v>77.111999999999995</v>
      </c>
      <c r="D845">
        <v>170</v>
      </c>
      <c r="E845" s="7"/>
      <c r="F845" s="7"/>
      <c r="G845">
        <v>5</v>
      </c>
      <c r="H845">
        <v>8</v>
      </c>
    </row>
    <row r="846" spans="1:8" x14ac:dyDescent="0.25">
      <c r="A846">
        <v>845</v>
      </c>
      <c r="B846" t="s">
        <v>906</v>
      </c>
      <c r="C846">
        <v>65.772000000000006</v>
      </c>
      <c r="D846">
        <v>145</v>
      </c>
      <c r="E846" s="7"/>
      <c r="F846" s="7">
        <v>33096</v>
      </c>
      <c r="G846">
        <v>5</v>
      </c>
      <c r="H846">
        <v>8</v>
      </c>
    </row>
    <row r="847" spans="1:8" x14ac:dyDescent="0.25">
      <c r="A847">
        <v>846</v>
      </c>
      <c r="B847" t="s">
        <v>907</v>
      </c>
      <c r="C847">
        <v>111.13200000000001</v>
      </c>
      <c r="D847">
        <v>245</v>
      </c>
      <c r="E847" s="7"/>
      <c r="F847" s="7">
        <v>32323</v>
      </c>
      <c r="G847">
        <v>6</v>
      </c>
      <c r="H847">
        <v>3</v>
      </c>
    </row>
    <row r="848" spans="1:8" x14ac:dyDescent="0.25">
      <c r="A848">
        <v>847</v>
      </c>
      <c r="B848" t="s">
        <v>908</v>
      </c>
      <c r="C848">
        <v>61.235999999999997</v>
      </c>
      <c r="D848">
        <v>135</v>
      </c>
      <c r="E848" s="7"/>
      <c r="F848" s="7">
        <v>30706</v>
      </c>
      <c r="G848">
        <v>5</v>
      </c>
      <c r="H848">
        <v>6</v>
      </c>
    </row>
    <row r="849" spans="1:8" x14ac:dyDescent="0.25">
      <c r="A849">
        <v>848</v>
      </c>
      <c r="B849" t="s">
        <v>909</v>
      </c>
      <c r="C849">
        <v>83.915999999999997</v>
      </c>
      <c r="D849">
        <v>185</v>
      </c>
      <c r="E849" s="7"/>
      <c r="F849" s="7">
        <v>26092</v>
      </c>
      <c r="G849">
        <v>5</v>
      </c>
      <c r="H849">
        <v>9</v>
      </c>
    </row>
    <row r="850" spans="1:8" x14ac:dyDescent="0.25">
      <c r="A850">
        <v>849</v>
      </c>
      <c r="B850" t="s">
        <v>910</v>
      </c>
      <c r="C850">
        <v>70.308000000000007</v>
      </c>
      <c r="D850">
        <v>155</v>
      </c>
      <c r="E850" s="7"/>
      <c r="F850" s="7">
        <v>29562</v>
      </c>
      <c r="G850">
        <v>5</v>
      </c>
      <c r="H850">
        <v>11</v>
      </c>
    </row>
    <row r="851" spans="1:8" x14ac:dyDescent="0.25">
      <c r="A851">
        <v>850</v>
      </c>
      <c r="B851" t="s">
        <v>911</v>
      </c>
      <c r="C851">
        <v>61.235999999999997</v>
      </c>
      <c r="D851">
        <v>135</v>
      </c>
      <c r="E851" s="7"/>
      <c r="F851" s="7"/>
      <c r="G851">
        <v>5</v>
      </c>
      <c r="H851">
        <v>7</v>
      </c>
    </row>
    <row r="852" spans="1:8" x14ac:dyDescent="0.25">
      <c r="A852">
        <v>851</v>
      </c>
      <c r="B852" t="s">
        <v>912</v>
      </c>
      <c r="C852">
        <v>77.111999999999995</v>
      </c>
      <c r="D852">
        <v>170</v>
      </c>
      <c r="E852" s="7"/>
      <c r="F852" s="7">
        <v>29552</v>
      </c>
      <c r="G852">
        <v>6</v>
      </c>
      <c r="H852">
        <v>0</v>
      </c>
    </row>
    <row r="853" spans="1:8" x14ac:dyDescent="0.25">
      <c r="A853">
        <v>852</v>
      </c>
      <c r="B853" t="s">
        <v>913</v>
      </c>
      <c r="C853">
        <v>69.854399999999998</v>
      </c>
      <c r="D853">
        <v>154</v>
      </c>
      <c r="E853" s="7"/>
      <c r="F853" s="7">
        <v>27532</v>
      </c>
      <c r="G853">
        <v>5</v>
      </c>
      <c r="H853">
        <v>9</v>
      </c>
    </row>
    <row r="854" spans="1:8" x14ac:dyDescent="0.25">
      <c r="A854">
        <v>853</v>
      </c>
      <c r="B854" t="s">
        <v>914</v>
      </c>
      <c r="C854">
        <v>65.772000000000006</v>
      </c>
      <c r="D854">
        <v>145</v>
      </c>
      <c r="E854" s="7"/>
      <c r="F854" s="7">
        <v>31459</v>
      </c>
      <c r="G854">
        <v>5</v>
      </c>
      <c r="H854">
        <v>8</v>
      </c>
    </row>
    <row r="855" spans="1:8" x14ac:dyDescent="0.25">
      <c r="A855">
        <v>854</v>
      </c>
      <c r="B855" t="s">
        <v>915</v>
      </c>
      <c r="C855">
        <v>61.235999999999997</v>
      </c>
      <c r="D855">
        <v>135</v>
      </c>
      <c r="E855" s="7"/>
      <c r="F855" s="7">
        <v>28705</v>
      </c>
      <c r="G855">
        <v>5</v>
      </c>
      <c r="H855">
        <v>7</v>
      </c>
    </row>
    <row r="856" spans="1:8" x14ac:dyDescent="0.25">
      <c r="A856">
        <v>855</v>
      </c>
      <c r="B856" t="s">
        <v>916</v>
      </c>
      <c r="C856">
        <v>92.988</v>
      </c>
      <c r="D856">
        <v>205</v>
      </c>
      <c r="E856" s="7"/>
      <c r="F856" s="7">
        <v>33567</v>
      </c>
      <c r="G856">
        <v>6</v>
      </c>
      <c r="H856">
        <v>2</v>
      </c>
    </row>
    <row r="857" spans="1:8" x14ac:dyDescent="0.25">
      <c r="A857">
        <v>856</v>
      </c>
      <c r="B857" t="s">
        <v>917</v>
      </c>
      <c r="C857">
        <v>61.235999999999997</v>
      </c>
      <c r="D857">
        <v>135</v>
      </c>
      <c r="E857" s="7"/>
      <c r="F857" s="7">
        <v>29875</v>
      </c>
      <c r="G857">
        <v>5</v>
      </c>
      <c r="H857">
        <v>6</v>
      </c>
    </row>
    <row r="858" spans="1:8" x14ac:dyDescent="0.25">
      <c r="A858">
        <v>857</v>
      </c>
      <c r="B858" t="s">
        <v>918</v>
      </c>
      <c r="C858">
        <v>65.772000000000006</v>
      </c>
      <c r="D858">
        <v>145</v>
      </c>
      <c r="E858" s="7"/>
      <c r="F858" s="7">
        <v>32748</v>
      </c>
    </row>
    <row r="859" spans="1:8" x14ac:dyDescent="0.25">
      <c r="A859">
        <v>858</v>
      </c>
      <c r="B859" t="s">
        <v>919</v>
      </c>
      <c r="C859">
        <v>61.235999999999997</v>
      </c>
      <c r="D859">
        <v>135</v>
      </c>
      <c r="E859" s="7"/>
      <c r="F859" s="7">
        <v>32367</v>
      </c>
      <c r="G859">
        <v>5</v>
      </c>
      <c r="H859">
        <v>6</v>
      </c>
    </row>
    <row r="860" spans="1:8" x14ac:dyDescent="0.25">
      <c r="A860">
        <v>859</v>
      </c>
      <c r="B860" t="s">
        <v>920</v>
      </c>
      <c r="C860">
        <v>77.111999999999995</v>
      </c>
      <c r="D860">
        <v>170</v>
      </c>
      <c r="E860" s="7"/>
      <c r="F860" s="7"/>
      <c r="G860">
        <v>5</v>
      </c>
      <c r="H860">
        <v>11</v>
      </c>
    </row>
    <row r="861" spans="1:8" x14ac:dyDescent="0.25">
      <c r="A861">
        <v>860</v>
      </c>
      <c r="B861" t="s">
        <v>921</v>
      </c>
      <c r="C861">
        <v>61.235999999999997</v>
      </c>
      <c r="D861">
        <v>135</v>
      </c>
      <c r="E861" s="7"/>
      <c r="F861" s="7">
        <v>34971</v>
      </c>
      <c r="G861">
        <v>5</v>
      </c>
      <c r="H861">
        <v>8</v>
      </c>
    </row>
    <row r="862" spans="1:8" x14ac:dyDescent="0.25">
      <c r="A862">
        <v>861</v>
      </c>
      <c r="B862" t="s">
        <v>922</v>
      </c>
      <c r="C862">
        <v>70.308000000000007</v>
      </c>
      <c r="D862">
        <v>155</v>
      </c>
      <c r="E862" s="7"/>
      <c r="F862" s="7">
        <v>33127</v>
      </c>
      <c r="G862">
        <v>5</v>
      </c>
      <c r="H862">
        <v>8</v>
      </c>
    </row>
    <row r="863" spans="1:8" x14ac:dyDescent="0.25">
      <c r="A863">
        <v>862</v>
      </c>
      <c r="B863" t="s">
        <v>923</v>
      </c>
      <c r="C863">
        <v>70.308000000000007</v>
      </c>
      <c r="D863">
        <v>155</v>
      </c>
      <c r="E863" s="7"/>
      <c r="F863" s="7">
        <v>30342</v>
      </c>
      <c r="G863">
        <v>5</v>
      </c>
      <c r="H863">
        <v>10</v>
      </c>
    </row>
    <row r="864" spans="1:8" x14ac:dyDescent="0.25">
      <c r="A864">
        <v>863</v>
      </c>
      <c r="B864" t="s">
        <v>924</v>
      </c>
      <c r="C864">
        <v>77.111999999999995</v>
      </c>
      <c r="D864">
        <v>170</v>
      </c>
      <c r="E864" s="7"/>
      <c r="F864" s="7">
        <v>33475</v>
      </c>
      <c r="G864">
        <v>6</v>
      </c>
      <c r="H864">
        <v>2</v>
      </c>
    </row>
    <row r="865" spans="1:8" x14ac:dyDescent="0.25">
      <c r="A865">
        <v>864</v>
      </c>
      <c r="B865" t="s">
        <v>925</v>
      </c>
      <c r="C865">
        <v>70.308000000000007</v>
      </c>
      <c r="D865">
        <v>155</v>
      </c>
      <c r="E865" s="7"/>
      <c r="F865" s="7">
        <v>28033</v>
      </c>
      <c r="G865">
        <v>5</v>
      </c>
      <c r="H865">
        <v>9</v>
      </c>
    </row>
    <row r="866" spans="1:8" x14ac:dyDescent="0.25">
      <c r="A866">
        <v>865</v>
      </c>
      <c r="B866" t="s">
        <v>926</v>
      </c>
      <c r="C866">
        <v>0</v>
      </c>
      <c r="E866" s="7"/>
      <c r="F866" s="7"/>
    </row>
    <row r="867" spans="1:8" x14ac:dyDescent="0.25">
      <c r="A867">
        <v>866</v>
      </c>
      <c r="B867" t="s">
        <v>927</v>
      </c>
      <c r="C867">
        <v>114.7608</v>
      </c>
      <c r="D867">
        <v>253</v>
      </c>
      <c r="E867" s="7"/>
      <c r="F867" s="7">
        <v>27738</v>
      </c>
      <c r="G867">
        <v>6</v>
      </c>
      <c r="H867">
        <v>6</v>
      </c>
    </row>
    <row r="868" spans="1:8" x14ac:dyDescent="0.25">
      <c r="A868">
        <v>867</v>
      </c>
      <c r="B868" t="s">
        <v>928</v>
      </c>
      <c r="C868">
        <v>92.988</v>
      </c>
      <c r="D868">
        <v>205</v>
      </c>
      <c r="E868" s="7"/>
      <c r="F868" s="7"/>
      <c r="G868">
        <v>6</v>
      </c>
      <c r="H868">
        <v>4</v>
      </c>
    </row>
    <row r="869" spans="1:8" x14ac:dyDescent="0.25">
      <c r="A869">
        <v>868</v>
      </c>
      <c r="B869" t="s">
        <v>929</v>
      </c>
      <c r="C869">
        <v>70.308000000000007</v>
      </c>
      <c r="D869">
        <v>155</v>
      </c>
      <c r="E869" s="7"/>
      <c r="F869" s="7"/>
      <c r="G869">
        <v>5</v>
      </c>
      <c r="H869">
        <v>10</v>
      </c>
    </row>
    <row r="870" spans="1:8" x14ac:dyDescent="0.25">
      <c r="A870">
        <v>869</v>
      </c>
      <c r="B870" t="s">
        <v>930</v>
      </c>
      <c r="C870">
        <v>61.235999999999997</v>
      </c>
      <c r="D870">
        <v>135</v>
      </c>
      <c r="E870" s="7"/>
      <c r="F870" s="7">
        <v>31245</v>
      </c>
      <c r="G870">
        <v>5</v>
      </c>
      <c r="H870">
        <v>7</v>
      </c>
    </row>
    <row r="871" spans="1:8" x14ac:dyDescent="0.25">
      <c r="A871">
        <v>870</v>
      </c>
      <c r="B871" t="s">
        <v>931</v>
      </c>
      <c r="C871">
        <v>106.596</v>
      </c>
      <c r="D871">
        <v>235</v>
      </c>
      <c r="E871" s="7"/>
      <c r="F871" s="7">
        <v>28669</v>
      </c>
      <c r="G871">
        <v>6</v>
      </c>
      <c r="H871">
        <v>1</v>
      </c>
    </row>
    <row r="872" spans="1:8" x14ac:dyDescent="0.25">
      <c r="A872">
        <v>871</v>
      </c>
      <c r="B872" t="s">
        <v>932</v>
      </c>
      <c r="C872">
        <v>77.111999999999995</v>
      </c>
      <c r="D872">
        <v>170</v>
      </c>
      <c r="E872" s="7"/>
      <c r="F872" s="7">
        <v>31134</v>
      </c>
      <c r="G872">
        <v>5</v>
      </c>
      <c r="H872">
        <v>9</v>
      </c>
    </row>
    <row r="873" spans="1:8" x14ac:dyDescent="0.25">
      <c r="A873">
        <v>872</v>
      </c>
      <c r="B873" t="s">
        <v>933</v>
      </c>
      <c r="C873">
        <v>65.772000000000006</v>
      </c>
      <c r="D873">
        <v>145</v>
      </c>
      <c r="E873" s="7"/>
      <c r="F873" s="7">
        <v>30818</v>
      </c>
      <c r="G873">
        <v>5</v>
      </c>
      <c r="H873">
        <v>10</v>
      </c>
    </row>
    <row r="874" spans="1:8" x14ac:dyDescent="0.25">
      <c r="A874">
        <v>873</v>
      </c>
      <c r="B874" t="s">
        <v>934</v>
      </c>
      <c r="C874">
        <v>70.308000000000007</v>
      </c>
      <c r="D874">
        <v>155</v>
      </c>
      <c r="E874" s="7"/>
      <c r="F874" s="7">
        <v>31134</v>
      </c>
      <c r="G874">
        <v>5</v>
      </c>
      <c r="H874">
        <v>9</v>
      </c>
    </row>
    <row r="875" spans="1:8" x14ac:dyDescent="0.25">
      <c r="A875">
        <v>874</v>
      </c>
      <c r="B875" t="s">
        <v>935</v>
      </c>
      <c r="C875">
        <v>77.111999999999995</v>
      </c>
      <c r="D875">
        <v>170</v>
      </c>
      <c r="E875" s="7"/>
      <c r="F875" s="7"/>
      <c r="G875">
        <v>5</v>
      </c>
      <c r="H875">
        <v>9</v>
      </c>
    </row>
    <row r="876" spans="1:8" x14ac:dyDescent="0.25">
      <c r="A876">
        <v>875</v>
      </c>
      <c r="B876" t="s">
        <v>936</v>
      </c>
      <c r="C876">
        <v>61.235999999999997</v>
      </c>
      <c r="D876">
        <v>135</v>
      </c>
      <c r="E876" s="7"/>
      <c r="F876" s="7">
        <v>31894</v>
      </c>
      <c r="G876">
        <v>5</v>
      </c>
      <c r="H876">
        <v>9</v>
      </c>
    </row>
    <row r="877" spans="1:8" x14ac:dyDescent="0.25">
      <c r="A877">
        <v>876</v>
      </c>
      <c r="B877" t="s">
        <v>937</v>
      </c>
      <c r="C877">
        <v>52.164000000000001</v>
      </c>
      <c r="D877">
        <v>115</v>
      </c>
      <c r="E877" s="7"/>
      <c r="F877" s="7">
        <v>30270</v>
      </c>
      <c r="G877">
        <v>5</v>
      </c>
      <c r="H877">
        <v>4</v>
      </c>
    </row>
    <row r="878" spans="1:8" x14ac:dyDescent="0.25">
      <c r="A878">
        <v>877</v>
      </c>
      <c r="B878" t="s">
        <v>938</v>
      </c>
      <c r="C878">
        <v>52.164000000000001</v>
      </c>
      <c r="D878">
        <v>115</v>
      </c>
      <c r="E878" s="7"/>
      <c r="F878" s="7">
        <v>30961</v>
      </c>
      <c r="G878">
        <v>5</v>
      </c>
      <c r="H878">
        <v>3</v>
      </c>
    </row>
    <row r="879" spans="1:8" x14ac:dyDescent="0.25">
      <c r="A879">
        <v>878</v>
      </c>
      <c r="B879" t="s">
        <v>939</v>
      </c>
      <c r="C879">
        <v>56.7</v>
      </c>
      <c r="D879">
        <v>125</v>
      </c>
      <c r="E879" s="7"/>
      <c r="F879" s="7">
        <v>31770</v>
      </c>
      <c r="G879">
        <v>5</v>
      </c>
      <c r="H879">
        <v>7</v>
      </c>
    </row>
    <row r="880" spans="1:8" x14ac:dyDescent="0.25">
      <c r="A880">
        <v>879</v>
      </c>
      <c r="B880" t="s">
        <v>940</v>
      </c>
      <c r="C880">
        <v>61.235999999999997</v>
      </c>
      <c r="D880">
        <v>135</v>
      </c>
      <c r="E880" s="7"/>
      <c r="F880" s="7">
        <v>32585</v>
      </c>
      <c r="G880">
        <v>5</v>
      </c>
      <c r="H880">
        <v>8</v>
      </c>
    </row>
    <row r="881" spans="1:8" x14ac:dyDescent="0.25">
      <c r="A881">
        <v>880</v>
      </c>
      <c r="B881" t="s">
        <v>941</v>
      </c>
      <c r="C881">
        <v>61.235999999999997</v>
      </c>
      <c r="D881">
        <v>135</v>
      </c>
      <c r="E881" s="7"/>
      <c r="F881" s="7">
        <v>33781</v>
      </c>
      <c r="G881">
        <v>5</v>
      </c>
      <c r="H881">
        <v>4</v>
      </c>
    </row>
    <row r="882" spans="1:8" x14ac:dyDescent="0.25">
      <c r="A882">
        <v>881</v>
      </c>
      <c r="B882" t="s">
        <v>942</v>
      </c>
      <c r="C882">
        <v>115.66800000000001</v>
      </c>
      <c r="D882">
        <v>255</v>
      </c>
      <c r="E882" s="7"/>
      <c r="F882" s="7">
        <v>29800</v>
      </c>
      <c r="G882">
        <v>6</v>
      </c>
      <c r="H882">
        <v>6</v>
      </c>
    </row>
    <row r="883" spans="1:8" x14ac:dyDescent="0.25">
      <c r="A883">
        <v>882</v>
      </c>
      <c r="B883" t="s">
        <v>943</v>
      </c>
      <c r="C883">
        <v>70.308000000000007</v>
      </c>
      <c r="D883">
        <v>155</v>
      </c>
      <c r="E883" s="7"/>
      <c r="F883" s="7">
        <v>29797</v>
      </c>
      <c r="G883">
        <v>5</v>
      </c>
      <c r="H883">
        <v>9</v>
      </c>
    </row>
    <row r="884" spans="1:8" x14ac:dyDescent="0.25">
      <c r="A884">
        <v>883</v>
      </c>
      <c r="B884" t="s">
        <v>944</v>
      </c>
      <c r="C884">
        <v>77.111999999999995</v>
      </c>
      <c r="D884">
        <v>170</v>
      </c>
      <c r="E884" s="7"/>
      <c r="F884" s="7">
        <v>31920</v>
      </c>
      <c r="G884">
        <v>5</v>
      </c>
      <c r="H884">
        <v>10</v>
      </c>
    </row>
    <row r="885" spans="1:8" x14ac:dyDescent="0.25">
      <c r="A885">
        <v>884</v>
      </c>
      <c r="B885" t="s">
        <v>945</v>
      </c>
      <c r="C885">
        <v>65.772000000000006</v>
      </c>
      <c r="D885">
        <v>145</v>
      </c>
      <c r="E885" s="7"/>
      <c r="F885" s="7">
        <v>31110</v>
      </c>
      <c r="G885">
        <v>5</v>
      </c>
      <c r="H885">
        <v>6</v>
      </c>
    </row>
    <row r="886" spans="1:8" x14ac:dyDescent="0.25">
      <c r="A886">
        <v>885</v>
      </c>
      <c r="B886" t="s">
        <v>946</v>
      </c>
      <c r="C886">
        <v>65.772000000000006</v>
      </c>
      <c r="D886">
        <v>145</v>
      </c>
      <c r="E886" s="7"/>
      <c r="F886" s="7">
        <v>32713</v>
      </c>
      <c r="G886">
        <v>5</v>
      </c>
      <c r="H886">
        <v>10</v>
      </c>
    </row>
    <row r="887" spans="1:8" x14ac:dyDescent="0.25">
      <c r="A887">
        <v>886</v>
      </c>
      <c r="B887" t="s">
        <v>947</v>
      </c>
      <c r="C887">
        <v>104.328</v>
      </c>
      <c r="D887">
        <v>230</v>
      </c>
      <c r="E887" s="7"/>
      <c r="F887" s="7">
        <v>28031</v>
      </c>
      <c r="G887">
        <v>6</v>
      </c>
      <c r="H887">
        <v>0</v>
      </c>
    </row>
    <row r="888" spans="1:8" x14ac:dyDescent="0.25">
      <c r="A888">
        <v>887</v>
      </c>
      <c r="B888" t="s">
        <v>948</v>
      </c>
      <c r="C888">
        <v>77.111999999999995</v>
      </c>
      <c r="D888">
        <v>170</v>
      </c>
      <c r="E888" s="7"/>
      <c r="F888" s="7"/>
      <c r="G888">
        <v>6</v>
      </c>
      <c r="H888">
        <v>2</v>
      </c>
    </row>
    <row r="889" spans="1:8" x14ac:dyDescent="0.25">
      <c r="A889">
        <v>888</v>
      </c>
      <c r="B889" t="s">
        <v>949</v>
      </c>
      <c r="C889">
        <v>70.308000000000007</v>
      </c>
      <c r="D889">
        <v>155</v>
      </c>
      <c r="E889" s="7"/>
      <c r="F889" s="7">
        <v>27683</v>
      </c>
      <c r="G889">
        <v>5</v>
      </c>
      <c r="H889">
        <v>11</v>
      </c>
    </row>
    <row r="890" spans="1:8" x14ac:dyDescent="0.25">
      <c r="A890">
        <v>889</v>
      </c>
      <c r="B890" t="s">
        <v>950</v>
      </c>
      <c r="C890">
        <v>77.111999999999995</v>
      </c>
      <c r="D890">
        <v>170</v>
      </c>
      <c r="E890" s="7"/>
      <c r="F890" s="7">
        <v>33460</v>
      </c>
      <c r="G890">
        <v>6</v>
      </c>
      <c r="H890">
        <v>0</v>
      </c>
    </row>
    <row r="891" spans="1:8" x14ac:dyDescent="0.25">
      <c r="A891">
        <v>890</v>
      </c>
      <c r="B891" t="s">
        <v>951</v>
      </c>
      <c r="C891">
        <v>65.772000000000006</v>
      </c>
      <c r="D891">
        <v>145</v>
      </c>
      <c r="E891" s="7"/>
      <c r="F891" s="7">
        <v>31924</v>
      </c>
      <c r="G891">
        <v>5</v>
      </c>
      <c r="H891">
        <v>10</v>
      </c>
    </row>
    <row r="892" spans="1:8" x14ac:dyDescent="0.25">
      <c r="A892">
        <v>891</v>
      </c>
      <c r="B892" t="s">
        <v>952</v>
      </c>
      <c r="C892">
        <v>61.235999999999997</v>
      </c>
      <c r="D892">
        <v>135</v>
      </c>
      <c r="E892" s="7"/>
      <c r="F892" s="7">
        <v>31735</v>
      </c>
      <c r="G892">
        <v>5</v>
      </c>
      <c r="H892">
        <v>5</v>
      </c>
    </row>
    <row r="893" spans="1:8" x14ac:dyDescent="0.25">
      <c r="A893">
        <v>892</v>
      </c>
      <c r="B893" t="s">
        <v>953</v>
      </c>
      <c r="C893">
        <v>87.091200000000001</v>
      </c>
      <c r="D893">
        <v>192</v>
      </c>
      <c r="E893" s="7"/>
      <c r="F893" s="7"/>
      <c r="G893">
        <v>6</v>
      </c>
      <c r="H893">
        <v>2</v>
      </c>
    </row>
    <row r="894" spans="1:8" x14ac:dyDescent="0.25">
      <c r="A894">
        <v>893</v>
      </c>
      <c r="B894" t="s">
        <v>954</v>
      </c>
      <c r="C894">
        <v>72.575999999999993</v>
      </c>
      <c r="D894">
        <v>160</v>
      </c>
      <c r="E894" s="7"/>
      <c r="F894" s="7"/>
      <c r="G894">
        <v>5</v>
      </c>
      <c r="H894">
        <v>7</v>
      </c>
    </row>
    <row r="895" spans="1:8" x14ac:dyDescent="0.25">
      <c r="A895">
        <v>894</v>
      </c>
      <c r="B895" t="s">
        <v>955</v>
      </c>
      <c r="C895">
        <v>83.915999999999997</v>
      </c>
      <c r="D895">
        <v>185</v>
      </c>
      <c r="E895" s="7"/>
      <c r="F895" s="7">
        <v>33465</v>
      </c>
      <c r="G895">
        <v>6</v>
      </c>
      <c r="H895">
        <v>3</v>
      </c>
    </row>
    <row r="896" spans="1:8" x14ac:dyDescent="0.25">
      <c r="A896">
        <v>895</v>
      </c>
      <c r="B896" t="s">
        <v>956</v>
      </c>
      <c r="C896">
        <v>58.968000000000004</v>
      </c>
      <c r="D896">
        <v>130</v>
      </c>
      <c r="E896" s="7"/>
      <c r="F896" s="7">
        <v>31647</v>
      </c>
    </row>
    <row r="897" spans="1:8" x14ac:dyDescent="0.25">
      <c r="A897">
        <v>896</v>
      </c>
      <c r="B897" t="s">
        <v>957</v>
      </c>
      <c r="C897">
        <v>127.008</v>
      </c>
      <c r="D897">
        <v>280</v>
      </c>
      <c r="E897" s="7"/>
      <c r="F897" s="7"/>
      <c r="G897">
        <v>6</v>
      </c>
      <c r="H897">
        <v>3</v>
      </c>
    </row>
    <row r="898" spans="1:8" x14ac:dyDescent="0.25">
      <c r="A898">
        <v>897</v>
      </c>
      <c r="B898" t="s">
        <v>958</v>
      </c>
      <c r="C898">
        <v>104.328</v>
      </c>
      <c r="D898">
        <v>230</v>
      </c>
      <c r="E898" s="7"/>
      <c r="F898" s="7">
        <v>30347</v>
      </c>
      <c r="G898">
        <v>5</v>
      </c>
      <c r="H898">
        <v>11</v>
      </c>
    </row>
    <row r="899" spans="1:8" x14ac:dyDescent="0.25">
      <c r="A899">
        <v>898</v>
      </c>
      <c r="B899" t="s">
        <v>959</v>
      </c>
      <c r="C899">
        <v>65.772000000000006</v>
      </c>
      <c r="D899">
        <v>145</v>
      </c>
      <c r="E899" s="7"/>
      <c r="F899" s="7">
        <v>32720</v>
      </c>
      <c r="G899">
        <v>6</v>
      </c>
      <c r="H899">
        <v>1</v>
      </c>
    </row>
    <row r="900" spans="1:8" x14ac:dyDescent="0.25">
      <c r="A900">
        <v>899</v>
      </c>
      <c r="B900" t="s">
        <v>960</v>
      </c>
      <c r="C900">
        <v>70.308000000000007</v>
      </c>
      <c r="D900">
        <v>155</v>
      </c>
      <c r="E900" s="7"/>
      <c r="F900" s="7"/>
      <c r="G900">
        <v>5</v>
      </c>
      <c r="H900">
        <v>9</v>
      </c>
    </row>
    <row r="901" spans="1:8" x14ac:dyDescent="0.25">
      <c r="A901">
        <v>900</v>
      </c>
      <c r="B901" t="s">
        <v>961</v>
      </c>
      <c r="C901">
        <v>77.111999999999995</v>
      </c>
      <c r="D901">
        <v>170</v>
      </c>
      <c r="E901" s="7"/>
      <c r="F901" s="7"/>
      <c r="G901">
        <v>6</v>
      </c>
      <c r="H901">
        <v>0</v>
      </c>
    </row>
    <row r="902" spans="1:8" x14ac:dyDescent="0.25">
      <c r="A902">
        <v>901</v>
      </c>
      <c r="B902" t="s">
        <v>962</v>
      </c>
      <c r="C902">
        <v>58.968000000000004</v>
      </c>
      <c r="D902">
        <v>130</v>
      </c>
      <c r="E902" s="7"/>
      <c r="F902" s="7"/>
    </row>
    <row r="903" spans="1:8" x14ac:dyDescent="0.25">
      <c r="A903">
        <v>902</v>
      </c>
      <c r="B903" t="s">
        <v>963</v>
      </c>
      <c r="C903">
        <v>158.76</v>
      </c>
      <c r="D903">
        <v>350</v>
      </c>
      <c r="E903" s="7"/>
      <c r="F903" s="7">
        <v>25053</v>
      </c>
      <c r="G903">
        <v>5</v>
      </c>
      <c r="H903">
        <v>11</v>
      </c>
    </row>
    <row r="904" spans="1:8" x14ac:dyDescent="0.25">
      <c r="A904">
        <v>903</v>
      </c>
      <c r="B904" t="s">
        <v>964</v>
      </c>
      <c r="C904">
        <v>92.988</v>
      </c>
      <c r="D904">
        <v>205</v>
      </c>
      <c r="E904" s="7"/>
      <c r="F904" s="7"/>
    </row>
    <row r="905" spans="1:8" x14ac:dyDescent="0.25">
      <c r="A905">
        <v>904</v>
      </c>
      <c r="B905" t="s">
        <v>965</v>
      </c>
      <c r="C905">
        <v>61.235999999999997</v>
      </c>
      <c r="D905">
        <v>135</v>
      </c>
      <c r="E905" s="7"/>
      <c r="F905" s="7">
        <v>29828</v>
      </c>
      <c r="G905">
        <v>5</v>
      </c>
      <c r="H905">
        <v>7</v>
      </c>
    </row>
    <row r="906" spans="1:8" x14ac:dyDescent="0.25">
      <c r="A906">
        <v>905</v>
      </c>
      <c r="B906" t="s">
        <v>966</v>
      </c>
      <c r="C906">
        <v>65.772000000000006</v>
      </c>
      <c r="D906">
        <v>145</v>
      </c>
      <c r="E906" s="7"/>
      <c r="F906" s="7"/>
    </row>
    <row r="907" spans="1:8" x14ac:dyDescent="0.25">
      <c r="A907">
        <v>906</v>
      </c>
      <c r="B907" t="s">
        <v>967</v>
      </c>
      <c r="C907">
        <v>70.308000000000007</v>
      </c>
      <c r="D907">
        <v>155</v>
      </c>
      <c r="E907" s="7"/>
      <c r="F907" s="7">
        <v>31427</v>
      </c>
      <c r="G907">
        <v>5</v>
      </c>
      <c r="H907">
        <v>9</v>
      </c>
    </row>
    <row r="908" spans="1:8" x14ac:dyDescent="0.25">
      <c r="A908">
        <v>907</v>
      </c>
      <c r="B908" t="s">
        <v>968</v>
      </c>
      <c r="C908">
        <v>52.164000000000001</v>
      </c>
      <c r="D908">
        <v>115</v>
      </c>
      <c r="E908" s="7"/>
      <c r="F908" s="7">
        <v>32060</v>
      </c>
      <c r="G908">
        <v>5</v>
      </c>
      <c r="H908">
        <v>1</v>
      </c>
    </row>
    <row r="909" spans="1:8" x14ac:dyDescent="0.25">
      <c r="A909">
        <v>908</v>
      </c>
      <c r="B909" t="s">
        <v>969</v>
      </c>
      <c r="C909">
        <v>113.4</v>
      </c>
      <c r="D909">
        <v>250</v>
      </c>
      <c r="E909" s="7"/>
      <c r="F909" s="7">
        <v>29503</v>
      </c>
      <c r="G909">
        <v>6</v>
      </c>
      <c r="H909">
        <v>3</v>
      </c>
    </row>
    <row r="910" spans="1:8" x14ac:dyDescent="0.25">
      <c r="A910">
        <v>909</v>
      </c>
      <c r="B910" t="s">
        <v>970</v>
      </c>
      <c r="C910">
        <v>52.164000000000001</v>
      </c>
      <c r="D910">
        <v>115</v>
      </c>
      <c r="E910" s="7"/>
      <c r="F910" s="7">
        <v>31539</v>
      </c>
      <c r="G910">
        <v>5</v>
      </c>
      <c r="H910">
        <v>1</v>
      </c>
    </row>
    <row r="911" spans="1:8" x14ac:dyDescent="0.25">
      <c r="A911">
        <v>910</v>
      </c>
      <c r="B911" t="s">
        <v>971</v>
      </c>
      <c r="C911">
        <v>56.7</v>
      </c>
      <c r="D911">
        <v>125</v>
      </c>
      <c r="E911" s="7"/>
      <c r="F911" s="7">
        <v>32820</v>
      </c>
      <c r="G911">
        <v>5</v>
      </c>
      <c r="H911">
        <v>6</v>
      </c>
    </row>
    <row r="912" spans="1:8" x14ac:dyDescent="0.25">
      <c r="A912">
        <v>911</v>
      </c>
      <c r="B912" t="s">
        <v>972</v>
      </c>
      <c r="C912">
        <v>81.647999999999996</v>
      </c>
      <c r="D912">
        <v>180</v>
      </c>
      <c r="E912" s="7"/>
      <c r="F912" s="7"/>
      <c r="G912">
        <v>6</v>
      </c>
      <c r="H912">
        <v>0</v>
      </c>
    </row>
    <row r="913" spans="1:8" x14ac:dyDescent="0.25">
      <c r="A913">
        <v>912</v>
      </c>
      <c r="B913" t="s">
        <v>973</v>
      </c>
      <c r="C913">
        <v>70.308000000000007</v>
      </c>
      <c r="D913">
        <v>155</v>
      </c>
      <c r="E913" s="7"/>
      <c r="F913" s="7">
        <v>31423</v>
      </c>
      <c r="G913">
        <v>6</v>
      </c>
      <c r="H913">
        <v>1</v>
      </c>
    </row>
    <row r="914" spans="1:8" x14ac:dyDescent="0.25">
      <c r="A914">
        <v>913</v>
      </c>
      <c r="B914" t="s">
        <v>974</v>
      </c>
      <c r="C914">
        <v>61.235999999999997</v>
      </c>
      <c r="D914">
        <v>135</v>
      </c>
      <c r="E914" s="7"/>
      <c r="F914" s="7"/>
    </row>
    <row r="915" spans="1:8" x14ac:dyDescent="0.25">
      <c r="A915">
        <v>914</v>
      </c>
      <c r="B915" t="s">
        <v>975</v>
      </c>
      <c r="C915">
        <v>61.235999999999997</v>
      </c>
      <c r="D915">
        <v>135</v>
      </c>
      <c r="E915" s="7"/>
      <c r="F915" s="7">
        <v>31164</v>
      </c>
      <c r="G915">
        <v>5</v>
      </c>
      <c r="H915">
        <v>4</v>
      </c>
    </row>
    <row r="916" spans="1:8" x14ac:dyDescent="0.25">
      <c r="A916">
        <v>915</v>
      </c>
      <c r="B916" t="s">
        <v>976</v>
      </c>
      <c r="C916">
        <v>70.308000000000007</v>
      </c>
      <c r="D916">
        <v>155</v>
      </c>
      <c r="E916" s="7"/>
      <c r="F916" s="7">
        <v>29501</v>
      </c>
      <c r="G916">
        <v>5</v>
      </c>
      <c r="H916">
        <v>8</v>
      </c>
    </row>
    <row r="917" spans="1:8" x14ac:dyDescent="0.25">
      <c r="A917">
        <v>916</v>
      </c>
      <c r="B917" t="s">
        <v>977</v>
      </c>
      <c r="C917">
        <v>92.988</v>
      </c>
      <c r="D917">
        <v>205</v>
      </c>
      <c r="E917" s="7"/>
      <c r="F917" s="7">
        <v>29123</v>
      </c>
      <c r="G917">
        <v>6</v>
      </c>
      <c r="H917">
        <v>0</v>
      </c>
    </row>
    <row r="918" spans="1:8" x14ac:dyDescent="0.25">
      <c r="A918">
        <v>917</v>
      </c>
      <c r="B918" t="s">
        <v>978</v>
      </c>
      <c r="C918">
        <v>70.308000000000007</v>
      </c>
      <c r="D918">
        <v>155</v>
      </c>
      <c r="E918" s="7"/>
      <c r="F918" s="7">
        <v>29504</v>
      </c>
      <c r="G918">
        <v>5</v>
      </c>
      <c r="H918">
        <v>9</v>
      </c>
    </row>
    <row r="919" spans="1:8" x14ac:dyDescent="0.25">
      <c r="A919">
        <v>918</v>
      </c>
      <c r="B919" t="s">
        <v>979</v>
      </c>
      <c r="C919">
        <v>61.235999999999997</v>
      </c>
      <c r="D919">
        <v>135</v>
      </c>
      <c r="E919" s="7"/>
      <c r="F919" s="7">
        <v>31967</v>
      </c>
      <c r="G919">
        <v>5</v>
      </c>
      <c r="H919">
        <v>8</v>
      </c>
    </row>
    <row r="920" spans="1:8" x14ac:dyDescent="0.25">
      <c r="A920">
        <v>919</v>
      </c>
      <c r="B920" t="s">
        <v>980</v>
      </c>
      <c r="C920">
        <v>113.4</v>
      </c>
      <c r="D920">
        <v>250</v>
      </c>
      <c r="E920" s="7"/>
      <c r="F920" s="7">
        <v>27181</v>
      </c>
      <c r="G920">
        <v>6</v>
      </c>
      <c r="H920">
        <v>3</v>
      </c>
    </row>
    <row r="921" spans="1:8" x14ac:dyDescent="0.25">
      <c r="A921">
        <v>920</v>
      </c>
      <c r="B921" t="s">
        <v>981</v>
      </c>
      <c r="C921">
        <v>61.235999999999997</v>
      </c>
      <c r="D921">
        <v>135</v>
      </c>
      <c r="E921" s="7"/>
      <c r="F921" s="7">
        <v>29741</v>
      </c>
      <c r="G921">
        <v>5</v>
      </c>
      <c r="H921">
        <v>7</v>
      </c>
    </row>
    <row r="922" spans="1:8" x14ac:dyDescent="0.25">
      <c r="A922">
        <v>921</v>
      </c>
      <c r="B922" t="s">
        <v>982</v>
      </c>
      <c r="C922">
        <v>61.235999999999997</v>
      </c>
      <c r="D922">
        <v>135</v>
      </c>
      <c r="E922" s="7"/>
      <c r="F922" s="7">
        <v>32163</v>
      </c>
      <c r="G922">
        <v>5</v>
      </c>
      <c r="H922">
        <v>8</v>
      </c>
    </row>
    <row r="923" spans="1:8" x14ac:dyDescent="0.25">
      <c r="A923">
        <v>922</v>
      </c>
      <c r="B923" t="s">
        <v>983</v>
      </c>
      <c r="C923">
        <v>65.772000000000006</v>
      </c>
      <c r="D923">
        <v>145</v>
      </c>
      <c r="E923" s="7"/>
      <c r="F923" s="7">
        <v>34376</v>
      </c>
      <c r="G923">
        <v>5</v>
      </c>
      <c r="H923">
        <v>7</v>
      </c>
    </row>
    <row r="924" spans="1:8" x14ac:dyDescent="0.25">
      <c r="A924">
        <v>923</v>
      </c>
      <c r="B924" t="s">
        <v>984</v>
      </c>
      <c r="C924">
        <v>83.915999999999997</v>
      </c>
      <c r="D924">
        <v>185</v>
      </c>
      <c r="E924" s="7"/>
      <c r="F924" s="7">
        <v>31320</v>
      </c>
    </row>
    <row r="925" spans="1:8" x14ac:dyDescent="0.25">
      <c r="A925">
        <v>924</v>
      </c>
      <c r="B925" t="s">
        <v>985</v>
      </c>
      <c r="C925">
        <v>70.308000000000007</v>
      </c>
      <c r="D925">
        <v>155</v>
      </c>
      <c r="E925" s="7"/>
      <c r="F925" s="7">
        <v>30878</v>
      </c>
    </row>
    <row r="926" spans="1:8" x14ac:dyDescent="0.25">
      <c r="A926">
        <v>925</v>
      </c>
      <c r="B926" t="s">
        <v>986</v>
      </c>
      <c r="C926">
        <v>56.7</v>
      </c>
      <c r="D926">
        <v>125</v>
      </c>
      <c r="E926" s="7"/>
      <c r="F926" s="7">
        <v>31620</v>
      </c>
      <c r="G926">
        <v>5</v>
      </c>
      <c r="H926">
        <v>6</v>
      </c>
    </row>
    <row r="927" spans="1:8" x14ac:dyDescent="0.25">
      <c r="A927">
        <v>926</v>
      </c>
      <c r="B927" t="s">
        <v>987</v>
      </c>
      <c r="C927">
        <v>65.772000000000006</v>
      </c>
      <c r="D927">
        <v>145</v>
      </c>
      <c r="E927" s="7"/>
      <c r="F927" s="7">
        <v>27589</v>
      </c>
      <c r="G927">
        <v>5</v>
      </c>
      <c r="H927">
        <v>6</v>
      </c>
    </row>
    <row r="928" spans="1:8" x14ac:dyDescent="0.25">
      <c r="A928">
        <v>927</v>
      </c>
      <c r="B928" t="s">
        <v>988</v>
      </c>
      <c r="C928">
        <v>56.7</v>
      </c>
      <c r="D928">
        <v>125</v>
      </c>
      <c r="E928" s="7"/>
      <c r="F928" s="7">
        <v>31953</v>
      </c>
      <c r="G928">
        <v>5</v>
      </c>
      <c r="H928">
        <v>6</v>
      </c>
    </row>
    <row r="929" spans="1:8" x14ac:dyDescent="0.25">
      <c r="A929">
        <v>928</v>
      </c>
      <c r="B929" t="s">
        <v>989</v>
      </c>
      <c r="C929">
        <v>61.235999999999997</v>
      </c>
      <c r="D929">
        <v>135</v>
      </c>
      <c r="E929" s="7"/>
      <c r="F929" s="7">
        <v>28989</v>
      </c>
      <c r="G929">
        <v>5</v>
      </c>
      <c r="H929">
        <v>6</v>
      </c>
    </row>
    <row r="930" spans="1:8" x14ac:dyDescent="0.25">
      <c r="A930">
        <v>929</v>
      </c>
      <c r="B930" t="s">
        <v>990</v>
      </c>
      <c r="C930">
        <v>92.988</v>
      </c>
      <c r="D930">
        <v>205</v>
      </c>
      <c r="E930" s="7"/>
      <c r="F930" s="7">
        <v>29083</v>
      </c>
      <c r="G930">
        <v>5</v>
      </c>
      <c r="H930">
        <v>9</v>
      </c>
    </row>
    <row r="931" spans="1:8" x14ac:dyDescent="0.25">
      <c r="A931">
        <v>930</v>
      </c>
      <c r="B931" t="s">
        <v>991</v>
      </c>
      <c r="C931">
        <v>104.328</v>
      </c>
      <c r="D931">
        <v>230</v>
      </c>
      <c r="E931" s="7"/>
      <c r="F931" s="7"/>
      <c r="G931">
        <v>6</v>
      </c>
      <c r="H931">
        <v>1</v>
      </c>
    </row>
    <row r="932" spans="1:8" x14ac:dyDescent="0.25">
      <c r="A932">
        <v>931</v>
      </c>
      <c r="B932" t="s">
        <v>992</v>
      </c>
      <c r="C932">
        <v>77.111999999999995</v>
      </c>
      <c r="D932">
        <v>170</v>
      </c>
      <c r="E932" s="7"/>
      <c r="F932" s="7">
        <v>31528</v>
      </c>
      <c r="G932">
        <v>6</v>
      </c>
      <c r="H932">
        <v>0</v>
      </c>
    </row>
    <row r="933" spans="1:8" x14ac:dyDescent="0.25">
      <c r="A933">
        <v>932</v>
      </c>
      <c r="B933" t="s">
        <v>993</v>
      </c>
      <c r="C933">
        <v>83.915999999999997</v>
      </c>
      <c r="D933">
        <v>185</v>
      </c>
      <c r="E933" s="7"/>
      <c r="F933" s="7">
        <v>33509</v>
      </c>
      <c r="G933">
        <v>6</v>
      </c>
      <c r="H933">
        <v>0</v>
      </c>
    </row>
    <row r="934" spans="1:8" x14ac:dyDescent="0.25">
      <c r="A934">
        <v>933</v>
      </c>
      <c r="B934" t="s">
        <v>994</v>
      </c>
      <c r="C934">
        <v>65.772000000000006</v>
      </c>
      <c r="D934">
        <v>145</v>
      </c>
      <c r="E934" s="7"/>
      <c r="F934" s="7">
        <v>31758</v>
      </c>
      <c r="G934">
        <v>5</v>
      </c>
      <c r="H934">
        <v>8</v>
      </c>
    </row>
    <row r="935" spans="1:8" x14ac:dyDescent="0.25">
      <c r="A935">
        <v>934</v>
      </c>
      <c r="B935" t="s">
        <v>995</v>
      </c>
      <c r="C935">
        <v>83.915999999999997</v>
      </c>
      <c r="D935">
        <v>185</v>
      </c>
      <c r="E935" s="7"/>
      <c r="F935" s="7">
        <v>29653</v>
      </c>
      <c r="G935">
        <v>5</v>
      </c>
      <c r="H935">
        <v>11</v>
      </c>
    </row>
    <row r="936" spans="1:8" x14ac:dyDescent="0.25">
      <c r="A936">
        <v>935</v>
      </c>
      <c r="B936" t="s">
        <v>996</v>
      </c>
      <c r="C936">
        <v>77.111999999999995</v>
      </c>
      <c r="D936">
        <v>170</v>
      </c>
      <c r="E936" s="7"/>
      <c r="F936" s="7">
        <v>29407</v>
      </c>
      <c r="G936">
        <v>6</v>
      </c>
      <c r="H936">
        <v>1</v>
      </c>
    </row>
    <row r="937" spans="1:8" x14ac:dyDescent="0.25">
      <c r="A937">
        <v>936</v>
      </c>
      <c r="B937" t="s">
        <v>997</v>
      </c>
      <c r="C937">
        <v>70.308000000000007</v>
      </c>
      <c r="D937">
        <v>155</v>
      </c>
      <c r="E937" s="7"/>
      <c r="F937" s="7"/>
      <c r="G937">
        <v>5</v>
      </c>
      <c r="H937">
        <v>9</v>
      </c>
    </row>
    <row r="938" spans="1:8" x14ac:dyDescent="0.25">
      <c r="A938">
        <v>937</v>
      </c>
      <c r="B938" t="s">
        <v>998</v>
      </c>
      <c r="C938">
        <v>65.772000000000006</v>
      </c>
      <c r="D938">
        <v>145</v>
      </c>
      <c r="E938" s="7"/>
      <c r="F938" s="7">
        <v>27648</v>
      </c>
      <c r="G938">
        <v>5</v>
      </c>
      <c r="H938">
        <v>9</v>
      </c>
    </row>
    <row r="939" spans="1:8" x14ac:dyDescent="0.25">
      <c r="A939">
        <v>938</v>
      </c>
      <c r="B939" t="s">
        <v>999</v>
      </c>
      <c r="C939">
        <v>77.111999999999995</v>
      </c>
      <c r="D939">
        <v>170</v>
      </c>
      <c r="E939" s="7"/>
      <c r="F939" s="7">
        <v>32678</v>
      </c>
      <c r="G939">
        <v>6</v>
      </c>
      <c r="H939">
        <v>4</v>
      </c>
    </row>
    <row r="940" spans="1:8" x14ac:dyDescent="0.25">
      <c r="A940">
        <v>939</v>
      </c>
      <c r="B940" t="s">
        <v>1000</v>
      </c>
      <c r="C940">
        <v>56.7</v>
      </c>
      <c r="D940">
        <v>125</v>
      </c>
      <c r="E940" s="7"/>
      <c r="F940" s="7">
        <v>31616</v>
      </c>
      <c r="G940">
        <v>5</v>
      </c>
      <c r="H940">
        <v>7</v>
      </c>
    </row>
    <row r="941" spans="1:8" x14ac:dyDescent="0.25">
      <c r="A941">
        <v>940</v>
      </c>
      <c r="B941" t="s">
        <v>1001</v>
      </c>
      <c r="C941">
        <v>61.235999999999997</v>
      </c>
      <c r="D941">
        <v>135</v>
      </c>
      <c r="E941" s="7"/>
      <c r="F941" s="7">
        <v>31146</v>
      </c>
      <c r="G941">
        <v>5</v>
      </c>
      <c r="H941">
        <v>8</v>
      </c>
    </row>
    <row r="942" spans="1:8" x14ac:dyDescent="0.25">
      <c r="A942">
        <v>941</v>
      </c>
      <c r="B942" t="s">
        <v>1002</v>
      </c>
      <c r="C942">
        <v>97.524000000000001</v>
      </c>
      <c r="D942">
        <v>215</v>
      </c>
      <c r="E942" s="7"/>
      <c r="F942" s="7"/>
      <c r="G942">
        <v>6</v>
      </c>
      <c r="H942">
        <v>0</v>
      </c>
    </row>
    <row r="943" spans="1:8" x14ac:dyDescent="0.25">
      <c r="A943">
        <v>942</v>
      </c>
      <c r="B943" t="s">
        <v>1003</v>
      </c>
      <c r="C943">
        <v>111.13200000000001</v>
      </c>
      <c r="D943">
        <v>245</v>
      </c>
      <c r="E943" s="7"/>
      <c r="F943" s="7">
        <v>34711</v>
      </c>
      <c r="G943">
        <v>6</v>
      </c>
      <c r="H943">
        <v>0</v>
      </c>
    </row>
    <row r="944" spans="1:8" x14ac:dyDescent="0.25">
      <c r="A944">
        <v>943</v>
      </c>
      <c r="B944" t="s">
        <v>1004</v>
      </c>
      <c r="C944">
        <v>70.308000000000007</v>
      </c>
      <c r="D944">
        <v>155</v>
      </c>
      <c r="E944" s="7"/>
      <c r="F944" s="7">
        <v>30797</v>
      </c>
      <c r="G944">
        <v>5</v>
      </c>
      <c r="H944">
        <v>11</v>
      </c>
    </row>
    <row r="945" spans="1:8" x14ac:dyDescent="0.25">
      <c r="A945">
        <v>944</v>
      </c>
      <c r="B945" t="s">
        <v>1005</v>
      </c>
      <c r="C945">
        <v>106.596</v>
      </c>
      <c r="D945">
        <v>235</v>
      </c>
      <c r="E945" s="7"/>
      <c r="F945" s="7">
        <v>27068</v>
      </c>
      <c r="G945">
        <v>6</v>
      </c>
      <c r="H945">
        <v>2</v>
      </c>
    </row>
    <row r="946" spans="1:8" x14ac:dyDescent="0.25">
      <c r="A946">
        <v>945</v>
      </c>
      <c r="B946" t="s">
        <v>1006</v>
      </c>
      <c r="C946">
        <v>77.111999999999995</v>
      </c>
      <c r="D946">
        <v>170</v>
      </c>
      <c r="E946" s="7"/>
      <c r="F946" s="7">
        <v>28973</v>
      </c>
    </row>
    <row r="947" spans="1:8" x14ac:dyDescent="0.25">
      <c r="A947">
        <v>946</v>
      </c>
      <c r="B947" t="s">
        <v>1007</v>
      </c>
      <c r="C947">
        <v>56.7</v>
      </c>
      <c r="D947">
        <v>125</v>
      </c>
      <c r="E947" s="7"/>
      <c r="F947" s="7">
        <v>32276</v>
      </c>
      <c r="G947">
        <v>5</v>
      </c>
      <c r="H947">
        <v>5</v>
      </c>
    </row>
    <row r="948" spans="1:8" x14ac:dyDescent="0.25">
      <c r="A948">
        <v>947</v>
      </c>
      <c r="B948" t="s">
        <v>1008</v>
      </c>
      <c r="C948">
        <v>92.988</v>
      </c>
      <c r="D948">
        <v>205</v>
      </c>
      <c r="E948" s="7"/>
      <c r="F948" s="7"/>
      <c r="G948">
        <v>5</v>
      </c>
      <c r="H948">
        <v>7</v>
      </c>
    </row>
    <row r="949" spans="1:8" x14ac:dyDescent="0.25">
      <c r="A949">
        <v>948</v>
      </c>
      <c r="B949" t="s">
        <v>1009</v>
      </c>
      <c r="C949">
        <v>70.308000000000007</v>
      </c>
      <c r="D949">
        <v>155</v>
      </c>
      <c r="E949" s="7"/>
      <c r="F949" s="7">
        <v>30724</v>
      </c>
      <c r="G949">
        <v>5</v>
      </c>
      <c r="H949">
        <v>11</v>
      </c>
    </row>
    <row r="950" spans="1:8" x14ac:dyDescent="0.25">
      <c r="A950">
        <v>949</v>
      </c>
      <c r="B950" t="s">
        <v>1010</v>
      </c>
      <c r="C950">
        <v>77.111999999999995</v>
      </c>
      <c r="D950">
        <v>170</v>
      </c>
      <c r="E950" s="7"/>
      <c r="F950" s="7">
        <v>28442</v>
      </c>
      <c r="G950">
        <v>6</v>
      </c>
      <c r="H950">
        <v>2</v>
      </c>
    </row>
    <row r="951" spans="1:8" x14ac:dyDescent="0.25">
      <c r="A951">
        <v>950</v>
      </c>
      <c r="B951" t="s">
        <v>1011</v>
      </c>
      <c r="C951">
        <v>63.050400000000003</v>
      </c>
      <c r="D951">
        <v>139</v>
      </c>
      <c r="E951" s="7"/>
      <c r="F951" s="7">
        <v>29310</v>
      </c>
      <c r="G951">
        <v>5</v>
      </c>
      <c r="H951">
        <v>7</v>
      </c>
    </row>
    <row r="952" spans="1:8" x14ac:dyDescent="0.25">
      <c r="A952">
        <v>951</v>
      </c>
      <c r="B952" t="s">
        <v>1012</v>
      </c>
      <c r="C952">
        <v>92.988</v>
      </c>
      <c r="D952">
        <v>205</v>
      </c>
      <c r="E952" s="7"/>
      <c r="F952" s="7">
        <v>28970</v>
      </c>
      <c r="G952">
        <v>5</v>
      </c>
      <c r="H952">
        <v>7</v>
      </c>
    </row>
    <row r="953" spans="1:8" x14ac:dyDescent="0.25">
      <c r="A953">
        <v>952</v>
      </c>
      <c r="B953" t="s">
        <v>1013</v>
      </c>
      <c r="C953">
        <v>83.915999999999997</v>
      </c>
      <c r="D953">
        <v>185</v>
      </c>
      <c r="E953" s="7"/>
      <c r="F953" s="7">
        <v>31093</v>
      </c>
      <c r="G953">
        <v>6</v>
      </c>
      <c r="H953">
        <v>1</v>
      </c>
    </row>
    <row r="954" spans="1:8" x14ac:dyDescent="0.25">
      <c r="A954">
        <v>953</v>
      </c>
      <c r="B954" t="s">
        <v>1014</v>
      </c>
      <c r="C954">
        <v>70.308000000000007</v>
      </c>
      <c r="D954">
        <v>155</v>
      </c>
      <c r="E954" s="7"/>
      <c r="F954" s="7">
        <v>31065</v>
      </c>
      <c r="G954">
        <v>5</v>
      </c>
      <c r="H954">
        <v>9</v>
      </c>
    </row>
    <row r="955" spans="1:8" x14ac:dyDescent="0.25">
      <c r="A955">
        <v>954</v>
      </c>
      <c r="B955" t="s">
        <v>1015</v>
      </c>
      <c r="C955">
        <v>92.988</v>
      </c>
      <c r="D955">
        <v>205</v>
      </c>
      <c r="E955" s="7"/>
      <c r="F955" s="7">
        <v>35082</v>
      </c>
      <c r="G955">
        <v>6</v>
      </c>
      <c r="H955">
        <v>3</v>
      </c>
    </row>
    <row r="956" spans="1:8" x14ac:dyDescent="0.25">
      <c r="A956">
        <v>955</v>
      </c>
      <c r="B956" t="s">
        <v>1016</v>
      </c>
      <c r="C956">
        <v>146.5128</v>
      </c>
      <c r="D956">
        <v>323</v>
      </c>
      <c r="E956" s="7"/>
      <c r="F956" s="7">
        <v>23858</v>
      </c>
      <c r="G956">
        <v>5</v>
      </c>
      <c r="H956">
        <v>11</v>
      </c>
    </row>
    <row r="957" spans="1:8" x14ac:dyDescent="0.25">
      <c r="A957">
        <v>956</v>
      </c>
      <c r="B957" t="s">
        <v>1017</v>
      </c>
      <c r="C957">
        <v>70.308000000000007</v>
      </c>
      <c r="D957">
        <v>155</v>
      </c>
      <c r="E957" s="7"/>
      <c r="F957" s="7">
        <v>29203</v>
      </c>
      <c r="G957">
        <v>5</v>
      </c>
      <c r="H957">
        <v>10</v>
      </c>
    </row>
    <row r="958" spans="1:8" x14ac:dyDescent="0.25">
      <c r="A958">
        <v>957</v>
      </c>
      <c r="B958" t="s">
        <v>1018</v>
      </c>
      <c r="C958">
        <v>106.596</v>
      </c>
      <c r="D958">
        <v>235</v>
      </c>
      <c r="E958" s="7"/>
      <c r="F958" s="7"/>
      <c r="G958">
        <v>6</v>
      </c>
      <c r="H958">
        <v>4</v>
      </c>
    </row>
    <row r="959" spans="1:8" x14ac:dyDescent="0.25">
      <c r="A959">
        <v>958</v>
      </c>
      <c r="B959" t="s">
        <v>1019</v>
      </c>
      <c r="C959">
        <v>90.72</v>
      </c>
      <c r="D959">
        <v>200</v>
      </c>
      <c r="E959" s="7"/>
      <c r="F959" s="7">
        <v>27351</v>
      </c>
      <c r="G959">
        <v>6</v>
      </c>
      <c r="H959">
        <v>2</v>
      </c>
    </row>
    <row r="960" spans="1:8" x14ac:dyDescent="0.25">
      <c r="A960">
        <v>959</v>
      </c>
      <c r="B960" t="s">
        <v>1020</v>
      </c>
      <c r="C960">
        <v>56.7</v>
      </c>
      <c r="D960">
        <v>125</v>
      </c>
      <c r="E960" s="7"/>
      <c r="F960" s="7">
        <v>32129</v>
      </c>
      <c r="G960">
        <v>5</v>
      </c>
      <c r="H960">
        <v>5</v>
      </c>
    </row>
    <row r="961" spans="1:8" x14ac:dyDescent="0.25">
      <c r="A961">
        <v>960</v>
      </c>
      <c r="B961" t="s">
        <v>1021</v>
      </c>
      <c r="C961">
        <v>61.235999999999997</v>
      </c>
      <c r="D961">
        <v>135</v>
      </c>
      <c r="E961" s="7"/>
      <c r="F961" s="7">
        <v>32804</v>
      </c>
      <c r="G961">
        <v>5</v>
      </c>
      <c r="H961">
        <v>6</v>
      </c>
    </row>
    <row r="962" spans="1:8" x14ac:dyDescent="0.25">
      <c r="A962">
        <v>961</v>
      </c>
      <c r="B962" t="s">
        <v>1022</v>
      </c>
      <c r="C962">
        <v>61.235999999999997</v>
      </c>
      <c r="D962">
        <v>135</v>
      </c>
      <c r="E962" s="7"/>
      <c r="F962" s="7">
        <v>30894</v>
      </c>
      <c r="G962">
        <v>5</v>
      </c>
      <c r="H962">
        <v>7</v>
      </c>
    </row>
    <row r="963" spans="1:8" x14ac:dyDescent="0.25">
      <c r="A963">
        <v>962</v>
      </c>
      <c r="B963" t="s">
        <v>1023</v>
      </c>
      <c r="C963">
        <v>61.235999999999997</v>
      </c>
      <c r="D963">
        <v>135</v>
      </c>
      <c r="E963" s="7"/>
      <c r="F963" s="7"/>
      <c r="G963">
        <v>5</v>
      </c>
      <c r="H963">
        <v>4</v>
      </c>
    </row>
    <row r="964" spans="1:8" x14ac:dyDescent="0.25">
      <c r="A964">
        <v>963</v>
      </c>
      <c r="B964" t="s">
        <v>1024</v>
      </c>
      <c r="C964">
        <v>83.915999999999997</v>
      </c>
      <c r="D964">
        <v>185</v>
      </c>
      <c r="E964" s="7"/>
      <c r="F964" s="7">
        <v>28634</v>
      </c>
      <c r="G964">
        <v>5</v>
      </c>
      <c r="H964">
        <v>8</v>
      </c>
    </row>
    <row r="965" spans="1:8" x14ac:dyDescent="0.25">
      <c r="A965">
        <v>964</v>
      </c>
      <c r="B965" t="s">
        <v>1025</v>
      </c>
      <c r="C965">
        <v>65.772000000000006</v>
      </c>
      <c r="D965">
        <v>145</v>
      </c>
      <c r="E965" s="7"/>
      <c r="F965" s="7">
        <v>33049</v>
      </c>
      <c r="G965">
        <v>5</v>
      </c>
      <c r="H965">
        <v>11</v>
      </c>
    </row>
    <row r="966" spans="1:8" x14ac:dyDescent="0.25">
      <c r="A966">
        <v>965</v>
      </c>
      <c r="B966" t="s">
        <v>1026</v>
      </c>
      <c r="C966">
        <v>83.008799999999994</v>
      </c>
      <c r="D966">
        <v>183</v>
      </c>
      <c r="E966" s="7"/>
      <c r="F966" s="7"/>
      <c r="G966">
        <v>6</v>
      </c>
      <c r="H966">
        <v>0</v>
      </c>
    </row>
    <row r="967" spans="1:8" x14ac:dyDescent="0.25">
      <c r="A967">
        <v>966</v>
      </c>
      <c r="B967" t="s">
        <v>1027</v>
      </c>
      <c r="C967">
        <v>61.235999999999997</v>
      </c>
      <c r="D967">
        <v>135</v>
      </c>
      <c r="E967" s="7"/>
      <c r="F967" s="7"/>
      <c r="G967">
        <v>5</v>
      </c>
      <c r="H967">
        <v>8</v>
      </c>
    </row>
    <row r="968" spans="1:8" x14ac:dyDescent="0.25">
      <c r="A968">
        <v>967</v>
      </c>
      <c r="B968" t="s">
        <v>1028</v>
      </c>
      <c r="C968">
        <v>77.111999999999995</v>
      </c>
      <c r="D968">
        <v>170</v>
      </c>
      <c r="E968" s="7"/>
      <c r="F968" s="7">
        <v>27221</v>
      </c>
      <c r="G968">
        <v>6</v>
      </c>
      <c r="H968">
        <v>0</v>
      </c>
    </row>
    <row r="969" spans="1:8" x14ac:dyDescent="0.25">
      <c r="A969">
        <v>968</v>
      </c>
      <c r="B969" t="s">
        <v>1029</v>
      </c>
      <c r="C969">
        <v>104.328</v>
      </c>
      <c r="D969">
        <v>230</v>
      </c>
      <c r="E969" s="7"/>
      <c r="F969" s="7">
        <v>27282</v>
      </c>
      <c r="G969">
        <v>6</v>
      </c>
      <c r="H969">
        <v>2</v>
      </c>
    </row>
    <row r="970" spans="1:8" x14ac:dyDescent="0.25">
      <c r="A970">
        <v>969</v>
      </c>
      <c r="B970" t="s">
        <v>1030</v>
      </c>
      <c r="C970">
        <v>77.111999999999995</v>
      </c>
      <c r="D970">
        <v>170</v>
      </c>
      <c r="E970" s="7"/>
      <c r="F970" s="7">
        <v>29608</v>
      </c>
      <c r="G970">
        <v>5</v>
      </c>
      <c r="H970">
        <v>8</v>
      </c>
    </row>
    <row r="971" spans="1:8" x14ac:dyDescent="0.25">
      <c r="A971">
        <v>970</v>
      </c>
      <c r="B971" t="s">
        <v>1031</v>
      </c>
      <c r="C971">
        <v>56.7</v>
      </c>
      <c r="D971">
        <v>125</v>
      </c>
      <c r="E971" s="7"/>
      <c r="F971" s="7">
        <v>32921</v>
      </c>
      <c r="G971">
        <v>5</v>
      </c>
      <c r="H971">
        <v>7</v>
      </c>
    </row>
    <row r="972" spans="1:8" x14ac:dyDescent="0.25">
      <c r="A972">
        <v>971</v>
      </c>
      <c r="B972" t="s">
        <v>1032</v>
      </c>
      <c r="C972">
        <v>69.854399999999998</v>
      </c>
      <c r="D972">
        <v>154</v>
      </c>
      <c r="E972" s="7"/>
      <c r="F972" s="7">
        <v>30028</v>
      </c>
      <c r="G972">
        <v>5</v>
      </c>
      <c r="H972">
        <v>6</v>
      </c>
    </row>
    <row r="973" spans="1:8" x14ac:dyDescent="0.25">
      <c r="A973">
        <v>972</v>
      </c>
      <c r="B973" t="s">
        <v>1033</v>
      </c>
      <c r="C973">
        <v>70.308000000000007</v>
      </c>
      <c r="D973">
        <v>155</v>
      </c>
      <c r="E973" s="7"/>
      <c r="F973" s="7">
        <v>27889</v>
      </c>
      <c r="G973">
        <v>5</v>
      </c>
      <c r="H973">
        <v>7</v>
      </c>
    </row>
    <row r="974" spans="1:8" x14ac:dyDescent="0.25">
      <c r="A974">
        <v>973</v>
      </c>
      <c r="B974" t="s">
        <v>1034</v>
      </c>
      <c r="C974">
        <v>65.772000000000006</v>
      </c>
      <c r="D974">
        <v>145</v>
      </c>
      <c r="E974" s="7"/>
      <c r="F974" s="7">
        <v>33761</v>
      </c>
      <c r="G974">
        <v>5</v>
      </c>
      <c r="H974">
        <v>8</v>
      </c>
    </row>
    <row r="975" spans="1:8" x14ac:dyDescent="0.25">
      <c r="A975">
        <v>974</v>
      </c>
      <c r="B975" t="s">
        <v>1035</v>
      </c>
      <c r="C975">
        <v>65.772000000000006</v>
      </c>
      <c r="D975">
        <v>145</v>
      </c>
      <c r="E975" s="7"/>
      <c r="F975" s="7"/>
      <c r="G975">
        <v>5</v>
      </c>
      <c r="H975">
        <v>4</v>
      </c>
    </row>
    <row r="976" spans="1:8" x14ac:dyDescent="0.25">
      <c r="A976">
        <v>975</v>
      </c>
      <c r="B976" t="s">
        <v>1036</v>
      </c>
      <c r="C976">
        <v>92.988</v>
      </c>
      <c r="D976">
        <v>205</v>
      </c>
      <c r="E976" s="7"/>
      <c r="F976" s="7"/>
      <c r="G976">
        <v>5</v>
      </c>
      <c r="H976">
        <v>10</v>
      </c>
    </row>
    <row r="977" spans="1:8" x14ac:dyDescent="0.25">
      <c r="A977">
        <v>976</v>
      </c>
      <c r="B977" t="s">
        <v>1037</v>
      </c>
      <c r="C977">
        <v>56.7</v>
      </c>
      <c r="D977">
        <v>125</v>
      </c>
      <c r="E977" s="7"/>
      <c r="F977" s="7">
        <v>33123</v>
      </c>
      <c r="G977">
        <v>5</v>
      </c>
      <c r="H977">
        <v>7</v>
      </c>
    </row>
    <row r="978" spans="1:8" x14ac:dyDescent="0.25">
      <c r="A978">
        <v>977</v>
      </c>
      <c r="B978" t="s">
        <v>1038</v>
      </c>
      <c r="C978">
        <v>65.772000000000006</v>
      </c>
      <c r="D978">
        <v>145</v>
      </c>
      <c r="E978" s="7"/>
      <c r="F978" s="7">
        <v>33456</v>
      </c>
      <c r="G978">
        <v>5</v>
      </c>
      <c r="H978">
        <v>10</v>
      </c>
    </row>
    <row r="979" spans="1:8" x14ac:dyDescent="0.25">
      <c r="A979">
        <v>978</v>
      </c>
      <c r="B979" t="s">
        <v>1039</v>
      </c>
      <c r="C979">
        <v>70.308000000000007</v>
      </c>
      <c r="D979">
        <v>155</v>
      </c>
      <c r="E979" s="7"/>
      <c r="F979" s="7">
        <v>30324</v>
      </c>
      <c r="G979">
        <v>6</v>
      </c>
      <c r="H979">
        <v>2</v>
      </c>
    </row>
    <row r="980" spans="1:8" x14ac:dyDescent="0.25">
      <c r="A980">
        <v>979</v>
      </c>
      <c r="B980" t="s">
        <v>1040</v>
      </c>
      <c r="C980">
        <v>92.988</v>
      </c>
      <c r="D980">
        <v>205</v>
      </c>
      <c r="E980" s="7"/>
      <c r="F980" s="7">
        <v>34325</v>
      </c>
      <c r="G980">
        <v>6</v>
      </c>
      <c r="H980">
        <v>3</v>
      </c>
    </row>
    <row r="981" spans="1:8" x14ac:dyDescent="0.25">
      <c r="A981">
        <v>980</v>
      </c>
      <c r="B981" t="s">
        <v>1041</v>
      </c>
      <c r="C981">
        <v>70.308000000000007</v>
      </c>
      <c r="D981">
        <v>155</v>
      </c>
      <c r="E981" s="7"/>
      <c r="F981" s="7">
        <v>34033</v>
      </c>
      <c r="G981">
        <v>5</v>
      </c>
      <c r="H981">
        <v>8</v>
      </c>
    </row>
    <row r="982" spans="1:8" x14ac:dyDescent="0.25">
      <c r="A982">
        <v>981</v>
      </c>
      <c r="B982" t="s">
        <v>1042</v>
      </c>
      <c r="C982">
        <v>70.308000000000007</v>
      </c>
      <c r="D982">
        <v>155</v>
      </c>
      <c r="E982" s="7"/>
      <c r="F982" s="7">
        <v>32219</v>
      </c>
      <c r="G982">
        <v>6</v>
      </c>
      <c r="H982">
        <v>0</v>
      </c>
    </row>
    <row r="983" spans="1:8" x14ac:dyDescent="0.25">
      <c r="A983">
        <v>982</v>
      </c>
      <c r="B983" t="s">
        <v>1043</v>
      </c>
      <c r="C983">
        <v>77.111999999999995</v>
      </c>
      <c r="D983">
        <v>170</v>
      </c>
      <c r="E983" s="7"/>
      <c r="F983" s="7">
        <v>28545</v>
      </c>
      <c r="G983">
        <v>6</v>
      </c>
      <c r="H983">
        <v>0</v>
      </c>
    </row>
    <row r="984" spans="1:8" x14ac:dyDescent="0.25">
      <c r="A984">
        <v>983</v>
      </c>
      <c r="B984" t="s">
        <v>1044</v>
      </c>
      <c r="C984">
        <v>0</v>
      </c>
      <c r="E984" s="7"/>
      <c r="F984" s="7">
        <v>32342</v>
      </c>
    </row>
    <row r="985" spans="1:8" x14ac:dyDescent="0.25">
      <c r="A985">
        <v>984</v>
      </c>
      <c r="B985" t="s">
        <v>1045</v>
      </c>
      <c r="C985">
        <v>99.792000000000002</v>
      </c>
      <c r="D985">
        <v>220</v>
      </c>
      <c r="E985" s="7"/>
      <c r="F985" s="7"/>
      <c r="G985">
        <v>5</v>
      </c>
      <c r="H985">
        <v>7</v>
      </c>
    </row>
    <row r="986" spans="1:8" x14ac:dyDescent="0.25">
      <c r="A986">
        <v>985</v>
      </c>
      <c r="B986" t="s">
        <v>1046</v>
      </c>
      <c r="C986">
        <v>77.111999999999995</v>
      </c>
      <c r="D986">
        <v>170</v>
      </c>
      <c r="E986" s="7"/>
      <c r="F986" s="7"/>
    </row>
    <row r="987" spans="1:8" x14ac:dyDescent="0.25">
      <c r="A987">
        <v>986</v>
      </c>
      <c r="B987" t="s">
        <v>1047</v>
      </c>
      <c r="C987">
        <v>65.772000000000006</v>
      </c>
      <c r="D987">
        <v>145</v>
      </c>
      <c r="E987" s="7"/>
      <c r="F987" s="7">
        <v>27906</v>
      </c>
      <c r="G987">
        <v>5</v>
      </c>
      <c r="H987">
        <v>10</v>
      </c>
    </row>
    <row r="988" spans="1:8" x14ac:dyDescent="0.25">
      <c r="A988">
        <v>987</v>
      </c>
      <c r="B988" t="s">
        <v>1048</v>
      </c>
      <c r="C988">
        <v>70.308000000000007</v>
      </c>
      <c r="D988">
        <v>155</v>
      </c>
      <c r="E988" s="7"/>
      <c r="F988" s="7">
        <v>30688</v>
      </c>
      <c r="G988">
        <v>5</v>
      </c>
      <c r="H988">
        <v>9</v>
      </c>
    </row>
    <row r="989" spans="1:8" x14ac:dyDescent="0.25">
      <c r="A989">
        <v>988</v>
      </c>
      <c r="B989" t="s">
        <v>1049</v>
      </c>
      <c r="C989">
        <v>99.792000000000002</v>
      </c>
      <c r="D989">
        <v>220</v>
      </c>
      <c r="E989" s="7"/>
      <c r="F989" s="7"/>
      <c r="G989">
        <v>5</v>
      </c>
      <c r="H989">
        <v>7</v>
      </c>
    </row>
    <row r="990" spans="1:8" x14ac:dyDescent="0.25">
      <c r="A990">
        <v>989</v>
      </c>
      <c r="B990" t="s">
        <v>1050</v>
      </c>
      <c r="C990">
        <v>65.772000000000006</v>
      </c>
      <c r="D990">
        <v>145</v>
      </c>
      <c r="E990" s="7"/>
      <c r="F990" s="7"/>
      <c r="G990">
        <v>5</v>
      </c>
      <c r="H990">
        <v>4</v>
      </c>
    </row>
    <row r="991" spans="1:8" x14ac:dyDescent="0.25">
      <c r="A991">
        <v>990</v>
      </c>
      <c r="B991" t="s">
        <v>1051</v>
      </c>
      <c r="C991">
        <v>61.235999999999997</v>
      </c>
      <c r="D991">
        <v>135</v>
      </c>
      <c r="E991" s="7"/>
      <c r="F991" s="7">
        <v>31953</v>
      </c>
      <c r="G991">
        <v>5</v>
      </c>
      <c r="H991">
        <v>8</v>
      </c>
    </row>
    <row r="992" spans="1:8" x14ac:dyDescent="0.25">
      <c r="A992">
        <v>991</v>
      </c>
      <c r="B992" t="s">
        <v>1052</v>
      </c>
      <c r="C992">
        <v>83.915999999999997</v>
      </c>
      <c r="D992">
        <v>185</v>
      </c>
      <c r="E992" s="7"/>
      <c r="F992" s="7">
        <v>30979</v>
      </c>
      <c r="G992">
        <v>6</v>
      </c>
      <c r="H992">
        <v>2</v>
      </c>
    </row>
    <row r="993" spans="1:8" x14ac:dyDescent="0.25">
      <c r="A993">
        <v>992</v>
      </c>
      <c r="B993" t="s">
        <v>1053</v>
      </c>
      <c r="C993">
        <v>83.915999999999997</v>
      </c>
      <c r="D993">
        <v>185</v>
      </c>
      <c r="E993" s="7"/>
      <c r="F993" s="7"/>
      <c r="G993">
        <v>5</v>
      </c>
      <c r="H993">
        <v>5</v>
      </c>
    </row>
    <row r="994" spans="1:8" x14ac:dyDescent="0.25">
      <c r="A994">
        <v>993</v>
      </c>
      <c r="B994" t="s">
        <v>1054</v>
      </c>
      <c r="C994">
        <v>70.308000000000007</v>
      </c>
      <c r="D994">
        <v>155</v>
      </c>
      <c r="E994" s="7"/>
      <c r="F994" s="7">
        <v>31483</v>
      </c>
      <c r="G994">
        <v>5</v>
      </c>
      <c r="H994">
        <v>10</v>
      </c>
    </row>
    <row r="995" spans="1:8" x14ac:dyDescent="0.25">
      <c r="A995">
        <v>994</v>
      </c>
      <c r="B995" t="s">
        <v>1055</v>
      </c>
      <c r="C995">
        <v>77.111999999999995</v>
      </c>
      <c r="D995">
        <v>170</v>
      </c>
      <c r="E995" s="7"/>
      <c r="F995" s="7">
        <v>28988</v>
      </c>
      <c r="G995">
        <v>5</v>
      </c>
      <c r="H995">
        <v>9</v>
      </c>
    </row>
    <row r="996" spans="1:8" x14ac:dyDescent="0.25">
      <c r="A996">
        <v>995</v>
      </c>
      <c r="B996" t="s">
        <v>1056</v>
      </c>
      <c r="C996">
        <v>92.988</v>
      </c>
      <c r="D996">
        <v>205</v>
      </c>
      <c r="E996" s="7"/>
      <c r="F996" s="7">
        <v>31342</v>
      </c>
      <c r="G996">
        <v>6</v>
      </c>
      <c r="H996">
        <v>1</v>
      </c>
    </row>
    <row r="997" spans="1:8" x14ac:dyDescent="0.25">
      <c r="A997">
        <v>996</v>
      </c>
      <c r="B997" t="s">
        <v>1057</v>
      </c>
      <c r="C997">
        <v>56.7</v>
      </c>
      <c r="D997">
        <v>125</v>
      </c>
      <c r="E997" s="7"/>
      <c r="F997" s="7">
        <v>31151</v>
      </c>
      <c r="G997">
        <v>5</v>
      </c>
      <c r="H997">
        <v>5</v>
      </c>
    </row>
    <row r="998" spans="1:8" x14ac:dyDescent="0.25">
      <c r="A998">
        <v>997</v>
      </c>
      <c r="B998" t="s">
        <v>1058</v>
      </c>
      <c r="C998">
        <v>70.308000000000007</v>
      </c>
      <c r="D998">
        <v>155</v>
      </c>
      <c r="E998" s="7"/>
      <c r="F998" s="7">
        <v>31863</v>
      </c>
      <c r="G998">
        <v>5</v>
      </c>
      <c r="H998">
        <v>7</v>
      </c>
    </row>
    <row r="999" spans="1:8" x14ac:dyDescent="0.25">
      <c r="A999">
        <v>998</v>
      </c>
      <c r="B999" t="s">
        <v>1059</v>
      </c>
      <c r="C999">
        <v>77.111999999999995</v>
      </c>
      <c r="D999">
        <v>170</v>
      </c>
      <c r="E999" s="7"/>
      <c r="F999" s="7">
        <v>30775</v>
      </c>
      <c r="G999">
        <v>5</v>
      </c>
      <c r="H999">
        <v>9</v>
      </c>
    </row>
    <row r="1000" spans="1:8" x14ac:dyDescent="0.25">
      <c r="A1000">
        <v>999</v>
      </c>
      <c r="B1000" t="s">
        <v>1060</v>
      </c>
      <c r="C1000">
        <v>92.988</v>
      </c>
      <c r="D1000">
        <v>205</v>
      </c>
      <c r="E1000" s="7"/>
      <c r="F1000" s="7">
        <v>30337</v>
      </c>
      <c r="G1000">
        <v>6</v>
      </c>
      <c r="H1000">
        <v>0</v>
      </c>
    </row>
    <row r="1001" spans="1:8" x14ac:dyDescent="0.25">
      <c r="A1001">
        <v>1000</v>
      </c>
      <c r="B1001" t="s">
        <v>1061</v>
      </c>
      <c r="C1001">
        <v>65.772000000000006</v>
      </c>
      <c r="D1001">
        <v>145</v>
      </c>
      <c r="E1001" s="7"/>
      <c r="F1001" s="7">
        <v>30148</v>
      </c>
      <c r="G1001">
        <v>5</v>
      </c>
      <c r="H1001">
        <v>6</v>
      </c>
    </row>
    <row r="1002" spans="1:8" x14ac:dyDescent="0.25">
      <c r="A1002">
        <v>1001</v>
      </c>
      <c r="B1002" t="s">
        <v>1062</v>
      </c>
      <c r="C1002">
        <v>65.772000000000006</v>
      </c>
      <c r="D1002">
        <v>145</v>
      </c>
      <c r="E1002" s="7"/>
      <c r="F1002" s="7">
        <v>28973</v>
      </c>
      <c r="G1002">
        <v>5</v>
      </c>
      <c r="H1002">
        <v>11</v>
      </c>
    </row>
    <row r="1003" spans="1:8" x14ac:dyDescent="0.25">
      <c r="A1003">
        <v>1002</v>
      </c>
      <c r="B1003" t="s">
        <v>1063</v>
      </c>
      <c r="C1003">
        <v>77.111999999999995</v>
      </c>
      <c r="D1003">
        <v>170</v>
      </c>
      <c r="E1003" s="7"/>
      <c r="F1003" s="7"/>
      <c r="G1003">
        <v>5</v>
      </c>
      <c r="H1003">
        <v>11</v>
      </c>
    </row>
    <row r="1004" spans="1:8" x14ac:dyDescent="0.25">
      <c r="A1004">
        <v>1003</v>
      </c>
      <c r="B1004" t="s">
        <v>1064</v>
      </c>
      <c r="C1004">
        <v>70.308000000000007</v>
      </c>
      <c r="D1004">
        <v>155</v>
      </c>
      <c r="E1004" s="7"/>
      <c r="F1004" s="7">
        <v>27267</v>
      </c>
      <c r="G1004">
        <v>5</v>
      </c>
      <c r="H1004">
        <v>6</v>
      </c>
    </row>
    <row r="1005" spans="1:8" x14ac:dyDescent="0.25">
      <c r="A1005">
        <v>1004</v>
      </c>
      <c r="B1005" t="s">
        <v>1065</v>
      </c>
      <c r="C1005">
        <v>70.308000000000007</v>
      </c>
      <c r="D1005">
        <v>155</v>
      </c>
      <c r="E1005" s="7"/>
      <c r="F1005" s="7">
        <v>33297</v>
      </c>
      <c r="G1005">
        <v>6</v>
      </c>
      <c r="H1005">
        <v>0</v>
      </c>
    </row>
    <row r="1006" spans="1:8" x14ac:dyDescent="0.25">
      <c r="A1006">
        <v>1005</v>
      </c>
      <c r="B1006" t="s">
        <v>1066</v>
      </c>
      <c r="C1006">
        <v>83.915999999999997</v>
      </c>
      <c r="D1006">
        <v>185</v>
      </c>
      <c r="E1006" s="7"/>
      <c r="F1006" s="7">
        <v>30135</v>
      </c>
      <c r="G1006">
        <v>6</v>
      </c>
      <c r="H1006">
        <v>1</v>
      </c>
    </row>
    <row r="1007" spans="1:8" x14ac:dyDescent="0.25">
      <c r="A1007">
        <v>1006</v>
      </c>
      <c r="B1007" t="s">
        <v>1067</v>
      </c>
      <c r="C1007">
        <v>83.915999999999997</v>
      </c>
      <c r="D1007">
        <v>185</v>
      </c>
      <c r="E1007" s="7"/>
      <c r="F1007" s="7">
        <v>27307</v>
      </c>
      <c r="G1007">
        <v>6</v>
      </c>
      <c r="H1007">
        <v>1</v>
      </c>
    </row>
    <row r="1008" spans="1:8" x14ac:dyDescent="0.25">
      <c r="A1008">
        <v>1007</v>
      </c>
      <c r="B1008" t="s">
        <v>1068</v>
      </c>
      <c r="C1008">
        <v>113.4</v>
      </c>
      <c r="D1008">
        <v>250</v>
      </c>
      <c r="E1008" s="7"/>
      <c r="F1008" s="7"/>
      <c r="G1008">
        <v>6</v>
      </c>
      <c r="H1008">
        <v>5</v>
      </c>
    </row>
    <row r="1009" spans="1:8" x14ac:dyDescent="0.25">
      <c r="A1009">
        <v>1008</v>
      </c>
      <c r="B1009" t="s">
        <v>1069</v>
      </c>
      <c r="C1009">
        <v>61.235999999999997</v>
      </c>
      <c r="D1009">
        <v>135</v>
      </c>
      <c r="E1009" s="7"/>
      <c r="F1009" s="7"/>
      <c r="G1009">
        <v>5</v>
      </c>
      <c r="H1009">
        <v>4</v>
      </c>
    </row>
    <row r="1010" spans="1:8" x14ac:dyDescent="0.25">
      <c r="A1010">
        <v>1009</v>
      </c>
      <c r="B1010" t="s">
        <v>1070</v>
      </c>
      <c r="C1010">
        <v>120.20400000000001</v>
      </c>
      <c r="D1010">
        <v>265</v>
      </c>
      <c r="E1010" s="7"/>
      <c r="F1010" s="7">
        <v>32674</v>
      </c>
      <c r="G1010">
        <v>6</v>
      </c>
      <c r="H1010">
        <v>0</v>
      </c>
    </row>
    <row r="1011" spans="1:8" x14ac:dyDescent="0.25">
      <c r="A1011">
        <v>1010</v>
      </c>
      <c r="B1011" t="s">
        <v>1071</v>
      </c>
      <c r="C1011">
        <v>111.13200000000001</v>
      </c>
      <c r="D1011">
        <v>245</v>
      </c>
      <c r="E1011" s="7"/>
      <c r="F1011" s="7"/>
      <c r="G1011">
        <v>6</v>
      </c>
      <c r="H1011">
        <v>0</v>
      </c>
    </row>
    <row r="1012" spans="1:8" x14ac:dyDescent="0.25">
      <c r="A1012">
        <v>1011</v>
      </c>
      <c r="B1012" t="s">
        <v>1072</v>
      </c>
      <c r="C1012">
        <v>52.164000000000001</v>
      </c>
      <c r="D1012">
        <v>115</v>
      </c>
      <c r="E1012" s="7"/>
      <c r="F1012" s="7">
        <v>33136</v>
      </c>
      <c r="G1012">
        <v>5</v>
      </c>
      <c r="H1012">
        <v>2</v>
      </c>
    </row>
    <row r="1013" spans="1:8" x14ac:dyDescent="0.25">
      <c r="A1013">
        <v>1012</v>
      </c>
      <c r="B1013" t="s">
        <v>1073</v>
      </c>
      <c r="C1013">
        <v>102.06</v>
      </c>
      <c r="D1013">
        <v>225</v>
      </c>
      <c r="E1013" s="7"/>
      <c r="F1013" s="7">
        <v>24421</v>
      </c>
      <c r="G1013">
        <v>5</v>
      </c>
      <c r="H1013">
        <v>11</v>
      </c>
    </row>
    <row r="1014" spans="1:8" x14ac:dyDescent="0.25">
      <c r="A1014">
        <v>1013</v>
      </c>
      <c r="B1014" t="s">
        <v>1074</v>
      </c>
      <c r="C1014">
        <v>102.06</v>
      </c>
      <c r="D1014">
        <v>225</v>
      </c>
      <c r="E1014" s="7"/>
      <c r="F1014" s="7">
        <v>28005</v>
      </c>
      <c r="G1014">
        <v>6</v>
      </c>
      <c r="H1014">
        <v>2</v>
      </c>
    </row>
    <row r="1015" spans="1:8" x14ac:dyDescent="0.25">
      <c r="A1015">
        <v>1014</v>
      </c>
      <c r="B1015" t="s">
        <v>1075</v>
      </c>
      <c r="C1015">
        <v>70.308000000000007</v>
      </c>
      <c r="D1015">
        <v>155</v>
      </c>
      <c r="E1015" s="7"/>
      <c r="F1015" s="7">
        <v>31986</v>
      </c>
      <c r="G1015">
        <v>5</v>
      </c>
      <c r="H1015">
        <v>8</v>
      </c>
    </row>
    <row r="1016" spans="1:8" x14ac:dyDescent="0.25">
      <c r="A1016">
        <v>1015</v>
      </c>
      <c r="B1016" t="s">
        <v>1076</v>
      </c>
      <c r="C1016">
        <v>65.772000000000006</v>
      </c>
      <c r="D1016">
        <v>145</v>
      </c>
      <c r="E1016" s="7"/>
      <c r="F1016" s="7">
        <v>31965</v>
      </c>
      <c r="G1016">
        <v>5</v>
      </c>
      <c r="H1016">
        <v>5</v>
      </c>
    </row>
    <row r="1017" spans="1:8" x14ac:dyDescent="0.25">
      <c r="A1017">
        <v>1016</v>
      </c>
      <c r="B1017" t="s">
        <v>1077</v>
      </c>
      <c r="C1017">
        <v>70.308000000000007</v>
      </c>
      <c r="D1017">
        <v>155</v>
      </c>
      <c r="E1017" s="7"/>
      <c r="F1017" s="7">
        <v>31564</v>
      </c>
      <c r="G1017">
        <v>5</v>
      </c>
      <c r="H1017">
        <v>7</v>
      </c>
    </row>
    <row r="1018" spans="1:8" x14ac:dyDescent="0.25">
      <c r="A1018">
        <v>1017</v>
      </c>
      <c r="B1018" t="s">
        <v>1078</v>
      </c>
      <c r="C1018">
        <v>92.988</v>
      </c>
      <c r="D1018">
        <v>205</v>
      </c>
      <c r="E1018" s="7"/>
      <c r="F1018" s="7"/>
      <c r="G1018">
        <v>6</v>
      </c>
      <c r="H1018">
        <v>1</v>
      </c>
    </row>
    <row r="1019" spans="1:8" x14ac:dyDescent="0.25">
      <c r="A1019">
        <v>1018</v>
      </c>
      <c r="B1019" t="s">
        <v>1079</v>
      </c>
      <c r="C1019">
        <v>92.988</v>
      </c>
      <c r="D1019">
        <v>205</v>
      </c>
      <c r="E1019" s="7"/>
      <c r="F1019" s="7"/>
    </row>
    <row r="1020" spans="1:8" x14ac:dyDescent="0.25">
      <c r="A1020">
        <v>1019</v>
      </c>
      <c r="B1020" t="s">
        <v>1080</v>
      </c>
      <c r="C1020">
        <v>73.029600000000002</v>
      </c>
      <c r="D1020">
        <v>161</v>
      </c>
      <c r="E1020" s="7"/>
      <c r="F1020" s="7">
        <v>29501</v>
      </c>
      <c r="G1020">
        <v>5</v>
      </c>
      <c r="H1020">
        <v>7</v>
      </c>
    </row>
    <row r="1021" spans="1:8" x14ac:dyDescent="0.25">
      <c r="A1021">
        <v>1020</v>
      </c>
      <c r="B1021" t="s">
        <v>1081</v>
      </c>
      <c r="C1021">
        <v>61.235999999999997</v>
      </c>
      <c r="D1021">
        <v>135</v>
      </c>
      <c r="E1021" s="7"/>
      <c r="F1021" s="7">
        <v>31067</v>
      </c>
      <c r="G1021">
        <v>5</v>
      </c>
      <c r="H1021">
        <v>7</v>
      </c>
    </row>
    <row r="1022" spans="1:8" x14ac:dyDescent="0.25">
      <c r="A1022">
        <v>1021</v>
      </c>
      <c r="B1022" t="s">
        <v>1082</v>
      </c>
      <c r="C1022">
        <v>65.772000000000006</v>
      </c>
      <c r="D1022">
        <v>145</v>
      </c>
      <c r="E1022" s="7"/>
      <c r="F1022" s="7">
        <v>27543</v>
      </c>
      <c r="G1022">
        <v>5</v>
      </c>
      <c r="H1022">
        <v>10</v>
      </c>
    </row>
    <row r="1023" spans="1:8" x14ac:dyDescent="0.25">
      <c r="A1023">
        <v>1022</v>
      </c>
      <c r="B1023" t="s">
        <v>1083</v>
      </c>
      <c r="C1023">
        <v>70.308000000000007</v>
      </c>
      <c r="D1023">
        <v>155</v>
      </c>
      <c r="E1023" s="7"/>
      <c r="F1023" s="7">
        <v>33035</v>
      </c>
      <c r="G1023">
        <v>5</v>
      </c>
      <c r="H1023">
        <v>9</v>
      </c>
    </row>
    <row r="1024" spans="1:8" x14ac:dyDescent="0.25">
      <c r="A1024">
        <v>1023</v>
      </c>
      <c r="B1024" t="s">
        <v>1084</v>
      </c>
      <c r="C1024">
        <v>52.164000000000001</v>
      </c>
      <c r="D1024">
        <v>115</v>
      </c>
      <c r="E1024" s="7"/>
      <c r="F1024" s="7">
        <v>31187</v>
      </c>
      <c r="G1024">
        <v>5</v>
      </c>
      <c r="H1024">
        <v>3</v>
      </c>
    </row>
    <row r="1025" spans="1:8" x14ac:dyDescent="0.25">
      <c r="A1025">
        <v>1024</v>
      </c>
      <c r="B1025" t="s">
        <v>1085</v>
      </c>
      <c r="C1025">
        <v>83.915999999999997</v>
      </c>
      <c r="D1025">
        <v>185</v>
      </c>
      <c r="E1025" s="7"/>
      <c r="F1025" s="7">
        <v>33488</v>
      </c>
      <c r="G1025">
        <v>5</v>
      </c>
      <c r="H1025">
        <v>10</v>
      </c>
    </row>
    <row r="1026" spans="1:8" x14ac:dyDescent="0.25">
      <c r="A1026">
        <v>1025</v>
      </c>
      <c r="B1026" t="s">
        <v>1086</v>
      </c>
      <c r="C1026">
        <v>56.7</v>
      </c>
      <c r="D1026">
        <v>125</v>
      </c>
      <c r="E1026" s="7"/>
      <c r="F1026" s="7">
        <v>31881</v>
      </c>
      <c r="G1026">
        <v>5</v>
      </c>
      <c r="H1026">
        <v>6</v>
      </c>
    </row>
    <row r="1027" spans="1:8" x14ac:dyDescent="0.25">
      <c r="A1027">
        <v>1026</v>
      </c>
      <c r="B1027" t="s">
        <v>1087</v>
      </c>
      <c r="C1027">
        <v>99.338400000000007</v>
      </c>
      <c r="D1027">
        <v>219</v>
      </c>
      <c r="E1027" s="7"/>
      <c r="F1027" s="7">
        <v>24069</v>
      </c>
      <c r="G1027">
        <v>6</v>
      </c>
      <c r="H1027">
        <v>1</v>
      </c>
    </row>
    <row r="1028" spans="1:8" x14ac:dyDescent="0.25">
      <c r="A1028">
        <v>1027</v>
      </c>
      <c r="B1028" t="s">
        <v>1088</v>
      </c>
      <c r="C1028">
        <v>92.988</v>
      </c>
      <c r="D1028">
        <v>205</v>
      </c>
      <c r="E1028" s="7"/>
      <c r="F1028" s="7">
        <v>26526</v>
      </c>
      <c r="G1028">
        <v>6</v>
      </c>
      <c r="H1028">
        <v>0</v>
      </c>
    </row>
    <row r="1029" spans="1:8" x14ac:dyDescent="0.25">
      <c r="A1029">
        <v>1028</v>
      </c>
      <c r="B1029" t="s">
        <v>1089</v>
      </c>
      <c r="C1029">
        <v>83.915999999999997</v>
      </c>
      <c r="D1029">
        <v>185</v>
      </c>
      <c r="E1029" s="7"/>
      <c r="F1029" s="7">
        <v>26018</v>
      </c>
      <c r="G1029">
        <v>6</v>
      </c>
      <c r="H1029">
        <v>0</v>
      </c>
    </row>
    <row r="1030" spans="1:8" x14ac:dyDescent="0.25">
      <c r="A1030">
        <v>1029</v>
      </c>
      <c r="B1030" t="s">
        <v>1090</v>
      </c>
      <c r="C1030">
        <v>102.06</v>
      </c>
      <c r="D1030">
        <v>225</v>
      </c>
      <c r="E1030" s="7"/>
      <c r="F1030" s="7">
        <v>30344</v>
      </c>
      <c r="G1030">
        <v>6</v>
      </c>
      <c r="H1030">
        <v>4</v>
      </c>
    </row>
    <row r="1031" spans="1:8" x14ac:dyDescent="0.25">
      <c r="A1031">
        <v>1030</v>
      </c>
      <c r="B1031" t="s">
        <v>1091</v>
      </c>
      <c r="C1031">
        <v>63.050400000000003</v>
      </c>
      <c r="D1031">
        <v>139</v>
      </c>
      <c r="E1031" s="7"/>
      <c r="F1031" s="7"/>
      <c r="G1031">
        <v>5</v>
      </c>
      <c r="H1031">
        <v>6</v>
      </c>
    </row>
    <row r="1032" spans="1:8" x14ac:dyDescent="0.25">
      <c r="A1032">
        <v>1031</v>
      </c>
      <c r="B1032" t="s">
        <v>1092</v>
      </c>
      <c r="C1032">
        <v>51.256799999999998</v>
      </c>
      <c r="D1032">
        <v>113</v>
      </c>
      <c r="E1032" s="7"/>
      <c r="F1032" s="7">
        <v>27145</v>
      </c>
      <c r="G1032">
        <v>5</v>
      </c>
      <c r="H1032">
        <v>3</v>
      </c>
    </row>
    <row r="1033" spans="1:8" x14ac:dyDescent="0.25">
      <c r="A1033">
        <v>1032</v>
      </c>
      <c r="B1033" t="s">
        <v>1093</v>
      </c>
      <c r="C1033">
        <v>106.596</v>
      </c>
      <c r="D1033">
        <v>235</v>
      </c>
      <c r="E1033" s="7"/>
      <c r="F1033" s="7">
        <v>25857</v>
      </c>
      <c r="G1033">
        <v>6</v>
      </c>
      <c r="H1033">
        <v>0</v>
      </c>
    </row>
    <row r="1034" spans="1:8" x14ac:dyDescent="0.25">
      <c r="A1034">
        <v>1033</v>
      </c>
      <c r="B1034" t="s">
        <v>1094</v>
      </c>
      <c r="C1034">
        <v>83.915999999999997</v>
      </c>
      <c r="D1034">
        <v>185</v>
      </c>
      <c r="E1034" s="7"/>
      <c r="F1034" s="7">
        <v>29592</v>
      </c>
      <c r="G1034">
        <v>6</v>
      </c>
      <c r="H1034">
        <v>0</v>
      </c>
    </row>
    <row r="1035" spans="1:8" x14ac:dyDescent="0.25">
      <c r="A1035">
        <v>1034</v>
      </c>
      <c r="B1035" t="s">
        <v>1095</v>
      </c>
      <c r="C1035">
        <v>65.772000000000006</v>
      </c>
      <c r="D1035">
        <v>145</v>
      </c>
      <c r="E1035" s="7"/>
      <c r="F1035" s="7">
        <v>31691</v>
      </c>
      <c r="G1035">
        <v>5</v>
      </c>
      <c r="H1035">
        <v>10</v>
      </c>
    </row>
    <row r="1036" spans="1:8" x14ac:dyDescent="0.25">
      <c r="A1036">
        <v>1035</v>
      </c>
      <c r="B1036" t="s">
        <v>1096</v>
      </c>
      <c r="C1036">
        <v>0</v>
      </c>
      <c r="E1036" s="7"/>
      <c r="F1036" s="7"/>
    </row>
    <row r="1037" spans="1:8" x14ac:dyDescent="0.25">
      <c r="A1037">
        <v>1036</v>
      </c>
      <c r="B1037" t="s">
        <v>1097</v>
      </c>
      <c r="C1037">
        <v>83.915999999999997</v>
      </c>
      <c r="D1037">
        <v>185</v>
      </c>
      <c r="E1037" s="7"/>
      <c r="F1037" s="7">
        <v>25275</v>
      </c>
      <c r="G1037">
        <v>6</v>
      </c>
      <c r="H1037">
        <v>0</v>
      </c>
    </row>
    <row r="1038" spans="1:8" x14ac:dyDescent="0.25">
      <c r="A1038">
        <v>1037</v>
      </c>
      <c r="B1038" t="s">
        <v>1098</v>
      </c>
      <c r="C1038">
        <v>108.864</v>
      </c>
      <c r="D1038">
        <v>240</v>
      </c>
      <c r="E1038" s="7"/>
      <c r="F1038" s="7">
        <v>28274</v>
      </c>
      <c r="G1038">
        <v>6</v>
      </c>
      <c r="H1038">
        <v>0</v>
      </c>
    </row>
    <row r="1039" spans="1:8" x14ac:dyDescent="0.25">
      <c r="A1039">
        <v>1038</v>
      </c>
      <c r="B1039" t="s">
        <v>1099</v>
      </c>
      <c r="C1039">
        <v>77.111999999999995</v>
      </c>
      <c r="D1039">
        <v>170</v>
      </c>
      <c r="E1039" s="7"/>
      <c r="F1039" s="7">
        <v>29447</v>
      </c>
      <c r="G1039">
        <v>5</v>
      </c>
      <c r="H1039">
        <v>10</v>
      </c>
    </row>
    <row r="1040" spans="1:8" x14ac:dyDescent="0.25">
      <c r="A1040">
        <v>1039</v>
      </c>
      <c r="B1040" t="s">
        <v>1100</v>
      </c>
      <c r="C1040">
        <v>76.204800000000006</v>
      </c>
      <c r="D1040">
        <v>168</v>
      </c>
      <c r="E1040" s="7"/>
      <c r="F1040" s="7">
        <v>29535</v>
      </c>
      <c r="G1040">
        <v>6</v>
      </c>
      <c r="H1040">
        <v>0</v>
      </c>
    </row>
    <row r="1041" spans="1:8" x14ac:dyDescent="0.25">
      <c r="A1041">
        <v>1040</v>
      </c>
      <c r="B1041" t="s">
        <v>1101</v>
      </c>
      <c r="C1041">
        <v>56.7</v>
      </c>
      <c r="D1041">
        <v>125</v>
      </c>
      <c r="E1041" s="7"/>
      <c r="F1041" s="7">
        <v>34425</v>
      </c>
      <c r="G1041">
        <v>5</v>
      </c>
      <c r="H1041">
        <v>6</v>
      </c>
    </row>
    <row r="1042" spans="1:8" x14ac:dyDescent="0.25">
      <c r="A1042">
        <v>1041</v>
      </c>
      <c r="B1042" t="s">
        <v>1102</v>
      </c>
      <c r="C1042">
        <v>80.740800000000007</v>
      </c>
      <c r="D1042">
        <v>178</v>
      </c>
      <c r="E1042" s="7"/>
      <c r="F1042" s="7"/>
    </row>
    <row r="1043" spans="1:8" x14ac:dyDescent="0.25">
      <c r="A1043">
        <v>1042</v>
      </c>
      <c r="B1043" t="s">
        <v>1103</v>
      </c>
      <c r="C1043">
        <v>70.308000000000007</v>
      </c>
      <c r="D1043">
        <v>155</v>
      </c>
      <c r="E1043" s="7"/>
      <c r="F1043" s="7">
        <v>32461</v>
      </c>
      <c r="G1043">
        <v>5</v>
      </c>
      <c r="H1043">
        <v>11</v>
      </c>
    </row>
    <row r="1044" spans="1:8" x14ac:dyDescent="0.25">
      <c r="A1044">
        <v>1043</v>
      </c>
      <c r="B1044" t="s">
        <v>1104</v>
      </c>
      <c r="C1044">
        <v>83.915999999999997</v>
      </c>
      <c r="D1044">
        <v>185</v>
      </c>
      <c r="E1044" s="7"/>
      <c r="F1044" s="7">
        <v>30125</v>
      </c>
      <c r="G1044">
        <v>6</v>
      </c>
      <c r="H1044">
        <v>2</v>
      </c>
    </row>
    <row r="1045" spans="1:8" x14ac:dyDescent="0.25">
      <c r="A1045">
        <v>1044</v>
      </c>
      <c r="B1045" t="s">
        <v>1105</v>
      </c>
      <c r="C1045">
        <v>52.164000000000001</v>
      </c>
      <c r="D1045">
        <v>115</v>
      </c>
      <c r="E1045" s="7"/>
      <c r="F1045" s="7">
        <v>32484</v>
      </c>
      <c r="G1045">
        <v>5</v>
      </c>
      <c r="H1045">
        <v>4</v>
      </c>
    </row>
    <row r="1046" spans="1:8" x14ac:dyDescent="0.25">
      <c r="A1046">
        <v>1045</v>
      </c>
      <c r="B1046" t="s">
        <v>1106</v>
      </c>
      <c r="C1046">
        <v>61.235999999999997</v>
      </c>
      <c r="D1046">
        <v>135</v>
      </c>
      <c r="E1046" s="7"/>
      <c r="F1046" s="7">
        <v>32871</v>
      </c>
      <c r="G1046">
        <v>5</v>
      </c>
      <c r="H1046">
        <v>5</v>
      </c>
    </row>
    <row r="1047" spans="1:8" x14ac:dyDescent="0.25">
      <c r="A1047">
        <v>1046</v>
      </c>
      <c r="B1047" t="s">
        <v>1107</v>
      </c>
      <c r="C1047">
        <v>61.235999999999997</v>
      </c>
      <c r="D1047">
        <v>135</v>
      </c>
      <c r="E1047" s="7"/>
      <c r="F1047" s="7">
        <v>35202</v>
      </c>
      <c r="G1047">
        <v>5</v>
      </c>
      <c r="H1047">
        <v>7</v>
      </c>
    </row>
    <row r="1048" spans="1:8" x14ac:dyDescent="0.25">
      <c r="A1048">
        <v>1047</v>
      </c>
      <c r="B1048" t="s">
        <v>1108</v>
      </c>
      <c r="C1048">
        <v>61.235999999999997</v>
      </c>
      <c r="D1048">
        <v>135</v>
      </c>
      <c r="E1048" s="7"/>
      <c r="F1048" s="7">
        <v>30965</v>
      </c>
      <c r="G1048">
        <v>5</v>
      </c>
      <c r="H1048">
        <v>5</v>
      </c>
    </row>
    <row r="1049" spans="1:8" x14ac:dyDescent="0.25">
      <c r="A1049">
        <v>1048</v>
      </c>
      <c r="B1049" t="s">
        <v>1109</v>
      </c>
      <c r="C1049">
        <v>83.915999999999997</v>
      </c>
      <c r="D1049">
        <v>185</v>
      </c>
      <c r="E1049" s="7"/>
      <c r="F1049" s="7"/>
      <c r="G1049">
        <v>6</v>
      </c>
      <c r="H1049">
        <v>3</v>
      </c>
    </row>
    <row r="1050" spans="1:8" x14ac:dyDescent="0.25">
      <c r="A1050">
        <v>1049</v>
      </c>
      <c r="B1050" t="s">
        <v>1110</v>
      </c>
      <c r="C1050">
        <v>77.111999999999995</v>
      </c>
      <c r="D1050">
        <v>170</v>
      </c>
      <c r="E1050" s="7"/>
      <c r="F1050" s="7">
        <v>29724</v>
      </c>
      <c r="G1050">
        <v>6</v>
      </c>
      <c r="H1050">
        <v>0</v>
      </c>
    </row>
    <row r="1051" spans="1:8" x14ac:dyDescent="0.25">
      <c r="A1051">
        <v>1050</v>
      </c>
      <c r="B1051" t="s">
        <v>1111</v>
      </c>
      <c r="C1051">
        <v>77.111999999999995</v>
      </c>
      <c r="D1051">
        <v>170</v>
      </c>
      <c r="E1051" s="7"/>
      <c r="F1051" s="7">
        <v>33625</v>
      </c>
      <c r="G1051">
        <v>6</v>
      </c>
      <c r="H1051">
        <v>2</v>
      </c>
    </row>
    <row r="1052" spans="1:8" x14ac:dyDescent="0.25">
      <c r="A1052">
        <v>1051</v>
      </c>
      <c r="B1052" t="s">
        <v>1112</v>
      </c>
      <c r="C1052">
        <v>61.235999999999997</v>
      </c>
      <c r="D1052">
        <v>135</v>
      </c>
      <c r="E1052" s="7"/>
      <c r="F1052" s="7">
        <v>28502</v>
      </c>
      <c r="G1052">
        <v>5</v>
      </c>
      <c r="H1052">
        <v>11</v>
      </c>
    </row>
    <row r="1053" spans="1:8" x14ac:dyDescent="0.25">
      <c r="A1053">
        <v>1052</v>
      </c>
      <c r="B1053" t="s">
        <v>1113</v>
      </c>
      <c r="C1053">
        <v>120.20400000000001</v>
      </c>
      <c r="D1053">
        <v>265</v>
      </c>
      <c r="E1053" s="7"/>
      <c r="F1053" s="7"/>
      <c r="G1053">
        <v>6</v>
      </c>
      <c r="H1053">
        <v>5</v>
      </c>
    </row>
    <row r="1054" spans="1:8" x14ac:dyDescent="0.25">
      <c r="A1054">
        <v>1053</v>
      </c>
      <c r="B1054" t="s">
        <v>1114</v>
      </c>
      <c r="C1054">
        <v>77.111999999999995</v>
      </c>
      <c r="D1054">
        <v>170</v>
      </c>
      <c r="E1054" s="7"/>
      <c r="F1054" s="7">
        <v>31678</v>
      </c>
      <c r="G1054">
        <v>5</v>
      </c>
      <c r="H1054">
        <v>10</v>
      </c>
    </row>
    <row r="1055" spans="1:8" x14ac:dyDescent="0.25">
      <c r="A1055">
        <v>1054</v>
      </c>
      <c r="B1055" t="s">
        <v>1115</v>
      </c>
      <c r="C1055">
        <v>65.772000000000006</v>
      </c>
      <c r="D1055">
        <v>145</v>
      </c>
      <c r="E1055" s="7"/>
      <c r="F1055" s="7"/>
      <c r="G1055">
        <v>5</v>
      </c>
      <c r="H1055">
        <v>3</v>
      </c>
    </row>
    <row r="1056" spans="1:8" x14ac:dyDescent="0.25">
      <c r="A1056">
        <v>1055</v>
      </c>
      <c r="B1056" t="s">
        <v>1116</v>
      </c>
      <c r="C1056">
        <v>83.915999999999997</v>
      </c>
      <c r="D1056">
        <v>185</v>
      </c>
      <c r="E1056" s="7"/>
      <c r="F1056" s="7">
        <v>28902</v>
      </c>
      <c r="G1056">
        <v>6</v>
      </c>
      <c r="H1056">
        <v>2</v>
      </c>
    </row>
    <row r="1057" spans="1:8" x14ac:dyDescent="0.25">
      <c r="A1057">
        <v>1056</v>
      </c>
      <c r="B1057" t="s">
        <v>1117</v>
      </c>
      <c r="C1057">
        <v>70.308000000000007</v>
      </c>
      <c r="D1057">
        <v>155</v>
      </c>
      <c r="E1057" s="7"/>
      <c r="F1057" s="7"/>
    </row>
    <row r="1058" spans="1:8" x14ac:dyDescent="0.25">
      <c r="A1058">
        <v>1057</v>
      </c>
      <c r="B1058" t="s">
        <v>1118</v>
      </c>
      <c r="C1058">
        <v>77.111999999999995</v>
      </c>
      <c r="D1058">
        <v>170</v>
      </c>
      <c r="E1058" s="7"/>
      <c r="F1058" s="7"/>
    </row>
    <row r="1059" spans="1:8" x14ac:dyDescent="0.25">
      <c r="A1059">
        <v>1058</v>
      </c>
      <c r="B1059" t="s">
        <v>1119</v>
      </c>
      <c r="C1059">
        <v>61.235999999999997</v>
      </c>
      <c r="D1059">
        <v>135</v>
      </c>
      <c r="E1059" s="7"/>
      <c r="F1059" s="7">
        <v>29760</v>
      </c>
      <c r="G1059">
        <v>5</v>
      </c>
      <c r="H1059">
        <v>7</v>
      </c>
    </row>
    <row r="1060" spans="1:8" x14ac:dyDescent="0.25">
      <c r="A1060">
        <v>1059</v>
      </c>
      <c r="B1060" t="s">
        <v>1120</v>
      </c>
      <c r="C1060">
        <v>76.204800000000006</v>
      </c>
      <c r="D1060">
        <v>168</v>
      </c>
      <c r="E1060" s="7"/>
      <c r="F1060" s="7">
        <v>30223</v>
      </c>
      <c r="G1060">
        <v>5</v>
      </c>
      <c r="H1060">
        <v>7</v>
      </c>
    </row>
    <row r="1061" spans="1:8" x14ac:dyDescent="0.25">
      <c r="A1061">
        <v>1060</v>
      </c>
      <c r="B1061" t="s">
        <v>1121</v>
      </c>
      <c r="C1061">
        <v>65.772000000000006</v>
      </c>
      <c r="D1061">
        <v>145</v>
      </c>
      <c r="E1061" s="7"/>
      <c r="F1061" s="7">
        <v>32442</v>
      </c>
      <c r="G1061">
        <v>5</v>
      </c>
      <c r="H1061">
        <v>7</v>
      </c>
    </row>
    <row r="1062" spans="1:8" x14ac:dyDescent="0.25">
      <c r="A1062">
        <v>1061</v>
      </c>
      <c r="B1062" t="s">
        <v>1122</v>
      </c>
      <c r="C1062">
        <v>70.308000000000007</v>
      </c>
      <c r="D1062">
        <v>155</v>
      </c>
      <c r="E1062" s="7"/>
      <c r="F1062" s="7">
        <v>33218</v>
      </c>
      <c r="G1062">
        <v>5</v>
      </c>
      <c r="H1062">
        <v>10</v>
      </c>
    </row>
    <row r="1063" spans="1:8" x14ac:dyDescent="0.25">
      <c r="A1063">
        <v>1062</v>
      </c>
      <c r="B1063" t="s">
        <v>1123</v>
      </c>
      <c r="C1063">
        <v>92.988</v>
      </c>
      <c r="D1063">
        <v>205</v>
      </c>
      <c r="E1063" s="7"/>
      <c r="F1063" s="7">
        <v>33094</v>
      </c>
      <c r="G1063">
        <v>6</v>
      </c>
      <c r="H1063">
        <v>2</v>
      </c>
    </row>
    <row r="1064" spans="1:8" x14ac:dyDescent="0.25">
      <c r="A1064">
        <v>1063</v>
      </c>
      <c r="B1064" t="s">
        <v>1124</v>
      </c>
      <c r="C1064">
        <v>61.235999999999997</v>
      </c>
      <c r="D1064">
        <v>135</v>
      </c>
      <c r="E1064" s="7"/>
      <c r="F1064" s="7">
        <v>29714</v>
      </c>
      <c r="G1064">
        <v>5</v>
      </c>
      <c r="H1064">
        <v>5</v>
      </c>
    </row>
    <row r="1065" spans="1:8" x14ac:dyDescent="0.25">
      <c r="A1065">
        <v>1064</v>
      </c>
      <c r="B1065" t="s">
        <v>1125</v>
      </c>
      <c r="C1065">
        <v>92.988</v>
      </c>
      <c r="D1065">
        <v>205</v>
      </c>
      <c r="E1065" s="7"/>
      <c r="F1065" s="7">
        <v>24965</v>
      </c>
      <c r="G1065">
        <v>5</v>
      </c>
      <c r="H1065">
        <v>11</v>
      </c>
    </row>
    <row r="1066" spans="1:8" x14ac:dyDescent="0.25">
      <c r="A1066">
        <v>1065</v>
      </c>
      <c r="B1066" t="s">
        <v>1126</v>
      </c>
      <c r="C1066">
        <v>65.772000000000006</v>
      </c>
      <c r="D1066">
        <v>145</v>
      </c>
      <c r="E1066" s="7"/>
      <c r="F1066" s="7">
        <v>32656</v>
      </c>
      <c r="G1066">
        <v>5</v>
      </c>
      <c r="H1066">
        <v>9</v>
      </c>
    </row>
    <row r="1067" spans="1:8" x14ac:dyDescent="0.25">
      <c r="A1067">
        <v>1066</v>
      </c>
      <c r="B1067" t="s">
        <v>1127</v>
      </c>
      <c r="C1067">
        <v>120.20400000000001</v>
      </c>
      <c r="D1067">
        <v>265</v>
      </c>
      <c r="E1067" s="7"/>
      <c r="F1067" s="7"/>
      <c r="G1067">
        <v>6</v>
      </c>
      <c r="H1067">
        <v>3</v>
      </c>
    </row>
    <row r="1068" spans="1:8" x14ac:dyDescent="0.25">
      <c r="A1068">
        <v>1067</v>
      </c>
      <c r="B1068" t="s">
        <v>1128</v>
      </c>
      <c r="C1068">
        <v>111.13200000000001</v>
      </c>
      <c r="D1068">
        <v>245</v>
      </c>
      <c r="E1068" s="7"/>
      <c r="F1068" s="7">
        <v>32975</v>
      </c>
      <c r="G1068">
        <v>6</v>
      </c>
      <c r="H1068">
        <v>4</v>
      </c>
    </row>
    <row r="1069" spans="1:8" x14ac:dyDescent="0.25">
      <c r="A1069">
        <v>1068</v>
      </c>
      <c r="B1069" t="s">
        <v>1129</v>
      </c>
      <c r="C1069">
        <v>61.235999999999997</v>
      </c>
      <c r="D1069">
        <v>135</v>
      </c>
      <c r="E1069" s="7"/>
      <c r="F1069" s="7">
        <v>33426</v>
      </c>
      <c r="G1069">
        <v>5</v>
      </c>
      <c r="H1069">
        <v>8</v>
      </c>
    </row>
    <row r="1070" spans="1:8" x14ac:dyDescent="0.25">
      <c r="A1070">
        <v>1069</v>
      </c>
      <c r="B1070" t="s">
        <v>1130</v>
      </c>
      <c r="C1070">
        <v>65.772000000000006</v>
      </c>
      <c r="D1070">
        <v>145</v>
      </c>
      <c r="E1070" s="7"/>
      <c r="F1070" s="7">
        <v>29050</v>
      </c>
      <c r="G1070">
        <v>5</v>
      </c>
      <c r="H1070">
        <v>10</v>
      </c>
    </row>
    <row r="1071" spans="1:8" x14ac:dyDescent="0.25">
      <c r="A1071">
        <v>1070</v>
      </c>
      <c r="B1071" t="s">
        <v>1131</v>
      </c>
      <c r="C1071">
        <v>65.772000000000006</v>
      </c>
      <c r="D1071">
        <v>145</v>
      </c>
      <c r="E1071" s="7"/>
      <c r="F1071" s="7"/>
      <c r="G1071">
        <v>5</v>
      </c>
      <c r="H1071">
        <v>7</v>
      </c>
    </row>
    <row r="1072" spans="1:8" x14ac:dyDescent="0.25">
      <c r="A1072">
        <v>1071</v>
      </c>
      <c r="B1072" t="s">
        <v>1132</v>
      </c>
      <c r="C1072">
        <v>77.111999999999995</v>
      </c>
      <c r="D1072">
        <v>170</v>
      </c>
      <c r="E1072" s="7"/>
      <c r="F1072" s="7">
        <v>30734</v>
      </c>
      <c r="G1072">
        <v>5</v>
      </c>
      <c r="H1072">
        <v>10</v>
      </c>
    </row>
    <row r="1073" spans="1:8" x14ac:dyDescent="0.25">
      <c r="A1073">
        <v>1072</v>
      </c>
      <c r="B1073" t="s">
        <v>1133</v>
      </c>
      <c r="C1073">
        <v>56.7</v>
      </c>
      <c r="D1073">
        <v>125</v>
      </c>
      <c r="E1073" s="7"/>
      <c r="F1073" s="7"/>
      <c r="G1073">
        <v>5</v>
      </c>
      <c r="H1073">
        <v>4</v>
      </c>
    </row>
    <row r="1074" spans="1:8" x14ac:dyDescent="0.25">
      <c r="A1074">
        <v>1073</v>
      </c>
      <c r="B1074" t="s">
        <v>1134</v>
      </c>
      <c r="C1074">
        <v>77.111999999999995</v>
      </c>
      <c r="D1074">
        <v>170</v>
      </c>
      <c r="E1074" s="7"/>
      <c r="F1074" s="7">
        <v>31972</v>
      </c>
      <c r="G1074">
        <v>5</v>
      </c>
      <c r="H1074">
        <v>9</v>
      </c>
    </row>
    <row r="1075" spans="1:8" x14ac:dyDescent="0.25">
      <c r="A1075">
        <v>1074</v>
      </c>
      <c r="B1075" t="s">
        <v>1135</v>
      </c>
      <c r="C1075">
        <v>70.308000000000007</v>
      </c>
      <c r="D1075">
        <v>155</v>
      </c>
      <c r="E1075" s="7"/>
      <c r="F1075" s="7">
        <v>33746</v>
      </c>
      <c r="G1075">
        <v>6</v>
      </c>
      <c r="H1075">
        <v>0</v>
      </c>
    </row>
    <row r="1076" spans="1:8" x14ac:dyDescent="0.25">
      <c r="A1076">
        <v>1075</v>
      </c>
      <c r="B1076" t="s">
        <v>1136</v>
      </c>
      <c r="C1076">
        <v>56.7</v>
      </c>
      <c r="D1076">
        <v>125</v>
      </c>
      <c r="E1076" s="7"/>
      <c r="F1076" s="7">
        <v>33860</v>
      </c>
      <c r="G1076">
        <v>5</v>
      </c>
      <c r="H1076">
        <v>5</v>
      </c>
    </row>
    <row r="1077" spans="1:8" x14ac:dyDescent="0.25">
      <c r="A1077">
        <v>1076</v>
      </c>
      <c r="B1077" t="s">
        <v>1137</v>
      </c>
      <c r="C1077">
        <v>70.308000000000007</v>
      </c>
      <c r="D1077">
        <v>155</v>
      </c>
      <c r="E1077" s="7"/>
      <c r="F1077" s="7">
        <v>34551</v>
      </c>
      <c r="G1077">
        <v>5</v>
      </c>
      <c r="H1077">
        <v>7</v>
      </c>
    </row>
    <row r="1078" spans="1:8" x14ac:dyDescent="0.25">
      <c r="A1078">
        <v>1077</v>
      </c>
      <c r="B1078" t="s">
        <v>1138</v>
      </c>
      <c r="C1078">
        <v>120.20400000000001</v>
      </c>
      <c r="D1078">
        <v>265</v>
      </c>
      <c r="E1078" s="7"/>
      <c r="F1078" s="7">
        <v>26161</v>
      </c>
      <c r="G1078">
        <v>6</v>
      </c>
      <c r="H1078">
        <v>3</v>
      </c>
    </row>
    <row r="1079" spans="1:8" x14ac:dyDescent="0.25">
      <c r="A1079">
        <v>1078</v>
      </c>
      <c r="B1079" t="s">
        <v>1139</v>
      </c>
      <c r="C1079">
        <v>70.308000000000007</v>
      </c>
      <c r="D1079">
        <v>155</v>
      </c>
      <c r="E1079" s="7"/>
      <c r="F1079" s="7">
        <v>28262</v>
      </c>
      <c r="G1079">
        <v>5</v>
      </c>
      <c r="H1079">
        <v>11</v>
      </c>
    </row>
    <row r="1080" spans="1:8" x14ac:dyDescent="0.25">
      <c r="A1080">
        <v>1079</v>
      </c>
      <c r="B1080" t="s">
        <v>1140</v>
      </c>
      <c r="C1080">
        <v>65.772000000000006</v>
      </c>
      <c r="D1080">
        <v>145</v>
      </c>
      <c r="E1080" s="7"/>
      <c r="F1080" s="7">
        <v>30575</v>
      </c>
      <c r="G1080">
        <v>6</v>
      </c>
      <c r="H1080">
        <v>1</v>
      </c>
    </row>
    <row r="1081" spans="1:8" x14ac:dyDescent="0.25">
      <c r="A1081">
        <v>1080</v>
      </c>
      <c r="B1081" t="s">
        <v>1141</v>
      </c>
      <c r="C1081">
        <v>77.111999999999995</v>
      </c>
      <c r="D1081">
        <v>170</v>
      </c>
      <c r="E1081" s="7"/>
      <c r="F1081" s="7">
        <v>26518</v>
      </c>
      <c r="G1081">
        <v>6</v>
      </c>
      <c r="H1081">
        <v>1</v>
      </c>
    </row>
    <row r="1082" spans="1:8" x14ac:dyDescent="0.25">
      <c r="A1082">
        <v>1081</v>
      </c>
      <c r="B1082" t="s">
        <v>1142</v>
      </c>
      <c r="C1082">
        <v>56.7</v>
      </c>
      <c r="D1082">
        <v>125</v>
      </c>
      <c r="E1082" s="7"/>
      <c r="F1082" s="7">
        <v>32970</v>
      </c>
      <c r="G1082">
        <v>5</v>
      </c>
      <c r="H1082">
        <v>6</v>
      </c>
    </row>
    <row r="1083" spans="1:8" x14ac:dyDescent="0.25">
      <c r="A1083">
        <v>1082</v>
      </c>
      <c r="B1083" t="s">
        <v>1143</v>
      </c>
      <c r="C1083">
        <v>56.7</v>
      </c>
      <c r="D1083">
        <v>125</v>
      </c>
      <c r="E1083" s="7"/>
      <c r="F1083" s="7">
        <v>31798</v>
      </c>
      <c r="G1083">
        <v>5</v>
      </c>
      <c r="H1083">
        <v>8</v>
      </c>
    </row>
    <row r="1084" spans="1:8" x14ac:dyDescent="0.25">
      <c r="A1084">
        <v>1083</v>
      </c>
      <c r="B1084" t="s">
        <v>1144</v>
      </c>
      <c r="C1084">
        <v>83.915999999999997</v>
      </c>
      <c r="D1084">
        <v>185</v>
      </c>
      <c r="E1084" s="7"/>
      <c r="F1084" s="7">
        <v>33535</v>
      </c>
      <c r="G1084">
        <v>5</v>
      </c>
      <c r="H1084">
        <v>9</v>
      </c>
    </row>
    <row r="1085" spans="1:8" x14ac:dyDescent="0.25">
      <c r="A1085">
        <v>1084</v>
      </c>
      <c r="B1085" t="s">
        <v>1145</v>
      </c>
      <c r="C1085">
        <v>56.7</v>
      </c>
      <c r="D1085">
        <v>125</v>
      </c>
      <c r="E1085" s="7"/>
      <c r="F1085" s="7">
        <v>30922</v>
      </c>
      <c r="G1085">
        <v>5</v>
      </c>
      <c r="H1085">
        <v>3</v>
      </c>
    </row>
    <row r="1086" spans="1:8" x14ac:dyDescent="0.25">
      <c r="A1086">
        <v>1085</v>
      </c>
      <c r="B1086" t="s">
        <v>1146</v>
      </c>
      <c r="C1086">
        <v>61.235999999999997</v>
      </c>
      <c r="D1086">
        <v>135</v>
      </c>
      <c r="E1086" s="7"/>
      <c r="F1086" s="7">
        <v>35100</v>
      </c>
      <c r="G1086">
        <v>5</v>
      </c>
      <c r="H1086">
        <v>5</v>
      </c>
    </row>
    <row r="1087" spans="1:8" x14ac:dyDescent="0.25">
      <c r="A1087">
        <v>1086</v>
      </c>
      <c r="B1087" t="s">
        <v>1147</v>
      </c>
      <c r="C1087">
        <v>56.7</v>
      </c>
      <c r="D1087">
        <v>125</v>
      </c>
      <c r="E1087" s="7"/>
      <c r="F1087" s="7"/>
      <c r="G1087">
        <v>5</v>
      </c>
      <c r="H1087">
        <v>2</v>
      </c>
    </row>
    <row r="1088" spans="1:8" x14ac:dyDescent="0.25">
      <c r="A1088">
        <v>1087</v>
      </c>
      <c r="B1088" t="s">
        <v>1148</v>
      </c>
      <c r="C1088">
        <v>61.235999999999997</v>
      </c>
      <c r="D1088">
        <v>135</v>
      </c>
      <c r="E1088" s="7"/>
      <c r="F1088" s="7">
        <v>30071</v>
      </c>
      <c r="G1088">
        <v>5</v>
      </c>
      <c r="H1088">
        <v>6</v>
      </c>
    </row>
    <row r="1089" spans="1:8" x14ac:dyDescent="0.25">
      <c r="A1089">
        <v>1088</v>
      </c>
      <c r="B1089" t="s">
        <v>1149</v>
      </c>
      <c r="C1089">
        <v>77.111999999999995</v>
      </c>
      <c r="D1089">
        <v>170</v>
      </c>
      <c r="E1089" s="7"/>
      <c r="F1089" s="7">
        <v>30216</v>
      </c>
      <c r="G1089">
        <v>6</v>
      </c>
      <c r="H1089">
        <v>2</v>
      </c>
    </row>
    <row r="1090" spans="1:8" x14ac:dyDescent="0.25">
      <c r="A1090">
        <v>1089</v>
      </c>
      <c r="B1090" t="s">
        <v>1150</v>
      </c>
      <c r="C1090">
        <v>70.308000000000007</v>
      </c>
      <c r="D1090">
        <v>155</v>
      </c>
      <c r="E1090" s="7"/>
      <c r="F1090" s="7">
        <v>29529</v>
      </c>
      <c r="G1090">
        <v>5</v>
      </c>
      <c r="H1090">
        <v>7</v>
      </c>
    </row>
    <row r="1091" spans="1:8" x14ac:dyDescent="0.25">
      <c r="A1091">
        <v>1090</v>
      </c>
      <c r="B1091" t="s">
        <v>1151</v>
      </c>
      <c r="C1091">
        <v>70.308000000000007</v>
      </c>
      <c r="D1091">
        <v>155</v>
      </c>
      <c r="E1091" s="7"/>
      <c r="F1091" s="7"/>
      <c r="G1091">
        <v>6</v>
      </c>
      <c r="H1091">
        <v>0</v>
      </c>
    </row>
    <row r="1092" spans="1:8" x14ac:dyDescent="0.25">
      <c r="A1092">
        <v>1091</v>
      </c>
      <c r="B1092" t="s">
        <v>1152</v>
      </c>
      <c r="C1092">
        <v>56.7</v>
      </c>
      <c r="D1092">
        <v>125</v>
      </c>
      <c r="E1092" s="7"/>
      <c r="F1092" s="7">
        <v>32576</v>
      </c>
      <c r="G1092">
        <v>5</v>
      </c>
      <c r="H1092">
        <v>4</v>
      </c>
    </row>
    <row r="1093" spans="1:8" x14ac:dyDescent="0.25">
      <c r="A1093">
        <v>1092</v>
      </c>
      <c r="B1093" t="s">
        <v>1153</v>
      </c>
      <c r="C1093">
        <v>70.308000000000007</v>
      </c>
      <c r="D1093">
        <v>155</v>
      </c>
      <c r="E1093" s="7"/>
      <c r="F1093" s="7">
        <v>32896</v>
      </c>
      <c r="G1093">
        <v>5</v>
      </c>
      <c r="H1093">
        <v>10</v>
      </c>
    </row>
    <row r="1094" spans="1:8" x14ac:dyDescent="0.25">
      <c r="A1094">
        <v>1093</v>
      </c>
      <c r="B1094" t="s">
        <v>1154</v>
      </c>
      <c r="C1094">
        <v>87.998400000000004</v>
      </c>
      <c r="D1094">
        <v>194</v>
      </c>
      <c r="E1094" s="7"/>
      <c r="F1094" s="7"/>
      <c r="G1094">
        <v>5</v>
      </c>
      <c r="H1094">
        <v>8</v>
      </c>
    </row>
    <row r="1095" spans="1:8" x14ac:dyDescent="0.25">
      <c r="A1095">
        <v>1094</v>
      </c>
      <c r="B1095" t="s">
        <v>1155</v>
      </c>
      <c r="C1095">
        <v>70.308000000000007</v>
      </c>
      <c r="D1095">
        <v>155</v>
      </c>
      <c r="E1095" s="7"/>
      <c r="F1095" s="7">
        <v>34885</v>
      </c>
      <c r="G1095">
        <v>6</v>
      </c>
      <c r="H1095">
        <v>0</v>
      </c>
    </row>
    <row r="1096" spans="1:8" x14ac:dyDescent="0.25">
      <c r="A1096">
        <v>1095</v>
      </c>
      <c r="B1096" t="s">
        <v>1156</v>
      </c>
      <c r="C1096">
        <v>77.111999999999995</v>
      </c>
      <c r="D1096">
        <v>170</v>
      </c>
      <c r="E1096" s="7"/>
      <c r="F1096" s="7">
        <v>28165</v>
      </c>
      <c r="G1096">
        <v>5</v>
      </c>
      <c r="H1096">
        <v>10</v>
      </c>
    </row>
    <row r="1097" spans="1:8" x14ac:dyDescent="0.25">
      <c r="A1097">
        <v>1096</v>
      </c>
      <c r="B1097" t="s">
        <v>1157</v>
      </c>
      <c r="C1097">
        <v>70.308000000000007</v>
      </c>
      <c r="D1097">
        <v>155</v>
      </c>
      <c r="E1097" s="7"/>
      <c r="F1097" s="7"/>
      <c r="G1097">
        <v>5</v>
      </c>
      <c r="H1097">
        <v>10</v>
      </c>
    </row>
    <row r="1098" spans="1:8" x14ac:dyDescent="0.25">
      <c r="A1098">
        <v>1097</v>
      </c>
      <c r="B1098" t="s">
        <v>1158</v>
      </c>
      <c r="C1098">
        <v>77.111999999999995</v>
      </c>
      <c r="D1098">
        <v>170</v>
      </c>
      <c r="E1098" s="7"/>
      <c r="F1098" s="7">
        <v>28496</v>
      </c>
      <c r="G1098">
        <v>5</v>
      </c>
      <c r="H1098">
        <v>11</v>
      </c>
    </row>
    <row r="1099" spans="1:8" x14ac:dyDescent="0.25">
      <c r="A1099">
        <v>1098</v>
      </c>
      <c r="B1099" t="s">
        <v>1159</v>
      </c>
      <c r="C1099">
        <v>83.915999999999997</v>
      </c>
      <c r="D1099">
        <v>185</v>
      </c>
      <c r="E1099" s="7"/>
      <c r="F1099" s="7">
        <v>25892</v>
      </c>
      <c r="G1099">
        <v>5</v>
      </c>
      <c r="H1099">
        <v>9</v>
      </c>
    </row>
    <row r="1100" spans="1:8" x14ac:dyDescent="0.25">
      <c r="A1100">
        <v>1099</v>
      </c>
      <c r="B1100" t="s">
        <v>1160</v>
      </c>
      <c r="C1100">
        <v>70.308000000000007</v>
      </c>
      <c r="D1100">
        <v>155</v>
      </c>
      <c r="E1100" s="7"/>
      <c r="F1100" s="7"/>
      <c r="G1100">
        <v>5</v>
      </c>
      <c r="H1100">
        <v>7</v>
      </c>
    </row>
    <row r="1101" spans="1:8" x14ac:dyDescent="0.25">
      <c r="A1101">
        <v>1100</v>
      </c>
      <c r="B1101" t="s">
        <v>1161</v>
      </c>
      <c r="C1101">
        <v>70.308000000000007</v>
      </c>
      <c r="D1101">
        <v>155</v>
      </c>
      <c r="E1101" s="7"/>
      <c r="F1101" s="7">
        <v>32911</v>
      </c>
      <c r="G1101">
        <v>5</v>
      </c>
      <c r="H1101">
        <v>10</v>
      </c>
    </row>
    <row r="1102" spans="1:8" x14ac:dyDescent="0.25">
      <c r="A1102">
        <v>1101</v>
      </c>
      <c r="B1102" t="s">
        <v>1162</v>
      </c>
      <c r="C1102">
        <v>61.235999999999997</v>
      </c>
      <c r="D1102">
        <v>135</v>
      </c>
      <c r="E1102" s="7"/>
      <c r="F1102" s="7">
        <v>32031</v>
      </c>
      <c r="G1102">
        <v>5</v>
      </c>
      <c r="H1102">
        <v>10</v>
      </c>
    </row>
    <row r="1103" spans="1:8" x14ac:dyDescent="0.25">
      <c r="A1103">
        <v>1102</v>
      </c>
      <c r="B1103" t="s">
        <v>1163</v>
      </c>
      <c r="C1103">
        <v>70.308000000000007</v>
      </c>
      <c r="D1103">
        <v>155</v>
      </c>
      <c r="E1103" s="7"/>
      <c r="F1103" s="7"/>
      <c r="G1103">
        <v>5</v>
      </c>
      <c r="H1103">
        <v>11</v>
      </c>
    </row>
    <row r="1104" spans="1:8" x14ac:dyDescent="0.25">
      <c r="A1104">
        <v>1103</v>
      </c>
      <c r="B1104" t="s">
        <v>1164</v>
      </c>
      <c r="C1104">
        <v>70.308000000000007</v>
      </c>
      <c r="D1104">
        <v>155</v>
      </c>
      <c r="E1104" s="7"/>
      <c r="F1104" s="7">
        <v>33811</v>
      </c>
      <c r="G1104">
        <v>6</v>
      </c>
      <c r="H1104">
        <v>1</v>
      </c>
    </row>
    <row r="1105" spans="1:8" x14ac:dyDescent="0.25">
      <c r="A1105">
        <v>1104</v>
      </c>
      <c r="B1105" t="s">
        <v>1165</v>
      </c>
      <c r="C1105">
        <v>69.854399999999998</v>
      </c>
      <c r="D1105">
        <v>154</v>
      </c>
      <c r="E1105" s="7"/>
      <c r="F1105" s="7">
        <v>28938</v>
      </c>
      <c r="G1105">
        <v>6</v>
      </c>
      <c r="H1105">
        <v>0</v>
      </c>
    </row>
    <row r="1106" spans="1:8" x14ac:dyDescent="0.25">
      <c r="A1106">
        <v>1105</v>
      </c>
      <c r="B1106" t="s">
        <v>1166</v>
      </c>
      <c r="C1106">
        <v>83.915999999999997</v>
      </c>
      <c r="D1106">
        <v>185</v>
      </c>
      <c r="E1106" s="7"/>
      <c r="F1106" s="7">
        <v>33822</v>
      </c>
      <c r="G1106">
        <v>6</v>
      </c>
      <c r="H1106">
        <v>0</v>
      </c>
    </row>
    <row r="1107" spans="1:8" x14ac:dyDescent="0.25">
      <c r="A1107">
        <v>1106</v>
      </c>
      <c r="B1107" t="s">
        <v>1167</v>
      </c>
      <c r="C1107">
        <v>70.308000000000007</v>
      </c>
      <c r="D1107">
        <v>155</v>
      </c>
      <c r="E1107" s="7"/>
      <c r="F1107" s="7">
        <v>27916</v>
      </c>
      <c r="G1107">
        <v>5</v>
      </c>
      <c r="H1107">
        <v>11</v>
      </c>
    </row>
    <row r="1108" spans="1:8" x14ac:dyDescent="0.25">
      <c r="A1108">
        <v>1107</v>
      </c>
      <c r="B1108" t="s">
        <v>1168</v>
      </c>
      <c r="C1108">
        <v>70.308000000000007</v>
      </c>
      <c r="D1108">
        <v>155</v>
      </c>
      <c r="E1108" s="7"/>
      <c r="F1108" s="7">
        <v>31729</v>
      </c>
      <c r="G1108">
        <v>5</v>
      </c>
      <c r="H1108">
        <v>7</v>
      </c>
    </row>
    <row r="1109" spans="1:8" x14ac:dyDescent="0.25">
      <c r="A1109">
        <v>1108</v>
      </c>
      <c r="B1109" t="s">
        <v>1169</v>
      </c>
      <c r="C1109">
        <v>83.915999999999997</v>
      </c>
      <c r="D1109">
        <v>185</v>
      </c>
      <c r="E1109" s="7"/>
      <c r="F1109" s="7"/>
    </row>
    <row r="1110" spans="1:8" x14ac:dyDescent="0.25">
      <c r="A1110">
        <v>1109</v>
      </c>
      <c r="B1110" t="s">
        <v>1170</v>
      </c>
      <c r="C1110">
        <v>77.111999999999995</v>
      </c>
      <c r="D1110">
        <v>170</v>
      </c>
      <c r="E1110" s="7"/>
      <c r="F1110" s="7"/>
      <c r="G1110">
        <v>6</v>
      </c>
      <c r="H1110">
        <v>0</v>
      </c>
    </row>
    <row r="1111" spans="1:8" x14ac:dyDescent="0.25">
      <c r="A1111">
        <v>1110</v>
      </c>
      <c r="B1111" t="s">
        <v>1171</v>
      </c>
      <c r="C1111">
        <v>0</v>
      </c>
      <c r="E1111" s="7"/>
      <c r="F1111" s="7"/>
    </row>
    <row r="1112" spans="1:8" x14ac:dyDescent="0.25">
      <c r="A1112">
        <v>1111</v>
      </c>
      <c r="B1112" t="s">
        <v>1172</v>
      </c>
      <c r="C1112">
        <v>65.772000000000006</v>
      </c>
      <c r="D1112">
        <v>145</v>
      </c>
      <c r="E1112" s="7"/>
      <c r="F1112" s="7">
        <v>33689</v>
      </c>
      <c r="G1112">
        <v>5</v>
      </c>
      <c r="H1112">
        <v>7</v>
      </c>
    </row>
    <row r="1113" spans="1:8" x14ac:dyDescent="0.25">
      <c r="A1113">
        <v>1112</v>
      </c>
      <c r="B1113" t="s">
        <v>1173</v>
      </c>
      <c r="C1113">
        <v>90.72</v>
      </c>
      <c r="D1113">
        <v>200</v>
      </c>
      <c r="E1113" s="7"/>
      <c r="F1113" s="7"/>
      <c r="G1113">
        <v>6</v>
      </c>
      <c r="H1113">
        <v>3</v>
      </c>
    </row>
    <row r="1114" spans="1:8" x14ac:dyDescent="0.25">
      <c r="A1114">
        <v>1113</v>
      </c>
      <c r="B1114" t="s">
        <v>1174</v>
      </c>
      <c r="C1114">
        <v>83.915999999999997</v>
      </c>
      <c r="D1114">
        <v>185</v>
      </c>
      <c r="E1114" s="7"/>
      <c r="F1114" s="7"/>
      <c r="G1114">
        <v>5</v>
      </c>
      <c r="H1114">
        <v>11</v>
      </c>
    </row>
    <row r="1115" spans="1:8" x14ac:dyDescent="0.25">
      <c r="A1115">
        <v>1114</v>
      </c>
      <c r="B1115" t="s">
        <v>1175</v>
      </c>
      <c r="C1115">
        <v>56.7</v>
      </c>
      <c r="D1115">
        <v>125</v>
      </c>
      <c r="E1115" s="7"/>
      <c r="F1115" s="7">
        <v>31279</v>
      </c>
      <c r="G1115">
        <v>5</v>
      </c>
      <c r="H1115">
        <v>8</v>
      </c>
    </row>
    <row r="1116" spans="1:8" x14ac:dyDescent="0.25">
      <c r="A1116">
        <v>1115</v>
      </c>
      <c r="B1116" t="s">
        <v>1176</v>
      </c>
      <c r="C1116">
        <v>0</v>
      </c>
      <c r="E1116" s="7"/>
      <c r="F1116" s="7"/>
    </row>
    <row r="1117" spans="1:8" x14ac:dyDescent="0.25">
      <c r="A1117">
        <v>1116</v>
      </c>
      <c r="B1117" t="s">
        <v>1177</v>
      </c>
      <c r="C1117">
        <v>70.308000000000007</v>
      </c>
      <c r="D1117">
        <v>155</v>
      </c>
      <c r="E1117" s="7"/>
      <c r="F1117" s="7">
        <v>27045</v>
      </c>
      <c r="G1117">
        <v>5</v>
      </c>
      <c r="H1117">
        <v>8</v>
      </c>
    </row>
    <row r="1118" spans="1:8" x14ac:dyDescent="0.25">
      <c r="A1118">
        <v>1117</v>
      </c>
      <c r="B1118" t="s">
        <v>1178</v>
      </c>
      <c r="C1118">
        <v>104.328</v>
      </c>
      <c r="D1118">
        <v>230</v>
      </c>
      <c r="E1118" s="7"/>
      <c r="F1118" s="7"/>
      <c r="G1118">
        <v>6</v>
      </c>
      <c r="H1118">
        <v>0</v>
      </c>
    </row>
    <row r="1119" spans="1:8" x14ac:dyDescent="0.25">
      <c r="A1119">
        <v>1118</v>
      </c>
      <c r="B1119" t="s">
        <v>1179</v>
      </c>
      <c r="C1119">
        <v>83.915999999999997</v>
      </c>
      <c r="D1119">
        <v>185</v>
      </c>
      <c r="E1119" s="7"/>
      <c r="F1119" s="7">
        <v>34194</v>
      </c>
      <c r="G1119">
        <v>5</v>
      </c>
      <c r="H1119">
        <v>11</v>
      </c>
    </row>
    <row r="1120" spans="1:8" x14ac:dyDescent="0.25">
      <c r="A1120">
        <v>1119</v>
      </c>
      <c r="B1120" t="s">
        <v>1180</v>
      </c>
      <c r="C1120">
        <v>70.308000000000007</v>
      </c>
      <c r="D1120">
        <v>155</v>
      </c>
      <c r="E1120" s="7"/>
      <c r="F1120" s="7">
        <v>31112</v>
      </c>
      <c r="G1120">
        <v>5</v>
      </c>
      <c r="H1120">
        <v>7</v>
      </c>
    </row>
    <row r="1121" spans="1:8" x14ac:dyDescent="0.25">
      <c r="A1121">
        <v>1120</v>
      </c>
      <c r="B1121" t="s">
        <v>1181</v>
      </c>
      <c r="C1121">
        <v>92.988</v>
      </c>
      <c r="D1121">
        <v>205</v>
      </c>
      <c r="E1121" s="7"/>
      <c r="F1121" s="7">
        <v>28407</v>
      </c>
    </row>
    <row r="1122" spans="1:8" x14ac:dyDescent="0.25">
      <c r="A1122">
        <v>1121</v>
      </c>
      <c r="B1122" t="s">
        <v>1182</v>
      </c>
      <c r="C1122">
        <v>65.772000000000006</v>
      </c>
      <c r="D1122">
        <v>145</v>
      </c>
      <c r="E1122" s="7"/>
      <c r="F1122" s="7">
        <v>32610</v>
      </c>
      <c r="G1122">
        <v>6</v>
      </c>
      <c r="H1122">
        <v>0</v>
      </c>
    </row>
    <row r="1123" spans="1:8" x14ac:dyDescent="0.25">
      <c r="A1123">
        <v>1122</v>
      </c>
      <c r="B1123" t="s">
        <v>1183</v>
      </c>
      <c r="C1123">
        <v>61.235999999999997</v>
      </c>
      <c r="D1123">
        <v>135</v>
      </c>
      <c r="E1123" s="7"/>
      <c r="F1123" s="7">
        <v>30245</v>
      </c>
      <c r="G1123">
        <v>5</v>
      </c>
      <c r="H1123">
        <v>6</v>
      </c>
    </row>
    <row r="1124" spans="1:8" x14ac:dyDescent="0.25">
      <c r="A1124">
        <v>1123</v>
      </c>
      <c r="B1124" t="s">
        <v>1184</v>
      </c>
      <c r="C1124">
        <v>108.864</v>
      </c>
      <c r="D1124">
        <v>240</v>
      </c>
      <c r="E1124" s="7"/>
      <c r="F1124" s="7">
        <v>30642</v>
      </c>
      <c r="G1124">
        <v>6</v>
      </c>
      <c r="H1124">
        <v>4</v>
      </c>
    </row>
    <row r="1125" spans="1:8" x14ac:dyDescent="0.25">
      <c r="A1125">
        <v>1124</v>
      </c>
      <c r="B1125" t="s">
        <v>1185</v>
      </c>
      <c r="C1125">
        <v>104.328</v>
      </c>
      <c r="D1125">
        <v>230</v>
      </c>
      <c r="E1125" s="7"/>
      <c r="F1125" s="7"/>
      <c r="G1125">
        <v>6</v>
      </c>
      <c r="H1125">
        <v>2</v>
      </c>
    </row>
    <row r="1126" spans="1:8" x14ac:dyDescent="0.25">
      <c r="A1126">
        <v>1125</v>
      </c>
      <c r="B1126" t="s">
        <v>1186</v>
      </c>
      <c r="C1126">
        <v>70.308000000000007</v>
      </c>
      <c r="D1126">
        <v>155</v>
      </c>
      <c r="E1126" s="7"/>
      <c r="F1126" s="7"/>
      <c r="G1126">
        <v>5</v>
      </c>
      <c r="H1126">
        <v>11</v>
      </c>
    </row>
    <row r="1127" spans="1:8" x14ac:dyDescent="0.25">
      <c r="A1127">
        <v>1126</v>
      </c>
      <c r="B1127" t="s">
        <v>1187</v>
      </c>
      <c r="C1127">
        <v>56.7</v>
      </c>
      <c r="D1127">
        <v>125</v>
      </c>
      <c r="E1127" s="7"/>
      <c r="F1127" s="7">
        <v>33742</v>
      </c>
      <c r="G1127">
        <v>5</v>
      </c>
      <c r="H1127">
        <v>4</v>
      </c>
    </row>
    <row r="1128" spans="1:8" x14ac:dyDescent="0.25">
      <c r="A1128">
        <v>1127</v>
      </c>
      <c r="B1128" t="s">
        <v>1188</v>
      </c>
      <c r="C1128">
        <v>92.988</v>
      </c>
      <c r="D1128">
        <v>205</v>
      </c>
      <c r="E1128" s="7"/>
      <c r="F1128" s="7">
        <v>26043</v>
      </c>
      <c r="G1128">
        <v>6</v>
      </c>
      <c r="H1128">
        <v>0</v>
      </c>
    </row>
    <row r="1129" spans="1:8" x14ac:dyDescent="0.25">
      <c r="A1129">
        <v>1128</v>
      </c>
      <c r="B1129" t="s">
        <v>1189</v>
      </c>
      <c r="C1129">
        <v>112.9464</v>
      </c>
      <c r="D1129">
        <v>249</v>
      </c>
      <c r="E1129" s="7"/>
      <c r="F1129" s="7">
        <v>33862</v>
      </c>
      <c r="G1129">
        <v>6</v>
      </c>
      <c r="H1129">
        <v>3</v>
      </c>
    </row>
    <row r="1130" spans="1:8" x14ac:dyDescent="0.25">
      <c r="A1130">
        <v>1129</v>
      </c>
      <c r="B1130" t="s">
        <v>1190</v>
      </c>
      <c r="C1130">
        <v>70.308000000000007</v>
      </c>
      <c r="D1130">
        <v>155</v>
      </c>
      <c r="E1130" s="7"/>
      <c r="F1130" s="7"/>
    </row>
    <row r="1131" spans="1:8" x14ac:dyDescent="0.25">
      <c r="A1131">
        <v>1130</v>
      </c>
      <c r="B1131" t="s">
        <v>1191</v>
      </c>
      <c r="C1131">
        <v>70.308000000000007</v>
      </c>
      <c r="D1131">
        <v>155</v>
      </c>
      <c r="E1131" s="7"/>
      <c r="F1131" s="7">
        <v>30070</v>
      </c>
      <c r="G1131">
        <v>5</v>
      </c>
      <c r="H1131">
        <v>6</v>
      </c>
    </row>
    <row r="1132" spans="1:8" x14ac:dyDescent="0.25">
      <c r="A1132">
        <v>1131</v>
      </c>
      <c r="B1132" t="s">
        <v>1192</v>
      </c>
      <c r="C1132">
        <v>61.235999999999997</v>
      </c>
      <c r="D1132">
        <v>135</v>
      </c>
      <c r="E1132" s="7"/>
      <c r="F1132" s="7">
        <v>31502</v>
      </c>
      <c r="G1132">
        <v>5</v>
      </c>
      <c r="H1132">
        <v>10</v>
      </c>
    </row>
    <row r="1133" spans="1:8" x14ac:dyDescent="0.25">
      <c r="A1133">
        <v>1132</v>
      </c>
      <c r="B1133" t="s">
        <v>1193</v>
      </c>
      <c r="C1133">
        <v>70.308000000000007</v>
      </c>
      <c r="D1133">
        <v>155</v>
      </c>
      <c r="E1133" s="7"/>
      <c r="F1133" s="7">
        <v>30536</v>
      </c>
    </row>
    <row r="1134" spans="1:8" x14ac:dyDescent="0.25">
      <c r="A1134">
        <v>1133</v>
      </c>
      <c r="B1134" t="s">
        <v>1194</v>
      </c>
      <c r="C1134">
        <v>56.7</v>
      </c>
      <c r="D1134">
        <v>125</v>
      </c>
      <c r="E1134" s="7"/>
      <c r="F1134" s="7">
        <v>30461</v>
      </c>
      <c r="G1134">
        <v>5</v>
      </c>
      <c r="H1134">
        <v>6</v>
      </c>
    </row>
    <row r="1135" spans="1:8" x14ac:dyDescent="0.25">
      <c r="A1135">
        <v>1134</v>
      </c>
      <c r="B1135" t="s">
        <v>1195</v>
      </c>
      <c r="C1135">
        <v>77.111999999999995</v>
      </c>
      <c r="D1135">
        <v>170</v>
      </c>
      <c r="E1135" s="7"/>
      <c r="F1135" s="7">
        <v>33292</v>
      </c>
      <c r="G1135">
        <v>5</v>
      </c>
      <c r="H1135">
        <v>8</v>
      </c>
    </row>
    <row r="1136" spans="1:8" x14ac:dyDescent="0.25">
      <c r="A1136">
        <v>1135</v>
      </c>
      <c r="B1136" t="s">
        <v>1196</v>
      </c>
      <c r="C1136">
        <v>70.308000000000007</v>
      </c>
      <c r="D1136">
        <v>155</v>
      </c>
      <c r="E1136" s="7"/>
      <c r="F1136" s="7">
        <v>32749</v>
      </c>
      <c r="G1136">
        <v>5</v>
      </c>
      <c r="H1136">
        <v>10</v>
      </c>
    </row>
    <row r="1137" spans="1:8" x14ac:dyDescent="0.25">
      <c r="A1137">
        <v>1136</v>
      </c>
      <c r="B1137" t="s">
        <v>1197</v>
      </c>
      <c r="C1137">
        <v>65.772000000000006</v>
      </c>
      <c r="D1137">
        <v>145</v>
      </c>
      <c r="E1137" s="7"/>
      <c r="F1137" s="7">
        <v>34727</v>
      </c>
      <c r="G1137">
        <v>5</v>
      </c>
      <c r="H1137">
        <v>7</v>
      </c>
    </row>
    <row r="1138" spans="1:8" x14ac:dyDescent="0.25">
      <c r="A1138">
        <v>1137</v>
      </c>
      <c r="B1138" t="s">
        <v>1198</v>
      </c>
      <c r="C1138">
        <v>56.7</v>
      </c>
      <c r="D1138">
        <v>125</v>
      </c>
      <c r="E1138" s="7"/>
      <c r="F1138" s="7">
        <v>30845</v>
      </c>
      <c r="G1138">
        <v>5</v>
      </c>
      <c r="H1138">
        <v>3</v>
      </c>
    </row>
    <row r="1139" spans="1:8" x14ac:dyDescent="0.25">
      <c r="A1139">
        <v>1138</v>
      </c>
      <c r="B1139" t="s">
        <v>1199</v>
      </c>
      <c r="C1139">
        <v>77.111999999999995</v>
      </c>
      <c r="D1139">
        <v>170</v>
      </c>
      <c r="E1139" s="7"/>
      <c r="F1139" s="7">
        <v>27309</v>
      </c>
      <c r="G1139">
        <v>5</v>
      </c>
      <c r="H1139">
        <v>7</v>
      </c>
    </row>
    <row r="1140" spans="1:8" x14ac:dyDescent="0.25">
      <c r="A1140">
        <v>1139</v>
      </c>
      <c r="B1140" t="s">
        <v>1200</v>
      </c>
      <c r="C1140">
        <v>70.308000000000007</v>
      </c>
      <c r="D1140">
        <v>155</v>
      </c>
      <c r="E1140" s="7"/>
      <c r="F1140" s="7">
        <v>28755</v>
      </c>
      <c r="G1140">
        <v>5</v>
      </c>
      <c r="H1140">
        <v>7</v>
      </c>
    </row>
    <row r="1141" spans="1:8" x14ac:dyDescent="0.25">
      <c r="A1141">
        <v>1140</v>
      </c>
      <c r="B1141" t="s">
        <v>1201</v>
      </c>
      <c r="C1141">
        <v>109.77120000000001</v>
      </c>
      <c r="D1141">
        <v>242</v>
      </c>
      <c r="E1141" s="7"/>
      <c r="F1141" s="7">
        <v>28993</v>
      </c>
      <c r="G1141">
        <v>6</v>
      </c>
      <c r="H1141">
        <v>2</v>
      </c>
    </row>
    <row r="1142" spans="1:8" x14ac:dyDescent="0.25">
      <c r="A1142">
        <v>1141</v>
      </c>
      <c r="B1142" t="s">
        <v>1202</v>
      </c>
      <c r="C1142">
        <v>70.308000000000007</v>
      </c>
      <c r="D1142">
        <v>155</v>
      </c>
      <c r="E1142" s="7"/>
      <c r="F1142" s="7">
        <v>29648</v>
      </c>
      <c r="G1142">
        <v>5</v>
      </c>
      <c r="H1142">
        <v>6</v>
      </c>
    </row>
    <row r="1143" spans="1:8" x14ac:dyDescent="0.25">
      <c r="A1143">
        <v>1142</v>
      </c>
      <c r="B1143" t="s">
        <v>1203</v>
      </c>
      <c r="C1143">
        <v>65.772000000000006</v>
      </c>
      <c r="D1143">
        <v>145</v>
      </c>
      <c r="E1143" s="7"/>
      <c r="F1143" s="7">
        <v>33356</v>
      </c>
      <c r="G1143">
        <v>5</v>
      </c>
      <c r="H1143">
        <v>9</v>
      </c>
    </row>
    <row r="1144" spans="1:8" x14ac:dyDescent="0.25">
      <c r="A1144">
        <v>1143</v>
      </c>
      <c r="B1144" t="s">
        <v>1204</v>
      </c>
      <c r="C1144">
        <v>61.235999999999997</v>
      </c>
      <c r="D1144">
        <v>135</v>
      </c>
      <c r="E1144" s="7"/>
      <c r="F1144" s="7"/>
      <c r="G1144">
        <v>5</v>
      </c>
      <c r="H1144">
        <v>10</v>
      </c>
    </row>
    <row r="1145" spans="1:8" x14ac:dyDescent="0.25">
      <c r="A1145">
        <v>1144</v>
      </c>
      <c r="B1145" t="s">
        <v>1205</v>
      </c>
      <c r="C1145">
        <v>77.111999999999995</v>
      </c>
      <c r="D1145">
        <v>170</v>
      </c>
      <c r="E1145" s="7"/>
      <c r="F1145" s="7">
        <v>30574</v>
      </c>
      <c r="G1145">
        <v>5</v>
      </c>
      <c r="H1145">
        <v>9</v>
      </c>
    </row>
    <row r="1146" spans="1:8" x14ac:dyDescent="0.25">
      <c r="A1146">
        <v>1145</v>
      </c>
      <c r="B1146" t="s">
        <v>1206</v>
      </c>
      <c r="C1146">
        <v>77.111999999999995</v>
      </c>
      <c r="D1146">
        <v>170</v>
      </c>
      <c r="E1146" s="7"/>
      <c r="F1146" s="7">
        <v>32039</v>
      </c>
      <c r="G1146">
        <v>5</v>
      </c>
      <c r="H1146">
        <v>10</v>
      </c>
    </row>
    <row r="1147" spans="1:8" x14ac:dyDescent="0.25">
      <c r="A1147">
        <v>1146</v>
      </c>
      <c r="B1147" t="s">
        <v>1207</v>
      </c>
      <c r="C1147">
        <v>92.988</v>
      </c>
      <c r="D1147">
        <v>205</v>
      </c>
      <c r="E1147" s="7"/>
      <c r="F1147" s="7">
        <v>30741</v>
      </c>
      <c r="G1147">
        <v>6</v>
      </c>
      <c r="H1147">
        <v>2</v>
      </c>
    </row>
    <row r="1148" spans="1:8" x14ac:dyDescent="0.25">
      <c r="A1148">
        <v>1147</v>
      </c>
      <c r="B1148" t="s">
        <v>1208</v>
      </c>
      <c r="C1148">
        <v>70.308000000000007</v>
      </c>
      <c r="D1148">
        <v>155</v>
      </c>
      <c r="E1148" s="7"/>
      <c r="F1148" s="7">
        <v>32932</v>
      </c>
      <c r="G1148">
        <v>6</v>
      </c>
      <c r="H1148">
        <v>2</v>
      </c>
    </row>
    <row r="1149" spans="1:8" x14ac:dyDescent="0.25">
      <c r="A1149">
        <v>1148</v>
      </c>
      <c r="B1149" t="s">
        <v>1209</v>
      </c>
      <c r="C1149">
        <v>70.308000000000007</v>
      </c>
      <c r="D1149">
        <v>155</v>
      </c>
      <c r="E1149" s="7"/>
      <c r="F1149" s="7">
        <v>31523</v>
      </c>
    </row>
    <row r="1150" spans="1:8" x14ac:dyDescent="0.25">
      <c r="A1150">
        <v>1149</v>
      </c>
      <c r="B1150" t="s">
        <v>1210</v>
      </c>
      <c r="C1150">
        <v>52.164000000000001</v>
      </c>
      <c r="D1150">
        <v>115</v>
      </c>
      <c r="E1150" s="7"/>
      <c r="F1150" s="7">
        <v>31636</v>
      </c>
      <c r="G1150">
        <v>5</v>
      </c>
      <c r="H1150">
        <v>4</v>
      </c>
    </row>
    <row r="1151" spans="1:8" x14ac:dyDescent="0.25">
      <c r="A1151">
        <v>1150</v>
      </c>
      <c r="B1151" t="s">
        <v>1211</v>
      </c>
      <c r="C1151">
        <v>70.308000000000007</v>
      </c>
      <c r="D1151">
        <v>155</v>
      </c>
      <c r="E1151" s="7"/>
      <c r="F1151" s="7">
        <v>31272</v>
      </c>
      <c r="G1151">
        <v>5</v>
      </c>
      <c r="H1151">
        <v>11</v>
      </c>
    </row>
    <row r="1152" spans="1:8" x14ac:dyDescent="0.25">
      <c r="A1152">
        <v>1151</v>
      </c>
      <c r="B1152" t="s">
        <v>1212</v>
      </c>
      <c r="C1152">
        <v>77.111999999999995</v>
      </c>
      <c r="D1152">
        <v>170</v>
      </c>
      <c r="E1152" s="7"/>
      <c r="F1152" s="7">
        <v>34308</v>
      </c>
      <c r="G1152">
        <v>6</v>
      </c>
      <c r="H1152">
        <v>0</v>
      </c>
    </row>
    <row r="1153" spans="1:8" x14ac:dyDescent="0.25">
      <c r="A1153">
        <v>1152</v>
      </c>
      <c r="B1153" t="s">
        <v>1213</v>
      </c>
      <c r="C1153">
        <v>77.111999999999995</v>
      </c>
      <c r="D1153">
        <v>170</v>
      </c>
      <c r="E1153" s="7"/>
      <c r="F1153" s="7">
        <v>31193</v>
      </c>
      <c r="G1153">
        <v>6</v>
      </c>
      <c r="H1153">
        <v>0</v>
      </c>
    </row>
    <row r="1154" spans="1:8" x14ac:dyDescent="0.25">
      <c r="A1154">
        <v>1153</v>
      </c>
      <c r="B1154" t="s">
        <v>1214</v>
      </c>
      <c r="C1154">
        <v>70.308000000000007</v>
      </c>
      <c r="D1154">
        <v>155</v>
      </c>
      <c r="E1154" s="7"/>
      <c r="F1154" s="7"/>
    </row>
    <row r="1155" spans="1:8" x14ac:dyDescent="0.25">
      <c r="A1155">
        <v>1154</v>
      </c>
      <c r="B1155" t="s">
        <v>1215</v>
      </c>
      <c r="C1155">
        <v>112.9464</v>
      </c>
      <c r="D1155">
        <v>249</v>
      </c>
      <c r="E1155" s="7"/>
      <c r="F1155" s="7">
        <v>24124</v>
      </c>
      <c r="G1155">
        <v>6</v>
      </c>
      <c r="H1155">
        <v>3</v>
      </c>
    </row>
    <row r="1156" spans="1:8" x14ac:dyDescent="0.25">
      <c r="A1156">
        <v>1155</v>
      </c>
      <c r="B1156" t="s">
        <v>1216</v>
      </c>
      <c r="C1156">
        <v>120.20400000000001</v>
      </c>
      <c r="D1156">
        <v>265</v>
      </c>
      <c r="E1156" s="7"/>
      <c r="F1156" s="7">
        <v>32343</v>
      </c>
      <c r="G1156">
        <v>6</v>
      </c>
      <c r="H1156">
        <v>1</v>
      </c>
    </row>
    <row r="1157" spans="1:8" x14ac:dyDescent="0.25">
      <c r="A1157">
        <v>1156</v>
      </c>
      <c r="B1157" t="s">
        <v>1217</v>
      </c>
      <c r="C1157">
        <v>97.977599999999995</v>
      </c>
      <c r="D1157">
        <v>216</v>
      </c>
      <c r="E1157" s="7"/>
      <c r="F1157" s="7">
        <v>21639</v>
      </c>
      <c r="G1157">
        <v>6</v>
      </c>
      <c r="H1157">
        <v>5</v>
      </c>
    </row>
    <row r="1158" spans="1:8" x14ac:dyDescent="0.25">
      <c r="A1158">
        <v>1157</v>
      </c>
      <c r="B1158" t="s">
        <v>1218</v>
      </c>
      <c r="C1158">
        <v>83.915999999999997</v>
      </c>
      <c r="D1158">
        <v>185</v>
      </c>
      <c r="E1158" s="7"/>
      <c r="F1158" s="7">
        <v>30519</v>
      </c>
      <c r="G1158">
        <v>6</v>
      </c>
      <c r="H1158">
        <v>0</v>
      </c>
    </row>
    <row r="1159" spans="1:8" x14ac:dyDescent="0.25">
      <c r="A1159">
        <v>1158</v>
      </c>
      <c r="B1159" t="s">
        <v>1219</v>
      </c>
      <c r="C1159">
        <v>70.308000000000007</v>
      </c>
      <c r="D1159">
        <v>155</v>
      </c>
      <c r="E1159" s="7"/>
      <c r="F1159" s="7">
        <v>34922</v>
      </c>
      <c r="G1159">
        <v>6</v>
      </c>
      <c r="H1159">
        <v>2</v>
      </c>
    </row>
    <row r="1160" spans="1:8" x14ac:dyDescent="0.25">
      <c r="A1160">
        <v>1159</v>
      </c>
      <c r="B1160" t="s">
        <v>1220</v>
      </c>
      <c r="C1160">
        <v>56.7</v>
      </c>
      <c r="D1160">
        <v>125</v>
      </c>
      <c r="E1160" s="7"/>
      <c r="F1160" s="7">
        <v>33012</v>
      </c>
      <c r="G1160">
        <v>5</v>
      </c>
      <c r="H1160">
        <v>7</v>
      </c>
    </row>
    <row r="1161" spans="1:8" x14ac:dyDescent="0.25">
      <c r="A1161">
        <v>1160</v>
      </c>
      <c r="B1161" t="s">
        <v>1221</v>
      </c>
      <c r="C1161">
        <v>65.772000000000006</v>
      </c>
      <c r="D1161">
        <v>145</v>
      </c>
      <c r="E1161" s="7"/>
      <c r="F1161" s="7">
        <v>32392</v>
      </c>
      <c r="G1161">
        <v>5</v>
      </c>
      <c r="H1161">
        <v>9</v>
      </c>
    </row>
    <row r="1162" spans="1:8" x14ac:dyDescent="0.25">
      <c r="A1162">
        <v>1161</v>
      </c>
      <c r="B1162" t="s">
        <v>1222</v>
      </c>
      <c r="C1162">
        <v>61.235999999999997</v>
      </c>
      <c r="D1162">
        <v>135</v>
      </c>
      <c r="E1162" s="7"/>
      <c r="F1162" s="7">
        <v>30435</v>
      </c>
      <c r="G1162">
        <v>5</v>
      </c>
      <c r="H1162">
        <v>5</v>
      </c>
    </row>
    <row r="1163" spans="1:8" x14ac:dyDescent="0.25">
      <c r="A1163">
        <v>1162</v>
      </c>
      <c r="B1163" t="s">
        <v>1223</v>
      </c>
      <c r="C1163">
        <v>70.308000000000007</v>
      </c>
      <c r="D1163">
        <v>155</v>
      </c>
      <c r="E1163" s="7"/>
      <c r="F1163" s="7">
        <v>31835</v>
      </c>
      <c r="G1163">
        <v>5</v>
      </c>
      <c r="H1163">
        <v>10</v>
      </c>
    </row>
    <row r="1164" spans="1:8" x14ac:dyDescent="0.25">
      <c r="A1164">
        <v>1163</v>
      </c>
      <c r="B1164" t="s">
        <v>1224</v>
      </c>
      <c r="C1164">
        <v>77.111999999999995</v>
      </c>
      <c r="D1164">
        <v>170</v>
      </c>
      <c r="E1164" s="7"/>
      <c r="F1164" s="7">
        <v>29049</v>
      </c>
      <c r="G1164">
        <v>6</v>
      </c>
      <c r="H1164">
        <v>0</v>
      </c>
    </row>
    <row r="1165" spans="1:8" x14ac:dyDescent="0.25">
      <c r="A1165">
        <v>1164</v>
      </c>
      <c r="B1165" t="s">
        <v>1225</v>
      </c>
      <c r="C1165">
        <v>120.20400000000001</v>
      </c>
      <c r="D1165">
        <v>265</v>
      </c>
      <c r="E1165" s="7"/>
      <c r="F1165" s="7"/>
      <c r="G1165">
        <v>6</v>
      </c>
      <c r="H1165">
        <v>3</v>
      </c>
    </row>
    <row r="1166" spans="1:8" x14ac:dyDescent="0.25">
      <c r="A1166">
        <v>1165</v>
      </c>
      <c r="B1166" t="s">
        <v>1226</v>
      </c>
      <c r="C1166">
        <v>92.988</v>
      </c>
      <c r="D1166">
        <v>205</v>
      </c>
      <c r="E1166" s="7"/>
      <c r="F1166" s="7">
        <v>27297</v>
      </c>
      <c r="G1166">
        <v>6</v>
      </c>
      <c r="H1166">
        <v>1</v>
      </c>
    </row>
    <row r="1167" spans="1:8" x14ac:dyDescent="0.25">
      <c r="A1167">
        <v>1166</v>
      </c>
      <c r="B1167" t="s">
        <v>1227</v>
      </c>
      <c r="C1167">
        <v>83.915999999999997</v>
      </c>
      <c r="D1167">
        <v>185</v>
      </c>
      <c r="E1167" s="7"/>
      <c r="F1167" s="7">
        <v>28766</v>
      </c>
      <c r="G1167">
        <v>6</v>
      </c>
      <c r="H1167">
        <v>1</v>
      </c>
    </row>
    <row r="1168" spans="1:8" x14ac:dyDescent="0.25">
      <c r="A1168">
        <v>1167</v>
      </c>
      <c r="B1168" t="s">
        <v>1228</v>
      </c>
      <c r="C1168">
        <v>65.772000000000006</v>
      </c>
      <c r="D1168">
        <v>145</v>
      </c>
      <c r="E1168" s="7"/>
      <c r="F1168" s="7"/>
    </row>
    <row r="1169" spans="1:8" x14ac:dyDescent="0.25">
      <c r="A1169">
        <v>1168</v>
      </c>
      <c r="B1169" t="s">
        <v>1229</v>
      </c>
      <c r="C1169">
        <v>86.183999999999997</v>
      </c>
      <c r="D1169">
        <v>190</v>
      </c>
      <c r="E1169" s="7"/>
      <c r="F1169" s="7">
        <v>29054</v>
      </c>
      <c r="G1169">
        <v>5</v>
      </c>
      <c r="H1169">
        <v>9</v>
      </c>
    </row>
    <row r="1170" spans="1:8" x14ac:dyDescent="0.25">
      <c r="A1170">
        <v>1169</v>
      </c>
      <c r="B1170" t="s">
        <v>1230</v>
      </c>
      <c r="C1170">
        <v>102.06</v>
      </c>
      <c r="D1170">
        <v>225</v>
      </c>
      <c r="E1170" s="7"/>
      <c r="F1170" s="7"/>
      <c r="G1170">
        <v>6</v>
      </c>
      <c r="H1170">
        <v>2</v>
      </c>
    </row>
    <row r="1171" spans="1:8" x14ac:dyDescent="0.25">
      <c r="A1171">
        <v>1170</v>
      </c>
      <c r="B1171" t="s">
        <v>1231</v>
      </c>
      <c r="C1171">
        <v>0</v>
      </c>
      <c r="E1171" s="7"/>
      <c r="F1171" s="7"/>
    </row>
    <row r="1172" spans="1:8" x14ac:dyDescent="0.25">
      <c r="A1172">
        <v>1171</v>
      </c>
      <c r="B1172" t="s">
        <v>1232</v>
      </c>
      <c r="C1172">
        <v>83.915999999999997</v>
      </c>
      <c r="D1172">
        <v>185</v>
      </c>
      <c r="E1172" s="7"/>
      <c r="F1172" s="7">
        <v>24542</v>
      </c>
      <c r="G1172">
        <v>5</v>
      </c>
      <c r="H1172">
        <v>10</v>
      </c>
    </row>
    <row r="1173" spans="1:8" x14ac:dyDescent="0.25">
      <c r="A1173">
        <v>1172</v>
      </c>
      <c r="B1173" t="s">
        <v>1233</v>
      </c>
      <c r="C1173">
        <v>109.3176</v>
      </c>
      <c r="D1173">
        <v>241</v>
      </c>
      <c r="E1173" s="7"/>
      <c r="F1173" s="7">
        <v>29353</v>
      </c>
      <c r="G1173">
        <v>6</v>
      </c>
      <c r="H1173">
        <v>1</v>
      </c>
    </row>
    <row r="1174" spans="1:8" x14ac:dyDescent="0.25">
      <c r="A1174">
        <v>1173</v>
      </c>
      <c r="B1174" t="s">
        <v>1234</v>
      </c>
      <c r="C1174">
        <v>83.008799999999994</v>
      </c>
      <c r="D1174">
        <v>183</v>
      </c>
      <c r="E1174" s="7"/>
      <c r="F1174" s="7"/>
      <c r="G1174">
        <v>5</v>
      </c>
      <c r="H1174">
        <v>9</v>
      </c>
    </row>
    <row r="1175" spans="1:8" x14ac:dyDescent="0.25">
      <c r="A1175">
        <v>1174</v>
      </c>
      <c r="B1175" t="s">
        <v>1235</v>
      </c>
      <c r="C1175">
        <v>79.38</v>
      </c>
      <c r="D1175">
        <v>175</v>
      </c>
      <c r="E1175" s="7"/>
      <c r="F1175" s="7">
        <v>24453</v>
      </c>
      <c r="G1175">
        <v>6</v>
      </c>
      <c r="H1175">
        <v>1</v>
      </c>
    </row>
    <row r="1176" spans="1:8" x14ac:dyDescent="0.25">
      <c r="A1176">
        <v>1175</v>
      </c>
      <c r="B1176" t="s">
        <v>1236</v>
      </c>
      <c r="C1176">
        <v>83.915999999999997</v>
      </c>
      <c r="D1176">
        <v>185</v>
      </c>
      <c r="E1176" s="7"/>
      <c r="F1176" s="7">
        <v>21509</v>
      </c>
      <c r="G1176">
        <v>5</v>
      </c>
      <c r="H1176">
        <v>10</v>
      </c>
    </row>
    <row r="1177" spans="1:8" x14ac:dyDescent="0.25">
      <c r="A1177">
        <v>1176</v>
      </c>
      <c r="B1177" t="s">
        <v>1237</v>
      </c>
      <c r="C1177">
        <v>95.256</v>
      </c>
      <c r="D1177">
        <v>210</v>
      </c>
      <c r="E1177" s="7"/>
      <c r="F1177" s="7">
        <v>31324</v>
      </c>
      <c r="G1177">
        <v>6</v>
      </c>
      <c r="H1177">
        <v>2</v>
      </c>
    </row>
    <row r="1178" spans="1:8" x14ac:dyDescent="0.25">
      <c r="A1178">
        <v>1177</v>
      </c>
      <c r="B1178" t="s">
        <v>1238</v>
      </c>
      <c r="C1178">
        <v>90.72</v>
      </c>
      <c r="D1178">
        <v>200</v>
      </c>
      <c r="E1178" s="7"/>
      <c r="F1178" s="7">
        <v>27255</v>
      </c>
      <c r="G1178">
        <v>5</v>
      </c>
      <c r="H1178">
        <v>9</v>
      </c>
    </row>
    <row r="1179" spans="1:8" x14ac:dyDescent="0.25">
      <c r="A1179">
        <v>1178</v>
      </c>
      <c r="B1179" t="s">
        <v>1239</v>
      </c>
      <c r="C1179">
        <v>68.040000000000006</v>
      </c>
      <c r="D1179">
        <v>150</v>
      </c>
      <c r="E1179" s="7"/>
      <c r="F1179" s="7">
        <v>24082</v>
      </c>
      <c r="G1179">
        <v>5</v>
      </c>
      <c r="H1179">
        <v>8</v>
      </c>
    </row>
    <row r="1180" spans="1:8" x14ac:dyDescent="0.25">
      <c r="A1180">
        <v>1179</v>
      </c>
      <c r="B1180" t="s">
        <v>1240</v>
      </c>
      <c r="C1180">
        <v>83.008799999999994</v>
      </c>
      <c r="D1180">
        <v>183</v>
      </c>
      <c r="E1180" s="7"/>
      <c r="F1180" s="7">
        <v>27495</v>
      </c>
      <c r="G1180">
        <v>6</v>
      </c>
      <c r="H1180">
        <v>0</v>
      </c>
    </row>
    <row r="1181" spans="1:8" x14ac:dyDescent="0.25">
      <c r="A1181">
        <v>1180</v>
      </c>
      <c r="B1181" t="s">
        <v>1241</v>
      </c>
      <c r="C1181">
        <v>82.101600000000005</v>
      </c>
      <c r="D1181">
        <v>181</v>
      </c>
      <c r="E1181" s="7"/>
      <c r="F1181" s="7"/>
      <c r="G1181">
        <v>5</v>
      </c>
      <c r="H1181">
        <v>10</v>
      </c>
    </row>
    <row r="1182" spans="1:8" x14ac:dyDescent="0.25">
      <c r="A1182">
        <v>1181</v>
      </c>
      <c r="B1182" t="s">
        <v>1242</v>
      </c>
      <c r="C1182">
        <v>109.77120000000001</v>
      </c>
      <c r="D1182">
        <v>242</v>
      </c>
      <c r="E1182" s="7"/>
      <c r="F1182" s="7">
        <v>28685</v>
      </c>
      <c r="G1182">
        <v>6</v>
      </c>
      <c r="H1182">
        <v>4</v>
      </c>
    </row>
    <row r="1183" spans="1:8" x14ac:dyDescent="0.25">
      <c r="A1183">
        <v>1182</v>
      </c>
      <c r="B1183" t="s">
        <v>1243</v>
      </c>
      <c r="C1183">
        <v>83.915999999999997</v>
      </c>
      <c r="D1183">
        <v>185</v>
      </c>
      <c r="E1183" s="7"/>
      <c r="F1183" s="7">
        <v>29855</v>
      </c>
      <c r="G1183">
        <v>6</v>
      </c>
      <c r="H1183">
        <v>4</v>
      </c>
    </row>
    <row r="1184" spans="1:8" x14ac:dyDescent="0.25">
      <c r="A1184">
        <v>1183</v>
      </c>
      <c r="B1184" t="s">
        <v>1244</v>
      </c>
      <c r="C1184">
        <v>77.111999999999995</v>
      </c>
      <c r="D1184">
        <v>170</v>
      </c>
      <c r="E1184" s="7"/>
      <c r="F1184" s="7">
        <v>29255</v>
      </c>
      <c r="G1184">
        <v>5</v>
      </c>
      <c r="H1184">
        <v>11</v>
      </c>
    </row>
    <row r="1185" spans="1:8" x14ac:dyDescent="0.25">
      <c r="A1185">
        <v>1184</v>
      </c>
      <c r="B1185" t="s">
        <v>1245</v>
      </c>
      <c r="C1185">
        <v>65.772000000000006</v>
      </c>
      <c r="D1185">
        <v>145</v>
      </c>
      <c r="E1185" s="7"/>
      <c r="F1185" s="7">
        <v>32335</v>
      </c>
      <c r="G1185">
        <v>5</v>
      </c>
      <c r="H1185">
        <v>9</v>
      </c>
    </row>
    <row r="1186" spans="1:8" x14ac:dyDescent="0.25">
      <c r="A1186">
        <v>1185</v>
      </c>
      <c r="B1186" t="s">
        <v>1246</v>
      </c>
      <c r="C1186">
        <v>131.54400000000001</v>
      </c>
      <c r="D1186">
        <v>290</v>
      </c>
      <c r="E1186" s="7"/>
      <c r="F1186" s="7"/>
      <c r="G1186">
        <v>6</v>
      </c>
      <c r="H1186">
        <v>1</v>
      </c>
    </row>
    <row r="1187" spans="1:8" x14ac:dyDescent="0.25">
      <c r="A1187">
        <v>1186</v>
      </c>
      <c r="B1187" t="s">
        <v>1247</v>
      </c>
      <c r="C1187">
        <v>56.7</v>
      </c>
      <c r="D1187">
        <v>125</v>
      </c>
      <c r="E1187" s="7"/>
      <c r="F1187" s="7">
        <v>33707</v>
      </c>
      <c r="G1187">
        <v>5</v>
      </c>
      <c r="H1187">
        <v>7</v>
      </c>
    </row>
    <row r="1188" spans="1:8" x14ac:dyDescent="0.25">
      <c r="A1188">
        <v>1187</v>
      </c>
      <c r="B1188" t="s">
        <v>1248</v>
      </c>
      <c r="C1188">
        <v>83.915999999999997</v>
      </c>
      <c r="D1188">
        <v>185</v>
      </c>
      <c r="E1188" s="7"/>
      <c r="F1188" s="7"/>
      <c r="G1188">
        <v>6</v>
      </c>
      <c r="H1188">
        <v>4</v>
      </c>
    </row>
    <row r="1189" spans="1:8" x14ac:dyDescent="0.25">
      <c r="A1189">
        <v>1188</v>
      </c>
      <c r="B1189" t="s">
        <v>1249</v>
      </c>
      <c r="C1189">
        <v>77.111999999999995</v>
      </c>
      <c r="D1189">
        <v>170</v>
      </c>
      <c r="E1189" s="7"/>
      <c r="F1189" s="7"/>
      <c r="G1189">
        <v>6</v>
      </c>
      <c r="H1189">
        <v>0</v>
      </c>
    </row>
    <row r="1190" spans="1:8" x14ac:dyDescent="0.25">
      <c r="A1190">
        <v>1189</v>
      </c>
      <c r="B1190" t="s">
        <v>1250</v>
      </c>
      <c r="C1190">
        <v>61.235999999999997</v>
      </c>
      <c r="D1190">
        <v>135</v>
      </c>
      <c r="E1190" s="7"/>
      <c r="F1190" s="7">
        <v>31399</v>
      </c>
      <c r="G1190">
        <v>5</v>
      </c>
      <c r="H1190">
        <v>8</v>
      </c>
    </row>
    <row r="1191" spans="1:8" x14ac:dyDescent="0.25">
      <c r="A1191">
        <v>1190</v>
      </c>
      <c r="B1191" t="s">
        <v>1251</v>
      </c>
      <c r="C1191">
        <v>70.308000000000007</v>
      </c>
      <c r="D1191">
        <v>155</v>
      </c>
      <c r="E1191" s="7"/>
      <c r="F1191" s="7">
        <v>30738</v>
      </c>
      <c r="G1191">
        <v>5</v>
      </c>
      <c r="H1191">
        <v>10</v>
      </c>
    </row>
    <row r="1192" spans="1:8" x14ac:dyDescent="0.25">
      <c r="A1192">
        <v>1191</v>
      </c>
      <c r="B1192" t="s">
        <v>1252</v>
      </c>
      <c r="C1192">
        <v>61.235999999999997</v>
      </c>
      <c r="D1192">
        <v>135</v>
      </c>
      <c r="E1192" s="7"/>
      <c r="F1192" s="7">
        <v>33509</v>
      </c>
      <c r="G1192">
        <v>5</v>
      </c>
      <c r="H1192">
        <v>5</v>
      </c>
    </row>
    <row r="1193" spans="1:8" x14ac:dyDescent="0.25">
      <c r="A1193">
        <v>1192</v>
      </c>
      <c r="B1193" t="s">
        <v>1253</v>
      </c>
      <c r="C1193">
        <v>56.7</v>
      </c>
      <c r="D1193">
        <v>125</v>
      </c>
      <c r="E1193" s="7"/>
      <c r="F1193" s="7">
        <v>34190</v>
      </c>
      <c r="G1193">
        <v>5</v>
      </c>
      <c r="H1193">
        <v>5</v>
      </c>
    </row>
    <row r="1194" spans="1:8" x14ac:dyDescent="0.25">
      <c r="A1194">
        <v>1193</v>
      </c>
      <c r="B1194" t="s">
        <v>1254</v>
      </c>
      <c r="C1194">
        <v>115.66800000000001</v>
      </c>
      <c r="D1194">
        <v>255</v>
      </c>
      <c r="E1194" s="7"/>
      <c r="F1194" s="7">
        <v>31343</v>
      </c>
      <c r="G1194">
        <v>6</v>
      </c>
      <c r="H1194">
        <v>2</v>
      </c>
    </row>
    <row r="1195" spans="1:8" x14ac:dyDescent="0.25">
      <c r="A1195">
        <v>1194</v>
      </c>
      <c r="B1195" t="s">
        <v>1255</v>
      </c>
      <c r="C1195">
        <v>77.111999999999995</v>
      </c>
      <c r="D1195">
        <v>170</v>
      </c>
      <c r="E1195" s="7"/>
      <c r="F1195" s="7">
        <v>33246</v>
      </c>
      <c r="G1195">
        <v>5</v>
      </c>
      <c r="H1195">
        <v>10</v>
      </c>
    </row>
    <row r="1196" spans="1:8" x14ac:dyDescent="0.25">
      <c r="A1196">
        <v>1195</v>
      </c>
      <c r="B1196" t="s">
        <v>1256</v>
      </c>
      <c r="C1196">
        <v>56.7</v>
      </c>
      <c r="D1196">
        <v>125</v>
      </c>
      <c r="E1196" s="7"/>
      <c r="F1196" s="7">
        <v>31170</v>
      </c>
      <c r="G1196">
        <v>5</v>
      </c>
      <c r="H1196">
        <v>4</v>
      </c>
    </row>
    <row r="1197" spans="1:8" x14ac:dyDescent="0.25">
      <c r="A1197">
        <v>1196</v>
      </c>
      <c r="B1197" t="s">
        <v>1257</v>
      </c>
      <c r="C1197">
        <v>77.111999999999995</v>
      </c>
      <c r="D1197">
        <v>170</v>
      </c>
      <c r="E1197" s="7"/>
      <c r="F1197" s="7">
        <v>30939</v>
      </c>
      <c r="G1197">
        <v>6</v>
      </c>
      <c r="H1197">
        <v>1</v>
      </c>
    </row>
    <row r="1198" spans="1:8" x14ac:dyDescent="0.25">
      <c r="A1198">
        <v>1197</v>
      </c>
      <c r="B1198" t="s">
        <v>1258</v>
      </c>
      <c r="C1198">
        <v>61.235999999999997</v>
      </c>
      <c r="D1198">
        <v>135</v>
      </c>
      <c r="E1198" s="7"/>
      <c r="F1198" s="7">
        <v>32075</v>
      </c>
      <c r="G1198">
        <v>5</v>
      </c>
      <c r="H1198">
        <v>9</v>
      </c>
    </row>
    <row r="1199" spans="1:8" x14ac:dyDescent="0.25">
      <c r="A1199">
        <v>1198</v>
      </c>
      <c r="B1199" t="s">
        <v>1259</v>
      </c>
      <c r="C1199">
        <v>92.988</v>
      </c>
      <c r="D1199">
        <v>205</v>
      </c>
      <c r="E1199" s="7"/>
      <c r="F1199" s="7">
        <v>24595</v>
      </c>
      <c r="G1199">
        <v>6</v>
      </c>
      <c r="H1199">
        <v>2</v>
      </c>
    </row>
    <row r="1200" spans="1:8" x14ac:dyDescent="0.25">
      <c r="A1200">
        <v>1199</v>
      </c>
      <c r="B1200" t="s">
        <v>1260</v>
      </c>
      <c r="C1200">
        <v>77.111999999999995</v>
      </c>
      <c r="D1200">
        <v>170</v>
      </c>
      <c r="E1200" s="7"/>
      <c r="F1200" s="7">
        <v>31380</v>
      </c>
      <c r="G1200">
        <v>5</v>
      </c>
      <c r="H1200">
        <v>11</v>
      </c>
    </row>
    <row r="1201" spans="1:8" x14ac:dyDescent="0.25">
      <c r="A1201">
        <v>1200</v>
      </c>
      <c r="B1201" t="s">
        <v>1261</v>
      </c>
      <c r="C1201">
        <v>65.772000000000006</v>
      </c>
      <c r="D1201">
        <v>145</v>
      </c>
      <c r="E1201" s="7"/>
      <c r="F1201" s="7">
        <v>30792</v>
      </c>
      <c r="G1201">
        <v>5</v>
      </c>
      <c r="H1201">
        <v>6</v>
      </c>
    </row>
    <row r="1202" spans="1:8" x14ac:dyDescent="0.25">
      <c r="A1202">
        <v>1201</v>
      </c>
      <c r="B1202" t="s">
        <v>1262</v>
      </c>
      <c r="C1202">
        <v>77.111999999999995</v>
      </c>
      <c r="D1202">
        <v>170</v>
      </c>
      <c r="E1202" s="7"/>
      <c r="F1202" s="7">
        <v>34091</v>
      </c>
      <c r="G1202">
        <v>5</v>
      </c>
      <c r="H1202">
        <v>10</v>
      </c>
    </row>
    <row r="1203" spans="1:8" x14ac:dyDescent="0.25">
      <c r="A1203">
        <v>1202</v>
      </c>
      <c r="B1203" t="s">
        <v>1263</v>
      </c>
      <c r="C1203">
        <v>70.308000000000007</v>
      </c>
      <c r="D1203">
        <v>155</v>
      </c>
      <c r="E1203" s="7"/>
      <c r="F1203" s="7">
        <v>31664</v>
      </c>
      <c r="G1203">
        <v>5</v>
      </c>
      <c r="H1203">
        <v>10</v>
      </c>
    </row>
    <row r="1204" spans="1:8" x14ac:dyDescent="0.25">
      <c r="A1204">
        <v>1203</v>
      </c>
      <c r="B1204" t="s">
        <v>1264</v>
      </c>
      <c r="C1204">
        <v>65.772000000000006</v>
      </c>
      <c r="D1204">
        <v>145</v>
      </c>
      <c r="E1204" s="7"/>
      <c r="F1204" s="7">
        <v>29796</v>
      </c>
      <c r="G1204">
        <v>5</v>
      </c>
      <c r="H1204">
        <v>8</v>
      </c>
    </row>
    <row r="1205" spans="1:8" x14ac:dyDescent="0.25">
      <c r="A1205">
        <v>1204</v>
      </c>
      <c r="B1205" t="s">
        <v>1265</v>
      </c>
      <c r="C1205">
        <v>117.0288</v>
      </c>
      <c r="D1205">
        <v>258</v>
      </c>
      <c r="E1205" s="7"/>
      <c r="F1205" s="7">
        <v>31598</v>
      </c>
      <c r="G1205">
        <v>6</v>
      </c>
      <c r="H1205">
        <v>7</v>
      </c>
    </row>
    <row r="1206" spans="1:8" x14ac:dyDescent="0.25">
      <c r="A1206">
        <v>1205</v>
      </c>
      <c r="B1206" t="s">
        <v>1266</v>
      </c>
      <c r="C1206">
        <v>70.308000000000007</v>
      </c>
      <c r="D1206">
        <v>155</v>
      </c>
      <c r="E1206" s="7"/>
      <c r="F1206" s="7">
        <v>32792</v>
      </c>
      <c r="G1206">
        <v>5</v>
      </c>
      <c r="H1206">
        <v>10</v>
      </c>
    </row>
    <row r="1207" spans="1:8" x14ac:dyDescent="0.25">
      <c r="A1207">
        <v>1206</v>
      </c>
      <c r="B1207" t="s">
        <v>1267</v>
      </c>
      <c r="C1207">
        <v>92.988</v>
      </c>
      <c r="D1207">
        <v>205</v>
      </c>
      <c r="E1207" s="7"/>
      <c r="F1207" s="7">
        <v>28930</v>
      </c>
      <c r="G1207">
        <v>6</v>
      </c>
      <c r="H1207">
        <v>3</v>
      </c>
    </row>
    <row r="1208" spans="1:8" x14ac:dyDescent="0.25">
      <c r="A1208">
        <v>1207</v>
      </c>
      <c r="B1208" t="s">
        <v>1268</v>
      </c>
      <c r="C1208">
        <v>92.988</v>
      </c>
      <c r="D1208">
        <v>205</v>
      </c>
      <c r="E1208" s="7"/>
      <c r="F1208" s="7"/>
      <c r="G1208">
        <v>5</v>
      </c>
      <c r="H1208">
        <v>11</v>
      </c>
    </row>
    <row r="1209" spans="1:8" x14ac:dyDescent="0.25">
      <c r="A1209">
        <v>1208</v>
      </c>
      <c r="B1209" t="s">
        <v>1269</v>
      </c>
      <c r="C1209">
        <v>92.988</v>
      </c>
      <c r="D1209">
        <v>205</v>
      </c>
      <c r="E1209" s="7"/>
      <c r="F1209" s="7"/>
      <c r="G1209">
        <v>6</v>
      </c>
      <c r="H1209">
        <v>6</v>
      </c>
    </row>
    <row r="1210" spans="1:8" x14ac:dyDescent="0.25">
      <c r="A1210">
        <v>1209</v>
      </c>
      <c r="B1210" t="s">
        <v>1270</v>
      </c>
      <c r="C1210">
        <v>65.772000000000006</v>
      </c>
      <c r="D1210">
        <v>145</v>
      </c>
      <c r="E1210" s="7"/>
      <c r="F1210" s="7">
        <v>32932</v>
      </c>
      <c r="G1210">
        <v>5</v>
      </c>
      <c r="H1210">
        <v>10</v>
      </c>
    </row>
    <row r="1211" spans="1:8" x14ac:dyDescent="0.25">
      <c r="A1211">
        <v>1210</v>
      </c>
      <c r="B1211" t="s">
        <v>1271</v>
      </c>
      <c r="C1211">
        <v>92.988</v>
      </c>
      <c r="D1211">
        <v>205</v>
      </c>
      <c r="E1211" s="7"/>
      <c r="F1211" s="7">
        <v>28625</v>
      </c>
      <c r="G1211">
        <v>6</v>
      </c>
      <c r="H1211">
        <v>1</v>
      </c>
    </row>
    <row r="1212" spans="1:8" x14ac:dyDescent="0.25">
      <c r="A1212">
        <v>1211</v>
      </c>
      <c r="B1212" t="s">
        <v>1272</v>
      </c>
      <c r="C1212">
        <v>99.792000000000002</v>
      </c>
      <c r="D1212">
        <v>220</v>
      </c>
      <c r="E1212" s="7"/>
      <c r="F1212" s="7">
        <v>30804</v>
      </c>
      <c r="G1212">
        <v>6</v>
      </c>
      <c r="H1212">
        <v>3</v>
      </c>
    </row>
    <row r="1213" spans="1:8" x14ac:dyDescent="0.25">
      <c r="A1213">
        <v>1212</v>
      </c>
      <c r="B1213" t="s">
        <v>1273</v>
      </c>
      <c r="C1213">
        <v>65.772000000000006</v>
      </c>
      <c r="D1213">
        <v>145</v>
      </c>
      <c r="E1213" s="7"/>
      <c r="F1213" s="7">
        <v>32430</v>
      </c>
      <c r="G1213">
        <v>5</v>
      </c>
      <c r="H1213">
        <v>11</v>
      </c>
    </row>
    <row r="1214" spans="1:8" x14ac:dyDescent="0.25">
      <c r="A1214">
        <v>1213</v>
      </c>
      <c r="B1214" t="s">
        <v>1274</v>
      </c>
      <c r="C1214">
        <v>70.308000000000007</v>
      </c>
      <c r="D1214">
        <v>155</v>
      </c>
      <c r="E1214" s="7"/>
      <c r="F1214" s="7">
        <v>32363</v>
      </c>
      <c r="G1214">
        <v>5</v>
      </c>
      <c r="H1214">
        <v>9</v>
      </c>
    </row>
    <row r="1215" spans="1:8" x14ac:dyDescent="0.25">
      <c r="A1215">
        <v>1214</v>
      </c>
      <c r="B1215" t="s">
        <v>1275</v>
      </c>
      <c r="C1215">
        <v>83.915999999999997</v>
      </c>
      <c r="D1215">
        <v>185</v>
      </c>
      <c r="E1215" s="7"/>
      <c r="F1215" s="7">
        <v>30267</v>
      </c>
      <c r="G1215">
        <v>6</v>
      </c>
      <c r="H1215">
        <v>6</v>
      </c>
    </row>
    <row r="1216" spans="1:8" x14ac:dyDescent="0.25">
      <c r="A1216">
        <v>1215</v>
      </c>
      <c r="B1216" t="s">
        <v>1276</v>
      </c>
      <c r="C1216">
        <v>120.20400000000001</v>
      </c>
      <c r="D1216">
        <v>265</v>
      </c>
      <c r="E1216" s="7"/>
      <c r="F1216" s="7">
        <v>25951</v>
      </c>
      <c r="G1216">
        <v>6</v>
      </c>
      <c r="H1216">
        <v>6</v>
      </c>
    </row>
    <row r="1217" spans="1:8" x14ac:dyDescent="0.25">
      <c r="A1217">
        <v>1216</v>
      </c>
      <c r="B1217" t="s">
        <v>1277</v>
      </c>
      <c r="C1217">
        <v>65.772000000000006</v>
      </c>
      <c r="D1217">
        <v>145</v>
      </c>
      <c r="E1217" s="7"/>
      <c r="F1217" s="7">
        <v>31485</v>
      </c>
      <c r="G1217">
        <v>5</v>
      </c>
      <c r="H1217">
        <v>9</v>
      </c>
    </row>
    <row r="1218" spans="1:8" x14ac:dyDescent="0.25">
      <c r="A1218">
        <v>1217</v>
      </c>
      <c r="B1218" t="s">
        <v>1278</v>
      </c>
      <c r="C1218">
        <v>70.308000000000007</v>
      </c>
      <c r="D1218">
        <v>155</v>
      </c>
      <c r="E1218" s="7"/>
      <c r="F1218" s="7">
        <v>31579</v>
      </c>
      <c r="G1218">
        <v>5</v>
      </c>
      <c r="H1218">
        <v>8</v>
      </c>
    </row>
    <row r="1219" spans="1:8" x14ac:dyDescent="0.25">
      <c r="A1219">
        <v>1218</v>
      </c>
      <c r="B1219" t="s">
        <v>1279</v>
      </c>
      <c r="C1219">
        <v>77.111999999999995</v>
      </c>
      <c r="D1219">
        <v>170</v>
      </c>
      <c r="E1219" s="7"/>
      <c r="F1219" s="7">
        <v>28162</v>
      </c>
      <c r="G1219">
        <v>5</v>
      </c>
      <c r="H1219">
        <v>11</v>
      </c>
    </row>
    <row r="1220" spans="1:8" x14ac:dyDescent="0.25">
      <c r="A1220">
        <v>1219</v>
      </c>
      <c r="B1220" t="s">
        <v>1280</v>
      </c>
      <c r="C1220">
        <v>65.772000000000006</v>
      </c>
      <c r="D1220">
        <v>145</v>
      </c>
      <c r="E1220" s="7"/>
      <c r="F1220" s="7">
        <v>31780</v>
      </c>
      <c r="G1220">
        <v>5</v>
      </c>
      <c r="H1220">
        <v>7</v>
      </c>
    </row>
    <row r="1221" spans="1:8" x14ac:dyDescent="0.25">
      <c r="A1221">
        <v>1220</v>
      </c>
      <c r="B1221" t="s">
        <v>1281</v>
      </c>
      <c r="C1221">
        <v>104.328</v>
      </c>
      <c r="D1221">
        <v>230</v>
      </c>
      <c r="E1221" s="7"/>
      <c r="F1221" s="7">
        <v>27748</v>
      </c>
      <c r="G1221">
        <v>6</v>
      </c>
      <c r="H1221">
        <v>3</v>
      </c>
    </row>
    <row r="1222" spans="1:8" x14ac:dyDescent="0.25">
      <c r="A1222">
        <v>1221</v>
      </c>
      <c r="B1222" t="s">
        <v>1282</v>
      </c>
      <c r="C1222">
        <v>65.772000000000006</v>
      </c>
      <c r="D1222">
        <v>145</v>
      </c>
      <c r="E1222" s="7"/>
      <c r="F1222" s="7">
        <v>33078</v>
      </c>
      <c r="G1222">
        <v>5</v>
      </c>
      <c r="H1222">
        <v>10</v>
      </c>
    </row>
    <row r="1223" spans="1:8" x14ac:dyDescent="0.25">
      <c r="A1223">
        <v>1222</v>
      </c>
      <c r="B1223" t="s">
        <v>1283</v>
      </c>
      <c r="C1223">
        <v>77.111999999999995</v>
      </c>
      <c r="D1223">
        <v>170</v>
      </c>
      <c r="E1223" s="7"/>
      <c r="F1223" s="7"/>
      <c r="G1223">
        <v>5</v>
      </c>
      <c r="H1223">
        <v>11</v>
      </c>
    </row>
    <row r="1224" spans="1:8" x14ac:dyDescent="0.25">
      <c r="A1224">
        <v>1223</v>
      </c>
      <c r="B1224" t="s">
        <v>1284</v>
      </c>
      <c r="C1224">
        <v>83.915999999999997</v>
      </c>
      <c r="D1224">
        <v>185</v>
      </c>
      <c r="E1224" s="7"/>
      <c r="F1224" s="7">
        <v>30056</v>
      </c>
      <c r="G1224">
        <v>6</v>
      </c>
      <c r="H1224">
        <v>0</v>
      </c>
    </row>
    <row r="1225" spans="1:8" x14ac:dyDescent="0.25">
      <c r="A1225">
        <v>1224</v>
      </c>
      <c r="B1225" t="s">
        <v>1285</v>
      </c>
      <c r="C1225">
        <v>97.070400000000006</v>
      </c>
      <c r="D1225">
        <v>214</v>
      </c>
      <c r="E1225" s="7"/>
      <c r="F1225" s="7">
        <v>28341</v>
      </c>
      <c r="G1225">
        <v>5</v>
      </c>
      <c r="H1225">
        <v>10</v>
      </c>
    </row>
    <row r="1226" spans="1:8" x14ac:dyDescent="0.25">
      <c r="A1226">
        <v>1225</v>
      </c>
      <c r="B1226" t="s">
        <v>1286</v>
      </c>
      <c r="C1226">
        <v>70.308000000000007</v>
      </c>
      <c r="D1226">
        <v>155</v>
      </c>
      <c r="E1226" s="7"/>
      <c r="F1226" s="7">
        <v>29950</v>
      </c>
      <c r="G1226">
        <v>5</v>
      </c>
      <c r="H1226">
        <v>10</v>
      </c>
    </row>
    <row r="1227" spans="1:8" x14ac:dyDescent="0.25">
      <c r="A1227">
        <v>1226</v>
      </c>
      <c r="B1227" t="s">
        <v>1287</v>
      </c>
      <c r="C1227">
        <v>70.308000000000007</v>
      </c>
      <c r="D1227">
        <v>155</v>
      </c>
      <c r="E1227" s="7"/>
      <c r="F1227" s="7">
        <v>29928</v>
      </c>
      <c r="G1227">
        <v>5</v>
      </c>
      <c r="H1227">
        <v>7</v>
      </c>
    </row>
    <row r="1228" spans="1:8" x14ac:dyDescent="0.25">
      <c r="A1228">
        <v>1227</v>
      </c>
      <c r="B1228" t="s">
        <v>1288</v>
      </c>
      <c r="C1228">
        <v>70.308000000000007</v>
      </c>
      <c r="D1228">
        <v>155</v>
      </c>
      <c r="E1228" s="7"/>
      <c r="F1228" s="7">
        <v>30405</v>
      </c>
      <c r="G1228">
        <v>5</v>
      </c>
      <c r="H1228">
        <v>9</v>
      </c>
    </row>
    <row r="1229" spans="1:8" x14ac:dyDescent="0.25">
      <c r="A1229">
        <v>1228</v>
      </c>
      <c r="B1229" t="s">
        <v>1289</v>
      </c>
      <c r="C1229">
        <v>83.915999999999997</v>
      </c>
      <c r="D1229">
        <v>185</v>
      </c>
      <c r="E1229" s="7"/>
      <c r="F1229" s="7">
        <v>30492</v>
      </c>
      <c r="G1229">
        <v>6</v>
      </c>
      <c r="H1229">
        <v>0</v>
      </c>
    </row>
    <row r="1230" spans="1:8" x14ac:dyDescent="0.25">
      <c r="A1230">
        <v>1229</v>
      </c>
      <c r="B1230" t="s">
        <v>1290</v>
      </c>
      <c r="C1230">
        <v>108.864</v>
      </c>
      <c r="D1230">
        <v>240</v>
      </c>
      <c r="E1230" s="7"/>
      <c r="F1230" s="7">
        <v>26642</v>
      </c>
      <c r="G1230">
        <v>6</v>
      </c>
      <c r="H1230">
        <v>0</v>
      </c>
    </row>
    <row r="1231" spans="1:8" x14ac:dyDescent="0.25">
      <c r="A1231">
        <v>1230</v>
      </c>
      <c r="B1231" t="s">
        <v>1291</v>
      </c>
      <c r="C1231">
        <v>92.988</v>
      </c>
      <c r="D1231">
        <v>205</v>
      </c>
      <c r="E1231" s="7"/>
      <c r="F1231" s="7"/>
      <c r="G1231">
        <v>6</v>
      </c>
      <c r="H1231">
        <v>0</v>
      </c>
    </row>
    <row r="1232" spans="1:8" x14ac:dyDescent="0.25">
      <c r="A1232">
        <v>1231</v>
      </c>
      <c r="B1232" t="s">
        <v>1292</v>
      </c>
      <c r="C1232">
        <v>70.308000000000007</v>
      </c>
      <c r="D1232">
        <v>155</v>
      </c>
      <c r="E1232" s="7"/>
      <c r="F1232" s="7">
        <v>31375</v>
      </c>
      <c r="G1232">
        <v>5</v>
      </c>
      <c r="H1232">
        <v>9</v>
      </c>
    </row>
    <row r="1233" spans="1:8" x14ac:dyDescent="0.25">
      <c r="A1233">
        <v>1232</v>
      </c>
      <c r="B1233" t="s">
        <v>1293</v>
      </c>
      <c r="C1233">
        <v>70.308000000000007</v>
      </c>
      <c r="D1233">
        <v>155</v>
      </c>
      <c r="E1233" s="7"/>
      <c r="F1233" s="7">
        <v>28150</v>
      </c>
      <c r="G1233">
        <v>5</v>
      </c>
      <c r="H1233">
        <v>7</v>
      </c>
    </row>
    <row r="1234" spans="1:8" x14ac:dyDescent="0.25">
      <c r="A1234">
        <v>1233</v>
      </c>
      <c r="B1234" t="s">
        <v>1294</v>
      </c>
      <c r="C1234">
        <v>70.308000000000007</v>
      </c>
      <c r="D1234">
        <v>155</v>
      </c>
      <c r="E1234" s="7"/>
      <c r="F1234" s="7">
        <v>28860</v>
      </c>
      <c r="G1234">
        <v>5</v>
      </c>
      <c r="H1234">
        <v>9</v>
      </c>
    </row>
    <row r="1235" spans="1:8" x14ac:dyDescent="0.25">
      <c r="A1235">
        <v>1234</v>
      </c>
      <c r="B1235" t="s">
        <v>1295</v>
      </c>
      <c r="C1235">
        <v>92.988</v>
      </c>
      <c r="D1235">
        <v>205</v>
      </c>
      <c r="E1235" s="7"/>
      <c r="F1235" s="7">
        <v>28264</v>
      </c>
      <c r="G1235">
        <v>6</v>
      </c>
      <c r="H1235">
        <v>0</v>
      </c>
    </row>
    <row r="1236" spans="1:8" x14ac:dyDescent="0.25">
      <c r="A1236">
        <v>1235</v>
      </c>
      <c r="B1236" t="s">
        <v>1296</v>
      </c>
      <c r="C1236">
        <v>92.988</v>
      </c>
      <c r="D1236">
        <v>205</v>
      </c>
      <c r="E1236" s="7"/>
      <c r="F1236" s="7">
        <v>31792</v>
      </c>
      <c r="G1236">
        <v>6</v>
      </c>
      <c r="H1236">
        <v>5</v>
      </c>
    </row>
    <row r="1237" spans="1:8" x14ac:dyDescent="0.25">
      <c r="A1237">
        <v>1236</v>
      </c>
      <c r="B1237" t="s">
        <v>1297</v>
      </c>
      <c r="C1237">
        <v>77.111999999999995</v>
      </c>
      <c r="D1237">
        <v>170</v>
      </c>
      <c r="E1237" s="7"/>
      <c r="F1237" s="7">
        <v>29605</v>
      </c>
      <c r="G1237">
        <v>6</v>
      </c>
      <c r="H1237">
        <v>1</v>
      </c>
    </row>
    <row r="1238" spans="1:8" x14ac:dyDescent="0.25">
      <c r="A1238">
        <v>1237</v>
      </c>
      <c r="B1238" t="s">
        <v>1298</v>
      </c>
      <c r="C1238">
        <v>65.772000000000006</v>
      </c>
      <c r="D1238">
        <v>145</v>
      </c>
      <c r="E1238" s="7"/>
      <c r="F1238" s="7">
        <v>33131</v>
      </c>
      <c r="G1238">
        <v>5</v>
      </c>
      <c r="H1238">
        <v>10</v>
      </c>
    </row>
    <row r="1239" spans="1:8" x14ac:dyDescent="0.25">
      <c r="A1239">
        <v>1238</v>
      </c>
      <c r="B1239" t="s">
        <v>1299</v>
      </c>
      <c r="C1239">
        <v>65.772000000000006</v>
      </c>
      <c r="D1239">
        <v>145</v>
      </c>
      <c r="E1239" s="7"/>
      <c r="F1239" s="7">
        <v>33350</v>
      </c>
      <c r="G1239">
        <v>5</v>
      </c>
      <c r="H1239">
        <v>9</v>
      </c>
    </row>
    <row r="1240" spans="1:8" x14ac:dyDescent="0.25">
      <c r="A1240">
        <v>1239</v>
      </c>
      <c r="B1240" t="s">
        <v>1300</v>
      </c>
      <c r="C1240">
        <v>117.93600000000001</v>
      </c>
      <c r="D1240">
        <v>260</v>
      </c>
      <c r="E1240" s="7"/>
      <c r="F1240" s="7">
        <v>30445</v>
      </c>
      <c r="G1240">
        <v>6</v>
      </c>
      <c r="H1240">
        <v>4</v>
      </c>
    </row>
    <row r="1241" spans="1:8" x14ac:dyDescent="0.25">
      <c r="A1241">
        <v>1240</v>
      </c>
      <c r="B1241" t="s">
        <v>1301</v>
      </c>
      <c r="C1241">
        <v>77.111999999999995</v>
      </c>
      <c r="D1241">
        <v>170</v>
      </c>
      <c r="E1241" s="7"/>
      <c r="F1241" s="7"/>
      <c r="G1241">
        <v>5</v>
      </c>
      <c r="H1241">
        <v>8</v>
      </c>
    </row>
    <row r="1242" spans="1:8" x14ac:dyDescent="0.25">
      <c r="A1242">
        <v>1241</v>
      </c>
      <c r="B1242" t="s">
        <v>1302</v>
      </c>
      <c r="C1242">
        <v>90.72</v>
      </c>
      <c r="D1242">
        <v>200</v>
      </c>
      <c r="E1242" s="7"/>
      <c r="F1242" s="7"/>
      <c r="G1242">
        <v>5</v>
      </c>
      <c r="H1242">
        <v>11</v>
      </c>
    </row>
    <row r="1243" spans="1:8" x14ac:dyDescent="0.25">
      <c r="A1243">
        <v>1242</v>
      </c>
      <c r="B1243" t="s">
        <v>1303</v>
      </c>
      <c r="C1243">
        <v>56.7</v>
      </c>
      <c r="D1243">
        <v>125</v>
      </c>
      <c r="E1243" s="7"/>
      <c r="F1243" s="7">
        <v>36023</v>
      </c>
      <c r="G1243">
        <v>5</v>
      </c>
      <c r="H1243">
        <v>4</v>
      </c>
    </row>
    <row r="1244" spans="1:8" x14ac:dyDescent="0.25">
      <c r="A1244">
        <v>1243</v>
      </c>
      <c r="B1244" t="s">
        <v>1304</v>
      </c>
      <c r="C1244">
        <v>77.111999999999995</v>
      </c>
      <c r="D1244">
        <v>170</v>
      </c>
      <c r="E1244" s="7"/>
      <c r="F1244" s="7">
        <v>27289</v>
      </c>
      <c r="G1244">
        <v>6</v>
      </c>
      <c r="H1244">
        <v>0</v>
      </c>
    </row>
    <row r="1245" spans="1:8" x14ac:dyDescent="0.25">
      <c r="A1245">
        <v>1244</v>
      </c>
      <c r="B1245" t="s">
        <v>1305</v>
      </c>
      <c r="C1245">
        <v>70.308000000000007</v>
      </c>
      <c r="D1245">
        <v>155</v>
      </c>
      <c r="E1245" s="7"/>
      <c r="F1245" s="7">
        <v>31632</v>
      </c>
      <c r="G1245">
        <v>5</v>
      </c>
      <c r="H1245">
        <v>9</v>
      </c>
    </row>
    <row r="1246" spans="1:8" x14ac:dyDescent="0.25">
      <c r="A1246">
        <v>1245</v>
      </c>
      <c r="B1246" t="s">
        <v>1306</v>
      </c>
      <c r="C1246">
        <v>65.772000000000006</v>
      </c>
      <c r="D1246">
        <v>145</v>
      </c>
      <c r="E1246" s="7"/>
      <c r="F1246" s="7">
        <v>33851</v>
      </c>
      <c r="G1246">
        <v>5</v>
      </c>
      <c r="H1246">
        <v>9</v>
      </c>
    </row>
    <row r="1247" spans="1:8" x14ac:dyDescent="0.25">
      <c r="A1247">
        <v>1246</v>
      </c>
      <c r="B1247" t="s">
        <v>1307</v>
      </c>
      <c r="C1247">
        <v>92.988</v>
      </c>
      <c r="D1247">
        <v>205</v>
      </c>
      <c r="E1247" s="7"/>
      <c r="F1247" s="7"/>
      <c r="G1247">
        <v>6</v>
      </c>
      <c r="H1247">
        <v>2</v>
      </c>
    </row>
    <row r="1248" spans="1:8" x14ac:dyDescent="0.25">
      <c r="A1248">
        <v>1247</v>
      </c>
      <c r="B1248" t="s">
        <v>1308</v>
      </c>
      <c r="C1248">
        <v>0</v>
      </c>
      <c r="E1248" s="7"/>
      <c r="F1248" s="7">
        <v>29146</v>
      </c>
      <c r="G1248">
        <v>6</v>
      </c>
      <c r="H1248">
        <v>0</v>
      </c>
    </row>
    <row r="1249" spans="1:8" x14ac:dyDescent="0.25">
      <c r="A1249">
        <v>1248</v>
      </c>
      <c r="B1249" t="s">
        <v>1309</v>
      </c>
      <c r="C1249">
        <v>65.772000000000006</v>
      </c>
      <c r="D1249">
        <v>145</v>
      </c>
      <c r="E1249" s="7"/>
      <c r="F1249" s="7">
        <v>31100</v>
      </c>
      <c r="G1249">
        <v>5</v>
      </c>
      <c r="H1249">
        <v>10</v>
      </c>
    </row>
    <row r="1250" spans="1:8" x14ac:dyDescent="0.25">
      <c r="A1250">
        <v>1249</v>
      </c>
      <c r="B1250" t="s">
        <v>1310</v>
      </c>
      <c r="C1250">
        <v>136.08000000000001</v>
      </c>
      <c r="D1250">
        <v>300</v>
      </c>
      <c r="E1250" s="7"/>
      <c r="F1250" s="7">
        <v>23017</v>
      </c>
      <c r="G1250">
        <v>6</v>
      </c>
      <c r="H1250">
        <v>3</v>
      </c>
    </row>
    <row r="1251" spans="1:8" x14ac:dyDescent="0.25">
      <c r="A1251">
        <v>1250</v>
      </c>
      <c r="B1251" t="s">
        <v>1311</v>
      </c>
      <c r="C1251">
        <v>86.183999999999997</v>
      </c>
      <c r="D1251">
        <v>190</v>
      </c>
      <c r="E1251" s="7"/>
      <c r="F1251" s="7"/>
      <c r="G1251">
        <v>6</v>
      </c>
      <c r="H1251">
        <v>0</v>
      </c>
    </row>
    <row r="1252" spans="1:8" x14ac:dyDescent="0.25">
      <c r="A1252">
        <v>1251</v>
      </c>
      <c r="B1252" t="s">
        <v>1312</v>
      </c>
      <c r="C1252">
        <v>70.308000000000007</v>
      </c>
      <c r="D1252">
        <v>155</v>
      </c>
      <c r="E1252" s="7"/>
      <c r="F1252" s="7">
        <v>27730</v>
      </c>
      <c r="G1252">
        <v>5</v>
      </c>
      <c r="H1252">
        <v>9</v>
      </c>
    </row>
    <row r="1253" spans="1:8" x14ac:dyDescent="0.25">
      <c r="A1253">
        <v>1252</v>
      </c>
      <c r="B1253" t="s">
        <v>1313</v>
      </c>
      <c r="C1253">
        <v>83.915999999999997</v>
      </c>
      <c r="D1253">
        <v>185</v>
      </c>
      <c r="E1253" s="7"/>
      <c r="F1253" s="7">
        <v>30894</v>
      </c>
      <c r="G1253">
        <v>6</v>
      </c>
      <c r="H1253">
        <v>0</v>
      </c>
    </row>
    <row r="1254" spans="1:8" x14ac:dyDescent="0.25">
      <c r="A1254">
        <v>1253</v>
      </c>
      <c r="B1254" t="s">
        <v>1314</v>
      </c>
      <c r="C1254">
        <v>70.308000000000007</v>
      </c>
      <c r="D1254">
        <v>155</v>
      </c>
      <c r="E1254" s="7"/>
      <c r="F1254" s="7">
        <v>32014</v>
      </c>
      <c r="G1254">
        <v>5</v>
      </c>
      <c r="H1254">
        <v>9</v>
      </c>
    </row>
    <row r="1255" spans="1:8" x14ac:dyDescent="0.25">
      <c r="A1255">
        <v>1254</v>
      </c>
      <c r="B1255" t="s">
        <v>1315</v>
      </c>
      <c r="C1255">
        <v>0</v>
      </c>
      <c r="E1255" s="7"/>
      <c r="F1255" s="7"/>
    </row>
    <row r="1256" spans="1:8" x14ac:dyDescent="0.25">
      <c r="A1256">
        <v>1255</v>
      </c>
      <c r="B1256" t="s">
        <v>1316</v>
      </c>
      <c r="C1256">
        <v>83.915999999999997</v>
      </c>
      <c r="D1256">
        <v>185</v>
      </c>
      <c r="E1256" s="7"/>
      <c r="F1256" s="7">
        <v>28787</v>
      </c>
      <c r="G1256">
        <v>6</v>
      </c>
      <c r="H1256">
        <v>0</v>
      </c>
    </row>
    <row r="1257" spans="1:8" x14ac:dyDescent="0.25">
      <c r="A1257">
        <v>1256</v>
      </c>
      <c r="B1257" t="s">
        <v>1317</v>
      </c>
      <c r="C1257">
        <v>83.915999999999997</v>
      </c>
      <c r="D1257">
        <v>185</v>
      </c>
      <c r="E1257" s="7"/>
      <c r="F1257" s="7">
        <v>31671</v>
      </c>
      <c r="G1257">
        <v>6</v>
      </c>
      <c r="H1257">
        <v>0</v>
      </c>
    </row>
    <row r="1258" spans="1:8" x14ac:dyDescent="0.25">
      <c r="A1258">
        <v>1257</v>
      </c>
      <c r="B1258" t="s">
        <v>1318</v>
      </c>
      <c r="C1258">
        <v>52.164000000000001</v>
      </c>
      <c r="D1258">
        <v>115</v>
      </c>
      <c r="E1258" s="7"/>
      <c r="F1258" s="7">
        <v>31844</v>
      </c>
      <c r="G1258">
        <v>5</v>
      </c>
      <c r="H1258">
        <v>2</v>
      </c>
    </row>
    <row r="1259" spans="1:8" x14ac:dyDescent="0.25">
      <c r="A1259">
        <v>1258</v>
      </c>
      <c r="B1259" t="s">
        <v>1319</v>
      </c>
      <c r="C1259">
        <v>70.308000000000007</v>
      </c>
      <c r="D1259">
        <v>155</v>
      </c>
      <c r="E1259" s="7"/>
      <c r="F1259" s="7">
        <v>26550</v>
      </c>
      <c r="G1259">
        <v>5</v>
      </c>
      <c r="H1259">
        <v>9</v>
      </c>
    </row>
    <row r="1260" spans="1:8" x14ac:dyDescent="0.25">
      <c r="A1260">
        <v>1259</v>
      </c>
      <c r="B1260" t="s">
        <v>1320</v>
      </c>
      <c r="C1260">
        <v>83.915999999999997</v>
      </c>
      <c r="D1260">
        <v>185</v>
      </c>
      <c r="E1260" s="7"/>
      <c r="F1260" s="7">
        <v>31000</v>
      </c>
    </row>
    <row r="1261" spans="1:8" x14ac:dyDescent="0.25">
      <c r="A1261">
        <v>1260</v>
      </c>
      <c r="B1261" t="s">
        <v>1321</v>
      </c>
      <c r="C1261">
        <v>117.93600000000001</v>
      </c>
      <c r="D1261">
        <v>260</v>
      </c>
      <c r="E1261" s="7"/>
      <c r="F1261" s="7">
        <v>29325</v>
      </c>
      <c r="G1261">
        <v>6</v>
      </c>
      <c r="H1261">
        <v>5</v>
      </c>
    </row>
    <row r="1262" spans="1:8" x14ac:dyDescent="0.25">
      <c r="A1262">
        <v>1261</v>
      </c>
      <c r="B1262" t="s">
        <v>1322</v>
      </c>
      <c r="C1262">
        <v>92.988</v>
      </c>
      <c r="D1262">
        <v>205</v>
      </c>
      <c r="E1262" s="7"/>
      <c r="F1262" s="7">
        <v>28038</v>
      </c>
      <c r="G1262">
        <v>6</v>
      </c>
      <c r="H1262">
        <v>1</v>
      </c>
    </row>
    <row r="1263" spans="1:8" x14ac:dyDescent="0.25">
      <c r="A1263">
        <v>1262</v>
      </c>
      <c r="B1263" t="s">
        <v>1323</v>
      </c>
      <c r="C1263">
        <v>56.7</v>
      </c>
      <c r="D1263">
        <v>125</v>
      </c>
      <c r="E1263" s="7"/>
      <c r="F1263" s="7">
        <v>31692</v>
      </c>
      <c r="G1263">
        <v>5</v>
      </c>
      <c r="H1263">
        <v>7</v>
      </c>
    </row>
    <row r="1264" spans="1:8" x14ac:dyDescent="0.25">
      <c r="A1264">
        <v>1263</v>
      </c>
      <c r="B1264" t="s">
        <v>1324</v>
      </c>
      <c r="C1264">
        <v>83.915999999999997</v>
      </c>
      <c r="D1264">
        <v>185</v>
      </c>
      <c r="E1264" s="7"/>
      <c r="F1264" s="7">
        <v>30649</v>
      </c>
      <c r="G1264">
        <v>6</v>
      </c>
      <c r="H1264">
        <v>3</v>
      </c>
    </row>
    <row r="1265" spans="1:8" x14ac:dyDescent="0.25">
      <c r="A1265">
        <v>1264</v>
      </c>
      <c r="B1265" t="s">
        <v>1325</v>
      </c>
      <c r="C1265">
        <v>83.915999999999997</v>
      </c>
      <c r="D1265">
        <v>185</v>
      </c>
      <c r="E1265" s="7"/>
      <c r="F1265" s="7">
        <v>30017</v>
      </c>
      <c r="G1265">
        <v>6</v>
      </c>
      <c r="H1265">
        <v>3</v>
      </c>
    </row>
    <row r="1266" spans="1:8" x14ac:dyDescent="0.25">
      <c r="A1266">
        <v>1265</v>
      </c>
      <c r="B1266" t="s">
        <v>1326</v>
      </c>
      <c r="C1266">
        <v>68.040000000000006</v>
      </c>
      <c r="D1266">
        <v>150</v>
      </c>
      <c r="E1266" s="7"/>
      <c r="F1266" s="7">
        <v>29001</v>
      </c>
      <c r="G1266">
        <v>5</v>
      </c>
      <c r="H1266">
        <v>7</v>
      </c>
    </row>
    <row r="1267" spans="1:8" x14ac:dyDescent="0.25">
      <c r="A1267">
        <v>1266</v>
      </c>
      <c r="B1267" t="s">
        <v>1327</v>
      </c>
      <c r="C1267">
        <v>70.308000000000007</v>
      </c>
      <c r="D1267">
        <v>155</v>
      </c>
      <c r="E1267" s="7"/>
      <c r="F1267" s="7">
        <v>34933</v>
      </c>
      <c r="G1267">
        <v>5</v>
      </c>
      <c r="H1267">
        <v>10</v>
      </c>
    </row>
    <row r="1268" spans="1:8" x14ac:dyDescent="0.25">
      <c r="A1268">
        <v>1267</v>
      </c>
      <c r="B1268" t="s">
        <v>1328</v>
      </c>
      <c r="C1268">
        <v>70.308000000000007</v>
      </c>
      <c r="D1268">
        <v>155</v>
      </c>
      <c r="E1268" s="7"/>
      <c r="F1268" s="7"/>
    </row>
    <row r="1269" spans="1:8" x14ac:dyDescent="0.25">
      <c r="A1269">
        <v>1268</v>
      </c>
      <c r="B1269" t="s">
        <v>1329</v>
      </c>
      <c r="C1269">
        <v>52.164000000000001</v>
      </c>
      <c r="D1269">
        <v>115</v>
      </c>
      <c r="E1269" s="7"/>
      <c r="F1269" s="7">
        <v>36386</v>
      </c>
      <c r="G1269">
        <v>5</v>
      </c>
      <c r="H1269">
        <v>2</v>
      </c>
    </row>
    <row r="1270" spans="1:8" x14ac:dyDescent="0.25">
      <c r="A1270">
        <v>1269</v>
      </c>
      <c r="B1270" t="s">
        <v>1330</v>
      </c>
      <c r="C1270">
        <v>61.235999999999997</v>
      </c>
      <c r="D1270">
        <v>135</v>
      </c>
      <c r="E1270" s="7"/>
      <c r="F1270" s="7"/>
    </row>
    <row r="1271" spans="1:8" x14ac:dyDescent="0.25">
      <c r="A1271">
        <v>1270</v>
      </c>
      <c r="B1271" t="s">
        <v>1331</v>
      </c>
      <c r="C1271">
        <v>83.915999999999997</v>
      </c>
      <c r="D1271">
        <v>185</v>
      </c>
      <c r="E1271" s="7"/>
      <c r="F1271" s="7">
        <v>26403</v>
      </c>
      <c r="G1271">
        <v>6</v>
      </c>
      <c r="H1271">
        <v>0</v>
      </c>
    </row>
    <row r="1272" spans="1:8" x14ac:dyDescent="0.25">
      <c r="A1272">
        <v>1271</v>
      </c>
      <c r="B1272" t="s">
        <v>1332</v>
      </c>
      <c r="C1272">
        <v>120.20400000000001</v>
      </c>
      <c r="D1272">
        <v>265</v>
      </c>
      <c r="E1272" s="7"/>
      <c r="F1272" s="7"/>
    </row>
    <row r="1273" spans="1:8" x14ac:dyDescent="0.25">
      <c r="A1273">
        <v>1272</v>
      </c>
      <c r="B1273" t="s">
        <v>1333</v>
      </c>
      <c r="C1273">
        <v>111.13200000000001</v>
      </c>
      <c r="D1273">
        <v>245</v>
      </c>
      <c r="E1273" s="7"/>
      <c r="F1273" s="7">
        <v>27795</v>
      </c>
      <c r="G1273">
        <v>6</v>
      </c>
      <c r="H1273">
        <v>4</v>
      </c>
    </row>
    <row r="1274" spans="1:8" x14ac:dyDescent="0.25">
      <c r="A1274">
        <v>1273</v>
      </c>
      <c r="B1274" t="s">
        <v>1334</v>
      </c>
      <c r="C1274">
        <v>77.111999999999995</v>
      </c>
      <c r="D1274">
        <v>170</v>
      </c>
      <c r="E1274" s="7"/>
      <c r="F1274" s="7">
        <v>30088</v>
      </c>
      <c r="G1274">
        <v>6</v>
      </c>
      <c r="H1274">
        <v>0</v>
      </c>
    </row>
    <row r="1275" spans="1:8" x14ac:dyDescent="0.25">
      <c r="A1275">
        <v>1274</v>
      </c>
      <c r="B1275" t="s">
        <v>1335</v>
      </c>
      <c r="C1275">
        <v>120.20400000000001</v>
      </c>
      <c r="D1275">
        <v>265</v>
      </c>
      <c r="E1275" s="7"/>
      <c r="F1275" s="7">
        <v>32352</v>
      </c>
      <c r="G1275">
        <v>6</v>
      </c>
      <c r="H1275">
        <v>5</v>
      </c>
    </row>
    <row r="1276" spans="1:8" x14ac:dyDescent="0.25">
      <c r="A1276">
        <v>1275</v>
      </c>
      <c r="B1276" t="s">
        <v>1336</v>
      </c>
      <c r="C1276">
        <v>122.47199999999999</v>
      </c>
      <c r="D1276">
        <v>270</v>
      </c>
      <c r="E1276" s="7"/>
      <c r="F1276" s="7"/>
      <c r="G1276">
        <v>6</v>
      </c>
      <c r="H1276">
        <v>8</v>
      </c>
    </row>
    <row r="1277" spans="1:8" x14ac:dyDescent="0.25">
      <c r="A1277">
        <v>1276</v>
      </c>
      <c r="B1277" t="s">
        <v>1337</v>
      </c>
      <c r="C1277">
        <v>56.7</v>
      </c>
      <c r="D1277">
        <v>125</v>
      </c>
      <c r="E1277" s="7"/>
      <c r="F1277" s="7">
        <v>30563</v>
      </c>
      <c r="G1277">
        <v>5</v>
      </c>
      <c r="H1277">
        <v>4</v>
      </c>
    </row>
    <row r="1278" spans="1:8" x14ac:dyDescent="0.25">
      <c r="A1278">
        <v>1277</v>
      </c>
      <c r="B1278" t="s">
        <v>1338</v>
      </c>
      <c r="C1278">
        <v>116.5752</v>
      </c>
      <c r="D1278">
        <v>257</v>
      </c>
      <c r="E1278" s="7"/>
      <c r="F1278" s="7">
        <v>28341</v>
      </c>
    </row>
    <row r="1279" spans="1:8" x14ac:dyDescent="0.25">
      <c r="A1279">
        <v>1278</v>
      </c>
      <c r="B1279" t="s">
        <v>1339</v>
      </c>
      <c r="C1279">
        <v>83.915999999999997</v>
      </c>
      <c r="D1279">
        <v>185</v>
      </c>
      <c r="E1279" s="7"/>
      <c r="F1279" s="7">
        <v>32793</v>
      </c>
      <c r="G1279">
        <v>6</v>
      </c>
      <c r="H1279">
        <v>1</v>
      </c>
    </row>
    <row r="1280" spans="1:8" x14ac:dyDescent="0.25">
      <c r="A1280">
        <v>1279</v>
      </c>
      <c r="B1280" t="s">
        <v>1340</v>
      </c>
      <c r="C1280">
        <v>77.111999999999995</v>
      </c>
      <c r="D1280">
        <v>170</v>
      </c>
      <c r="E1280" s="7"/>
      <c r="F1280" s="7">
        <v>31967</v>
      </c>
      <c r="G1280">
        <v>6</v>
      </c>
      <c r="H1280">
        <v>0</v>
      </c>
    </row>
    <row r="1281" spans="1:8" x14ac:dyDescent="0.25">
      <c r="A1281">
        <v>1280</v>
      </c>
      <c r="B1281" t="s">
        <v>1341</v>
      </c>
      <c r="C1281">
        <v>70.308000000000007</v>
      </c>
      <c r="D1281">
        <v>155</v>
      </c>
      <c r="E1281" s="7"/>
      <c r="F1281" s="7">
        <v>28949</v>
      </c>
      <c r="G1281">
        <v>5</v>
      </c>
      <c r="H1281">
        <v>10</v>
      </c>
    </row>
    <row r="1282" spans="1:8" x14ac:dyDescent="0.25">
      <c r="A1282">
        <v>1281</v>
      </c>
      <c r="B1282" t="s">
        <v>1342</v>
      </c>
      <c r="C1282">
        <v>65.772000000000006</v>
      </c>
      <c r="D1282">
        <v>145</v>
      </c>
      <c r="E1282" s="7"/>
      <c r="F1282" s="7"/>
      <c r="G1282">
        <v>5</v>
      </c>
      <c r="H1282">
        <v>6</v>
      </c>
    </row>
    <row r="1283" spans="1:8" x14ac:dyDescent="0.25">
      <c r="A1283">
        <v>1282</v>
      </c>
      <c r="B1283" t="s">
        <v>1343</v>
      </c>
      <c r="C1283">
        <v>113.4</v>
      </c>
      <c r="D1283">
        <v>250</v>
      </c>
      <c r="E1283" s="7"/>
      <c r="F1283" s="7">
        <v>30477</v>
      </c>
      <c r="G1283">
        <v>6</v>
      </c>
      <c r="H1283">
        <v>5</v>
      </c>
    </row>
    <row r="1284" spans="1:8" x14ac:dyDescent="0.25">
      <c r="A1284">
        <v>1283</v>
      </c>
      <c r="B1284" t="s">
        <v>1344</v>
      </c>
      <c r="C1284">
        <v>83.915999999999997</v>
      </c>
      <c r="D1284">
        <v>185</v>
      </c>
      <c r="E1284" s="7"/>
      <c r="F1284" s="7">
        <v>29178</v>
      </c>
      <c r="G1284">
        <v>5</v>
      </c>
      <c r="H1284">
        <v>11</v>
      </c>
    </row>
    <row r="1285" spans="1:8" x14ac:dyDescent="0.25">
      <c r="A1285">
        <v>1284</v>
      </c>
      <c r="B1285" t="s">
        <v>1345</v>
      </c>
      <c r="C1285">
        <v>0</v>
      </c>
      <c r="E1285" s="7"/>
      <c r="F1285" s="7"/>
    </row>
    <row r="1286" spans="1:8" x14ac:dyDescent="0.25">
      <c r="A1286">
        <v>1285</v>
      </c>
      <c r="B1286" t="s">
        <v>1346</v>
      </c>
      <c r="C1286">
        <v>77.111999999999995</v>
      </c>
      <c r="D1286">
        <v>170</v>
      </c>
      <c r="E1286" s="7"/>
      <c r="F1286" s="7">
        <v>28684</v>
      </c>
      <c r="G1286">
        <v>5</v>
      </c>
      <c r="H1286">
        <v>9</v>
      </c>
    </row>
    <row r="1287" spans="1:8" x14ac:dyDescent="0.25">
      <c r="A1287">
        <v>1286</v>
      </c>
      <c r="B1287" t="s">
        <v>1347</v>
      </c>
      <c r="C1287">
        <v>77.111999999999995</v>
      </c>
      <c r="D1287">
        <v>170</v>
      </c>
      <c r="E1287" s="7"/>
      <c r="F1287" s="7">
        <v>29097</v>
      </c>
      <c r="G1287">
        <v>5</v>
      </c>
      <c r="H1287">
        <v>10</v>
      </c>
    </row>
    <row r="1288" spans="1:8" x14ac:dyDescent="0.25">
      <c r="A1288">
        <v>1287</v>
      </c>
      <c r="B1288" t="s">
        <v>1348</v>
      </c>
      <c r="C1288">
        <v>77.111999999999995</v>
      </c>
      <c r="D1288">
        <v>170</v>
      </c>
      <c r="E1288" s="7"/>
      <c r="F1288" s="7">
        <v>29489</v>
      </c>
      <c r="G1288">
        <v>6</v>
      </c>
      <c r="H1288">
        <v>1</v>
      </c>
    </row>
    <row r="1289" spans="1:8" x14ac:dyDescent="0.25">
      <c r="A1289">
        <v>1288</v>
      </c>
      <c r="B1289" t="s">
        <v>1349</v>
      </c>
      <c r="C1289">
        <v>63.050400000000003</v>
      </c>
      <c r="D1289">
        <v>139</v>
      </c>
      <c r="E1289" s="7"/>
      <c r="F1289" s="7">
        <v>30187</v>
      </c>
      <c r="G1289">
        <v>5</v>
      </c>
      <c r="H1289">
        <v>6</v>
      </c>
    </row>
    <row r="1290" spans="1:8" x14ac:dyDescent="0.25">
      <c r="A1290">
        <v>1289</v>
      </c>
      <c r="B1290" t="s">
        <v>1350</v>
      </c>
      <c r="C1290">
        <v>92.988</v>
      </c>
      <c r="D1290">
        <v>205</v>
      </c>
      <c r="E1290" s="7"/>
      <c r="F1290" s="7">
        <v>25356</v>
      </c>
      <c r="G1290">
        <v>5</v>
      </c>
      <c r="H1290">
        <v>11</v>
      </c>
    </row>
    <row r="1291" spans="1:8" x14ac:dyDescent="0.25">
      <c r="A1291">
        <v>1290</v>
      </c>
      <c r="B1291" t="s">
        <v>1351</v>
      </c>
      <c r="C1291">
        <v>113.4</v>
      </c>
      <c r="D1291">
        <v>250</v>
      </c>
      <c r="E1291" s="7"/>
      <c r="F1291" s="7"/>
      <c r="G1291">
        <v>6</v>
      </c>
      <c r="H1291">
        <v>0</v>
      </c>
    </row>
    <row r="1292" spans="1:8" x14ac:dyDescent="0.25">
      <c r="A1292">
        <v>1291</v>
      </c>
      <c r="B1292" t="s">
        <v>1352</v>
      </c>
      <c r="C1292">
        <v>61.235999999999997</v>
      </c>
      <c r="D1292">
        <v>135</v>
      </c>
      <c r="E1292" s="7"/>
      <c r="F1292" s="7">
        <v>28400</v>
      </c>
      <c r="G1292">
        <v>5</v>
      </c>
      <c r="H1292">
        <v>4</v>
      </c>
    </row>
    <row r="1293" spans="1:8" x14ac:dyDescent="0.25">
      <c r="A1293">
        <v>1292</v>
      </c>
      <c r="B1293" t="s">
        <v>1353</v>
      </c>
      <c r="C1293">
        <v>77.111999999999995</v>
      </c>
      <c r="D1293">
        <v>170</v>
      </c>
      <c r="E1293" s="7"/>
      <c r="F1293" s="7">
        <v>30244</v>
      </c>
      <c r="G1293">
        <v>5</v>
      </c>
      <c r="H1293">
        <v>10</v>
      </c>
    </row>
    <row r="1294" spans="1:8" x14ac:dyDescent="0.25">
      <c r="A1294">
        <v>1293</v>
      </c>
      <c r="B1294" t="s">
        <v>1354</v>
      </c>
      <c r="C1294">
        <v>61.235999999999997</v>
      </c>
      <c r="D1294">
        <v>135</v>
      </c>
      <c r="E1294" s="7"/>
      <c r="F1294" s="7"/>
      <c r="G1294">
        <v>5</v>
      </c>
      <c r="H1294">
        <v>5</v>
      </c>
    </row>
    <row r="1295" spans="1:8" x14ac:dyDescent="0.25">
      <c r="A1295">
        <v>1294</v>
      </c>
      <c r="B1295" t="s">
        <v>1355</v>
      </c>
      <c r="C1295">
        <v>77.111999999999995</v>
      </c>
      <c r="D1295">
        <v>170</v>
      </c>
      <c r="E1295" s="7"/>
      <c r="F1295" s="7">
        <v>31981</v>
      </c>
      <c r="G1295">
        <v>6</v>
      </c>
      <c r="H1295">
        <v>1</v>
      </c>
    </row>
    <row r="1296" spans="1:8" x14ac:dyDescent="0.25">
      <c r="A1296">
        <v>1295</v>
      </c>
      <c r="B1296" t="s">
        <v>1356</v>
      </c>
      <c r="C1296">
        <v>92.988</v>
      </c>
      <c r="D1296">
        <v>205</v>
      </c>
      <c r="E1296" s="7"/>
      <c r="F1296" s="7">
        <v>28868</v>
      </c>
      <c r="G1296">
        <v>5</v>
      </c>
      <c r="H1296">
        <v>11</v>
      </c>
    </row>
    <row r="1297" spans="1:8" x14ac:dyDescent="0.25">
      <c r="A1297">
        <v>1296</v>
      </c>
      <c r="B1297" t="s">
        <v>1357</v>
      </c>
      <c r="C1297">
        <v>92.988</v>
      </c>
      <c r="D1297">
        <v>205</v>
      </c>
      <c r="E1297" s="7"/>
      <c r="F1297" s="7"/>
      <c r="G1297">
        <v>6</v>
      </c>
      <c r="H1297">
        <v>1</v>
      </c>
    </row>
    <row r="1298" spans="1:8" x14ac:dyDescent="0.25">
      <c r="A1298">
        <v>1297</v>
      </c>
      <c r="B1298" t="s">
        <v>1358</v>
      </c>
      <c r="C1298">
        <v>0</v>
      </c>
      <c r="E1298" s="7"/>
      <c r="F1298" s="7"/>
    </row>
    <row r="1299" spans="1:8" x14ac:dyDescent="0.25">
      <c r="A1299">
        <v>1298</v>
      </c>
      <c r="B1299" t="s">
        <v>1359</v>
      </c>
      <c r="C1299">
        <v>83.915999999999997</v>
      </c>
      <c r="D1299">
        <v>185</v>
      </c>
      <c r="E1299" s="7"/>
      <c r="F1299" s="7">
        <v>32516</v>
      </c>
      <c r="G1299">
        <v>6</v>
      </c>
      <c r="H1299">
        <v>0</v>
      </c>
    </row>
    <row r="1300" spans="1:8" x14ac:dyDescent="0.25">
      <c r="A1300">
        <v>1299</v>
      </c>
      <c r="B1300" t="s">
        <v>1360</v>
      </c>
      <c r="C1300">
        <v>104.328</v>
      </c>
      <c r="D1300">
        <v>230</v>
      </c>
      <c r="E1300" s="7"/>
      <c r="F1300" s="7"/>
      <c r="G1300">
        <v>6</v>
      </c>
      <c r="H1300">
        <v>4</v>
      </c>
    </row>
    <row r="1301" spans="1:8" x14ac:dyDescent="0.25">
      <c r="A1301">
        <v>1300</v>
      </c>
      <c r="B1301" t="s">
        <v>1361</v>
      </c>
      <c r="C1301">
        <v>65.772000000000006</v>
      </c>
      <c r="D1301">
        <v>145</v>
      </c>
      <c r="E1301" s="7"/>
      <c r="F1301" s="7">
        <v>31482</v>
      </c>
      <c r="G1301">
        <v>5</v>
      </c>
      <c r="H1301">
        <v>9</v>
      </c>
    </row>
    <row r="1302" spans="1:8" x14ac:dyDescent="0.25">
      <c r="A1302">
        <v>1301</v>
      </c>
      <c r="B1302" t="s">
        <v>1362</v>
      </c>
      <c r="C1302">
        <v>0</v>
      </c>
      <c r="E1302" s="7"/>
      <c r="F1302" s="7"/>
      <c r="G1302">
        <v>5</v>
      </c>
      <c r="H1302">
        <v>10</v>
      </c>
    </row>
    <row r="1303" spans="1:8" x14ac:dyDescent="0.25">
      <c r="A1303">
        <v>1302</v>
      </c>
      <c r="B1303" t="s">
        <v>1363</v>
      </c>
      <c r="C1303">
        <v>77.111999999999995</v>
      </c>
      <c r="D1303">
        <v>170</v>
      </c>
      <c r="E1303" s="7"/>
      <c r="F1303" s="7">
        <v>28336</v>
      </c>
      <c r="G1303">
        <v>5</v>
      </c>
      <c r="H1303">
        <v>9</v>
      </c>
    </row>
    <row r="1304" spans="1:8" x14ac:dyDescent="0.25">
      <c r="A1304">
        <v>1303</v>
      </c>
      <c r="B1304" t="s">
        <v>1364</v>
      </c>
      <c r="C1304">
        <v>77.111999999999995</v>
      </c>
      <c r="D1304">
        <v>170</v>
      </c>
      <c r="E1304" s="7"/>
      <c r="F1304" s="7">
        <v>31531</v>
      </c>
      <c r="G1304">
        <v>6</v>
      </c>
      <c r="H1304">
        <v>1</v>
      </c>
    </row>
    <row r="1305" spans="1:8" x14ac:dyDescent="0.25">
      <c r="A1305">
        <v>1304</v>
      </c>
      <c r="B1305" t="s">
        <v>1365</v>
      </c>
      <c r="C1305">
        <v>77.111999999999995</v>
      </c>
      <c r="D1305">
        <v>170</v>
      </c>
      <c r="E1305" s="7"/>
      <c r="F1305" s="7">
        <v>30721</v>
      </c>
      <c r="G1305">
        <v>6</v>
      </c>
      <c r="H1305">
        <v>1</v>
      </c>
    </row>
    <row r="1306" spans="1:8" x14ac:dyDescent="0.25">
      <c r="A1306">
        <v>1305</v>
      </c>
      <c r="B1306" t="s">
        <v>1366</v>
      </c>
      <c r="C1306">
        <v>70.308000000000007</v>
      </c>
      <c r="D1306">
        <v>155</v>
      </c>
      <c r="E1306" s="7"/>
      <c r="F1306" s="7">
        <v>30517</v>
      </c>
      <c r="G1306">
        <v>6</v>
      </c>
      <c r="H1306">
        <v>0</v>
      </c>
    </row>
    <row r="1307" spans="1:8" x14ac:dyDescent="0.25">
      <c r="A1307">
        <v>1306</v>
      </c>
      <c r="B1307" t="s">
        <v>1367</v>
      </c>
      <c r="C1307">
        <v>70.308000000000007</v>
      </c>
      <c r="D1307">
        <v>155</v>
      </c>
      <c r="E1307" s="7"/>
      <c r="F1307" s="7">
        <v>30517</v>
      </c>
      <c r="G1307">
        <v>6</v>
      </c>
      <c r="H1307">
        <v>1</v>
      </c>
    </row>
    <row r="1308" spans="1:8" x14ac:dyDescent="0.25">
      <c r="A1308">
        <v>1307</v>
      </c>
      <c r="B1308" t="s">
        <v>1368</v>
      </c>
      <c r="C1308">
        <v>83.915999999999997</v>
      </c>
      <c r="D1308">
        <v>185</v>
      </c>
      <c r="E1308" s="7"/>
      <c r="F1308" s="7"/>
      <c r="G1308">
        <v>5</v>
      </c>
      <c r="H1308">
        <v>11</v>
      </c>
    </row>
    <row r="1309" spans="1:8" x14ac:dyDescent="0.25">
      <c r="A1309">
        <v>1308</v>
      </c>
      <c r="B1309" t="s">
        <v>1369</v>
      </c>
      <c r="C1309">
        <v>92.988</v>
      </c>
      <c r="D1309">
        <v>205</v>
      </c>
      <c r="E1309" s="7"/>
      <c r="F1309" s="7">
        <v>27800</v>
      </c>
      <c r="G1309">
        <v>5</v>
      </c>
      <c r="H1309">
        <v>11</v>
      </c>
    </row>
    <row r="1310" spans="1:8" x14ac:dyDescent="0.25">
      <c r="A1310">
        <v>1309</v>
      </c>
      <c r="B1310" t="s">
        <v>1370</v>
      </c>
      <c r="C1310">
        <v>70.308000000000007</v>
      </c>
      <c r="D1310">
        <v>155</v>
      </c>
      <c r="E1310" s="7"/>
      <c r="F1310" s="7">
        <v>33621</v>
      </c>
      <c r="G1310">
        <v>5</v>
      </c>
      <c r="H1310">
        <v>9</v>
      </c>
    </row>
    <row r="1311" spans="1:8" x14ac:dyDescent="0.25">
      <c r="A1311">
        <v>1310</v>
      </c>
      <c r="B1311" t="s">
        <v>1371</v>
      </c>
      <c r="C1311">
        <v>83.915999999999997</v>
      </c>
      <c r="D1311">
        <v>185</v>
      </c>
      <c r="E1311" s="7"/>
      <c r="F1311" s="7">
        <v>28445</v>
      </c>
      <c r="G1311">
        <v>5</v>
      </c>
      <c r="H1311">
        <v>11</v>
      </c>
    </row>
    <row r="1312" spans="1:8" x14ac:dyDescent="0.25">
      <c r="A1312">
        <v>1311</v>
      </c>
      <c r="B1312" t="s">
        <v>1372</v>
      </c>
      <c r="C1312">
        <v>70.308000000000007</v>
      </c>
      <c r="D1312">
        <v>155</v>
      </c>
      <c r="E1312" s="7"/>
      <c r="F1312" s="7">
        <v>32105</v>
      </c>
      <c r="G1312">
        <v>5</v>
      </c>
      <c r="H1312">
        <v>9</v>
      </c>
    </row>
    <row r="1313" spans="1:8" x14ac:dyDescent="0.25">
      <c r="A1313">
        <v>1312</v>
      </c>
      <c r="B1313" t="s">
        <v>1373</v>
      </c>
      <c r="C1313">
        <v>70.308000000000007</v>
      </c>
      <c r="D1313">
        <v>155</v>
      </c>
      <c r="E1313" s="7"/>
      <c r="F1313" s="7">
        <v>30796</v>
      </c>
      <c r="G1313">
        <v>5</v>
      </c>
      <c r="H1313">
        <v>6</v>
      </c>
    </row>
    <row r="1314" spans="1:8" x14ac:dyDescent="0.25">
      <c r="A1314">
        <v>1313</v>
      </c>
      <c r="B1314" t="s">
        <v>1374</v>
      </c>
      <c r="C1314">
        <v>83.915999999999997</v>
      </c>
      <c r="D1314">
        <v>185</v>
      </c>
      <c r="E1314" s="7"/>
      <c r="F1314" s="7">
        <v>32360</v>
      </c>
      <c r="G1314">
        <v>5</v>
      </c>
      <c r="H1314">
        <v>11</v>
      </c>
    </row>
    <row r="1315" spans="1:8" x14ac:dyDescent="0.25">
      <c r="A1315">
        <v>1314</v>
      </c>
      <c r="B1315" t="s">
        <v>1375</v>
      </c>
      <c r="C1315">
        <v>77.111999999999995</v>
      </c>
      <c r="D1315">
        <v>170</v>
      </c>
      <c r="E1315" s="7"/>
      <c r="F1315" s="7">
        <v>30721</v>
      </c>
      <c r="G1315">
        <v>6</v>
      </c>
      <c r="H1315">
        <v>0</v>
      </c>
    </row>
    <row r="1316" spans="1:8" x14ac:dyDescent="0.25">
      <c r="A1316">
        <v>1315</v>
      </c>
      <c r="B1316" t="s">
        <v>1376</v>
      </c>
      <c r="C1316">
        <v>61.235999999999997</v>
      </c>
      <c r="D1316">
        <v>135</v>
      </c>
      <c r="E1316" s="7"/>
      <c r="F1316" s="7">
        <v>30353</v>
      </c>
      <c r="G1316">
        <v>5</v>
      </c>
      <c r="H1316">
        <v>6</v>
      </c>
    </row>
    <row r="1317" spans="1:8" x14ac:dyDescent="0.25">
      <c r="A1317">
        <v>1316</v>
      </c>
      <c r="B1317" t="s">
        <v>1377</v>
      </c>
      <c r="C1317">
        <v>106.596</v>
      </c>
      <c r="D1317">
        <v>235</v>
      </c>
      <c r="E1317" s="7"/>
      <c r="F1317" s="7">
        <v>28000</v>
      </c>
      <c r="G1317">
        <v>6</v>
      </c>
      <c r="H1317">
        <v>2</v>
      </c>
    </row>
    <row r="1318" spans="1:8" x14ac:dyDescent="0.25">
      <c r="A1318">
        <v>1317</v>
      </c>
      <c r="B1318" t="s">
        <v>1378</v>
      </c>
      <c r="C1318">
        <v>56.7</v>
      </c>
      <c r="D1318">
        <v>125</v>
      </c>
      <c r="E1318" s="7"/>
      <c r="F1318" s="7"/>
      <c r="G1318">
        <v>5</v>
      </c>
      <c r="H1318">
        <v>10</v>
      </c>
    </row>
    <row r="1319" spans="1:8" x14ac:dyDescent="0.25">
      <c r="A1319">
        <v>1318</v>
      </c>
      <c r="B1319" t="s">
        <v>1379</v>
      </c>
      <c r="C1319">
        <v>77.111999999999995</v>
      </c>
      <c r="D1319">
        <v>170</v>
      </c>
      <c r="E1319" s="7"/>
      <c r="F1319" s="7">
        <v>30636</v>
      </c>
      <c r="G1319">
        <v>5</v>
      </c>
      <c r="H1319">
        <v>9</v>
      </c>
    </row>
    <row r="1320" spans="1:8" x14ac:dyDescent="0.25">
      <c r="A1320">
        <v>1319</v>
      </c>
      <c r="B1320" t="s">
        <v>1380</v>
      </c>
      <c r="C1320">
        <v>83.915999999999997</v>
      </c>
      <c r="D1320">
        <v>185</v>
      </c>
      <c r="E1320" s="7"/>
      <c r="F1320" s="7">
        <v>30571</v>
      </c>
      <c r="G1320">
        <v>5</v>
      </c>
      <c r="H1320">
        <v>9</v>
      </c>
    </row>
    <row r="1321" spans="1:8" x14ac:dyDescent="0.25">
      <c r="A1321">
        <v>1320</v>
      </c>
      <c r="B1321" t="s">
        <v>1381</v>
      </c>
      <c r="C1321">
        <v>83.915999999999997</v>
      </c>
      <c r="D1321">
        <v>185</v>
      </c>
      <c r="E1321" s="7"/>
      <c r="F1321" s="7">
        <v>25804</v>
      </c>
      <c r="G1321">
        <v>5</v>
      </c>
      <c r="H1321">
        <v>11</v>
      </c>
    </row>
    <row r="1322" spans="1:8" x14ac:dyDescent="0.25">
      <c r="A1322">
        <v>1321</v>
      </c>
      <c r="B1322" t="s">
        <v>1382</v>
      </c>
      <c r="C1322">
        <v>70.308000000000007</v>
      </c>
      <c r="D1322">
        <v>155</v>
      </c>
      <c r="E1322" s="7"/>
      <c r="F1322" s="7"/>
    </row>
    <row r="1323" spans="1:8" x14ac:dyDescent="0.25">
      <c r="A1323">
        <v>1322</v>
      </c>
      <c r="B1323" t="s">
        <v>1383</v>
      </c>
      <c r="C1323">
        <v>83.915999999999997</v>
      </c>
      <c r="D1323">
        <v>185</v>
      </c>
      <c r="E1323" s="7"/>
      <c r="F1323" s="7">
        <v>31646</v>
      </c>
      <c r="G1323">
        <v>6</v>
      </c>
      <c r="H1323">
        <v>2</v>
      </c>
    </row>
    <row r="1324" spans="1:8" x14ac:dyDescent="0.25">
      <c r="A1324">
        <v>1323</v>
      </c>
      <c r="B1324" t="s">
        <v>1384</v>
      </c>
      <c r="C1324">
        <v>110.2248</v>
      </c>
      <c r="D1324">
        <v>243</v>
      </c>
      <c r="E1324" s="7"/>
      <c r="F1324" s="7">
        <v>34202</v>
      </c>
      <c r="G1324">
        <v>6</v>
      </c>
      <c r="H1324">
        <v>2</v>
      </c>
    </row>
    <row r="1325" spans="1:8" x14ac:dyDescent="0.25">
      <c r="A1325">
        <v>1324</v>
      </c>
      <c r="B1325" t="s">
        <v>1385</v>
      </c>
      <c r="C1325">
        <v>65.772000000000006</v>
      </c>
      <c r="D1325">
        <v>145</v>
      </c>
      <c r="E1325" s="7"/>
      <c r="F1325" s="7">
        <v>32341</v>
      </c>
      <c r="G1325">
        <v>6</v>
      </c>
      <c r="H1325">
        <v>0</v>
      </c>
    </row>
    <row r="1326" spans="1:8" x14ac:dyDescent="0.25">
      <c r="A1326">
        <v>1325</v>
      </c>
      <c r="B1326" t="s">
        <v>1386</v>
      </c>
      <c r="C1326">
        <v>70.308000000000007</v>
      </c>
      <c r="D1326">
        <v>155</v>
      </c>
      <c r="E1326" s="7"/>
      <c r="F1326" s="7"/>
      <c r="G1326">
        <v>5</v>
      </c>
      <c r="H1326">
        <v>7</v>
      </c>
    </row>
    <row r="1327" spans="1:8" x14ac:dyDescent="0.25">
      <c r="A1327">
        <v>1326</v>
      </c>
      <c r="B1327" t="s">
        <v>1387</v>
      </c>
      <c r="C1327">
        <v>70.308000000000007</v>
      </c>
      <c r="D1327">
        <v>155</v>
      </c>
      <c r="E1327" s="7"/>
      <c r="F1327" s="7">
        <v>32276</v>
      </c>
      <c r="G1327">
        <v>6</v>
      </c>
      <c r="H1327">
        <v>1</v>
      </c>
    </row>
    <row r="1328" spans="1:8" x14ac:dyDescent="0.25">
      <c r="A1328">
        <v>1327</v>
      </c>
      <c r="B1328" t="s">
        <v>1388</v>
      </c>
      <c r="C1328">
        <v>92.988</v>
      </c>
      <c r="D1328">
        <v>205</v>
      </c>
      <c r="E1328" s="7"/>
      <c r="F1328" s="7">
        <v>29496</v>
      </c>
      <c r="G1328">
        <v>6</v>
      </c>
      <c r="H1328">
        <v>1</v>
      </c>
    </row>
    <row r="1329" spans="1:8" x14ac:dyDescent="0.25">
      <c r="A1329">
        <v>1328</v>
      </c>
      <c r="B1329" t="s">
        <v>1389</v>
      </c>
      <c r="C1329">
        <v>109.77120000000001</v>
      </c>
      <c r="D1329">
        <v>242</v>
      </c>
      <c r="E1329" s="7"/>
      <c r="F1329" s="7">
        <v>30958</v>
      </c>
      <c r="G1329">
        <v>6</v>
      </c>
      <c r="H1329">
        <v>4</v>
      </c>
    </row>
    <row r="1330" spans="1:8" x14ac:dyDescent="0.25">
      <c r="A1330">
        <v>1329</v>
      </c>
      <c r="B1330" t="s">
        <v>1390</v>
      </c>
      <c r="C1330">
        <v>0</v>
      </c>
      <c r="E1330" s="7"/>
      <c r="F1330" s="7"/>
    </row>
    <row r="1331" spans="1:8" x14ac:dyDescent="0.25">
      <c r="A1331">
        <v>1330</v>
      </c>
      <c r="B1331" t="s">
        <v>1391</v>
      </c>
      <c r="C1331">
        <v>83.915999999999997</v>
      </c>
      <c r="D1331">
        <v>185</v>
      </c>
      <c r="E1331" s="7"/>
      <c r="F1331" s="7">
        <v>32304</v>
      </c>
      <c r="G1331">
        <v>6</v>
      </c>
      <c r="H1331">
        <v>1</v>
      </c>
    </row>
    <row r="1332" spans="1:8" x14ac:dyDescent="0.25">
      <c r="A1332">
        <v>1331</v>
      </c>
      <c r="B1332" t="s">
        <v>1392</v>
      </c>
      <c r="C1332">
        <v>92.988</v>
      </c>
      <c r="D1332">
        <v>205</v>
      </c>
      <c r="E1332" s="7"/>
      <c r="F1332" s="7">
        <v>32273</v>
      </c>
      <c r="G1332">
        <v>6</v>
      </c>
      <c r="H1332">
        <v>3</v>
      </c>
    </row>
    <row r="1333" spans="1:8" x14ac:dyDescent="0.25">
      <c r="A1333">
        <v>1332</v>
      </c>
      <c r="B1333" t="s">
        <v>1393</v>
      </c>
      <c r="C1333">
        <v>0</v>
      </c>
      <c r="E1333" s="7"/>
      <c r="F1333" s="7"/>
    </row>
    <row r="1334" spans="1:8" x14ac:dyDescent="0.25">
      <c r="A1334">
        <v>1333</v>
      </c>
      <c r="B1334" t="s">
        <v>1394</v>
      </c>
      <c r="C1334">
        <v>70.308000000000007</v>
      </c>
      <c r="D1334">
        <v>155</v>
      </c>
      <c r="E1334" s="7"/>
      <c r="F1334" s="7">
        <v>33878</v>
      </c>
      <c r="G1334">
        <v>5</v>
      </c>
      <c r="H1334">
        <v>9</v>
      </c>
    </row>
    <row r="1335" spans="1:8" x14ac:dyDescent="0.25">
      <c r="A1335">
        <v>1334</v>
      </c>
      <c r="B1335" t="s">
        <v>1395</v>
      </c>
      <c r="C1335">
        <v>83.915999999999997</v>
      </c>
      <c r="D1335">
        <v>185</v>
      </c>
      <c r="E1335" s="7"/>
      <c r="F1335" s="7">
        <v>34260</v>
      </c>
      <c r="G1335">
        <v>6</v>
      </c>
      <c r="H1335">
        <v>0</v>
      </c>
    </row>
    <row r="1336" spans="1:8" x14ac:dyDescent="0.25">
      <c r="A1336">
        <v>1335</v>
      </c>
      <c r="B1336" t="s">
        <v>1396</v>
      </c>
      <c r="C1336">
        <v>61.235999999999997</v>
      </c>
      <c r="D1336">
        <v>135</v>
      </c>
      <c r="E1336" s="7"/>
      <c r="F1336" s="7">
        <v>34394</v>
      </c>
      <c r="G1336">
        <v>5</v>
      </c>
      <c r="H1336">
        <v>10</v>
      </c>
    </row>
    <row r="1337" spans="1:8" x14ac:dyDescent="0.25">
      <c r="A1337">
        <v>1336</v>
      </c>
      <c r="B1337" t="s">
        <v>1397</v>
      </c>
      <c r="C1337">
        <v>83.915999999999997</v>
      </c>
      <c r="D1337">
        <v>185</v>
      </c>
      <c r="E1337" s="7"/>
      <c r="F1337" s="7"/>
      <c r="G1337">
        <v>5</v>
      </c>
      <c r="H1337">
        <v>10</v>
      </c>
    </row>
    <row r="1338" spans="1:8" x14ac:dyDescent="0.25">
      <c r="A1338">
        <v>1337</v>
      </c>
      <c r="B1338" t="s">
        <v>1398</v>
      </c>
      <c r="C1338">
        <v>83.915999999999997</v>
      </c>
      <c r="D1338">
        <v>185</v>
      </c>
      <c r="E1338" s="7"/>
      <c r="F1338" s="7"/>
      <c r="G1338">
        <v>5</v>
      </c>
      <c r="H1338">
        <v>10</v>
      </c>
    </row>
    <row r="1339" spans="1:8" x14ac:dyDescent="0.25">
      <c r="A1339">
        <v>1338</v>
      </c>
      <c r="B1339" t="s">
        <v>1399</v>
      </c>
      <c r="C1339">
        <v>70.308000000000007</v>
      </c>
      <c r="D1339">
        <v>155</v>
      </c>
      <c r="E1339" s="7"/>
      <c r="F1339" s="7">
        <v>33007</v>
      </c>
      <c r="G1339">
        <v>6</v>
      </c>
      <c r="H1339">
        <v>0</v>
      </c>
    </row>
    <row r="1340" spans="1:8" x14ac:dyDescent="0.25">
      <c r="A1340">
        <v>1339</v>
      </c>
      <c r="B1340" t="s">
        <v>1400</v>
      </c>
      <c r="C1340">
        <v>56.7</v>
      </c>
      <c r="D1340">
        <v>125</v>
      </c>
      <c r="E1340" s="7"/>
      <c r="F1340" s="7">
        <v>33020</v>
      </c>
      <c r="G1340">
        <v>5</v>
      </c>
      <c r="H1340">
        <v>5</v>
      </c>
    </row>
    <row r="1341" spans="1:8" x14ac:dyDescent="0.25">
      <c r="A1341">
        <v>1340</v>
      </c>
      <c r="B1341" t="s">
        <v>1401</v>
      </c>
      <c r="C1341">
        <v>61.235999999999997</v>
      </c>
      <c r="D1341">
        <v>135</v>
      </c>
      <c r="E1341" s="7"/>
      <c r="F1341" s="7">
        <v>31615</v>
      </c>
      <c r="G1341">
        <v>5</v>
      </c>
      <c r="H1341">
        <v>9</v>
      </c>
    </row>
    <row r="1342" spans="1:8" x14ac:dyDescent="0.25">
      <c r="A1342">
        <v>1341</v>
      </c>
      <c r="B1342" t="s">
        <v>1402</v>
      </c>
      <c r="C1342">
        <v>52.164000000000001</v>
      </c>
      <c r="D1342">
        <v>115</v>
      </c>
      <c r="E1342" s="7"/>
      <c r="F1342" s="7">
        <v>30943</v>
      </c>
      <c r="G1342">
        <v>5</v>
      </c>
      <c r="H1342">
        <v>4</v>
      </c>
    </row>
    <row r="1343" spans="1:8" x14ac:dyDescent="0.25">
      <c r="A1343">
        <v>1342</v>
      </c>
      <c r="B1343" t="s">
        <v>1403</v>
      </c>
      <c r="C1343">
        <v>133.81200000000001</v>
      </c>
      <c r="D1343">
        <v>295</v>
      </c>
      <c r="E1343" s="7"/>
      <c r="F1343" s="7"/>
      <c r="G1343">
        <v>6</v>
      </c>
      <c r="H1343">
        <v>7</v>
      </c>
    </row>
    <row r="1344" spans="1:8" x14ac:dyDescent="0.25">
      <c r="A1344">
        <v>1343</v>
      </c>
      <c r="B1344" t="s">
        <v>1404</v>
      </c>
      <c r="C1344">
        <v>113.4</v>
      </c>
      <c r="D1344">
        <v>250</v>
      </c>
      <c r="E1344" s="7"/>
      <c r="F1344" s="7">
        <v>28551</v>
      </c>
      <c r="G1344">
        <v>6</v>
      </c>
      <c r="H1344">
        <v>4</v>
      </c>
    </row>
    <row r="1345" spans="1:8" x14ac:dyDescent="0.25">
      <c r="A1345">
        <v>1344</v>
      </c>
      <c r="B1345" t="s">
        <v>1405</v>
      </c>
      <c r="C1345">
        <v>92.988</v>
      </c>
      <c r="D1345">
        <v>205</v>
      </c>
      <c r="E1345" s="7"/>
      <c r="F1345" s="7">
        <v>31737</v>
      </c>
      <c r="G1345">
        <v>6</v>
      </c>
      <c r="H1345">
        <v>2</v>
      </c>
    </row>
    <row r="1346" spans="1:8" x14ac:dyDescent="0.25">
      <c r="A1346">
        <v>1345</v>
      </c>
      <c r="B1346" t="s">
        <v>1406</v>
      </c>
      <c r="C1346">
        <v>92.988</v>
      </c>
      <c r="D1346">
        <v>205</v>
      </c>
      <c r="E1346" s="7"/>
      <c r="F1346" s="7"/>
      <c r="G1346">
        <v>6</v>
      </c>
      <c r="H1346">
        <v>1</v>
      </c>
    </row>
    <row r="1347" spans="1:8" x14ac:dyDescent="0.25">
      <c r="A1347">
        <v>1346</v>
      </c>
      <c r="B1347" t="s">
        <v>1407</v>
      </c>
      <c r="C1347">
        <v>70.308000000000007</v>
      </c>
      <c r="D1347">
        <v>155</v>
      </c>
      <c r="E1347" s="7"/>
      <c r="F1347" s="7">
        <v>28897</v>
      </c>
      <c r="G1347">
        <v>5</v>
      </c>
      <c r="H1347">
        <v>10</v>
      </c>
    </row>
    <row r="1348" spans="1:8" x14ac:dyDescent="0.25">
      <c r="A1348">
        <v>1347</v>
      </c>
      <c r="B1348" t="s">
        <v>1408</v>
      </c>
      <c r="C1348">
        <v>70.308000000000007</v>
      </c>
      <c r="D1348">
        <v>155</v>
      </c>
      <c r="E1348" s="7"/>
      <c r="F1348" s="7">
        <v>27723</v>
      </c>
      <c r="G1348">
        <v>5</v>
      </c>
      <c r="H1348">
        <v>6</v>
      </c>
    </row>
    <row r="1349" spans="1:8" x14ac:dyDescent="0.25">
      <c r="A1349">
        <v>1348</v>
      </c>
      <c r="B1349" t="s">
        <v>1409</v>
      </c>
      <c r="C1349">
        <v>65.772000000000006</v>
      </c>
      <c r="D1349">
        <v>145</v>
      </c>
      <c r="E1349" s="7"/>
      <c r="F1349" s="7">
        <v>31937</v>
      </c>
      <c r="G1349">
        <v>5</v>
      </c>
      <c r="H1349">
        <v>9</v>
      </c>
    </row>
    <row r="1350" spans="1:8" x14ac:dyDescent="0.25">
      <c r="A1350">
        <v>1349</v>
      </c>
      <c r="B1350" t="s">
        <v>1410</v>
      </c>
      <c r="C1350">
        <v>70.308000000000007</v>
      </c>
      <c r="D1350">
        <v>155</v>
      </c>
      <c r="E1350" s="7"/>
      <c r="F1350" s="7">
        <v>29416</v>
      </c>
    </row>
    <row r="1351" spans="1:8" x14ac:dyDescent="0.25">
      <c r="A1351">
        <v>1350</v>
      </c>
      <c r="B1351" t="s">
        <v>1411</v>
      </c>
      <c r="C1351">
        <v>77.111999999999995</v>
      </c>
      <c r="D1351">
        <v>170</v>
      </c>
      <c r="E1351" s="7"/>
      <c r="F1351" s="7">
        <v>27970</v>
      </c>
      <c r="G1351">
        <v>6</v>
      </c>
      <c r="H1351">
        <v>0</v>
      </c>
    </row>
    <row r="1352" spans="1:8" x14ac:dyDescent="0.25">
      <c r="A1352">
        <v>1351</v>
      </c>
      <c r="B1352" t="s">
        <v>1412</v>
      </c>
      <c r="C1352">
        <v>70.308000000000007</v>
      </c>
      <c r="D1352">
        <v>155</v>
      </c>
      <c r="E1352" s="7"/>
      <c r="F1352" s="7">
        <v>29871</v>
      </c>
      <c r="G1352">
        <v>5</v>
      </c>
      <c r="H1352">
        <v>8</v>
      </c>
    </row>
    <row r="1353" spans="1:8" x14ac:dyDescent="0.25">
      <c r="A1353">
        <v>1352</v>
      </c>
      <c r="B1353" t="s">
        <v>1413</v>
      </c>
      <c r="C1353">
        <v>77.111999999999995</v>
      </c>
      <c r="D1353">
        <v>170</v>
      </c>
      <c r="E1353" s="7"/>
      <c r="F1353" s="7">
        <v>27359</v>
      </c>
      <c r="G1353">
        <v>5</v>
      </c>
      <c r="H1353">
        <v>8</v>
      </c>
    </row>
    <row r="1354" spans="1:8" x14ac:dyDescent="0.25">
      <c r="A1354">
        <v>1353</v>
      </c>
      <c r="B1354" t="s">
        <v>1414</v>
      </c>
      <c r="C1354">
        <v>70.308000000000007</v>
      </c>
      <c r="D1354">
        <v>155</v>
      </c>
      <c r="E1354" s="7"/>
      <c r="F1354" s="7"/>
      <c r="G1354">
        <v>5</v>
      </c>
      <c r="H1354">
        <v>10</v>
      </c>
    </row>
    <row r="1355" spans="1:8" x14ac:dyDescent="0.25">
      <c r="A1355">
        <v>1354</v>
      </c>
      <c r="B1355" t="s">
        <v>1415</v>
      </c>
      <c r="C1355">
        <v>65.772000000000006</v>
      </c>
      <c r="D1355">
        <v>145</v>
      </c>
      <c r="E1355" s="7"/>
      <c r="F1355" s="7"/>
      <c r="G1355">
        <v>5</v>
      </c>
      <c r="H1355">
        <v>10</v>
      </c>
    </row>
    <row r="1356" spans="1:8" x14ac:dyDescent="0.25">
      <c r="A1356">
        <v>1355</v>
      </c>
      <c r="B1356" t="s">
        <v>1416</v>
      </c>
      <c r="C1356">
        <v>92.988</v>
      </c>
      <c r="D1356">
        <v>205</v>
      </c>
      <c r="E1356" s="7"/>
      <c r="F1356" s="7">
        <v>33377</v>
      </c>
      <c r="G1356">
        <v>6</v>
      </c>
      <c r="H1356">
        <v>4</v>
      </c>
    </row>
    <row r="1357" spans="1:8" x14ac:dyDescent="0.25">
      <c r="A1357">
        <v>1356</v>
      </c>
      <c r="B1357" t="s">
        <v>1417</v>
      </c>
      <c r="C1357">
        <v>83.915999999999997</v>
      </c>
      <c r="D1357">
        <v>185</v>
      </c>
      <c r="E1357" s="7"/>
      <c r="F1357" s="7">
        <v>34669</v>
      </c>
      <c r="G1357">
        <v>6</v>
      </c>
      <c r="H1357">
        <v>1</v>
      </c>
    </row>
    <row r="1358" spans="1:8" x14ac:dyDescent="0.25">
      <c r="A1358">
        <v>1357</v>
      </c>
      <c r="B1358" t="s">
        <v>1418</v>
      </c>
      <c r="C1358">
        <v>52.164000000000001</v>
      </c>
      <c r="D1358">
        <v>115</v>
      </c>
      <c r="E1358" s="7"/>
      <c r="F1358" s="7">
        <v>31059</v>
      </c>
      <c r="G1358">
        <v>5</v>
      </c>
      <c r="H1358">
        <v>3</v>
      </c>
    </row>
    <row r="1359" spans="1:8" x14ac:dyDescent="0.25">
      <c r="A1359">
        <v>1358</v>
      </c>
      <c r="B1359" t="s">
        <v>1419</v>
      </c>
      <c r="C1359">
        <v>106.596</v>
      </c>
      <c r="D1359">
        <v>235</v>
      </c>
      <c r="E1359" s="7"/>
      <c r="F1359" s="7">
        <v>26874</v>
      </c>
      <c r="G1359">
        <v>6</v>
      </c>
      <c r="H1359">
        <v>3</v>
      </c>
    </row>
    <row r="1360" spans="1:8" x14ac:dyDescent="0.25">
      <c r="A1360">
        <v>1359</v>
      </c>
      <c r="B1360" t="s">
        <v>1420</v>
      </c>
      <c r="C1360">
        <v>65.772000000000006</v>
      </c>
      <c r="D1360">
        <v>145</v>
      </c>
      <c r="E1360" s="7"/>
      <c r="F1360" s="7">
        <v>30515</v>
      </c>
      <c r="G1360">
        <v>5</v>
      </c>
      <c r="H1360">
        <v>11</v>
      </c>
    </row>
    <row r="1361" spans="1:8" x14ac:dyDescent="0.25">
      <c r="A1361">
        <v>1360</v>
      </c>
      <c r="B1361" t="s">
        <v>1421</v>
      </c>
      <c r="C1361">
        <v>77.111999999999995</v>
      </c>
      <c r="D1361">
        <v>170</v>
      </c>
      <c r="E1361" s="7"/>
      <c r="F1361" s="7">
        <v>33460</v>
      </c>
      <c r="G1361">
        <v>6</v>
      </c>
      <c r="H1361">
        <v>3</v>
      </c>
    </row>
    <row r="1362" spans="1:8" x14ac:dyDescent="0.25">
      <c r="A1362">
        <v>1361</v>
      </c>
      <c r="B1362" t="s">
        <v>1422</v>
      </c>
      <c r="C1362">
        <v>76.204800000000006</v>
      </c>
      <c r="D1362">
        <v>168</v>
      </c>
      <c r="E1362" s="7"/>
      <c r="F1362" s="7">
        <v>27928</v>
      </c>
      <c r="G1362">
        <v>5</v>
      </c>
      <c r="H1362">
        <v>10</v>
      </c>
    </row>
    <row r="1363" spans="1:8" x14ac:dyDescent="0.25">
      <c r="A1363">
        <v>1362</v>
      </c>
      <c r="B1363" t="s">
        <v>1423</v>
      </c>
      <c r="C1363">
        <v>70.308000000000007</v>
      </c>
      <c r="D1363">
        <v>155</v>
      </c>
      <c r="E1363" s="7"/>
      <c r="F1363" s="7">
        <v>29711</v>
      </c>
      <c r="G1363">
        <v>5</v>
      </c>
      <c r="H1363">
        <v>7</v>
      </c>
    </row>
    <row r="1364" spans="1:8" x14ac:dyDescent="0.25">
      <c r="A1364">
        <v>1363</v>
      </c>
      <c r="B1364" t="s">
        <v>1424</v>
      </c>
      <c r="C1364">
        <v>61.235999999999997</v>
      </c>
      <c r="D1364">
        <v>135</v>
      </c>
      <c r="E1364" s="7"/>
      <c r="F1364" s="7">
        <v>31506</v>
      </c>
      <c r="G1364">
        <v>5</v>
      </c>
      <c r="H1364">
        <v>5</v>
      </c>
    </row>
    <row r="1365" spans="1:8" x14ac:dyDescent="0.25">
      <c r="A1365">
        <v>1364</v>
      </c>
      <c r="B1365" t="s">
        <v>1425</v>
      </c>
      <c r="C1365">
        <v>70.308000000000007</v>
      </c>
      <c r="D1365">
        <v>155</v>
      </c>
      <c r="E1365" s="7"/>
      <c r="F1365" s="7">
        <v>28766</v>
      </c>
      <c r="G1365">
        <v>6</v>
      </c>
      <c r="H1365">
        <v>4</v>
      </c>
    </row>
    <row r="1366" spans="1:8" x14ac:dyDescent="0.25">
      <c r="A1366">
        <v>1365</v>
      </c>
      <c r="B1366" t="s">
        <v>1426</v>
      </c>
      <c r="C1366">
        <v>61.235999999999997</v>
      </c>
      <c r="D1366">
        <v>135</v>
      </c>
      <c r="E1366" s="7"/>
      <c r="F1366" s="7">
        <v>31784</v>
      </c>
      <c r="G1366">
        <v>5</v>
      </c>
      <c r="H1366">
        <v>10</v>
      </c>
    </row>
    <row r="1367" spans="1:8" x14ac:dyDescent="0.25">
      <c r="A1367">
        <v>1366</v>
      </c>
      <c r="B1367" t="s">
        <v>1427</v>
      </c>
      <c r="C1367">
        <v>61.235999999999997</v>
      </c>
      <c r="D1367">
        <v>135</v>
      </c>
      <c r="E1367" s="7"/>
      <c r="F1367" s="7">
        <v>32677</v>
      </c>
      <c r="G1367">
        <v>5</v>
      </c>
      <c r="H1367">
        <v>5</v>
      </c>
    </row>
    <row r="1368" spans="1:8" x14ac:dyDescent="0.25">
      <c r="A1368">
        <v>1367</v>
      </c>
      <c r="B1368" t="s">
        <v>1428</v>
      </c>
      <c r="C1368">
        <v>83.915999999999997</v>
      </c>
      <c r="D1368">
        <v>185</v>
      </c>
      <c r="E1368" s="7"/>
      <c r="F1368" s="7">
        <v>26194</v>
      </c>
      <c r="G1368">
        <v>5</v>
      </c>
      <c r="H1368">
        <v>10</v>
      </c>
    </row>
    <row r="1369" spans="1:8" x14ac:dyDescent="0.25">
      <c r="A1369">
        <v>1368</v>
      </c>
      <c r="B1369" t="s">
        <v>1429</v>
      </c>
      <c r="C1369">
        <v>92.988</v>
      </c>
      <c r="D1369">
        <v>205</v>
      </c>
      <c r="E1369" s="7"/>
      <c r="F1369" s="7">
        <v>29400</v>
      </c>
      <c r="G1369">
        <v>6</v>
      </c>
      <c r="H1369">
        <v>2</v>
      </c>
    </row>
    <row r="1370" spans="1:8" x14ac:dyDescent="0.25">
      <c r="A1370">
        <v>1369</v>
      </c>
      <c r="B1370" t="s">
        <v>1430</v>
      </c>
      <c r="C1370">
        <v>111.13200000000001</v>
      </c>
      <c r="D1370">
        <v>245</v>
      </c>
      <c r="E1370" s="7"/>
      <c r="F1370" s="7">
        <v>25139</v>
      </c>
      <c r="G1370">
        <v>6</v>
      </c>
      <c r="H1370">
        <v>2</v>
      </c>
    </row>
    <row r="1371" spans="1:8" x14ac:dyDescent="0.25">
      <c r="A1371">
        <v>1370</v>
      </c>
      <c r="B1371" t="s">
        <v>1431</v>
      </c>
      <c r="C1371">
        <v>83.915999999999997</v>
      </c>
      <c r="D1371">
        <v>185</v>
      </c>
      <c r="E1371" s="7"/>
      <c r="F1371" s="7">
        <v>33913</v>
      </c>
      <c r="G1371">
        <v>6</v>
      </c>
      <c r="H1371">
        <v>3</v>
      </c>
    </row>
    <row r="1372" spans="1:8" x14ac:dyDescent="0.25">
      <c r="A1372">
        <v>1371</v>
      </c>
      <c r="B1372" t="s">
        <v>1432</v>
      </c>
      <c r="C1372">
        <v>70.308000000000007</v>
      </c>
      <c r="D1372">
        <v>155</v>
      </c>
      <c r="E1372" s="7"/>
      <c r="F1372" s="7">
        <v>31449</v>
      </c>
      <c r="G1372">
        <v>5</v>
      </c>
      <c r="H1372">
        <v>11</v>
      </c>
    </row>
    <row r="1373" spans="1:8" x14ac:dyDescent="0.25">
      <c r="A1373">
        <v>1372</v>
      </c>
      <c r="B1373" t="s">
        <v>1433</v>
      </c>
      <c r="C1373">
        <v>77.111999999999995</v>
      </c>
      <c r="D1373">
        <v>170</v>
      </c>
      <c r="E1373" s="7"/>
      <c r="F1373" s="7">
        <v>30942</v>
      </c>
      <c r="G1373">
        <v>5</v>
      </c>
      <c r="H1373">
        <v>10</v>
      </c>
    </row>
    <row r="1374" spans="1:8" x14ac:dyDescent="0.25">
      <c r="A1374">
        <v>1373</v>
      </c>
      <c r="B1374" t="s">
        <v>1434</v>
      </c>
      <c r="C1374">
        <v>61.235999999999997</v>
      </c>
      <c r="D1374">
        <v>135</v>
      </c>
      <c r="E1374" s="7"/>
      <c r="F1374" s="7">
        <v>32074</v>
      </c>
      <c r="G1374">
        <v>5</v>
      </c>
      <c r="H1374">
        <v>11</v>
      </c>
    </row>
    <row r="1375" spans="1:8" x14ac:dyDescent="0.25">
      <c r="A1375">
        <v>1374</v>
      </c>
      <c r="B1375" t="s">
        <v>1435</v>
      </c>
      <c r="C1375">
        <v>92.988</v>
      </c>
      <c r="D1375">
        <v>205</v>
      </c>
      <c r="E1375" s="7"/>
      <c r="F1375" s="7">
        <v>28771</v>
      </c>
      <c r="G1375">
        <v>5</v>
      </c>
      <c r="H1375">
        <v>11</v>
      </c>
    </row>
    <row r="1376" spans="1:8" x14ac:dyDescent="0.25">
      <c r="A1376">
        <v>1375</v>
      </c>
      <c r="B1376" t="s">
        <v>1436</v>
      </c>
      <c r="C1376">
        <v>77.111999999999995</v>
      </c>
      <c r="D1376">
        <v>170</v>
      </c>
      <c r="E1376" s="7"/>
      <c r="F1376" s="7">
        <v>30954</v>
      </c>
      <c r="G1376">
        <v>6</v>
      </c>
      <c r="H1376">
        <v>0</v>
      </c>
    </row>
    <row r="1377" spans="1:8" x14ac:dyDescent="0.25">
      <c r="A1377">
        <v>1376</v>
      </c>
      <c r="B1377" t="s">
        <v>1437</v>
      </c>
      <c r="C1377">
        <v>65.772000000000006</v>
      </c>
      <c r="D1377">
        <v>145</v>
      </c>
      <c r="E1377" s="7"/>
      <c r="F1377" s="7">
        <v>32978</v>
      </c>
      <c r="G1377">
        <v>5</v>
      </c>
      <c r="H1377">
        <v>3</v>
      </c>
    </row>
    <row r="1378" spans="1:8" x14ac:dyDescent="0.25">
      <c r="A1378">
        <v>1377</v>
      </c>
      <c r="B1378" t="s">
        <v>1438</v>
      </c>
      <c r="C1378">
        <v>65.772000000000006</v>
      </c>
      <c r="D1378">
        <v>145</v>
      </c>
      <c r="E1378" s="7"/>
      <c r="F1378" s="7">
        <v>33576</v>
      </c>
      <c r="G1378">
        <v>5</v>
      </c>
      <c r="H1378">
        <v>11</v>
      </c>
    </row>
    <row r="1379" spans="1:8" x14ac:dyDescent="0.25">
      <c r="A1379">
        <v>1378</v>
      </c>
      <c r="B1379" t="s">
        <v>1439</v>
      </c>
      <c r="C1379">
        <v>61.235999999999997</v>
      </c>
      <c r="D1379">
        <v>135</v>
      </c>
      <c r="E1379" s="7"/>
      <c r="F1379" s="7">
        <v>29876</v>
      </c>
      <c r="G1379">
        <v>5</v>
      </c>
      <c r="H1379">
        <v>8</v>
      </c>
    </row>
    <row r="1380" spans="1:8" x14ac:dyDescent="0.25">
      <c r="A1380">
        <v>1379</v>
      </c>
      <c r="B1380" t="s">
        <v>1440</v>
      </c>
      <c r="C1380">
        <v>92.988</v>
      </c>
      <c r="D1380">
        <v>205</v>
      </c>
      <c r="E1380" s="7"/>
      <c r="F1380" s="7"/>
      <c r="G1380">
        <v>6</v>
      </c>
      <c r="H1380">
        <v>3</v>
      </c>
    </row>
    <row r="1381" spans="1:8" x14ac:dyDescent="0.25">
      <c r="A1381">
        <v>1380</v>
      </c>
      <c r="B1381" t="s">
        <v>1441</v>
      </c>
      <c r="C1381">
        <v>70.308000000000007</v>
      </c>
      <c r="D1381">
        <v>155</v>
      </c>
      <c r="E1381" s="7"/>
      <c r="F1381" s="7">
        <v>31663</v>
      </c>
      <c r="G1381">
        <v>5</v>
      </c>
      <c r="H1381">
        <v>11</v>
      </c>
    </row>
    <row r="1382" spans="1:8" x14ac:dyDescent="0.25">
      <c r="A1382">
        <v>1381</v>
      </c>
      <c r="B1382" t="s">
        <v>1442</v>
      </c>
      <c r="C1382">
        <v>56.7</v>
      </c>
      <c r="D1382">
        <v>125</v>
      </c>
      <c r="E1382" s="7"/>
      <c r="F1382" s="7">
        <v>32266</v>
      </c>
      <c r="G1382">
        <v>5</v>
      </c>
      <c r="H1382">
        <v>10</v>
      </c>
    </row>
    <row r="1383" spans="1:8" x14ac:dyDescent="0.25">
      <c r="A1383">
        <v>1382</v>
      </c>
      <c r="B1383" t="s">
        <v>1443</v>
      </c>
      <c r="C1383">
        <v>70.308000000000007</v>
      </c>
      <c r="D1383">
        <v>155</v>
      </c>
      <c r="E1383" s="7"/>
      <c r="F1383" s="7"/>
      <c r="G1383">
        <v>5</v>
      </c>
      <c r="H1383">
        <v>11</v>
      </c>
    </row>
    <row r="1384" spans="1:8" x14ac:dyDescent="0.25">
      <c r="A1384">
        <v>1383</v>
      </c>
      <c r="B1384" t="s">
        <v>1444</v>
      </c>
      <c r="C1384">
        <v>70.308000000000007</v>
      </c>
      <c r="D1384">
        <v>155</v>
      </c>
      <c r="E1384" s="7"/>
      <c r="F1384" s="7">
        <v>31273</v>
      </c>
      <c r="G1384">
        <v>6</v>
      </c>
      <c r="H1384">
        <v>0</v>
      </c>
    </row>
    <row r="1385" spans="1:8" x14ac:dyDescent="0.25">
      <c r="A1385">
        <v>1384</v>
      </c>
      <c r="B1385" t="s">
        <v>1445</v>
      </c>
      <c r="C1385">
        <v>70.308000000000007</v>
      </c>
      <c r="D1385">
        <v>155</v>
      </c>
      <c r="E1385" s="7"/>
      <c r="F1385" s="7">
        <v>30589</v>
      </c>
      <c r="G1385">
        <v>5</v>
      </c>
      <c r="H1385">
        <v>9</v>
      </c>
    </row>
    <row r="1386" spans="1:8" x14ac:dyDescent="0.25">
      <c r="A1386">
        <v>1385</v>
      </c>
      <c r="B1386" t="s">
        <v>1446</v>
      </c>
      <c r="C1386">
        <v>77.111999999999995</v>
      </c>
      <c r="D1386">
        <v>170</v>
      </c>
      <c r="E1386" s="7"/>
      <c r="F1386" s="7">
        <v>32435</v>
      </c>
      <c r="G1386">
        <v>6</v>
      </c>
      <c r="H1386">
        <v>0</v>
      </c>
    </row>
    <row r="1387" spans="1:8" x14ac:dyDescent="0.25">
      <c r="A1387">
        <v>1386</v>
      </c>
      <c r="B1387" t="s">
        <v>1447</v>
      </c>
      <c r="C1387">
        <v>56.7</v>
      </c>
      <c r="D1387">
        <v>125</v>
      </c>
      <c r="E1387" s="7"/>
      <c r="F1387" s="7">
        <v>29097</v>
      </c>
      <c r="G1387">
        <v>5</v>
      </c>
      <c r="H1387">
        <v>4</v>
      </c>
    </row>
    <row r="1388" spans="1:8" x14ac:dyDescent="0.25">
      <c r="A1388">
        <v>1387</v>
      </c>
      <c r="B1388" t="s">
        <v>1448</v>
      </c>
      <c r="C1388">
        <v>65.772000000000006</v>
      </c>
      <c r="D1388">
        <v>145</v>
      </c>
      <c r="E1388" s="7"/>
      <c r="F1388" s="7">
        <v>30154</v>
      </c>
      <c r="G1388">
        <v>5</v>
      </c>
      <c r="H1388">
        <v>8</v>
      </c>
    </row>
    <row r="1389" spans="1:8" x14ac:dyDescent="0.25">
      <c r="A1389">
        <v>1388</v>
      </c>
      <c r="B1389" t="s">
        <v>1449</v>
      </c>
      <c r="C1389">
        <v>77.111999999999995</v>
      </c>
      <c r="D1389">
        <v>170</v>
      </c>
      <c r="E1389" s="7"/>
      <c r="F1389" s="7">
        <v>32349</v>
      </c>
      <c r="G1389">
        <v>5</v>
      </c>
      <c r="H1389">
        <v>10</v>
      </c>
    </row>
    <row r="1390" spans="1:8" x14ac:dyDescent="0.25">
      <c r="A1390">
        <v>1389</v>
      </c>
      <c r="B1390" t="s">
        <v>1450</v>
      </c>
      <c r="C1390">
        <v>92.988</v>
      </c>
      <c r="D1390">
        <v>205</v>
      </c>
      <c r="E1390" s="7"/>
      <c r="F1390" s="7">
        <v>24977</v>
      </c>
      <c r="G1390">
        <v>6</v>
      </c>
      <c r="H1390">
        <v>1</v>
      </c>
    </row>
    <row r="1391" spans="1:8" x14ac:dyDescent="0.25">
      <c r="A1391">
        <v>1390</v>
      </c>
      <c r="B1391" t="s">
        <v>1451</v>
      </c>
      <c r="C1391">
        <v>90.72</v>
      </c>
      <c r="D1391">
        <v>200</v>
      </c>
      <c r="E1391" s="7"/>
      <c r="F1391" s="7"/>
      <c r="G1391">
        <v>6</v>
      </c>
      <c r="H1391">
        <v>0</v>
      </c>
    </row>
    <row r="1392" spans="1:8" x14ac:dyDescent="0.25">
      <c r="A1392">
        <v>1391</v>
      </c>
      <c r="B1392" t="s">
        <v>1452</v>
      </c>
      <c r="C1392">
        <v>120.20400000000001</v>
      </c>
      <c r="D1392">
        <v>265</v>
      </c>
      <c r="E1392" s="7"/>
      <c r="F1392" s="7"/>
      <c r="G1392">
        <v>6</v>
      </c>
      <c r="H1392">
        <v>3</v>
      </c>
    </row>
    <row r="1393" spans="1:8" x14ac:dyDescent="0.25">
      <c r="A1393">
        <v>1392</v>
      </c>
      <c r="B1393" t="s">
        <v>1453</v>
      </c>
      <c r="C1393">
        <v>65.772000000000006</v>
      </c>
      <c r="D1393">
        <v>145</v>
      </c>
      <c r="E1393" s="7"/>
      <c r="F1393" s="7">
        <v>36416</v>
      </c>
      <c r="G1393">
        <v>6</v>
      </c>
      <c r="H1393">
        <v>1</v>
      </c>
    </row>
    <row r="1394" spans="1:8" x14ac:dyDescent="0.25">
      <c r="A1394">
        <v>1393</v>
      </c>
      <c r="B1394" t="s">
        <v>1454</v>
      </c>
      <c r="C1394">
        <v>70.308000000000007</v>
      </c>
      <c r="D1394">
        <v>155</v>
      </c>
      <c r="E1394" s="7"/>
      <c r="F1394" s="7">
        <v>32917</v>
      </c>
      <c r="G1394">
        <v>6</v>
      </c>
      <c r="H1394">
        <v>0</v>
      </c>
    </row>
    <row r="1395" spans="1:8" x14ac:dyDescent="0.25">
      <c r="A1395">
        <v>1394</v>
      </c>
      <c r="B1395" t="s">
        <v>1455</v>
      </c>
      <c r="C1395">
        <v>104.328</v>
      </c>
      <c r="D1395">
        <v>230</v>
      </c>
      <c r="E1395" s="7"/>
      <c r="F1395" s="7"/>
      <c r="G1395">
        <v>6</v>
      </c>
      <c r="H1395">
        <v>4</v>
      </c>
    </row>
    <row r="1396" spans="1:8" x14ac:dyDescent="0.25">
      <c r="A1396">
        <v>1395</v>
      </c>
      <c r="B1396" t="s">
        <v>1456</v>
      </c>
      <c r="C1396">
        <v>65.772000000000006</v>
      </c>
      <c r="D1396">
        <v>145</v>
      </c>
      <c r="E1396" s="7"/>
      <c r="F1396" s="7">
        <v>34829</v>
      </c>
      <c r="G1396">
        <v>5</v>
      </c>
      <c r="H1396">
        <v>8</v>
      </c>
    </row>
    <row r="1397" spans="1:8" x14ac:dyDescent="0.25">
      <c r="A1397">
        <v>1396</v>
      </c>
      <c r="B1397" t="s">
        <v>1457</v>
      </c>
      <c r="C1397">
        <v>56.7</v>
      </c>
      <c r="D1397">
        <v>125</v>
      </c>
      <c r="E1397" s="7"/>
      <c r="F1397" s="7">
        <v>33158</v>
      </c>
      <c r="G1397">
        <v>5</v>
      </c>
      <c r="H1397">
        <v>5</v>
      </c>
    </row>
    <row r="1398" spans="1:8" x14ac:dyDescent="0.25">
      <c r="A1398">
        <v>1397</v>
      </c>
      <c r="B1398" t="s">
        <v>1458</v>
      </c>
      <c r="C1398">
        <v>56.7</v>
      </c>
      <c r="D1398">
        <v>125</v>
      </c>
      <c r="E1398" s="7"/>
      <c r="F1398" s="7"/>
      <c r="G1398">
        <v>5</v>
      </c>
      <c r="H1398">
        <v>4</v>
      </c>
    </row>
    <row r="1399" spans="1:8" x14ac:dyDescent="0.25">
      <c r="A1399">
        <v>1398</v>
      </c>
      <c r="B1399" t="s">
        <v>1459</v>
      </c>
      <c r="C1399">
        <v>70.308000000000007</v>
      </c>
      <c r="D1399">
        <v>155</v>
      </c>
      <c r="E1399" s="7"/>
      <c r="F1399" s="7">
        <v>32044</v>
      </c>
      <c r="G1399">
        <v>5</v>
      </c>
      <c r="H1399">
        <v>9</v>
      </c>
    </row>
    <row r="1400" spans="1:8" x14ac:dyDescent="0.25">
      <c r="A1400">
        <v>1399</v>
      </c>
      <c r="B1400" t="s">
        <v>1460</v>
      </c>
      <c r="C1400">
        <v>83.915999999999997</v>
      </c>
      <c r="D1400">
        <v>185</v>
      </c>
      <c r="E1400" s="7"/>
      <c r="F1400" s="7">
        <v>27631</v>
      </c>
      <c r="G1400">
        <v>6</v>
      </c>
      <c r="H1400">
        <v>1</v>
      </c>
    </row>
    <row r="1401" spans="1:8" x14ac:dyDescent="0.25">
      <c r="A1401">
        <v>1400</v>
      </c>
      <c r="B1401" t="s">
        <v>1461</v>
      </c>
      <c r="C1401">
        <v>56.7</v>
      </c>
      <c r="D1401">
        <v>125</v>
      </c>
      <c r="E1401" s="7"/>
      <c r="F1401" s="7">
        <v>32962</v>
      </c>
      <c r="G1401">
        <v>5</v>
      </c>
      <c r="H1401">
        <v>7</v>
      </c>
    </row>
    <row r="1402" spans="1:8" x14ac:dyDescent="0.25">
      <c r="A1402">
        <v>1401</v>
      </c>
      <c r="B1402" t="s">
        <v>1462</v>
      </c>
      <c r="C1402">
        <v>83.915999999999997</v>
      </c>
      <c r="D1402">
        <v>185</v>
      </c>
      <c r="E1402" s="7"/>
      <c r="F1402" s="7">
        <v>28765</v>
      </c>
      <c r="G1402">
        <v>6</v>
      </c>
      <c r="H1402">
        <v>1</v>
      </c>
    </row>
    <row r="1403" spans="1:8" x14ac:dyDescent="0.25">
      <c r="A1403">
        <v>1402</v>
      </c>
      <c r="B1403" t="s">
        <v>1463</v>
      </c>
      <c r="C1403">
        <v>61.235999999999997</v>
      </c>
      <c r="D1403">
        <v>135</v>
      </c>
      <c r="E1403" s="7"/>
      <c r="F1403" s="7">
        <v>29538</v>
      </c>
      <c r="G1403">
        <v>5</v>
      </c>
      <c r="H1403">
        <v>10</v>
      </c>
    </row>
    <row r="1404" spans="1:8" x14ac:dyDescent="0.25">
      <c r="A1404">
        <v>1403</v>
      </c>
      <c r="B1404" t="s">
        <v>1464</v>
      </c>
      <c r="C1404">
        <v>0</v>
      </c>
      <c r="E1404" s="7"/>
      <c r="F1404" s="7"/>
    </row>
    <row r="1405" spans="1:8" x14ac:dyDescent="0.25">
      <c r="A1405">
        <v>1404</v>
      </c>
      <c r="B1405" t="s">
        <v>1465</v>
      </c>
      <c r="C1405">
        <v>61.235999999999997</v>
      </c>
      <c r="D1405">
        <v>135</v>
      </c>
      <c r="E1405" s="7"/>
      <c r="F1405" s="7">
        <v>28704</v>
      </c>
      <c r="G1405">
        <v>5</v>
      </c>
      <c r="H1405">
        <v>7</v>
      </c>
    </row>
    <row r="1406" spans="1:8" x14ac:dyDescent="0.25">
      <c r="A1406">
        <v>1405</v>
      </c>
      <c r="B1406" t="s">
        <v>1466</v>
      </c>
      <c r="C1406">
        <v>83.915999999999997</v>
      </c>
      <c r="D1406">
        <v>185</v>
      </c>
      <c r="E1406" s="7"/>
      <c r="F1406" s="7"/>
      <c r="G1406">
        <v>5</v>
      </c>
      <c r="H1406">
        <v>11</v>
      </c>
    </row>
    <row r="1407" spans="1:8" x14ac:dyDescent="0.25">
      <c r="A1407">
        <v>1406</v>
      </c>
      <c r="B1407" t="s">
        <v>1467</v>
      </c>
      <c r="C1407">
        <v>83.915999999999997</v>
      </c>
      <c r="D1407">
        <v>185</v>
      </c>
      <c r="E1407" s="7"/>
      <c r="F1407" s="7"/>
    </row>
    <row r="1408" spans="1:8" x14ac:dyDescent="0.25">
      <c r="A1408">
        <v>1407</v>
      </c>
      <c r="B1408" t="s">
        <v>1468</v>
      </c>
      <c r="C1408">
        <v>70.308000000000007</v>
      </c>
      <c r="D1408">
        <v>155</v>
      </c>
      <c r="E1408" s="7"/>
      <c r="F1408" s="7">
        <v>31986</v>
      </c>
      <c r="G1408">
        <v>5</v>
      </c>
      <c r="H1408">
        <v>10</v>
      </c>
    </row>
    <row r="1409" spans="1:8" x14ac:dyDescent="0.25">
      <c r="A1409">
        <v>1408</v>
      </c>
      <c r="B1409" t="s">
        <v>1469</v>
      </c>
      <c r="C1409">
        <v>83.915999999999997</v>
      </c>
      <c r="D1409">
        <v>185</v>
      </c>
      <c r="E1409" s="7"/>
      <c r="F1409" s="7">
        <v>29702</v>
      </c>
      <c r="G1409">
        <v>6</v>
      </c>
      <c r="H1409">
        <v>2</v>
      </c>
    </row>
    <row r="1410" spans="1:8" x14ac:dyDescent="0.25">
      <c r="A1410">
        <v>1409</v>
      </c>
      <c r="B1410" t="s">
        <v>1470</v>
      </c>
      <c r="C1410">
        <v>77.111999999999995</v>
      </c>
      <c r="D1410">
        <v>170</v>
      </c>
      <c r="E1410" s="7"/>
      <c r="F1410" s="7">
        <v>30376</v>
      </c>
      <c r="G1410">
        <v>5</v>
      </c>
      <c r="H1410">
        <v>7</v>
      </c>
    </row>
    <row r="1411" spans="1:8" x14ac:dyDescent="0.25">
      <c r="A1411">
        <v>1410</v>
      </c>
      <c r="B1411" t="s">
        <v>1471</v>
      </c>
      <c r="C1411">
        <v>61.235999999999997</v>
      </c>
      <c r="D1411">
        <v>135</v>
      </c>
      <c r="E1411" s="7"/>
      <c r="F1411" s="7">
        <v>35220</v>
      </c>
      <c r="G1411">
        <v>5</v>
      </c>
      <c r="H1411">
        <v>4</v>
      </c>
    </row>
    <row r="1412" spans="1:8" x14ac:dyDescent="0.25">
      <c r="A1412">
        <v>1411</v>
      </c>
      <c r="B1412" t="s">
        <v>1472</v>
      </c>
      <c r="C1412">
        <v>108.864</v>
      </c>
      <c r="D1412">
        <v>240</v>
      </c>
      <c r="E1412" s="7"/>
      <c r="F1412" s="7"/>
      <c r="G1412">
        <v>6</v>
      </c>
      <c r="H1412">
        <v>2</v>
      </c>
    </row>
    <row r="1413" spans="1:8" x14ac:dyDescent="0.25">
      <c r="A1413">
        <v>1412</v>
      </c>
      <c r="B1413" t="s">
        <v>1473</v>
      </c>
      <c r="C1413">
        <v>56.7</v>
      </c>
      <c r="D1413">
        <v>125</v>
      </c>
      <c r="E1413" s="7"/>
      <c r="F1413" s="7">
        <v>30648</v>
      </c>
      <c r="G1413">
        <v>5</v>
      </c>
      <c r="H1413">
        <v>8</v>
      </c>
    </row>
    <row r="1414" spans="1:8" x14ac:dyDescent="0.25">
      <c r="A1414">
        <v>1413</v>
      </c>
      <c r="B1414" t="s">
        <v>1474</v>
      </c>
      <c r="C1414">
        <v>61.235999999999997</v>
      </c>
      <c r="D1414">
        <v>135</v>
      </c>
      <c r="E1414" s="7"/>
      <c r="F1414" s="7">
        <v>33954</v>
      </c>
      <c r="G1414">
        <v>5</v>
      </c>
      <c r="H1414">
        <v>9</v>
      </c>
    </row>
    <row r="1415" spans="1:8" x14ac:dyDescent="0.25">
      <c r="A1415">
        <v>1414</v>
      </c>
      <c r="B1415" t="s">
        <v>1475</v>
      </c>
      <c r="C1415">
        <v>115.2144</v>
      </c>
      <c r="D1415">
        <v>254</v>
      </c>
      <c r="E1415" s="7"/>
      <c r="F1415" s="7">
        <v>31635</v>
      </c>
      <c r="G1415">
        <v>6</v>
      </c>
      <c r="H1415">
        <v>7</v>
      </c>
    </row>
    <row r="1416" spans="1:8" x14ac:dyDescent="0.25">
      <c r="A1416">
        <v>1415</v>
      </c>
      <c r="B1416" t="s">
        <v>1476</v>
      </c>
      <c r="C1416">
        <v>83.915999999999997</v>
      </c>
      <c r="D1416">
        <v>185</v>
      </c>
      <c r="E1416" s="7"/>
      <c r="F1416" s="7">
        <v>34606</v>
      </c>
      <c r="G1416">
        <v>6</v>
      </c>
      <c r="H1416">
        <v>3</v>
      </c>
    </row>
    <row r="1417" spans="1:8" x14ac:dyDescent="0.25">
      <c r="A1417">
        <v>1416</v>
      </c>
      <c r="B1417" t="s">
        <v>1477</v>
      </c>
      <c r="C1417">
        <v>70.308000000000007</v>
      </c>
      <c r="D1417">
        <v>155</v>
      </c>
      <c r="E1417" s="7"/>
      <c r="F1417" s="7">
        <v>33594</v>
      </c>
      <c r="G1417">
        <v>5</v>
      </c>
      <c r="H1417">
        <v>10</v>
      </c>
    </row>
    <row r="1418" spans="1:8" x14ac:dyDescent="0.25">
      <c r="A1418">
        <v>1417</v>
      </c>
      <c r="B1418" t="s">
        <v>1478</v>
      </c>
      <c r="C1418">
        <v>113.4</v>
      </c>
      <c r="D1418">
        <v>250</v>
      </c>
      <c r="E1418" s="7"/>
      <c r="F1418" s="7">
        <v>32280</v>
      </c>
      <c r="G1418">
        <v>6</v>
      </c>
      <c r="H1418">
        <v>2</v>
      </c>
    </row>
    <row r="1419" spans="1:8" x14ac:dyDescent="0.25">
      <c r="A1419">
        <v>1418</v>
      </c>
      <c r="B1419" t="s">
        <v>1479</v>
      </c>
      <c r="C1419">
        <v>92.988</v>
      </c>
      <c r="D1419">
        <v>205</v>
      </c>
      <c r="E1419" s="7"/>
      <c r="F1419" s="7">
        <v>26950</v>
      </c>
      <c r="G1419">
        <v>5</v>
      </c>
      <c r="H1419">
        <v>9</v>
      </c>
    </row>
    <row r="1420" spans="1:8" x14ac:dyDescent="0.25">
      <c r="A1420">
        <v>1419</v>
      </c>
      <c r="B1420" t="s">
        <v>1480</v>
      </c>
      <c r="C1420">
        <v>77.111999999999995</v>
      </c>
      <c r="D1420">
        <v>170</v>
      </c>
      <c r="E1420" s="7"/>
      <c r="F1420" s="7">
        <v>26950</v>
      </c>
      <c r="G1420">
        <v>5</v>
      </c>
      <c r="H1420">
        <v>9</v>
      </c>
    </row>
    <row r="1421" spans="1:8" x14ac:dyDescent="0.25">
      <c r="A1421">
        <v>1420</v>
      </c>
      <c r="B1421" t="s">
        <v>1481</v>
      </c>
      <c r="C1421">
        <v>70.308000000000007</v>
      </c>
      <c r="D1421">
        <v>155</v>
      </c>
      <c r="E1421" s="7"/>
      <c r="F1421" s="7">
        <v>30456</v>
      </c>
      <c r="G1421">
        <v>5</v>
      </c>
      <c r="H1421">
        <v>9</v>
      </c>
    </row>
    <row r="1422" spans="1:8" x14ac:dyDescent="0.25">
      <c r="A1422">
        <v>1421</v>
      </c>
      <c r="B1422" t="s">
        <v>1482</v>
      </c>
      <c r="C1422">
        <v>83.915999999999997</v>
      </c>
      <c r="D1422">
        <v>185</v>
      </c>
      <c r="E1422" s="7"/>
      <c r="F1422" s="7"/>
      <c r="G1422">
        <v>6</v>
      </c>
      <c r="H1422">
        <v>3</v>
      </c>
    </row>
    <row r="1423" spans="1:8" x14ac:dyDescent="0.25">
      <c r="A1423">
        <v>1422</v>
      </c>
      <c r="B1423" t="s">
        <v>1483</v>
      </c>
      <c r="C1423">
        <v>52.164000000000001</v>
      </c>
      <c r="D1423">
        <v>115</v>
      </c>
      <c r="E1423" s="7"/>
      <c r="F1423" s="7">
        <v>33783</v>
      </c>
      <c r="G1423">
        <v>5</v>
      </c>
      <c r="H1423">
        <v>5</v>
      </c>
    </row>
    <row r="1424" spans="1:8" x14ac:dyDescent="0.25">
      <c r="A1424">
        <v>1423</v>
      </c>
      <c r="B1424" t="s">
        <v>1484</v>
      </c>
      <c r="C1424">
        <v>120.20400000000001</v>
      </c>
      <c r="D1424">
        <v>265</v>
      </c>
      <c r="E1424" s="7"/>
      <c r="F1424" s="7"/>
    </row>
    <row r="1425" spans="1:8" x14ac:dyDescent="0.25">
      <c r="A1425">
        <v>1424</v>
      </c>
      <c r="B1425" t="s">
        <v>1485</v>
      </c>
      <c r="C1425">
        <v>92.988</v>
      </c>
      <c r="D1425">
        <v>205</v>
      </c>
      <c r="E1425" s="7"/>
      <c r="F1425" s="7"/>
      <c r="G1425">
        <v>5</v>
      </c>
      <c r="H1425">
        <v>11</v>
      </c>
    </row>
    <row r="1426" spans="1:8" x14ac:dyDescent="0.25">
      <c r="A1426">
        <v>1425</v>
      </c>
      <c r="B1426" t="s">
        <v>1486</v>
      </c>
      <c r="C1426">
        <v>109.3176</v>
      </c>
      <c r="D1426">
        <v>241</v>
      </c>
      <c r="E1426" s="7"/>
      <c r="F1426" s="7">
        <v>32511</v>
      </c>
      <c r="G1426">
        <v>6</v>
      </c>
      <c r="H1426">
        <v>2</v>
      </c>
    </row>
    <row r="1427" spans="1:8" x14ac:dyDescent="0.25">
      <c r="A1427">
        <v>1426</v>
      </c>
      <c r="B1427" t="s">
        <v>1487</v>
      </c>
      <c r="C1427">
        <v>83.915999999999997</v>
      </c>
      <c r="D1427">
        <v>185</v>
      </c>
      <c r="E1427" s="7"/>
      <c r="F1427" s="7">
        <v>30605</v>
      </c>
      <c r="G1427">
        <v>6</v>
      </c>
      <c r="H1427">
        <v>1</v>
      </c>
    </row>
    <row r="1428" spans="1:8" x14ac:dyDescent="0.25">
      <c r="A1428">
        <v>1427</v>
      </c>
      <c r="B1428" t="s">
        <v>1488</v>
      </c>
      <c r="C1428">
        <v>120.20400000000001</v>
      </c>
      <c r="D1428">
        <v>265</v>
      </c>
      <c r="E1428" s="7"/>
      <c r="F1428" s="7">
        <v>27111</v>
      </c>
      <c r="G1428">
        <v>5</v>
      </c>
      <c r="H1428">
        <v>10</v>
      </c>
    </row>
    <row r="1429" spans="1:8" x14ac:dyDescent="0.25">
      <c r="A1429">
        <v>1428</v>
      </c>
      <c r="B1429" t="s">
        <v>1489</v>
      </c>
      <c r="C1429">
        <v>102.5136</v>
      </c>
      <c r="D1429">
        <v>226</v>
      </c>
      <c r="E1429" s="7"/>
      <c r="F1429" s="7"/>
      <c r="G1429">
        <v>5</v>
      </c>
      <c r="H1429">
        <v>9</v>
      </c>
    </row>
    <row r="1430" spans="1:8" x14ac:dyDescent="0.25">
      <c r="A1430">
        <v>1429</v>
      </c>
      <c r="B1430" t="s">
        <v>1490</v>
      </c>
      <c r="C1430">
        <v>70.308000000000007</v>
      </c>
      <c r="D1430">
        <v>155</v>
      </c>
      <c r="E1430" s="7"/>
      <c r="F1430" s="7">
        <v>28665</v>
      </c>
      <c r="G1430">
        <v>5</v>
      </c>
      <c r="H1430">
        <v>8</v>
      </c>
    </row>
    <row r="1431" spans="1:8" x14ac:dyDescent="0.25">
      <c r="A1431">
        <v>1430</v>
      </c>
      <c r="B1431" t="s">
        <v>1491</v>
      </c>
      <c r="C1431">
        <v>92.988</v>
      </c>
      <c r="D1431">
        <v>205</v>
      </c>
      <c r="E1431" s="7"/>
      <c r="F1431" s="7">
        <v>34840</v>
      </c>
      <c r="G1431">
        <v>6</v>
      </c>
      <c r="H1431">
        <v>3</v>
      </c>
    </row>
    <row r="1432" spans="1:8" x14ac:dyDescent="0.25">
      <c r="A1432">
        <v>1431</v>
      </c>
      <c r="B1432" t="s">
        <v>1492</v>
      </c>
      <c r="C1432">
        <v>70.308000000000007</v>
      </c>
      <c r="D1432">
        <v>155</v>
      </c>
      <c r="E1432" s="7"/>
      <c r="F1432" s="7">
        <v>31897</v>
      </c>
      <c r="G1432">
        <v>5</v>
      </c>
      <c r="H1432">
        <v>10</v>
      </c>
    </row>
    <row r="1433" spans="1:8" x14ac:dyDescent="0.25">
      <c r="A1433">
        <v>1432</v>
      </c>
      <c r="B1433" t="s">
        <v>1493</v>
      </c>
      <c r="C1433">
        <v>77.111999999999995</v>
      </c>
      <c r="D1433">
        <v>170</v>
      </c>
      <c r="E1433" s="7"/>
      <c r="F1433" s="7">
        <v>29471</v>
      </c>
      <c r="G1433">
        <v>5</v>
      </c>
      <c r="H1433">
        <v>10</v>
      </c>
    </row>
    <row r="1434" spans="1:8" x14ac:dyDescent="0.25">
      <c r="A1434">
        <v>1433</v>
      </c>
      <c r="B1434" t="s">
        <v>1494</v>
      </c>
      <c r="C1434">
        <v>77.111999999999995</v>
      </c>
      <c r="D1434">
        <v>170</v>
      </c>
      <c r="E1434" s="7"/>
      <c r="F1434" s="7"/>
      <c r="G1434">
        <v>5</v>
      </c>
      <c r="H1434">
        <v>9</v>
      </c>
    </row>
    <row r="1435" spans="1:8" x14ac:dyDescent="0.25">
      <c r="A1435">
        <v>1434</v>
      </c>
      <c r="B1435" t="s">
        <v>1495</v>
      </c>
      <c r="C1435">
        <v>80.740800000000007</v>
      </c>
      <c r="D1435">
        <v>178</v>
      </c>
      <c r="E1435" s="7"/>
      <c r="F1435" s="7"/>
      <c r="G1435">
        <v>5</v>
      </c>
      <c r="H1435">
        <v>7</v>
      </c>
    </row>
    <row r="1436" spans="1:8" x14ac:dyDescent="0.25">
      <c r="A1436">
        <v>1435</v>
      </c>
      <c r="B1436" t="s">
        <v>1496</v>
      </c>
      <c r="C1436">
        <v>95.256</v>
      </c>
      <c r="D1436">
        <v>210</v>
      </c>
      <c r="E1436" s="7"/>
      <c r="F1436" s="7"/>
      <c r="G1436">
        <v>5</v>
      </c>
      <c r="H1436">
        <v>9</v>
      </c>
    </row>
    <row r="1437" spans="1:8" x14ac:dyDescent="0.25">
      <c r="A1437">
        <v>1436</v>
      </c>
      <c r="B1437" t="s">
        <v>1497</v>
      </c>
      <c r="C1437">
        <v>65.772000000000006</v>
      </c>
      <c r="D1437">
        <v>145</v>
      </c>
      <c r="E1437" s="7"/>
      <c r="F1437" s="7">
        <v>33456</v>
      </c>
      <c r="G1437">
        <v>5</v>
      </c>
      <c r="H1437">
        <v>7</v>
      </c>
    </row>
    <row r="1438" spans="1:8" x14ac:dyDescent="0.25">
      <c r="A1438">
        <v>1437</v>
      </c>
      <c r="B1438" t="s">
        <v>1498</v>
      </c>
      <c r="C1438">
        <v>70.308000000000007</v>
      </c>
      <c r="D1438">
        <v>155</v>
      </c>
      <c r="E1438" s="7"/>
      <c r="F1438" s="7">
        <v>25777</v>
      </c>
      <c r="G1438">
        <v>5</v>
      </c>
      <c r="H1438">
        <v>8</v>
      </c>
    </row>
    <row r="1439" spans="1:8" x14ac:dyDescent="0.25">
      <c r="A1439">
        <v>1438</v>
      </c>
      <c r="B1439" t="s">
        <v>1499</v>
      </c>
      <c r="C1439">
        <v>76.204800000000006</v>
      </c>
      <c r="D1439">
        <v>168</v>
      </c>
      <c r="E1439" s="7"/>
      <c r="F1439" s="7">
        <v>27630</v>
      </c>
      <c r="G1439">
        <v>5</v>
      </c>
      <c r="H1439">
        <v>11</v>
      </c>
    </row>
    <row r="1440" spans="1:8" x14ac:dyDescent="0.25">
      <c r="A1440">
        <v>1439</v>
      </c>
      <c r="B1440" t="s">
        <v>1500</v>
      </c>
      <c r="C1440">
        <v>92.988</v>
      </c>
      <c r="D1440">
        <v>205</v>
      </c>
      <c r="E1440" s="7"/>
      <c r="F1440" s="7">
        <v>24432</v>
      </c>
      <c r="G1440">
        <v>5</v>
      </c>
      <c r="H1440">
        <v>9</v>
      </c>
    </row>
    <row r="1441" spans="1:8" x14ac:dyDescent="0.25">
      <c r="A1441">
        <v>1440</v>
      </c>
      <c r="B1441" t="s">
        <v>1501</v>
      </c>
      <c r="C1441">
        <v>77.111999999999995</v>
      </c>
      <c r="D1441">
        <v>170</v>
      </c>
      <c r="E1441" s="7"/>
      <c r="F1441" s="7">
        <v>34724</v>
      </c>
      <c r="G1441">
        <v>6</v>
      </c>
      <c r="H1441">
        <v>0</v>
      </c>
    </row>
    <row r="1442" spans="1:8" x14ac:dyDescent="0.25">
      <c r="A1442">
        <v>1441</v>
      </c>
      <c r="B1442" t="s">
        <v>1502</v>
      </c>
      <c r="C1442">
        <v>99.792000000000002</v>
      </c>
      <c r="D1442">
        <v>220</v>
      </c>
      <c r="E1442" s="7"/>
      <c r="F1442" s="7"/>
      <c r="G1442">
        <v>5</v>
      </c>
      <c r="H1442">
        <v>8</v>
      </c>
    </row>
    <row r="1443" spans="1:8" x14ac:dyDescent="0.25">
      <c r="A1443">
        <v>1442</v>
      </c>
      <c r="B1443" t="s">
        <v>1503</v>
      </c>
      <c r="C1443">
        <v>63.050400000000003</v>
      </c>
      <c r="D1443">
        <v>139</v>
      </c>
      <c r="E1443" s="7"/>
      <c r="F1443" s="7">
        <v>27800</v>
      </c>
      <c r="G1443">
        <v>5</v>
      </c>
      <c r="H1443">
        <v>4</v>
      </c>
    </row>
    <row r="1444" spans="1:8" x14ac:dyDescent="0.25">
      <c r="A1444">
        <v>1443</v>
      </c>
      <c r="B1444" t="s">
        <v>1504</v>
      </c>
      <c r="C1444">
        <v>83.915999999999997</v>
      </c>
      <c r="D1444">
        <v>185</v>
      </c>
      <c r="E1444" s="7"/>
      <c r="F1444" s="7">
        <v>34759</v>
      </c>
      <c r="G1444">
        <v>6</v>
      </c>
      <c r="H1444">
        <v>3</v>
      </c>
    </row>
    <row r="1445" spans="1:8" x14ac:dyDescent="0.25">
      <c r="A1445">
        <v>1444</v>
      </c>
      <c r="B1445" t="s">
        <v>1505</v>
      </c>
      <c r="C1445">
        <v>83.915999999999997</v>
      </c>
      <c r="D1445">
        <v>185</v>
      </c>
      <c r="E1445" s="7"/>
      <c r="F1445" s="7">
        <v>26542</v>
      </c>
      <c r="G1445">
        <v>5</v>
      </c>
      <c r="H1445">
        <v>11</v>
      </c>
    </row>
    <row r="1446" spans="1:8" x14ac:dyDescent="0.25">
      <c r="A1446">
        <v>1445</v>
      </c>
      <c r="B1446" t="s">
        <v>1506</v>
      </c>
      <c r="C1446">
        <v>120.20400000000001</v>
      </c>
      <c r="D1446">
        <v>265</v>
      </c>
      <c r="E1446" s="7"/>
      <c r="F1446" s="7">
        <v>28197</v>
      </c>
      <c r="G1446">
        <v>6</v>
      </c>
      <c r="H1446">
        <v>7</v>
      </c>
    </row>
    <row r="1447" spans="1:8" x14ac:dyDescent="0.25">
      <c r="A1447">
        <v>1446</v>
      </c>
      <c r="B1447" t="s">
        <v>1507</v>
      </c>
      <c r="C1447">
        <v>0</v>
      </c>
      <c r="E1447" s="7"/>
      <c r="F1447" s="7"/>
    </row>
    <row r="1448" spans="1:8" x14ac:dyDescent="0.25">
      <c r="A1448">
        <v>1447</v>
      </c>
      <c r="B1448" t="s">
        <v>1508</v>
      </c>
      <c r="C1448">
        <v>77.111999999999995</v>
      </c>
      <c r="D1448">
        <v>170</v>
      </c>
      <c r="E1448" s="7"/>
      <c r="F1448" s="7">
        <v>31889</v>
      </c>
      <c r="G1448">
        <v>5</v>
      </c>
      <c r="H1448">
        <v>10</v>
      </c>
    </row>
    <row r="1449" spans="1:8" x14ac:dyDescent="0.25">
      <c r="A1449">
        <v>1448</v>
      </c>
      <c r="B1449" t="s">
        <v>1509</v>
      </c>
      <c r="C1449">
        <v>92.988</v>
      </c>
      <c r="D1449">
        <v>205</v>
      </c>
      <c r="E1449" s="7"/>
      <c r="F1449" s="7">
        <v>31561</v>
      </c>
      <c r="G1449">
        <v>6</v>
      </c>
      <c r="H1449">
        <v>3</v>
      </c>
    </row>
    <row r="1450" spans="1:8" x14ac:dyDescent="0.25">
      <c r="A1450">
        <v>1449</v>
      </c>
      <c r="B1450" t="s">
        <v>1510</v>
      </c>
      <c r="C1450">
        <v>95.256</v>
      </c>
      <c r="D1450">
        <v>210</v>
      </c>
      <c r="E1450" s="7"/>
      <c r="F1450" s="7">
        <v>24577</v>
      </c>
      <c r="G1450">
        <v>5</v>
      </c>
      <c r="H1450">
        <v>10</v>
      </c>
    </row>
    <row r="1451" spans="1:8" x14ac:dyDescent="0.25">
      <c r="A1451">
        <v>1450</v>
      </c>
      <c r="B1451" t="s">
        <v>1511</v>
      </c>
      <c r="C1451">
        <v>86.183999999999997</v>
      </c>
      <c r="D1451">
        <v>190</v>
      </c>
      <c r="E1451" s="7"/>
      <c r="F1451" s="7">
        <v>23927</v>
      </c>
      <c r="G1451">
        <v>5</v>
      </c>
      <c r="H1451">
        <v>9</v>
      </c>
    </row>
    <row r="1452" spans="1:8" x14ac:dyDescent="0.25">
      <c r="A1452">
        <v>1451</v>
      </c>
      <c r="B1452" t="s">
        <v>1512</v>
      </c>
      <c r="C1452">
        <v>76.204800000000006</v>
      </c>
      <c r="D1452">
        <v>168</v>
      </c>
      <c r="E1452" s="7"/>
      <c r="F1452" s="7">
        <v>29077</v>
      </c>
      <c r="G1452">
        <v>5</v>
      </c>
      <c r="H1452">
        <v>9</v>
      </c>
    </row>
    <row r="1453" spans="1:8" x14ac:dyDescent="0.25">
      <c r="A1453">
        <v>1452</v>
      </c>
      <c r="B1453" t="s">
        <v>1513</v>
      </c>
      <c r="C1453">
        <v>65.772000000000006</v>
      </c>
      <c r="D1453">
        <v>145</v>
      </c>
      <c r="E1453" s="7"/>
      <c r="F1453" s="7">
        <v>29298</v>
      </c>
      <c r="G1453">
        <v>5</v>
      </c>
      <c r="H1453">
        <v>8</v>
      </c>
    </row>
    <row r="1454" spans="1:8" x14ac:dyDescent="0.25">
      <c r="A1454">
        <v>1453</v>
      </c>
      <c r="B1454" t="s">
        <v>1514</v>
      </c>
      <c r="C1454">
        <v>56.7</v>
      </c>
      <c r="D1454">
        <v>125</v>
      </c>
      <c r="E1454" s="7"/>
      <c r="F1454" s="7">
        <v>35595</v>
      </c>
      <c r="G1454">
        <v>5</v>
      </c>
      <c r="H1454">
        <v>9</v>
      </c>
    </row>
    <row r="1455" spans="1:8" x14ac:dyDescent="0.25">
      <c r="A1455">
        <v>1454</v>
      </c>
      <c r="B1455" t="s">
        <v>1515</v>
      </c>
      <c r="C1455">
        <v>56.7</v>
      </c>
      <c r="D1455">
        <v>125</v>
      </c>
      <c r="E1455" s="7"/>
      <c r="F1455" s="7">
        <v>34565</v>
      </c>
      <c r="G1455">
        <v>5</v>
      </c>
      <c r="H1455">
        <v>3</v>
      </c>
    </row>
    <row r="1456" spans="1:8" x14ac:dyDescent="0.25">
      <c r="A1456">
        <v>1455</v>
      </c>
      <c r="B1456" t="s">
        <v>1516</v>
      </c>
      <c r="C1456">
        <v>92.988</v>
      </c>
      <c r="D1456">
        <v>205</v>
      </c>
      <c r="E1456" s="7"/>
      <c r="F1456" s="7"/>
      <c r="G1456">
        <v>6</v>
      </c>
      <c r="H1456">
        <v>1</v>
      </c>
    </row>
    <row r="1457" spans="1:8" x14ac:dyDescent="0.25">
      <c r="A1457">
        <v>1456</v>
      </c>
      <c r="B1457" t="s">
        <v>1517</v>
      </c>
      <c r="C1457">
        <v>73.029600000000002</v>
      </c>
      <c r="D1457">
        <v>161</v>
      </c>
      <c r="E1457" s="7"/>
      <c r="F1457" s="7">
        <v>29219</v>
      </c>
      <c r="G1457">
        <v>5</v>
      </c>
      <c r="H1457">
        <v>9</v>
      </c>
    </row>
    <row r="1458" spans="1:8" x14ac:dyDescent="0.25">
      <c r="A1458">
        <v>1457</v>
      </c>
      <c r="B1458" t="s">
        <v>1518</v>
      </c>
      <c r="C1458">
        <v>70.308000000000007</v>
      </c>
      <c r="D1458">
        <v>155</v>
      </c>
      <c r="E1458" s="7"/>
      <c r="F1458" s="7">
        <v>31422</v>
      </c>
      <c r="G1458">
        <v>5</v>
      </c>
      <c r="H1458">
        <v>8</v>
      </c>
    </row>
    <row r="1459" spans="1:8" x14ac:dyDescent="0.25">
      <c r="A1459">
        <v>1458</v>
      </c>
      <c r="B1459" t="s">
        <v>1519</v>
      </c>
      <c r="C1459">
        <v>92.988</v>
      </c>
      <c r="D1459">
        <v>205</v>
      </c>
      <c r="E1459" s="7"/>
      <c r="F1459" s="7">
        <v>28745</v>
      </c>
      <c r="G1459">
        <v>6</v>
      </c>
      <c r="H1459">
        <v>2</v>
      </c>
    </row>
    <row r="1460" spans="1:8" x14ac:dyDescent="0.25">
      <c r="A1460">
        <v>1459</v>
      </c>
      <c r="B1460" t="s">
        <v>1520</v>
      </c>
      <c r="C1460">
        <v>69.854399999999998</v>
      </c>
      <c r="D1460">
        <v>154</v>
      </c>
      <c r="E1460" s="7"/>
      <c r="F1460" s="7">
        <v>28853</v>
      </c>
      <c r="G1460">
        <v>5</v>
      </c>
      <c r="H1460">
        <v>6</v>
      </c>
    </row>
    <row r="1461" spans="1:8" x14ac:dyDescent="0.25">
      <c r="A1461">
        <v>1460</v>
      </c>
      <c r="B1461" t="s">
        <v>1521</v>
      </c>
      <c r="C1461">
        <v>61.235999999999997</v>
      </c>
      <c r="D1461">
        <v>135</v>
      </c>
      <c r="E1461" s="7"/>
      <c r="F1461" s="7">
        <v>33442</v>
      </c>
      <c r="G1461">
        <v>5</v>
      </c>
      <c r="H1461">
        <v>7</v>
      </c>
    </row>
    <row r="1462" spans="1:8" x14ac:dyDescent="0.25">
      <c r="A1462">
        <v>1461</v>
      </c>
      <c r="B1462" t="s">
        <v>1522</v>
      </c>
      <c r="C1462">
        <v>92.988</v>
      </c>
      <c r="D1462">
        <v>205</v>
      </c>
      <c r="E1462" s="7"/>
      <c r="F1462" s="7"/>
      <c r="G1462">
        <v>5</v>
      </c>
      <c r="H1462">
        <v>11</v>
      </c>
    </row>
    <row r="1463" spans="1:8" x14ac:dyDescent="0.25">
      <c r="A1463">
        <v>1462</v>
      </c>
      <c r="B1463" t="s">
        <v>1523</v>
      </c>
      <c r="C1463">
        <v>77.111999999999995</v>
      </c>
      <c r="D1463">
        <v>170</v>
      </c>
      <c r="E1463" s="7"/>
      <c r="F1463" s="7">
        <v>29140</v>
      </c>
      <c r="G1463">
        <v>5</v>
      </c>
      <c r="H1463">
        <v>10</v>
      </c>
    </row>
    <row r="1464" spans="1:8" x14ac:dyDescent="0.25">
      <c r="A1464">
        <v>1463</v>
      </c>
      <c r="B1464" t="s">
        <v>1524</v>
      </c>
      <c r="C1464">
        <v>108.864</v>
      </c>
      <c r="D1464">
        <v>240</v>
      </c>
      <c r="E1464" s="7"/>
      <c r="F1464" s="7">
        <v>31765</v>
      </c>
      <c r="G1464">
        <v>5</v>
      </c>
      <c r="H1464">
        <v>11</v>
      </c>
    </row>
    <row r="1465" spans="1:8" x14ac:dyDescent="0.25">
      <c r="A1465">
        <v>1464</v>
      </c>
      <c r="B1465" t="s">
        <v>1525</v>
      </c>
      <c r="C1465">
        <v>70.308000000000007</v>
      </c>
      <c r="D1465">
        <v>155</v>
      </c>
      <c r="E1465" s="7"/>
      <c r="F1465" s="7">
        <v>33272</v>
      </c>
      <c r="G1465">
        <v>5</v>
      </c>
      <c r="H1465">
        <v>9</v>
      </c>
    </row>
    <row r="1466" spans="1:8" x14ac:dyDescent="0.25">
      <c r="A1466">
        <v>1465</v>
      </c>
      <c r="B1466" t="s">
        <v>1526</v>
      </c>
      <c r="C1466">
        <v>83.915999999999997</v>
      </c>
      <c r="D1466">
        <v>185</v>
      </c>
      <c r="E1466" s="7"/>
      <c r="F1466" s="7">
        <v>25055</v>
      </c>
      <c r="G1466">
        <v>6</v>
      </c>
      <c r="H1466">
        <v>0</v>
      </c>
    </row>
    <row r="1467" spans="1:8" x14ac:dyDescent="0.25">
      <c r="A1467">
        <v>1466</v>
      </c>
      <c r="B1467" t="s">
        <v>1527</v>
      </c>
      <c r="C1467">
        <v>92.988</v>
      </c>
      <c r="D1467">
        <v>205</v>
      </c>
      <c r="E1467" s="7"/>
      <c r="F1467" s="7">
        <v>24891</v>
      </c>
      <c r="G1467">
        <v>5</v>
      </c>
      <c r="H1467">
        <v>7</v>
      </c>
    </row>
    <row r="1468" spans="1:8" x14ac:dyDescent="0.25">
      <c r="A1468">
        <v>1467</v>
      </c>
      <c r="B1468" t="s">
        <v>1528</v>
      </c>
      <c r="C1468">
        <v>61.235999999999997</v>
      </c>
      <c r="D1468">
        <v>135</v>
      </c>
      <c r="E1468" s="7"/>
      <c r="F1468" s="7">
        <v>30578</v>
      </c>
      <c r="G1468">
        <v>5</v>
      </c>
      <c r="H1468">
        <v>7</v>
      </c>
    </row>
    <row r="1469" spans="1:8" x14ac:dyDescent="0.25">
      <c r="A1469">
        <v>1468</v>
      </c>
      <c r="B1469" t="s">
        <v>1529</v>
      </c>
      <c r="C1469">
        <v>92.988</v>
      </c>
      <c r="D1469">
        <v>205</v>
      </c>
      <c r="E1469" s="7"/>
      <c r="F1469" s="7"/>
      <c r="G1469">
        <v>5</v>
      </c>
      <c r="H1469">
        <v>9</v>
      </c>
    </row>
    <row r="1470" spans="1:8" x14ac:dyDescent="0.25">
      <c r="A1470">
        <v>1469</v>
      </c>
      <c r="B1470" t="s">
        <v>1530</v>
      </c>
      <c r="C1470">
        <v>70.308000000000007</v>
      </c>
      <c r="D1470">
        <v>155</v>
      </c>
      <c r="E1470" s="7"/>
      <c r="F1470" s="7"/>
      <c r="G1470">
        <v>5</v>
      </c>
      <c r="H1470">
        <v>3</v>
      </c>
    </row>
    <row r="1471" spans="1:8" x14ac:dyDescent="0.25">
      <c r="A1471">
        <v>1470</v>
      </c>
      <c r="B1471" t="s">
        <v>1531</v>
      </c>
      <c r="C1471">
        <v>83.915999999999997</v>
      </c>
      <c r="D1471">
        <v>185</v>
      </c>
      <c r="E1471" s="7"/>
      <c r="F1471" s="7">
        <v>32896</v>
      </c>
      <c r="G1471">
        <v>6</v>
      </c>
      <c r="H1471">
        <v>2</v>
      </c>
    </row>
    <row r="1472" spans="1:8" x14ac:dyDescent="0.25">
      <c r="A1472">
        <v>1471</v>
      </c>
      <c r="B1472" t="s">
        <v>1532</v>
      </c>
      <c r="C1472">
        <v>113.4</v>
      </c>
      <c r="D1472">
        <v>250</v>
      </c>
      <c r="E1472" s="7"/>
      <c r="F1472" s="7">
        <v>31694</v>
      </c>
      <c r="G1472">
        <v>5</v>
      </c>
      <c r="H1472">
        <v>11</v>
      </c>
    </row>
    <row r="1473" spans="1:8" x14ac:dyDescent="0.25">
      <c r="A1473">
        <v>1472</v>
      </c>
      <c r="B1473" t="s">
        <v>1533</v>
      </c>
      <c r="C1473">
        <v>70.308000000000007</v>
      </c>
      <c r="D1473">
        <v>155</v>
      </c>
      <c r="E1473" s="7"/>
      <c r="F1473" s="7">
        <v>30690</v>
      </c>
      <c r="G1473">
        <v>5</v>
      </c>
      <c r="H1473">
        <v>11</v>
      </c>
    </row>
    <row r="1474" spans="1:8" x14ac:dyDescent="0.25">
      <c r="A1474">
        <v>1473</v>
      </c>
      <c r="B1474" t="s">
        <v>1534</v>
      </c>
      <c r="C1474">
        <v>92.988</v>
      </c>
      <c r="D1474">
        <v>205</v>
      </c>
      <c r="E1474" s="7"/>
      <c r="F1474" s="7">
        <v>30124</v>
      </c>
    </row>
    <row r="1475" spans="1:8" x14ac:dyDescent="0.25">
      <c r="A1475">
        <v>1474</v>
      </c>
      <c r="B1475" t="s">
        <v>1535</v>
      </c>
      <c r="C1475">
        <v>61.235999999999997</v>
      </c>
      <c r="D1475">
        <v>135</v>
      </c>
      <c r="E1475" s="7"/>
      <c r="F1475" s="7">
        <v>29005</v>
      </c>
      <c r="G1475">
        <v>5</v>
      </c>
      <c r="H1475">
        <v>7</v>
      </c>
    </row>
    <row r="1476" spans="1:8" x14ac:dyDescent="0.25">
      <c r="A1476">
        <v>1475</v>
      </c>
      <c r="B1476" t="s">
        <v>1536</v>
      </c>
      <c r="C1476">
        <v>90.266400000000004</v>
      </c>
      <c r="D1476">
        <v>199</v>
      </c>
      <c r="E1476" s="7"/>
      <c r="F1476" s="7"/>
      <c r="G1476">
        <v>5</v>
      </c>
      <c r="H1476">
        <v>10</v>
      </c>
    </row>
    <row r="1477" spans="1:8" x14ac:dyDescent="0.25">
      <c r="A1477">
        <v>1476</v>
      </c>
      <c r="B1477" t="s">
        <v>1537</v>
      </c>
      <c r="C1477">
        <v>83.915999999999997</v>
      </c>
      <c r="D1477">
        <v>185</v>
      </c>
      <c r="E1477" s="7"/>
      <c r="F1477" s="7">
        <v>24373</v>
      </c>
      <c r="G1477">
        <v>5</v>
      </c>
      <c r="H1477">
        <v>8</v>
      </c>
    </row>
    <row r="1478" spans="1:8" x14ac:dyDescent="0.25">
      <c r="A1478">
        <v>1477</v>
      </c>
      <c r="B1478" t="s">
        <v>1538</v>
      </c>
      <c r="C1478">
        <v>77.111999999999995</v>
      </c>
      <c r="D1478">
        <v>170</v>
      </c>
      <c r="E1478" s="7"/>
      <c r="F1478" s="7">
        <v>30213</v>
      </c>
      <c r="G1478">
        <v>5</v>
      </c>
      <c r="H1478">
        <v>10</v>
      </c>
    </row>
    <row r="1479" spans="1:8" x14ac:dyDescent="0.25">
      <c r="A1479">
        <v>1478</v>
      </c>
      <c r="B1479" t="s">
        <v>1539</v>
      </c>
      <c r="C1479">
        <v>83.915999999999997</v>
      </c>
      <c r="D1479">
        <v>185</v>
      </c>
      <c r="E1479" s="7"/>
      <c r="F1479" s="7"/>
      <c r="G1479">
        <v>6</v>
      </c>
      <c r="H1479">
        <v>0</v>
      </c>
    </row>
    <row r="1480" spans="1:8" x14ac:dyDescent="0.25">
      <c r="A1480">
        <v>1479</v>
      </c>
      <c r="B1480" t="s">
        <v>1540</v>
      </c>
      <c r="C1480">
        <v>92.988</v>
      </c>
      <c r="D1480">
        <v>205</v>
      </c>
      <c r="E1480" s="7"/>
      <c r="F1480" s="7">
        <v>28661</v>
      </c>
      <c r="G1480">
        <v>6</v>
      </c>
      <c r="H1480">
        <v>1</v>
      </c>
    </row>
    <row r="1481" spans="1:8" x14ac:dyDescent="0.25">
      <c r="A1481">
        <v>1480</v>
      </c>
      <c r="B1481" t="s">
        <v>1541</v>
      </c>
      <c r="C1481">
        <v>77.111999999999995</v>
      </c>
      <c r="D1481">
        <v>170</v>
      </c>
      <c r="E1481" s="7"/>
      <c r="F1481" s="7">
        <v>31128</v>
      </c>
      <c r="G1481">
        <v>6</v>
      </c>
      <c r="H1481">
        <v>2</v>
      </c>
    </row>
    <row r="1482" spans="1:8" x14ac:dyDescent="0.25">
      <c r="A1482">
        <v>1481</v>
      </c>
      <c r="B1482" t="s">
        <v>1542</v>
      </c>
      <c r="C1482">
        <v>77.111999999999995</v>
      </c>
      <c r="D1482">
        <v>170</v>
      </c>
      <c r="E1482" s="7"/>
      <c r="F1482" s="7">
        <v>33176</v>
      </c>
      <c r="G1482">
        <v>6</v>
      </c>
      <c r="H1482">
        <v>1</v>
      </c>
    </row>
    <row r="1483" spans="1:8" x14ac:dyDescent="0.25">
      <c r="A1483">
        <v>1482</v>
      </c>
      <c r="B1483" t="s">
        <v>1543</v>
      </c>
      <c r="C1483">
        <v>65.772000000000006</v>
      </c>
      <c r="D1483">
        <v>145</v>
      </c>
      <c r="E1483" s="7"/>
      <c r="F1483" s="7">
        <v>32363</v>
      </c>
      <c r="G1483">
        <v>5</v>
      </c>
      <c r="H1483">
        <v>11</v>
      </c>
    </row>
    <row r="1484" spans="1:8" x14ac:dyDescent="0.25">
      <c r="A1484">
        <v>1483</v>
      </c>
      <c r="B1484" t="s">
        <v>1544</v>
      </c>
      <c r="C1484">
        <v>70.308000000000007</v>
      </c>
      <c r="D1484">
        <v>155</v>
      </c>
      <c r="E1484" s="7"/>
      <c r="F1484" s="7"/>
    </row>
    <row r="1485" spans="1:8" x14ac:dyDescent="0.25">
      <c r="A1485">
        <v>1484</v>
      </c>
      <c r="B1485" t="s">
        <v>1545</v>
      </c>
      <c r="C1485">
        <v>61.235999999999997</v>
      </c>
      <c r="D1485">
        <v>135</v>
      </c>
      <c r="E1485" s="7"/>
      <c r="F1485" s="7">
        <v>33718</v>
      </c>
      <c r="G1485">
        <v>5</v>
      </c>
      <c r="H1485">
        <v>10</v>
      </c>
    </row>
    <row r="1486" spans="1:8" x14ac:dyDescent="0.25">
      <c r="A1486">
        <v>1485</v>
      </c>
      <c r="B1486" t="s">
        <v>1546</v>
      </c>
      <c r="C1486">
        <v>92.988</v>
      </c>
      <c r="D1486">
        <v>205</v>
      </c>
      <c r="E1486" s="7"/>
      <c r="F1486" s="7">
        <v>32237</v>
      </c>
      <c r="G1486">
        <v>6</v>
      </c>
      <c r="H1486">
        <v>3</v>
      </c>
    </row>
    <row r="1487" spans="1:8" x14ac:dyDescent="0.25">
      <c r="A1487">
        <v>1486</v>
      </c>
      <c r="B1487" t="s">
        <v>1547</v>
      </c>
      <c r="C1487">
        <v>70.308000000000007</v>
      </c>
      <c r="D1487">
        <v>155</v>
      </c>
      <c r="E1487" s="7"/>
      <c r="F1487" s="7">
        <v>28072</v>
      </c>
      <c r="G1487">
        <v>5</v>
      </c>
      <c r="H1487">
        <v>10</v>
      </c>
    </row>
    <row r="1488" spans="1:8" x14ac:dyDescent="0.25">
      <c r="A1488">
        <v>1487</v>
      </c>
      <c r="B1488" t="s">
        <v>1548</v>
      </c>
      <c r="C1488">
        <v>83.915999999999997</v>
      </c>
      <c r="D1488">
        <v>185</v>
      </c>
      <c r="E1488" s="7"/>
      <c r="F1488" s="7">
        <v>28639</v>
      </c>
      <c r="G1488">
        <v>6</v>
      </c>
      <c r="H1488">
        <v>0</v>
      </c>
    </row>
    <row r="1489" spans="1:8" x14ac:dyDescent="0.25">
      <c r="A1489">
        <v>1488</v>
      </c>
      <c r="B1489" t="s">
        <v>1549</v>
      </c>
      <c r="C1489">
        <v>83.915999999999997</v>
      </c>
      <c r="D1489">
        <v>185</v>
      </c>
      <c r="E1489" s="7"/>
      <c r="F1489" s="7">
        <v>29820</v>
      </c>
      <c r="G1489">
        <v>6</v>
      </c>
      <c r="H1489">
        <v>3</v>
      </c>
    </row>
    <row r="1490" spans="1:8" x14ac:dyDescent="0.25">
      <c r="A1490">
        <v>1489</v>
      </c>
      <c r="B1490" t="s">
        <v>1550</v>
      </c>
      <c r="C1490">
        <v>52.164000000000001</v>
      </c>
      <c r="D1490">
        <v>115</v>
      </c>
      <c r="E1490" s="7"/>
      <c r="F1490" s="7">
        <v>32293</v>
      </c>
      <c r="G1490">
        <v>5</v>
      </c>
      <c r="H1490">
        <v>3</v>
      </c>
    </row>
    <row r="1491" spans="1:8" x14ac:dyDescent="0.25">
      <c r="A1491">
        <v>1490</v>
      </c>
      <c r="B1491" t="s">
        <v>1551</v>
      </c>
      <c r="C1491">
        <v>83.915999999999997</v>
      </c>
      <c r="D1491">
        <v>185</v>
      </c>
      <c r="E1491" s="7"/>
      <c r="F1491" s="7">
        <v>29489</v>
      </c>
      <c r="G1491">
        <v>5</v>
      </c>
      <c r="H1491">
        <v>11</v>
      </c>
    </row>
    <row r="1492" spans="1:8" x14ac:dyDescent="0.25">
      <c r="A1492">
        <v>1491</v>
      </c>
      <c r="B1492" t="s">
        <v>1552</v>
      </c>
      <c r="C1492">
        <v>92.988</v>
      </c>
      <c r="D1492">
        <v>205</v>
      </c>
      <c r="E1492" s="7"/>
      <c r="F1492" s="7">
        <v>25417</v>
      </c>
      <c r="G1492">
        <v>6</v>
      </c>
      <c r="H1492">
        <v>1</v>
      </c>
    </row>
    <row r="1493" spans="1:8" x14ac:dyDescent="0.25">
      <c r="A1493">
        <v>1492</v>
      </c>
      <c r="B1493" t="s">
        <v>1553</v>
      </c>
      <c r="C1493">
        <v>70.308000000000007</v>
      </c>
      <c r="D1493">
        <v>155</v>
      </c>
      <c r="E1493" s="7"/>
      <c r="F1493" s="7">
        <v>29088</v>
      </c>
      <c r="G1493">
        <v>5</v>
      </c>
      <c r="H1493">
        <v>9</v>
      </c>
    </row>
    <row r="1494" spans="1:8" x14ac:dyDescent="0.25">
      <c r="A1494">
        <v>1493</v>
      </c>
      <c r="B1494" t="s">
        <v>1554</v>
      </c>
      <c r="C1494">
        <v>65.772000000000006</v>
      </c>
      <c r="D1494">
        <v>145</v>
      </c>
      <c r="E1494" s="7"/>
      <c r="F1494" s="7"/>
      <c r="G1494">
        <v>5</v>
      </c>
      <c r="H1494">
        <v>9</v>
      </c>
    </row>
    <row r="1495" spans="1:8" x14ac:dyDescent="0.25">
      <c r="A1495">
        <v>1494</v>
      </c>
      <c r="B1495" t="s">
        <v>1555</v>
      </c>
      <c r="C1495">
        <v>83.915999999999997</v>
      </c>
      <c r="D1495">
        <v>185</v>
      </c>
      <c r="E1495" s="7"/>
      <c r="F1495" s="7">
        <v>27698</v>
      </c>
      <c r="G1495">
        <v>6</v>
      </c>
      <c r="H1495">
        <v>2</v>
      </c>
    </row>
    <row r="1496" spans="1:8" x14ac:dyDescent="0.25">
      <c r="A1496">
        <v>1495</v>
      </c>
      <c r="B1496" t="s">
        <v>1556</v>
      </c>
      <c r="C1496">
        <v>0</v>
      </c>
      <c r="E1496" s="7"/>
      <c r="F1496" s="7"/>
    </row>
    <row r="1497" spans="1:8" x14ac:dyDescent="0.25">
      <c r="A1497">
        <v>1496</v>
      </c>
      <c r="B1497" t="s">
        <v>1557</v>
      </c>
      <c r="C1497">
        <v>77.111999999999995</v>
      </c>
      <c r="D1497">
        <v>170</v>
      </c>
      <c r="E1497" s="7"/>
      <c r="F1497" s="7">
        <v>31238</v>
      </c>
      <c r="G1497">
        <v>5</v>
      </c>
      <c r="H1497">
        <v>11</v>
      </c>
    </row>
    <row r="1498" spans="1:8" x14ac:dyDescent="0.25">
      <c r="A1498">
        <v>1497</v>
      </c>
      <c r="B1498" t="s">
        <v>1558</v>
      </c>
      <c r="C1498">
        <v>70.308000000000007</v>
      </c>
      <c r="D1498">
        <v>155</v>
      </c>
      <c r="E1498" s="7"/>
      <c r="F1498" s="7">
        <v>32730</v>
      </c>
      <c r="G1498">
        <v>5</v>
      </c>
      <c r="H1498">
        <v>7</v>
      </c>
    </row>
    <row r="1499" spans="1:8" x14ac:dyDescent="0.25">
      <c r="A1499">
        <v>1498</v>
      </c>
      <c r="B1499" t="s">
        <v>1559</v>
      </c>
      <c r="C1499">
        <v>77.111999999999995</v>
      </c>
      <c r="D1499">
        <v>170</v>
      </c>
      <c r="E1499" s="7"/>
      <c r="F1499" s="7"/>
      <c r="G1499">
        <v>5</v>
      </c>
      <c r="H1499">
        <v>7</v>
      </c>
    </row>
    <row r="1500" spans="1:8" x14ac:dyDescent="0.25">
      <c r="A1500">
        <v>1499</v>
      </c>
      <c r="B1500" t="s">
        <v>1560</v>
      </c>
      <c r="C1500">
        <v>65.772000000000006</v>
      </c>
      <c r="D1500">
        <v>145</v>
      </c>
      <c r="E1500" s="7"/>
      <c r="F1500" s="7">
        <v>30762</v>
      </c>
      <c r="G1500">
        <v>5</v>
      </c>
      <c r="H1500">
        <v>7</v>
      </c>
    </row>
    <row r="1501" spans="1:8" x14ac:dyDescent="0.25">
      <c r="A1501">
        <v>1500</v>
      </c>
      <c r="B1501" t="s">
        <v>1561</v>
      </c>
      <c r="C1501">
        <v>52.164000000000001</v>
      </c>
      <c r="D1501">
        <v>115</v>
      </c>
      <c r="E1501" s="7"/>
      <c r="F1501" s="7">
        <v>32007</v>
      </c>
      <c r="G1501">
        <v>5</v>
      </c>
      <c r="H1501">
        <v>6</v>
      </c>
    </row>
    <row r="1502" spans="1:8" x14ac:dyDescent="0.25">
      <c r="A1502">
        <v>1501</v>
      </c>
      <c r="B1502" t="s">
        <v>1562</v>
      </c>
      <c r="C1502">
        <v>83.915999999999997</v>
      </c>
      <c r="D1502">
        <v>185</v>
      </c>
      <c r="E1502" s="7"/>
      <c r="F1502" s="7">
        <v>33922</v>
      </c>
      <c r="G1502">
        <v>6</v>
      </c>
      <c r="H1502">
        <v>2</v>
      </c>
    </row>
    <row r="1503" spans="1:8" x14ac:dyDescent="0.25">
      <c r="A1503">
        <v>1502</v>
      </c>
      <c r="B1503" t="s">
        <v>1563</v>
      </c>
      <c r="C1503">
        <v>83.915999999999997</v>
      </c>
      <c r="D1503">
        <v>185</v>
      </c>
      <c r="E1503" s="7"/>
      <c r="F1503" s="7"/>
      <c r="G1503">
        <v>6</v>
      </c>
      <c r="H1503">
        <v>2</v>
      </c>
    </row>
    <row r="1504" spans="1:8" x14ac:dyDescent="0.25">
      <c r="A1504">
        <v>1503</v>
      </c>
      <c r="B1504" t="s">
        <v>1564</v>
      </c>
      <c r="C1504">
        <v>65.772000000000006</v>
      </c>
      <c r="D1504">
        <v>145</v>
      </c>
      <c r="E1504" s="7"/>
      <c r="F1504" s="7">
        <v>32178</v>
      </c>
      <c r="G1504">
        <v>5</v>
      </c>
      <c r="H1504">
        <v>7</v>
      </c>
    </row>
    <row r="1505" spans="1:8" x14ac:dyDescent="0.25">
      <c r="A1505">
        <v>1504</v>
      </c>
      <c r="B1505" t="s">
        <v>1565</v>
      </c>
      <c r="C1505">
        <v>65.772000000000006</v>
      </c>
      <c r="D1505">
        <v>145</v>
      </c>
      <c r="E1505" s="7"/>
      <c r="F1505" s="7">
        <v>29789</v>
      </c>
      <c r="G1505">
        <v>5</v>
      </c>
      <c r="H1505">
        <v>8</v>
      </c>
    </row>
    <row r="1506" spans="1:8" x14ac:dyDescent="0.25">
      <c r="A1506">
        <v>1505</v>
      </c>
      <c r="B1506" t="s">
        <v>1566</v>
      </c>
      <c r="C1506">
        <v>97.524000000000001</v>
      </c>
      <c r="D1506">
        <v>215</v>
      </c>
      <c r="E1506" s="7"/>
      <c r="F1506" s="7"/>
      <c r="G1506">
        <v>5</v>
      </c>
      <c r="H1506">
        <v>10</v>
      </c>
    </row>
    <row r="1507" spans="1:8" x14ac:dyDescent="0.25">
      <c r="A1507">
        <v>1506</v>
      </c>
      <c r="B1507" t="s">
        <v>1567</v>
      </c>
      <c r="C1507">
        <v>83.915999999999997</v>
      </c>
      <c r="D1507">
        <v>185</v>
      </c>
      <c r="E1507" s="7"/>
      <c r="F1507" s="7">
        <v>28388</v>
      </c>
      <c r="G1507">
        <v>6</v>
      </c>
      <c r="H1507">
        <v>1</v>
      </c>
    </row>
    <row r="1508" spans="1:8" x14ac:dyDescent="0.25">
      <c r="A1508">
        <v>1507</v>
      </c>
      <c r="B1508" t="s">
        <v>1568</v>
      </c>
      <c r="C1508">
        <v>77.111999999999995</v>
      </c>
      <c r="D1508">
        <v>170</v>
      </c>
      <c r="E1508" s="7"/>
      <c r="F1508" s="7">
        <v>29056</v>
      </c>
      <c r="G1508">
        <v>5</v>
      </c>
      <c r="H1508">
        <v>9</v>
      </c>
    </row>
    <row r="1509" spans="1:8" x14ac:dyDescent="0.25">
      <c r="A1509">
        <v>1508</v>
      </c>
      <c r="B1509" t="s">
        <v>1569</v>
      </c>
      <c r="C1509">
        <v>70.308000000000007</v>
      </c>
      <c r="D1509">
        <v>155</v>
      </c>
      <c r="E1509" s="7"/>
      <c r="F1509" s="7">
        <v>29617</v>
      </c>
      <c r="G1509">
        <v>6</v>
      </c>
      <c r="H1509">
        <v>0</v>
      </c>
    </row>
    <row r="1510" spans="1:8" x14ac:dyDescent="0.25">
      <c r="A1510">
        <v>1509</v>
      </c>
      <c r="B1510" t="s">
        <v>1570</v>
      </c>
      <c r="C1510">
        <v>52.164000000000001</v>
      </c>
      <c r="D1510">
        <v>115</v>
      </c>
      <c r="E1510" s="7"/>
      <c r="F1510" s="7">
        <v>35670</v>
      </c>
      <c r="G1510">
        <v>5</v>
      </c>
      <c r="H1510">
        <v>5</v>
      </c>
    </row>
    <row r="1511" spans="1:8" x14ac:dyDescent="0.25">
      <c r="A1511">
        <v>1510</v>
      </c>
      <c r="B1511" t="s">
        <v>1571</v>
      </c>
      <c r="C1511">
        <v>77.111999999999995</v>
      </c>
      <c r="D1511">
        <v>170</v>
      </c>
      <c r="E1511" s="7"/>
      <c r="F1511" s="7">
        <v>25832</v>
      </c>
      <c r="G1511">
        <v>5</v>
      </c>
      <c r="H1511">
        <v>11</v>
      </c>
    </row>
    <row r="1512" spans="1:8" x14ac:dyDescent="0.25">
      <c r="A1512">
        <v>1511</v>
      </c>
      <c r="B1512" t="s">
        <v>1572</v>
      </c>
      <c r="C1512">
        <v>70.308000000000007</v>
      </c>
      <c r="D1512">
        <v>155</v>
      </c>
      <c r="E1512" s="7"/>
      <c r="F1512" s="7"/>
    </row>
    <row r="1513" spans="1:8" x14ac:dyDescent="0.25">
      <c r="A1513">
        <v>1512</v>
      </c>
      <c r="B1513" t="s">
        <v>1573</v>
      </c>
      <c r="C1513">
        <v>88.905600000000007</v>
      </c>
      <c r="D1513">
        <v>196</v>
      </c>
      <c r="E1513" s="7"/>
      <c r="F1513" s="7">
        <v>23227</v>
      </c>
      <c r="G1513">
        <v>6</v>
      </c>
      <c r="H1513">
        <v>1</v>
      </c>
    </row>
    <row r="1514" spans="1:8" x14ac:dyDescent="0.25">
      <c r="A1514">
        <v>1513</v>
      </c>
      <c r="B1514" t="s">
        <v>1574</v>
      </c>
      <c r="C1514">
        <v>56.7</v>
      </c>
      <c r="D1514">
        <v>125</v>
      </c>
      <c r="E1514" s="7"/>
      <c r="F1514" s="7">
        <v>35305</v>
      </c>
      <c r="G1514">
        <v>5</v>
      </c>
      <c r="H1514">
        <v>5</v>
      </c>
    </row>
    <row r="1515" spans="1:8" x14ac:dyDescent="0.25">
      <c r="A1515">
        <v>1514</v>
      </c>
      <c r="B1515" t="s">
        <v>1575</v>
      </c>
      <c r="C1515">
        <v>65.772000000000006</v>
      </c>
      <c r="D1515">
        <v>145</v>
      </c>
      <c r="E1515" s="7"/>
      <c r="F1515" s="7">
        <v>33802</v>
      </c>
      <c r="G1515">
        <v>6</v>
      </c>
      <c r="H1515">
        <v>0</v>
      </c>
    </row>
    <row r="1516" spans="1:8" x14ac:dyDescent="0.25">
      <c r="A1516">
        <v>1515</v>
      </c>
      <c r="B1516" t="s">
        <v>1576</v>
      </c>
      <c r="C1516">
        <v>77.111999999999995</v>
      </c>
      <c r="D1516">
        <v>170</v>
      </c>
      <c r="E1516" s="7"/>
      <c r="F1516" s="7">
        <v>25133</v>
      </c>
      <c r="G1516">
        <v>5</v>
      </c>
      <c r="H1516">
        <v>2</v>
      </c>
    </row>
    <row r="1517" spans="1:8" x14ac:dyDescent="0.25">
      <c r="A1517">
        <v>1516</v>
      </c>
      <c r="B1517" t="s">
        <v>1577</v>
      </c>
      <c r="C1517">
        <v>61.235999999999997</v>
      </c>
      <c r="D1517">
        <v>135</v>
      </c>
      <c r="E1517" s="7"/>
      <c r="F1517" s="7">
        <v>33655</v>
      </c>
      <c r="G1517">
        <v>5</v>
      </c>
      <c r="H1517">
        <v>7</v>
      </c>
    </row>
    <row r="1518" spans="1:8" x14ac:dyDescent="0.25">
      <c r="A1518">
        <v>1517</v>
      </c>
      <c r="B1518" t="s">
        <v>1578</v>
      </c>
      <c r="C1518">
        <v>61.235999999999997</v>
      </c>
      <c r="D1518">
        <v>135</v>
      </c>
      <c r="E1518" s="7"/>
      <c r="F1518" s="7">
        <v>34423</v>
      </c>
      <c r="G1518">
        <v>5</v>
      </c>
      <c r="H1518">
        <v>7</v>
      </c>
    </row>
    <row r="1519" spans="1:8" x14ac:dyDescent="0.25">
      <c r="A1519">
        <v>1518</v>
      </c>
      <c r="B1519" t="s">
        <v>1579</v>
      </c>
      <c r="C1519">
        <v>92.988</v>
      </c>
      <c r="D1519">
        <v>205</v>
      </c>
      <c r="E1519" s="7"/>
      <c r="F1519" s="7"/>
    </row>
    <row r="1520" spans="1:8" x14ac:dyDescent="0.25">
      <c r="A1520">
        <v>1519</v>
      </c>
      <c r="B1520" t="s">
        <v>1580</v>
      </c>
      <c r="C1520">
        <v>0</v>
      </c>
      <c r="E1520" s="7"/>
      <c r="F1520" s="7"/>
    </row>
    <row r="1521" spans="1:8" x14ac:dyDescent="0.25">
      <c r="A1521">
        <v>1520</v>
      </c>
      <c r="B1521" t="s">
        <v>1581</v>
      </c>
      <c r="C1521">
        <v>120.20400000000001</v>
      </c>
      <c r="D1521">
        <v>265</v>
      </c>
      <c r="E1521" s="7"/>
      <c r="F1521" s="7"/>
      <c r="G1521">
        <v>6</v>
      </c>
      <c r="H1521">
        <v>1</v>
      </c>
    </row>
    <row r="1522" spans="1:8" x14ac:dyDescent="0.25">
      <c r="A1522">
        <v>1521</v>
      </c>
      <c r="B1522" t="s">
        <v>1582</v>
      </c>
      <c r="C1522">
        <v>77.111999999999995</v>
      </c>
      <c r="D1522">
        <v>170</v>
      </c>
      <c r="E1522" s="7"/>
      <c r="F1522" s="7">
        <v>30130</v>
      </c>
      <c r="G1522">
        <v>6</v>
      </c>
      <c r="H1522">
        <v>1</v>
      </c>
    </row>
    <row r="1523" spans="1:8" x14ac:dyDescent="0.25">
      <c r="A1523">
        <v>1522</v>
      </c>
      <c r="B1523" t="s">
        <v>1583</v>
      </c>
      <c r="C1523">
        <v>65.772000000000006</v>
      </c>
      <c r="D1523">
        <v>145</v>
      </c>
      <c r="E1523" s="7"/>
      <c r="F1523" s="7"/>
      <c r="G1523">
        <v>5</v>
      </c>
      <c r="H1523">
        <v>8</v>
      </c>
    </row>
    <row r="1524" spans="1:8" x14ac:dyDescent="0.25">
      <c r="A1524">
        <v>1523</v>
      </c>
      <c r="B1524" t="s">
        <v>1584</v>
      </c>
      <c r="C1524">
        <v>108.864</v>
      </c>
      <c r="D1524">
        <v>240</v>
      </c>
      <c r="E1524" s="7"/>
      <c r="F1524" s="7">
        <v>28287</v>
      </c>
      <c r="G1524">
        <v>6</v>
      </c>
      <c r="H1524">
        <v>4</v>
      </c>
    </row>
    <row r="1525" spans="1:8" x14ac:dyDescent="0.25">
      <c r="A1525">
        <v>1524</v>
      </c>
      <c r="B1525" t="s">
        <v>1585</v>
      </c>
      <c r="C1525">
        <v>92.988</v>
      </c>
      <c r="D1525">
        <v>205</v>
      </c>
      <c r="E1525" s="7"/>
      <c r="F1525" s="7">
        <v>29917</v>
      </c>
      <c r="G1525">
        <v>6</v>
      </c>
      <c r="H1525">
        <v>1</v>
      </c>
    </row>
    <row r="1526" spans="1:8" x14ac:dyDescent="0.25">
      <c r="A1526">
        <v>1525</v>
      </c>
      <c r="B1526" t="s">
        <v>1586</v>
      </c>
      <c r="C1526">
        <v>70.308000000000007</v>
      </c>
      <c r="D1526">
        <v>155</v>
      </c>
      <c r="E1526" s="7"/>
      <c r="F1526" s="7">
        <v>30793</v>
      </c>
      <c r="G1526">
        <v>5</v>
      </c>
      <c r="H1526">
        <v>11</v>
      </c>
    </row>
    <row r="1527" spans="1:8" x14ac:dyDescent="0.25">
      <c r="A1527">
        <v>1526</v>
      </c>
      <c r="B1527" t="s">
        <v>1587</v>
      </c>
      <c r="C1527">
        <v>75.751199999999997</v>
      </c>
      <c r="D1527">
        <v>167</v>
      </c>
      <c r="E1527" s="7"/>
      <c r="F1527" s="7"/>
    </row>
    <row r="1528" spans="1:8" x14ac:dyDescent="0.25">
      <c r="A1528">
        <v>1527</v>
      </c>
      <c r="B1528" t="s">
        <v>1588</v>
      </c>
      <c r="C1528">
        <v>56.7</v>
      </c>
      <c r="D1528">
        <v>125</v>
      </c>
      <c r="E1528" s="7"/>
      <c r="F1528" s="7">
        <v>31637</v>
      </c>
      <c r="G1528">
        <v>5</v>
      </c>
      <c r="H1528">
        <v>3</v>
      </c>
    </row>
    <row r="1529" spans="1:8" x14ac:dyDescent="0.25">
      <c r="A1529">
        <v>1528</v>
      </c>
      <c r="B1529" t="s">
        <v>1589</v>
      </c>
      <c r="C1529">
        <v>70.308000000000007</v>
      </c>
      <c r="D1529">
        <v>155</v>
      </c>
      <c r="E1529" s="7"/>
      <c r="F1529" s="7">
        <v>31567</v>
      </c>
      <c r="G1529">
        <v>5</v>
      </c>
      <c r="H1529">
        <v>10</v>
      </c>
    </row>
    <row r="1530" spans="1:8" x14ac:dyDescent="0.25">
      <c r="A1530">
        <v>1529</v>
      </c>
      <c r="B1530" t="s">
        <v>1590</v>
      </c>
      <c r="C1530">
        <v>65.772000000000006</v>
      </c>
      <c r="D1530">
        <v>145</v>
      </c>
      <c r="E1530" s="7"/>
      <c r="F1530" s="7">
        <v>32167</v>
      </c>
      <c r="G1530">
        <v>5</v>
      </c>
      <c r="H1530">
        <v>7</v>
      </c>
    </row>
    <row r="1531" spans="1:8" x14ac:dyDescent="0.25">
      <c r="A1531">
        <v>1530</v>
      </c>
      <c r="B1531" t="s">
        <v>1591</v>
      </c>
      <c r="C1531">
        <v>120.20400000000001</v>
      </c>
      <c r="D1531">
        <v>265</v>
      </c>
      <c r="E1531" s="7"/>
      <c r="F1531" s="7">
        <v>31119</v>
      </c>
      <c r="G1531">
        <v>6</v>
      </c>
      <c r="H1531">
        <v>3</v>
      </c>
    </row>
    <row r="1532" spans="1:8" x14ac:dyDescent="0.25">
      <c r="A1532">
        <v>1531</v>
      </c>
      <c r="B1532" t="s">
        <v>1592</v>
      </c>
      <c r="C1532">
        <v>92.988</v>
      </c>
      <c r="D1532">
        <v>205</v>
      </c>
      <c r="E1532" s="7"/>
      <c r="F1532" s="7">
        <v>32465</v>
      </c>
      <c r="G1532">
        <v>6</v>
      </c>
      <c r="H1532">
        <v>2</v>
      </c>
    </row>
    <row r="1533" spans="1:8" x14ac:dyDescent="0.25">
      <c r="A1533">
        <v>1532</v>
      </c>
      <c r="B1533" t="s">
        <v>1593</v>
      </c>
      <c r="C1533">
        <v>83.915999999999997</v>
      </c>
      <c r="D1533">
        <v>185</v>
      </c>
      <c r="E1533" s="7"/>
      <c r="F1533" s="7">
        <v>33186</v>
      </c>
      <c r="G1533">
        <v>6</v>
      </c>
      <c r="H1533">
        <v>0</v>
      </c>
    </row>
    <row r="1534" spans="1:8" x14ac:dyDescent="0.25">
      <c r="A1534">
        <v>1533</v>
      </c>
      <c r="B1534" t="s">
        <v>1594</v>
      </c>
      <c r="C1534">
        <v>92.988</v>
      </c>
      <c r="D1534">
        <v>205</v>
      </c>
      <c r="E1534" s="7"/>
      <c r="F1534" s="7">
        <v>30747</v>
      </c>
      <c r="G1534">
        <v>6</v>
      </c>
      <c r="H1534">
        <v>2</v>
      </c>
    </row>
    <row r="1535" spans="1:8" x14ac:dyDescent="0.25">
      <c r="A1535">
        <v>1534</v>
      </c>
      <c r="B1535" t="s">
        <v>1595</v>
      </c>
      <c r="C1535">
        <v>61.235999999999997</v>
      </c>
      <c r="D1535">
        <v>135</v>
      </c>
      <c r="E1535" s="7"/>
      <c r="F1535" s="7">
        <v>34844</v>
      </c>
      <c r="G1535">
        <v>6</v>
      </c>
      <c r="H1535">
        <v>0</v>
      </c>
    </row>
    <row r="1536" spans="1:8" x14ac:dyDescent="0.25">
      <c r="A1536">
        <v>1535</v>
      </c>
      <c r="B1536" t="s">
        <v>1596</v>
      </c>
      <c r="C1536">
        <v>104.328</v>
      </c>
      <c r="D1536">
        <v>230</v>
      </c>
      <c r="E1536" s="7"/>
      <c r="F1536" s="7">
        <v>31615</v>
      </c>
      <c r="G1536">
        <v>6</v>
      </c>
      <c r="H1536">
        <v>2</v>
      </c>
    </row>
    <row r="1537" spans="1:8" x14ac:dyDescent="0.25">
      <c r="A1537">
        <v>1536</v>
      </c>
      <c r="B1537" t="s">
        <v>1597</v>
      </c>
      <c r="C1537">
        <v>104.328</v>
      </c>
      <c r="D1537">
        <v>230</v>
      </c>
      <c r="E1537" s="7"/>
      <c r="F1537" s="7"/>
      <c r="G1537">
        <v>6</v>
      </c>
      <c r="H1537">
        <v>3</v>
      </c>
    </row>
    <row r="1538" spans="1:8" x14ac:dyDescent="0.25">
      <c r="A1538">
        <v>1537</v>
      </c>
      <c r="B1538" t="s">
        <v>1598</v>
      </c>
      <c r="C1538">
        <v>92.988</v>
      </c>
      <c r="D1538">
        <v>205</v>
      </c>
      <c r="E1538" s="7"/>
      <c r="F1538" s="7">
        <v>30928</v>
      </c>
      <c r="G1538">
        <v>6</v>
      </c>
      <c r="H1538">
        <v>1</v>
      </c>
    </row>
    <row r="1539" spans="1:8" x14ac:dyDescent="0.25">
      <c r="A1539">
        <v>1538</v>
      </c>
      <c r="B1539" t="s">
        <v>1599</v>
      </c>
      <c r="C1539">
        <v>56.7</v>
      </c>
      <c r="D1539">
        <v>125</v>
      </c>
      <c r="E1539" s="7"/>
      <c r="F1539" s="7">
        <v>34780</v>
      </c>
      <c r="G1539">
        <v>5</v>
      </c>
      <c r="H1539">
        <v>4</v>
      </c>
    </row>
    <row r="1540" spans="1:8" x14ac:dyDescent="0.25">
      <c r="A1540">
        <v>1539</v>
      </c>
      <c r="B1540" t="s">
        <v>1600</v>
      </c>
      <c r="C1540">
        <v>90.266400000000004</v>
      </c>
      <c r="D1540">
        <v>199</v>
      </c>
      <c r="E1540" s="7"/>
      <c r="F1540" s="7">
        <v>23178</v>
      </c>
      <c r="G1540">
        <v>5</v>
      </c>
      <c r="H1540">
        <v>9</v>
      </c>
    </row>
    <row r="1541" spans="1:8" x14ac:dyDescent="0.25">
      <c r="A1541">
        <v>1540</v>
      </c>
      <c r="B1541" t="s">
        <v>1601</v>
      </c>
      <c r="C1541">
        <v>156.49199999999999</v>
      </c>
      <c r="D1541">
        <v>345</v>
      </c>
      <c r="E1541" s="7"/>
      <c r="F1541" s="7">
        <v>25801</v>
      </c>
      <c r="G1541">
        <v>6</v>
      </c>
      <c r="H1541">
        <v>11</v>
      </c>
    </row>
    <row r="1542" spans="1:8" x14ac:dyDescent="0.25">
      <c r="A1542">
        <v>1541</v>
      </c>
      <c r="B1542" t="s">
        <v>1602</v>
      </c>
      <c r="C1542">
        <v>120.20400000000001</v>
      </c>
      <c r="D1542">
        <v>265</v>
      </c>
      <c r="E1542" s="7"/>
      <c r="F1542" s="7">
        <v>26891</v>
      </c>
      <c r="G1542">
        <v>6</v>
      </c>
      <c r="H1542">
        <v>6</v>
      </c>
    </row>
    <row r="1543" spans="1:8" x14ac:dyDescent="0.25">
      <c r="A1543">
        <v>1542</v>
      </c>
      <c r="B1543" t="s">
        <v>1603</v>
      </c>
      <c r="C1543">
        <v>65.772000000000006</v>
      </c>
      <c r="D1543">
        <v>145</v>
      </c>
      <c r="E1543" s="7"/>
      <c r="F1543" s="7">
        <v>29798</v>
      </c>
      <c r="G1543">
        <v>5</v>
      </c>
      <c r="H1543">
        <v>8</v>
      </c>
    </row>
    <row r="1544" spans="1:8" x14ac:dyDescent="0.25">
      <c r="A1544">
        <v>1543</v>
      </c>
      <c r="B1544" t="s">
        <v>1604</v>
      </c>
      <c r="C1544">
        <v>102.06</v>
      </c>
      <c r="D1544">
        <v>225</v>
      </c>
      <c r="E1544" s="7"/>
      <c r="F1544" s="7"/>
      <c r="G1544">
        <v>6</v>
      </c>
      <c r="H1544">
        <v>1</v>
      </c>
    </row>
    <row r="1545" spans="1:8" x14ac:dyDescent="0.25">
      <c r="A1545">
        <v>1544</v>
      </c>
      <c r="B1545" t="s">
        <v>1605</v>
      </c>
      <c r="C1545">
        <v>77.111999999999995</v>
      </c>
      <c r="D1545">
        <v>170</v>
      </c>
      <c r="E1545" s="7"/>
      <c r="F1545" s="7"/>
      <c r="G1545">
        <v>5</v>
      </c>
      <c r="H1545">
        <v>9</v>
      </c>
    </row>
    <row r="1546" spans="1:8" x14ac:dyDescent="0.25">
      <c r="A1546">
        <v>1545</v>
      </c>
      <c r="B1546" t="s">
        <v>1606</v>
      </c>
      <c r="C1546">
        <v>92.988</v>
      </c>
      <c r="D1546">
        <v>205</v>
      </c>
      <c r="E1546" s="7"/>
      <c r="F1546" s="7">
        <v>31977</v>
      </c>
      <c r="G1546">
        <v>6</v>
      </c>
      <c r="H1546">
        <v>4</v>
      </c>
    </row>
    <row r="1547" spans="1:8" x14ac:dyDescent="0.25">
      <c r="A1547">
        <v>1546</v>
      </c>
      <c r="B1547" t="s">
        <v>1607</v>
      </c>
      <c r="C1547">
        <v>92.988</v>
      </c>
      <c r="D1547">
        <v>205</v>
      </c>
      <c r="E1547" s="7"/>
      <c r="F1547" s="7">
        <v>30615</v>
      </c>
    </row>
    <row r="1548" spans="1:8" x14ac:dyDescent="0.25">
      <c r="A1548">
        <v>1547</v>
      </c>
      <c r="B1548" t="s">
        <v>1608</v>
      </c>
      <c r="C1548">
        <v>83.915999999999997</v>
      </c>
      <c r="D1548">
        <v>185</v>
      </c>
      <c r="E1548" s="7"/>
      <c r="F1548" s="7">
        <v>32026</v>
      </c>
      <c r="G1548">
        <v>5</v>
      </c>
      <c r="H1548">
        <v>11</v>
      </c>
    </row>
    <row r="1549" spans="1:8" x14ac:dyDescent="0.25">
      <c r="A1549">
        <v>1548</v>
      </c>
      <c r="B1549" t="s">
        <v>1609</v>
      </c>
      <c r="C1549">
        <v>83.915999999999997</v>
      </c>
      <c r="D1549">
        <v>185</v>
      </c>
      <c r="E1549" s="7"/>
      <c r="F1549" s="7"/>
    </row>
    <row r="1550" spans="1:8" x14ac:dyDescent="0.25">
      <c r="A1550">
        <v>1549</v>
      </c>
      <c r="B1550" t="s">
        <v>1610</v>
      </c>
      <c r="C1550">
        <v>65.772000000000006</v>
      </c>
      <c r="D1550">
        <v>145</v>
      </c>
      <c r="E1550" s="7"/>
      <c r="F1550" s="7"/>
    </row>
    <row r="1551" spans="1:8" x14ac:dyDescent="0.25">
      <c r="A1551">
        <v>1550</v>
      </c>
      <c r="B1551" t="s">
        <v>1611</v>
      </c>
      <c r="C1551">
        <v>67.586399999999998</v>
      </c>
      <c r="D1551">
        <v>149</v>
      </c>
      <c r="E1551" s="7"/>
      <c r="F1551" s="7">
        <v>29906</v>
      </c>
      <c r="G1551">
        <v>5</v>
      </c>
      <c r="H1551">
        <v>9</v>
      </c>
    </row>
    <row r="1552" spans="1:8" x14ac:dyDescent="0.25">
      <c r="A1552">
        <v>1551</v>
      </c>
      <c r="B1552" t="s">
        <v>1612</v>
      </c>
      <c r="C1552">
        <v>61.235999999999997</v>
      </c>
      <c r="D1552">
        <v>135</v>
      </c>
      <c r="E1552" s="7"/>
      <c r="F1552" s="7"/>
      <c r="G1552">
        <v>5</v>
      </c>
      <c r="H1552">
        <v>8</v>
      </c>
    </row>
    <row r="1553" spans="1:8" x14ac:dyDescent="0.25">
      <c r="A1553">
        <v>1552</v>
      </c>
      <c r="B1553" t="s">
        <v>1613</v>
      </c>
      <c r="C1553">
        <v>83.915999999999997</v>
      </c>
      <c r="D1553">
        <v>185</v>
      </c>
      <c r="E1553" s="7"/>
      <c r="F1553" s="7">
        <v>31149</v>
      </c>
      <c r="G1553">
        <v>5</v>
      </c>
      <c r="H1553">
        <v>11</v>
      </c>
    </row>
    <row r="1554" spans="1:8" x14ac:dyDescent="0.25">
      <c r="A1554">
        <v>1553</v>
      </c>
      <c r="B1554" t="s">
        <v>1614</v>
      </c>
      <c r="C1554">
        <v>92.988</v>
      </c>
      <c r="D1554">
        <v>205</v>
      </c>
      <c r="E1554" s="7"/>
      <c r="F1554" s="7">
        <v>32173</v>
      </c>
      <c r="G1554">
        <v>6</v>
      </c>
      <c r="H1554">
        <v>0</v>
      </c>
    </row>
    <row r="1555" spans="1:8" x14ac:dyDescent="0.25">
      <c r="A1555">
        <v>1554</v>
      </c>
      <c r="B1555" t="s">
        <v>1615</v>
      </c>
      <c r="C1555">
        <v>63.503999999999998</v>
      </c>
      <c r="D1555">
        <v>140</v>
      </c>
      <c r="E1555" s="7"/>
      <c r="F1555" s="7">
        <v>33089</v>
      </c>
      <c r="G1555">
        <v>5</v>
      </c>
      <c r="H1555">
        <v>7</v>
      </c>
    </row>
    <row r="1556" spans="1:8" x14ac:dyDescent="0.25">
      <c r="A1556">
        <v>1555</v>
      </c>
      <c r="B1556" t="s">
        <v>1616</v>
      </c>
      <c r="C1556">
        <v>70.308000000000007</v>
      </c>
      <c r="D1556">
        <v>155</v>
      </c>
      <c r="E1556" s="7"/>
      <c r="F1556" s="7">
        <v>34815</v>
      </c>
      <c r="G1556">
        <v>5</v>
      </c>
      <c r="H1556">
        <v>10</v>
      </c>
    </row>
    <row r="1557" spans="1:8" x14ac:dyDescent="0.25">
      <c r="A1557">
        <v>1556</v>
      </c>
      <c r="B1557" t="s">
        <v>1617</v>
      </c>
      <c r="C1557">
        <v>52.164000000000001</v>
      </c>
      <c r="D1557">
        <v>115</v>
      </c>
      <c r="E1557" s="7"/>
      <c r="F1557" s="7">
        <v>31324</v>
      </c>
      <c r="G1557">
        <v>5</v>
      </c>
      <c r="H1557">
        <v>7</v>
      </c>
    </row>
    <row r="1558" spans="1:8" x14ac:dyDescent="0.25">
      <c r="A1558">
        <v>1557</v>
      </c>
      <c r="B1558" t="s">
        <v>1618</v>
      </c>
      <c r="C1558">
        <v>70.308000000000007</v>
      </c>
      <c r="D1558">
        <v>155</v>
      </c>
      <c r="E1558" s="7"/>
      <c r="F1558" s="7">
        <v>28698</v>
      </c>
      <c r="G1558">
        <v>5</v>
      </c>
      <c r="H1558">
        <v>6</v>
      </c>
    </row>
    <row r="1559" spans="1:8" x14ac:dyDescent="0.25">
      <c r="A1559">
        <v>1558</v>
      </c>
      <c r="B1559" t="s">
        <v>1619</v>
      </c>
      <c r="C1559">
        <v>111.13200000000001</v>
      </c>
      <c r="D1559">
        <v>245</v>
      </c>
      <c r="E1559" s="7"/>
      <c r="F1559" s="7">
        <v>25933</v>
      </c>
      <c r="G1559">
        <v>6</v>
      </c>
      <c r="H1559">
        <v>3</v>
      </c>
    </row>
    <row r="1560" spans="1:8" x14ac:dyDescent="0.25">
      <c r="A1560">
        <v>1559</v>
      </c>
      <c r="B1560" t="s">
        <v>1620</v>
      </c>
      <c r="C1560">
        <v>117.93600000000001</v>
      </c>
      <c r="D1560">
        <v>260</v>
      </c>
      <c r="E1560" s="7"/>
      <c r="F1560" s="7">
        <v>30976</v>
      </c>
      <c r="G1560">
        <v>6</v>
      </c>
      <c r="H1560">
        <v>0</v>
      </c>
    </row>
    <row r="1561" spans="1:8" x14ac:dyDescent="0.25">
      <c r="A1561">
        <v>1560</v>
      </c>
      <c r="B1561" t="s">
        <v>1621</v>
      </c>
      <c r="C1561">
        <v>70.308000000000007</v>
      </c>
      <c r="D1561">
        <v>155</v>
      </c>
      <c r="E1561" s="7"/>
      <c r="F1561" s="7">
        <v>29532</v>
      </c>
      <c r="G1561">
        <v>5</v>
      </c>
      <c r="H1561">
        <v>9</v>
      </c>
    </row>
    <row r="1562" spans="1:8" x14ac:dyDescent="0.25">
      <c r="A1562">
        <v>1561</v>
      </c>
      <c r="B1562" t="s">
        <v>1622</v>
      </c>
      <c r="C1562">
        <v>92.988</v>
      </c>
      <c r="D1562">
        <v>205</v>
      </c>
      <c r="E1562" s="7"/>
      <c r="F1562" s="7"/>
    </row>
    <row r="1563" spans="1:8" x14ac:dyDescent="0.25">
      <c r="A1563">
        <v>1562</v>
      </c>
      <c r="B1563" t="s">
        <v>1623</v>
      </c>
      <c r="C1563">
        <v>61.235999999999997</v>
      </c>
      <c r="D1563">
        <v>135</v>
      </c>
      <c r="E1563" s="7"/>
      <c r="F1563" s="7">
        <v>30211</v>
      </c>
      <c r="G1563">
        <v>5</v>
      </c>
      <c r="H1563">
        <v>5</v>
      </c>
    </row>
    <row r="1564" spans="1:8" x14ac:dyDescent="0.25">
      <c r="A1564">
        <v>1563</v>
      </c>
      <c r="B1564" t="s">
        <v>1624</v>
      </c>
      <c r="C1564">
        <v>61.235999999999997</v>
      </c>
      <c r="D1564">
        <v>135</v>
      </c>
      <c r="E1564" s="7"/>
      <c r="F1564" s="7">
        <v>32736</v>
      </c>
      <c r="G1564">
        <v>5</v>
      </c>
      <c r="H1564">
        <v>6</v>
      </c>
    </row>
    <row r="1565" spans="1:8" x14ac:dyDescent="0.25">
      <c r="A1565">
        <v>1564</v>
      </c>
      <c r="B1565" t="s">
        <v>1625</v>
      </c>
      <c r="C1565">
        <v>77.111999999999995</v>
      </c>
      <c r="D1565">
        <v>170</v>
      </c>
      <c r="E1565" s="7"/>
      <c r="F1565" s="7">
        <v>27514</v>
      </c>
      <c r="G1565">
        <v>6</v>
      </c>
      <c r="H1565">
        <v>0</v>
      </c>
    </row>
    <row r="1566" spans="1:8" x14ac:dyDescent="0.25">
      <c r="A1566">
        <v>1565</v>
      </c>
      <c r="B1566" t="s">
        <v>1626</v>
      </c>
      <c r="C1566">
        <v>83.915999999999997</v>
      </c>
      <c r="D1566">
        <v>185</v>
      </c>
      <c r="E1566" s="7"/>
      <c r="F1566" s="7">
        <v>32739</v>
      </c>
      <c r="G1566">
        <v>6</v>
      </c>
      <c r="H1566">
        <v>1</v>
      </c>
    </row>
    <row r="1567" spans="1:8" x14ac:dyDescent="0.25">
      <c r="A1567">
        <v>1566</v>
      </c>
      <c r="B1567" t="s">
        <v>1627</v>
      </c>
      <c r="C1567">
        <v>77.111999999999995</v>
      </c>
      <c r="D1567">
        <v>170</v>
      </c>
      <c r="E1567" s="7"/>
      <c r="F1567" s="7">
        <v>29915</v>
      </c>
      <c r="G1567">
        <v>6</v>
      </c>
      <c r="H1567">
        <v>0</v>
      </c>
    </row>
    <row r="1568" spans="1:8" x14ac:dyDescent="0.25">
      <c r="A1568">
        <v>1567</v>
      </c>
      <c r="B1568" t="s">
        <v>1628</v>
      </c>
      <c r="C1568">
        <v>65.772000000000006</v>
      </c>
      <c r="D1568">
        <v>145</v>
      </c>
      <c r="E1568" s="7"/>
      <c r="F1568" s="7">
        <v>35030</v>
      </c>
      <c r="G1568">
        <v>5</v>
      </c>
      <c r="H1568">
        <v>9</v>
      </c>
    </row>
    <row r="1569" spans="1:8" x14ac:dyDescent="0.25">
      <c r="A1569">
        <v>1568</v>
      </c>
      <c r="B1569" t="s">
        <v>1629</v>
      </c>
      <c r="C1569">
        <v>70.308000000000007</v>
      </c>
      <c r="D1569">
        <v>155</v>
      </c>
      <c r="E1569" s="7"/>
      <c r="F1569" s="7">
        <v>31246</v>
      </c>
      <c r="G1569">
        <v>5</v>
      </c>
      <c r="H1569">
        <v>6</v>
      </c>
    </row>
    <row r="1570" spans="1:8" x14ac:dyDescent="0.25">
      <c r="A1570">
        <v>1569</v>
      </c>
      <c r="B1570" t="s">
        <v>1630</v>
      </c>
      <c r="C1570">
        <v>110.6784</v>
      </c>
      <c r="D1570">
        <v>244</v>
      </c>
      <c r="E1570" s="7"/>
      <c r="F1570" s="7">
        <v>31334</v>
      </c>
      <c r="G1570">
        <v>6</v>
      </c>
      <c r="H1570">
        <v>6</v>
      </c>
    </row>
    <row r="1571" spans="1:8" x14ac:dyDescent="0.25">
      <c r="A1571">
        <v>1570</v>
      </c>
      <c r="B1571" t="s">
        <v>1631</v>
      </c>
      <c r="C1571">
        <v>70.308000000000007</v>
      </c>
      <c r="D1571">
        <v>155</v>
      </c>
      <c r="E1571" s="7"/>
      <c r="F1571" s="7"/>
    </row>
    <row r="1572" spans="1:8" x14ac:dyDescent="0.25">
      <c r="A1572">
        <v>1571</v>
      </c>
      <c r="B1572" t="s">
        <v>1632</v>
      </c>
      <c r="C1572">
        <v>77.111999999999995</v>
      </c>
      <c r="D1572">
        <v>170</v>
      </c>
      <c r="E1572" s="7"/>
      <c r="F1572" s="7">
        <v>29714</v>
      </c>
      <c r="G1572">
        <v>6</v>
      </c>
      <c r="H1572">
        <v>1</v>
      </c>
    </row>
    <row r="1573" spans="1:8" x14ac:dyDescent="0.25">
      <c r="A1573">
        <v>1572</v>
      </c>
      <c r="B1573" t="s">
        <v>1633</v>
      </c>
      <c r="C1573">
        <v>104.328</v>
      </c>
      <c r="D1573">
        <v>230</v>
      </c>
      <c r="E1573" s="7"/>
      <c r="F1573" s="7"/>
      <c r="G1573">
        <v>5</v>
      </c>
      <c r="H1573">
        <v>11</v>
      </c>
    </row>
    <row r="1574" spans="1:8" x14ac:dyDescent="0.25">
      <c r="A1574">
        <v>1573</v>
      </c>
      <c r="B1574" t="s">
        <v>1634</v>
      </c>
      <c r="C1574">
        <v>69.854399999999998</v>
      </c>
      <c r="D1574">
        <v>154</v>
      </c>
      <c r="E1574" s="7"/>
      <c r="F1574" s="7">
        <v>28636</v>
      </c>
      <c r="G1574">
        <v>5</v>
      </c>
      <c r="H1574">
        <v>7</v>
      </c>
    </row>
    <row r="1575" spans="1:8" x14ac:dyDescent="0.25">
      <c r="A1575">
        <v>1574</v>
      </c>
      <c r="B1575" t="s">
        <v>1635</v>
      </c>
      <c r="C1575">
        <v>77.111999999999995</v>
      </c>
      <c r="D1575">
        <v>170</v>
      </c>
      <c r="E1575" s="7"/>
      <c r="F1575" s="7">
        <v>32185</v>
      </c>
      <c r="G1575">
        <v>5</v>
      </c>
      <c r="H1575">
        <v>11</v>
      </c>
    </row>
    <row r="1576" spans="1:8" x14ac:dyDescent="0.25">
      <c r="A1576">
        <v>1575</v>
      </c>
      <c r="B1576" t="s">
        <v>1636</v>
      </c>
      <c r="C1576">
        <v>63.050400000000003</v>
      </c>
      <c r="D1576">
        <v>139</v>
      </c>
      <c r="E1576" s="7"/>
      <c r="F1576" s="7">
        <v>31347</v>
      </c>
      <c r="G1576">
        <v>5</v>
      </c>
      <c r="H1576">
        <v>8</v>
      </c>
    </row>
    <row r="1577" spans="1:8" x14ac:dyDescent="0.25">
      <c r="A1577">
        <v>1576</v>
      </c>
      <c r="B1577" t="s">
        <v>1637</v>
      </c>
      <c r="C1577">
        <v>65.772000000000006</v>
      </c>
      <c r="D1577">
        <v>145</v>
      </c>
      <c r="E1577" s="7"/>
      <c r="F1577" s="7">
        <v>31853</v>
      </c>
      <c r="G1577">
        <v>5</v>
      </c>
      <c r="H1577">
        <v>7</v>
      </c>
    </row>
    <row r="1578" spans="1:8" x14ac:dyDescent="0.25">
      <c r="A1578">
        <v>1577</v>
      </c>
      <c r="B1578" t="s">
        <v>1638</v>
      </c>
      <c r="C1578">
        <v>92.988</v>
      </c>
      <c r="D1578">
        <v>205</v>
      </c>
      <c r="E1578" s="7"/>
      <c r="F1578" s="7">
        <v>34310</v>
      </c>
      <c r="G1578">
        <v>6</v>
      </c>
      <c r="H1578">
        <v>4</v>
      </c>
    </row>
    <row r="1579" spans="1:8" x14ac:dyDescent="0.25">
      <c r="A1579">
        <v>1578</v>
      </c>
      <c r="B1579" t="s">
        <v>1639</v>
      </c>
      <c r="C1579">
        <v>120.20400000000001</v>
      </c>
      <c r="D1579">
        <v>265</v>
      </c>
      <c r="E1579" s="7"/>
      <c r="F1579" s="7">
        <v>28841</v>
      </c>
      <c r="G1579">
        <v>6</v>
      </c>
      <c r="H1579">
        <v>1</v>
      </c>
    </row>
    <row r="1580" spans="1:8" x14ac:dyDescent="0.25">
      <c r="A1580">
        <v>1579</v>
      </c>
      <c r="B1580" t="s">
        <v>1640</v>
      </c>
      <c r="C1580">
        <v>65.772000000000006</v>
      </c>
      <c r="D1580">
        <v>145</v>
      </c>
      <c r="E1580" s="7"/>
      <c r="F1580" s="7">
        <v>32447</v>
      </c>
      <c r="G1580">
        <v>5</v>
      </c>
      <c r="H1580">
        <v>10</v>
      </c>
    </row>
    <row r="1581" spans="1:8" x14ac:dyDescent="0.25">
      <c r="A1581">
        <v>1580</v>
      </c>
      <c r="B1581" t="s">
        <v>1641</v>
      </c>
      <c r="C1581">
        <v>65.772000000000006</v>
      </c>
      <c r="D1581">
        <v>145</v>
      </c>
      <c r="E1581" s="7"/>
      <c r="F1581" s="7">
        <v>31237</v>
      </c>
      <c r="G1581">
        <v>5</v>
      </c>
      <c r="H1581">
        <v>8</v>
      </c>
    </row>
    <row r="1582" spans="1:8" x14ac:dyDescent="0.25">
      <c r="A1582">
        <v>1581</v>
      </c>
      <c r="B1582" t="s">
        <v>1642</v>
      </c>
      <c r="C1582">
        <v>65.772000000000006</v>
      </c>
      <c r="D1582">
        <v>145</v>
      </c>
      <c r="E1582" s="7"/>
      <c r="F1582" s="7">
        <v>29589</v>
      </c>
      <c r="G1582">
        <v>5</v>
      </c>
      <c r="H1582">
        <v>8</v>
      </c>
    </row>
    <row r="1583" spans="1:8" x14ac:dyDescent="0.25">
      <c r="A1583">
        <v>1582</v>
      </c>
      <c r="B1583" t="s">
        <v>1643</v>
      </c>
      <c r="C1583">
        <v>83.915999999999997</v>
      </c>
      <c r="D1583">
        <v>185</v>
      </c>
      <c r="E1583" s="7"/>
      <c r="F1583" s="7"/>
      <c r="G1583">
        <v>5</v>
      </c>
      <c r="H1583">
        <v>9</v>
      </c>
    </row>
    <row r="1584" spans="1:8" x14ac:dyDescent="0.25">
      <c r="A1584">
        <v>1583</v>
      </c>
      <c r="B1584" t="s">
        <v>1644</v>
      </c>
      <c r="C1584">
        <v>52.164000000000001</v>
      </c>
      <c r="D1584">
        <v>115</v>
      </c>
      <c r="E1584" s="7"/>
      <c r="F1584" s="7">
        <v>29781</v>
      </c>
      <c r="G1584">
        <v>5</v>
      </c>
      <c r="H1584">
        <v>3</v>
      </c>
    </row>
    <row r="1585" spans="1:8" x14ac:dyDescent="0.25">
      <c r="A1585">
        <v>1584</v>
      </c>
      <c r="B1585" t="s">
        <v>1645</v>
      </c>
      <c r="C1585">
        <v>61.235999999999997</v>
      </c>
      <c r="D1585">
        <v>135</v>
      </c>
      <c r="E1585" s="7"/>
      <c r="F1585" s="7">
        <v>32784</v>
      </c>
      <c r="G1585">
        <v>5</v>
      </c>
      <c r="H1585">
        <v>5</v>
      </c>
    </row>
    <row r="1586" spans="1:8" x14ac:dyDescent="0.25">
      <c r="A1586">
        <v>1585</v>
      </c>
      <c r="B1586" t="s">
        <v>1646</v>
      </c>
      <c r="C1586">
        <v>77.111999999999995</v>
      </c>
      <c r="D1586">
        <v>170</v>
      </c>
      <c r="E1586" s="7"/>
      <c r="F1586" s="7"/>
      <c r="G1586">
        <v>5</v>
      </c>
      <c r="H1586">
        <v>11</v>
      </c>
    </row>
    <row r="1587" spans="1:8" x14ac:dyDescent="0.25">
      <c r="A1587">
        <v>1586</v>
      </c>
      <c r="B1587" t="s">
        <v>1647</v>
      </c>
      <c r="C1587">
        <v>90.72</v>
      </c>
      <c r="D1587">
        <v>200</v>
      </c>
      <c r="E1587" s="7"/>
      <c r="F1587" s="7"/>
      <c r="G1587">
        <v>6</v>
      </c>
      <c r="H1587">
        <v>1</v>
      </c>
    </row>
    <row r="1588" spans="1:8" x14ac:dyDescent="0.25">
      <c r="A1588">
        <v>1587</v>
      </c>
      <c r="B1588" t="s">
        <v>1648</v>
      </c>
      <c r="C1588">
        <v>65.772000000000006</v>
      </c>
      <c r="D1588">
        <v>145</v>
      </c>
      <c r="E1588" s="7"/>
      <c r="F1588" s="7">
        <v>34704</v>
      </c>
      <c r="G1588">
        <v>5</v>
      </c>
      <c r="H1588">
        <v>7</v>
      </c>
    </row>
    <row r="1589" spans="1:8" x14ac:dyDescent="0.25">
      <c r="A1589">
        <v>1588</v>
      </c>
      <c r="B1589" t="s">
        <v>1649</v>
      </c>
      <c r="C1589">
        <v>77.111999999999995</v>
      </c>
      <c r="D1589">
        <v>170</v>
      </c>
      <c r="E1589" s="7"/>
      <c r="F1589" s="7">
        <v>30058</v>
      </c>
      <c r="G1589">
        <v>6</v>
      </c>
      <c r="H1589">
        <v>0</v>
      </c>
    </row>
    <row r="1590" spans="1:8" x14ac:dyDescent="0.25">
      <c r="A1590">
        <v>1589</v>
      </c>
      <c r="B1590" t="s">
        <v>1650</v>
      </c>
      <c r="C1590">
        <v>61.235999999999997</v>
      </c>
      <c r="D1590">
        <v>135</v>
      </c>
      <c r="E1590" s="7"/>
      <c r="F1590" s="7">
        <v>30274</v>
      </c>
      <c r="G1590">
        <v>5</v>
      </c>
      <c r="H1590">
        <v>7</v>
      </c>
    </row>
    <row r="1591" spans="1:8" x14ac:dyDescent="0.25">
      <c r="A1591">
        <v>1590</v>
      </c>
      <c r="B1591" t="s">
        <v>1651</v>
      </c>
      <c r="C1591">
        <v>90.72</v>
      </c>
      <c r="D1591">
        <v>200</v>
      </c>
      <c r="E1591" s="7"/>
      <c r="F1591" s="7">
        <v>25846</v>
      </c>
      <c r="G1591">
        <v>5</v>
      </c>
      <c r="H1591">
        <v>10</v>
      </c>
    </row>
    <row r="1592" spans="1:8" x14ac:dyDescent="0.25">
      <c r="A1592">
        <v>1591</v>
      </c>
      <c r="B1592" t="s">
        <v>1652</v>
      </c>
      <c r="C1592">
        <v>73.029600000000002</v>
      </c>
      <c r="D1592">
        <v>161</v>
      </c>
      <c r="E1592" s="7"/>
      <c r="F1592" s="7"/>
      <c r="G1592">
        <v>6</v>
      </c>
      <c r="H1592">
        <v>0</v>
      </c>
    </row>
    <row r="1593" spans="1:8" x14ac:dyDescent="0.25">
      <c r="A1593">
        <v>1592</v>
      </c>
      <c r="B1593" t="s">
        <v>1653</v>
      </c>
      <c r="C1593">
        <v>61.235999999999997</v>
      </c>
      <c r="D1593">
        <v>135</v>
      </c>
      <c r="E1593" s="7"/>
      <c r="F1593" s="7">
        <v>32029</v>
      </c>
      <c r="G1593">
        <v>5</v>
      </c>
      <c r="H1593">
        <v>9</v>
      </c>
    </row>
    <row r="1594" spans="1:8" x14ac:dyDescent="0.25">
      <c r="A1594">
        <v>1593</v>
      </c>
      <c r="B1594" t="s">
        <v>1654</v>
      </c>
      <c r="C1594">
        <v>61.235999999999997</v>
      </c>
      <c r="D1594">
        <v>135</v>
      </c>
      <c r="E1594" s="7"/>
      <c r="F1594" s="7">
        <v>31948</v>
      </c>
      <c r="G1594">
        <v>5</v>
      </c>
      <c r="H1594">
        <v>7</v>
      </c>
    </row>
    <row r="1595" spans="1:8" x14ac:dyDescent="0.25">
      <c r="A1595">
        <v>1594</v>
      </c>
      <c r="B1595" t="s">
        <v>1655</v>
      </c>
      <c r="C1595">
        <v>83.915999999999997</v>
      </c>
      <c r="D1595">
        <v>185</v>
      </c>
      <c r="E1595" s="7"/>
      <c r="F1595" s="7">
        <v>28385</v>
      </c>
      <c r="G1595">
        <v>5</v>
      </c>
      <c r="H1595">
        <v>11</v>
      </c>
    </row>
    <row r="1596" spans="1:8" x14ac:dyDescent="0.25">
      <c r="A1596">
        <v>1595</v>
      </c>
      <c r="B1596" t="s">
        <v>1656</v>
      </c>
      <c r="C1596">
        <v>56.7</v>
      </c>
      <c r="D1596">
        <v>125</v>
      </c>
      <c r="E1596" s="7"/>
      <c r="F1596" s="7">
        <v>34287</v>
      </c>
      <c r="G1596">
        <v>5</v>
      </c>
      <c r="H1596">
        <v>5</v>
      </c>
    </row>
    <row r="1597" spans="1:8" x14ac:dyDescent="0.25">
      <c r="A1597">
        <v>1596</v>
      </c>
      <c r="B1597" t="s">
        <v>1657</v>
      </c>
      <c r="C1597">
        <v>70.308000000000007</v>
      </c>
      <c r="D1597">
        <v>155</v>
      </c>
      <c r="E1597" s="7"/>
      <c r="F1597" s="7">
        <v>29175</v>
      </c>
      <c r="G1597">
        <v>5</v>
      </c>
      <c r="H1597">
        <v>7</v>
      </c>
    </row>
    <row r="1598" spans="1:8" x14ac:dyDescent="0.25">
      <c r="A1598">
        <v>1597</v>
      </c>
      <c r="B1598" t="s">
        <v>1658</v>
      </c>
      <c r="C1598">
        <v>70.308000000000007</v>
      </c>
      <c r="D1598">
        <v>155</v>
      </c>
      <c r="E1598" s="7"/>
      <c r="F1598" s="7">
        <v>32828</v>
      </c>
      <c r="G1598">
        <v>5</v>
      </c>
      <c r="H1598">
        <v>7</v>
      </c>
    </row>
    <row r="1599" spans="1:8" x14ac:dyDescent="0.25">
      <c r="A1599">
        <v>1598</v>
      </c>
      <c r="B1599" t="s">
        <v>1659</v>
      </c>
      <c r="C1599">
        <v>65.772000000000006</v>
      </c>
      <c r="D1599">
        <v>145</v>
      </c>
      <c r="E1599" s="7"/>
      <c r="F1599" s="7">
        <v>31196</v>
      </c>
      <c r="G1599">
        <v>5</v>
      </c>
      <c r="H1599">
        <v>8</v>
      </c>
    </row>
    <row r="1600" spans="1:8" x14ac:dyDescent="0.25">
      <c r="A1600">
        <v>1599</v>
      </c>
      <c r="B1600" t="s">
        <v>1660</v>
      </c>
      <c r="C1600">
        <v>70.308000000000007</v>
      </c>
      <c r="D1600">
        <v>155</v>
      </c>
      <c r="E1600" s="7"/>
      <c r="F1600" s="7"/>
    </row>
    <row r="1601" spans="1:8" x14ac:dyDescent="0.25">
      <c r="A1601">
        <v>1600</v>
      </c>
      <c r="B1601" t="s">
        <v>1661</v>
      </c>
      <c r="C1601">
        <v>83.915999999999997</v>
      </c>
      <c r="D1601">
        <v>185</v>
      </c>
      <c r="E1601" s="7"/>
      <c r="F1601" s="7">
        <v>34351</v>
      </c>
      <c r="G1601">
        <v>5</v>
      </c>
      <c r="H1601">
        <v>11</v>
      </c>
    </row>
    <row r="1602" spans="1:8" x14ac:dyDescent="0.25">
      <c r="A1602">
        <v>1601</v>
      </c>
      <c r="B1602" t="s">
        <v>1662</v>
      </c>
      <c r="C1602">
        <v>56.7</v>
      </c>
      <c r="D1602">
        <v>125</v>
      </c>
      <c r="E1602" s="7"/>
      <c r="F1602" s="7">
        <v>34054</v>
      </c>
      <c r="G1602">
        <v>5</v>
      </c>
      <c r="H1602">
        <v>4</v>
      </c>
    </row>
    <row r="1603" spans="1:8" x14ac:dyDescent="0.25">
      <c r="A1603">
        <v>1602</v>
      </c>
      <c r="B1603" t="s">
        <v>1663</v>
      </c>
      <c r="C1603">
        <v>70.308000000000007</v>
      </c>
      <c r="D1603">
        <v>155</v>
      </c>
      <c r="E1603" s="7"/>
      <c r="F1603" s="7">
        <v>28388</v>
      </c>
      <c r="G1603">
        <v>5</v>
      </c>
      <c r="H1603">
        <v>8</v>
      </c>
    </row>
    <row r="1604" spans="1:8" x14ac:dyDescent="0.25">
      <c r="A1604">
        <v>1603</v>
      </c>
      <c r="B1604" t="s">
        <v>1664</v>
      </c>
      <c r="C1604">
        <v>56.7</v>
      </c>
      <c r="D1604">
        <v>125</v>
      </c>
      <c r="E1604" s="7"/>
      <c r="F1604" s="7">
        <v>35018</v>
      </c>
      <c r="G1604">
        <v>5</v>
      </c>
      <c r="H1604">
        <v>5</v>
      </c>
    </row>
    <row r="1605" spans="1:8" x14ac:dyDescent="0.25">
      <c r="A1605">
        <v>1604</v>
      </c>
      <c r="B1605" t="s">
        <v>1665</v>
      </c>
      <c r="C1605">
        <v>61.235999999999997</v>
      </c>
      <c r="D1605">
        <v>135</v>
      </c>
      <c r="E1605" s="7"/>
      <c r="F1605" s="7">
        <v>33591</v>
      </c>
      <c r="G1605">
        <v>5</v>
      </c>
      <c r="H1605">
        <v>6</v>
      </c>
    </row>
    <row r="1606" spans="1:8" x14ac:dyDescent="0.25">
      <c r="A1606">
        <v>1605</v>
      </c>
      <c r="B1606" t="s">
        <v>1666</v>
      </c>
      <c r="C1606">
        <v>83.915999999999997</v>
      </c>
      <c r="D1606">
        <v>185</v>
      </c>
      <c r="E1606" s="7"/>
      <c r="F1606" s="7">
        <v>30211</v>
      </c>
      <c r="G1606">
        <v>6</v>
      </c>
      <c r="H1606">
        <v>0</v>
      </c>
    </row>
    <row r="1607" spans="1:8" x14ac:dyDescent="0.25">
      <c r="A1607">
        <v>1606</v>
      </c>
      <c r="B1607" t="s">
        <v>1667</v>
      </c>
      <c r="C1607">
        <v>65.772000000000006</v>
      </c>
      <c r="D1607">
        <v>145</v>
      </c>
      <c r="E1607" s="7"/>
      <c r="F1607" s="7">
        <v>32228</v>
      </c>
      <c r="G1607">
        <v>5</v>
      </c>
      <c r="H1607">
        <v>11</v>
      </c>
    </row>
    <row r="1608" spans="1:8" x14ac:dyDescent="0.25">
      <c r="A1608">
        <v>1607</v>
      </c>
      <c r="B1608" t="s">
        <v>1668</v>
      </c>
      <c r="C1608">
        <v>65.772000000000006</v>
      </c>
      <c r="D1608">
        <v>145</v>
      </c>
      <c r="E1608" s="7"/>
      <c r="F1608" s="7">
        <v>35668</v>
      </c>
      <c r="G1608">
        <v>6</v>
      </c>
      <c r="H1608">
        <v>0</v>
      </c>
    </row>
    <row r="1609" spans="1:8" x14ac:dyDescent="0.25">
      <c r="A1609">
        <v>1608</v>
      </c>
      <c r="B1609" t="s">
        <v>1669</v>
      </c>
      <c r="C1609">
        <v>61.235999999999997</v>
      </c>
      <c r="D1609">
        <v>135</v>
      </c>
      <c r="E1609" s="7"/>
      <c r="F1609" s="7">
        <v>31310</v>
      </c>
      <c r="G1609">
        <v>5</v>
      </c>
      <c r="H1609">
        <v>5</v>
      </c>
    </row>
    <row r="1610" spans="1:8" x14ac:dyDescent="0.25">
      <c r="A1610">
        <v>1609</v>
      </c>
      <c r="B1610" t="s">
        <v>1670</v>
      </c>
      <c r="C1610">
        <v>92.988</v>
      </c>
      <c r="D1610">
        <v>205</v>
      </c>
      <c r="E1610" s="7"/>
      <c r="F1610" s="7">
        <v>29766</v>
      </c>
      <c r="G1610">
        <v>5</v>
      </c>
      <c r="H1610">
        <v>11</v>
      </c>
    </row>
    <row r="1611" spans="1:8" x14ac:dyDescent="0.25">
      <c r="A1611">
        <v>1610</v>
      </c>
      <c r="B1611" t="s">
        <v>1671</v>
      </c>
      <c r="C1611">
        <v>115.66800000000001</v>
      </c>
      <c r="D1611">
        <v>255</v>
      </c>
      <c r="E1611" s="7"/>
      <c r="F1611" s="7">
        <v>29447</v>
      </c>
      <c r="G1611">
        <v>6</v>
      </c>
      <c r="H1611">
        <v>0</v>
      </c>
    </row>
    <row r="1612" spans="1:8" x14ac:dyDescent="0.25">
      <c r="A1612">
        <v>1611</v>
      </c>
      <c r="B1612" t="s">
        <v>1672</v>
      </c>
      <c r="C1612">
        <v>65.772000000000006</v>
      </c>
      <c r="D1612">
        <v>145</v>
      </c>
      <c r="E1612" s="7"/>
      <c r="F1612" s="7">
        <v>28618</v>
      </c>
      <c r="G1612">
        <v>5</v>
      </c>
      <c r="H1612">
        <v>7</v>
      </c>
    </row>
    <row r="1613" spans="1:8" x14ac:dyDescent="0.25">
      <c r="A1613">
        <v>1612</v>
      </c>
      <c r="B1613" t="s">
        <v>1673</v>
      </c>
      <c r="C1613">
        <v>0</v>
      </c>
      <c r="E1613" s="7"/>
      <c r="F1613" s="7"/>
    </row>
    <row r="1614" spans="1:8" x14ac:dyDescent="0.25">
      <c r="A1614">
        <v>1613</v>
      </c>
      <c r="B1614" t="s">
        <v>1674</v>
      </c>
      <c r="C1614">
        <v>77.111999999999995</v>
      </c>
      <c r="D1614">
        <v>170</v>
      </c>
      <c r="E1614" s="7"/>
      <c r="F1614" s="7">
        <v>31213</v>
      </c>
      <c r="G1614">
        <v>5</v>
      </c>
      <c r="H1614">
        <v>10</v>
      </c>
    </row>
    <row r="1615" spans="1:8" x14ac:dyDescent="0.25">
      <c r="A1615">
        <v>1614</v>
      </c>
      <c r="B1615" t="s">
        <v>1675</v>
      </c>
      <c r="C1615">
        <v>61.235999999999997</v>
      </c>
      <c r="D1615">
        <v>135</v>
      </c>
      <c r="E1615" s="7"/>
      <c r="F1615" s="7">
        <v>29663</v>
      </c>
      <c r="G1615">
        <v>5</v>
      </c>
      <c r="H1615">
        <v>5</v>
      </c>
    </row>
    <row r="1616" spans="1:8" x14ac:dyDescent="0.25">
      <c r="A1616">
        <v>1615</v>
      </c>
      <c r="B1616" t="s">
        <v>1676</v>
      </c>
      <c r="C1616">
        <v>70.308000000000007</v>
      </c>
      <c r="D1616">
        <v>155</v>
      </c>
      <c r="E1616" s="7"/>
      <c r="F1616" s="7">
        <v>31633</v>
      </c>
      <c r="G1616">
        <v>6</v>
      </c>
      <c r="H1616">
        <v>0</v>
      </c>
    </row>
    <row r="1617" spans="1:8" x14ac:dyDescent="0.25">
      <c r="A1617">
        <v>1616</v>
      </c>
      <c r="B1617" t="s">
        <v>1677</v>
      </c>
      <c r="C1617">
        <v>65.772000000000006</v>
      </c>
      <c r="D1617">
        <v>145</v>
      </c>
      <c r="E1617" s="7"/>
      <c r="F1617" s="7">
        <v>31643</v>
      </c>
      <c r="G1617">
        <v>5</v>
      </c>
      <c r="H1617">
        <v>6</v>
      </c>
    </row>
    <row r="1618" spans="1:8" x14ac:dyDescent="0.25">
      <c r="A1618">
        <v>1617</v>
      </c>
      <c r="B1618" t="s">
        <v>1678</v>
      </c>
      <c r="C1618">
        <v>61.235999999999997</v>
      </c>
      <c r="D1618">
        <v>135</v>
      </c>
      <c r="E1618" s="7"/>
      <c r="F1618" s="7">
        <v>29774</v>
      </c>
      <c r="G1618">
        <v>5</v>
      </c>
      <c r="H1618">
        <v>5</v>
      </c>
    </row>
    <row r="1619" spans="1:8" x14ac:dyDescent="0.25">
      <c r="A1619">
        <v>1618</v>
      </c>
      <c r="B1619" t="s">
        <v>1679</v>
      </c>
      <c r="C1619">
        <v>56.7</v>
      </c>
      <c r="D1619">
        <v>125</v>
      </c>
      <c r="E1619" s="7"/>
      <c r="F1619" s="7">
        <v>29638</v>
      </c>
      <c r="G1619">
        <v>5</v>
      </c>
      <c r="H1619">
        <v>7</v>
      </c>
    </row>
    <row r="1620" spans="1:8" x14ac:dyDescent="0.25">
      <c r="A1620">
        <v>1619</v>
      </c>
      <c r="B1620" t="s">
        <v>1680</v>
      </c>
      <c r="C1620">
        <v>77.111999999999995</v>
      </c>
      <c r="D1620">
        <v>170</v>
      </c>
      <c r="E1620" s="7"/>
      <c r="F1620" s="7">
        <v>28704</v>
      </c>
      <c r="G1620">
        <v>5</v>
      </c>
      <c r="H1620">
        <v>9</v>
      </c>
    </row>
    <row r="1621" spans="1:8" x14ac:dyDescent="0.25">
      <c r="A1621">
        <v>1620</v>
      </c>
      <c r="B1621" t="s">
        <v>1681</v>
      </c>
      <c r="C1621">
        <v>83.915999999999997</v>
      </c>
      <c r="D1621">
        <v>185</v>
      </c>
      <c r="E1621" s="7"/>
      <c r="F1621" s="7"/>
      <c r="G1621">
        <v>6</v>
      </c>
      <c r="H1621">
        <v>0</v>
      </c>
    </row>
    <row r="1622" spans="1:8" x14ac:dyDescent="0.25">
      <c r="A1622">
        <v>1621</v>
      </c>
      <c r="B1622" t="s">
        <v>1682</v>
      </c>
      <c r="C1622">
        <v>65.772000000000006</v>
      </c>
      <c r="D1622">
        <v>145</v>
      </c>
      <c r="E1622" s="7"/>
      <c r="F1622" s="7">
        <v>33863</v>
      </c>
      <c r="G1622">
        <v>5</v>
      </c>
      <c r="H1622">
        <v>11</v>
      </c>
    </row>
    <row r="1623" spans="1:8" x14ac:dyDescent="0.25">
      <c r="A1623">
        <v>1622</v>
      </c>
      <c r="B1623" t="s">
        <v>1683</v>
      </c>
      <c r="C1623">
        <v>61.235999999999997</v>
      </c>
      <c r="D1623">
        <v>135</v>
      </c>
      <c r="E1623" s="7"/>
      <c r="F1623" s="7">
        <v>31798</v>
      </c>
      <c r="G1623">
        <v>5</v>
      </c>
      <c r="H1623">
        <v>9</v>
      </c>
    </row>
    <row r="1624" spans="1:8" x14ac:dyDescent="0.25">
      <c r="A1624">
        <v>1623</v>
      </c>
      <c r="B1624" t="s">
        <v>1684</v>
      </c>
      <c r="C1624">
        <v>83.915999999999997</v>
      </c>
      <c r="D1624">
        <v>185</v>
      </c>
      <c r="E1624" s="7"/>
      <c r="F1624" s="7">
        <v>28429</v>
      </c>
      <c r="G1624">
        <v>6</v>
      </c>
      <c r="H1624">
        <v>0</v>
      </c>
    </row>
    <row r="1625" spans="1:8" x14ac:dyDescent="0.25">
      <c r="A1625">
        <v>1624</v>
      </c>
      <c r="B1625" t="s">
        <v>1685</v>
      </c>
      <c r="C1625">
        <v>70.308000000000007</v>
      </c>
      <c r="D1625">
        <v>155</v>
      </c>
      <c r="E1625" s="7"/>
      <c r="F1625" s="7">
        <v>30937</v>
      </c>
      <c r="G1625">
        <v>5</v>
      </c>
      <c r="H1625">
        <v>9</v>
      </c>
    </row>
    <row r="1626" spans="1:8" x14ac:dyDescent="0.25">
      <c r="A1626">
        <v>1625</v>
      </c>
      <c r="B1626" t="s">
        <v>1686</v>
      </c>
      <c r="C1626">
        <v>77.111999999999995</v>
      </c>
      <c r="D1626">
        <v>170</v>
      </c>
      <c r="E1626" s="7"/>
      <c r="F1626" s="7">
        <v>30382</v>
      </c>
      <c r="G1626">
        <v>5</v>
      </c>
      <c r="H1626">
        <v>11</v>
      </c>
    </row>
    <row r="1627" spans="1:8" x14ac:dyDescent="0.25">
      <c r="A1627">
        <v>1626</v>
      </c>
      <c r="B1627" t="s">
        <v>1687</v>
      </c>
      <c r="C1627">
        <v>83.915999999999997</v>
      </c>
      <c r="D1627">
        <v>185</v>
      </c>
      <c r="E1627" s="7"/>
      <c r="F1627" s="7">
        <v>29099</v>
      </c>
      <c r="G1627">
        <v>5</v>
      </c>
      <c r="H1627">
        <v>11</v>
      </c>
    </row>
    <row r="1628" spans="1:8" x14ac:dyDescent="0.25">
      <c r="A1628">
        <v>1627</v>
      </c>
      <c r="B1628" t="s">
        <v>1688</v>
      </c>
      <c r="C1628">
        <v>0</v>
      </c>
      <c r="E1628" s="7"/>
      <c r="F1628" s="7"/>
    </row>
    <row r="1629" spans="1:8" x14ac:dyDescent="0.25">
      <c r="A1629">
        <v>1628</v>
      </c>
      <c r="B1629" t="s">
        <v>1689</v>
      </c>
      <c r="C1629">
        <v>83.915999999999997</v>
      </c>
      <c r="D1629">
        <v>185</v>
      </c>
      <c r="E1629" s="7"/>
      <c r="F1629" s="7"/>
    </row>
    <row r="1630" spans="1:8" x14ac:dyDescent="0.25">
      <c r="A1630">
        <v>1629</v>
      </c>
      <c r="B1630" t="s">
        <v>1690</v>
      </c>
      <c r="C1630">
        <v>63.503999999999998</v>
      </c>
      <c r="D1630">
        <v>140</v>
      </c>
      <c r="E1630" s="7"/>
      <c r="F1630" s="7">
        <v>33317</v>
      </c>
      <c r="G1630">
        <v>5</v>
      </c>
      <c r="H1630">
        <v>7</v>
      </c>
    </row>
    <row r="1631" spans="1:8" x14ac:dyDescent="0.25">
      <c r="A1631">
        <v>1630</v>
      </c>
      <c r="B1631" t="s">
        <v>1691</v>
      </c>
      <c r="C1631">
        <v>70.308000000000007</v>
      </c>
      <c r="D1631">
        <v>155</v>
      </c>
      <c r="E1631" s="7"/>
      <c r="F1631" s="7">
        <v>30245</v>
      </c>
      <c r="G1631">
        <v>5</v>
      </c>
      <c r="H1631">
        <v>10</v>
      </c>
    </row>
    <row r="1632" spans="1:8" x14ac:dyDescent="0.25">
      <c r="A1632">
        <v>1631</v>
      </c>
      <c r="B1632" t="s">
        <v>1692</v>
      </c>
      <c r="C1632">
        <v>77.111999999999995</v>
      </c>
      <c r="D1632">
        <v>170</v>
      </c>
      <c r="E1632" s="7"/>
      <c r="F1632" s="7">
        <v>33743</v>
      </c>
      <c r="G1632">
        <v>6</v>
      </c>
      <c r="H1632">
        <v>1</v>
      </c>
    </row>
    <row r="1633" spans="1:8" x14ac:dyDescent="0.25">
      <c r="A1633">
        <v>1632</v>
      </c>
      <c r="B1633" t="s">
        <v>1693</v>
      </c>
      <c r="C1633">
        <v>70.308000000000007</v>
      </c>
      <c r="D1633">
        <v>155</v>
      </c>
      <c r="E1633" s="7"/>
      <c r="F1633" s="7">
        <v>31720</v>
      </c>
      <c r="G1633">
        <v>5</v>
      </c>
      <c r="H1633">
        <v>8</v>
      </c>
    </row>
    <row r="1634" spans="1:8" x14ac:dyDescent="0.25">
      <c r="A1634">
        <v>1633</v>
      </c>
      <c r="B1634" t="s">
        <v>1694</v>
      </c>
      <c r="C1634">
        <v>77.111999999999995</v>
      </c>
      <c r="D1634">
        <v>170</v>
      </c>
      <c r="E1634" s="7"/>
      <c r="F1634" s="7">
        <v>30788</v>
      </c>
      <c r="G1634">
        <v>6</v>
      </c>
      <c r="H1634">
        <v>0</v>
      </c>
    </row>
    <row r="1635" spans="1:8" x14ac:dyDescent="0.25">
      <c r="A1635">
        <v>1634</v>
      </c>
      <c r="B1635" t="s">
        <v>1695</v>
      </c>
      <c r="C1635">
        <v>120.6576</v>
      </c>
      <c r="D1635">
        <v>266</v>
      </c>
      <c r="E1635" s="7"/>
      <c r="F1635" s="7">
        <v>25193</v>
      </c>
      <c r="G1635">
        <v>6</v>
      </c>
      <c r="H1635">
        <v>3</v>
      </c>
    </row>
    <row r="1636" spans="1:8" x14ac:dyDescent="0.25">
      <c r="A1636">
        <v>1635</v>
      </c>
      <c r="B1636" t="s">
        <v>1696</v>
      </c>
      <c r="C1636">
        <v>111.13200000000001</v>
      </c>
      <c r="D1636">
        <v>245</v>
      </c>
      <c r="E1636" s="7"/>
      <c r="F1636" s="7">
        <v>29451</v>
      </c>
      <c r="G1636">
        <v>6</v>
      </c>
      <c r="H1636">
        <v>0</v>
      </c>
    </row>
    <row r="1637" spans="1:8" x14ac:dyDescent="0.25">
      <c r="A1637">
        <v>1636</v>
      </c>
      <c r="B1637" t="s">
        <v>1697</v>
      </c>
      <c r="C1637">
        <v>61.235999999999997</v>
      </c>
      <c r="D1637">
        <v>135</v>
      </c>
      <c r="E1637" s="7"/>
      <c r="F1637" s="7">
        <v>32341</v>
      </c>
      <c r="G1637">
        <v>5</v>
      </c>
      <c r="H1637">
        <v>8</v>
      </c>
    </row>
    <row r="1638" spans="1:8" x14ac:dyDescent="0.25">
      <c r="A1638">
        <v>1637</v>
      </c>
      <c r="B1638" t="s">
        <v>1698</v>
      </c>
      <c r="C1638">
        <v>70.308000000000007</v>
      </c>
      <c r="D1638">
        <v>155</v>
      </c>
      <c r="E1638" s="7"/>
      <c r="F1638" s="7">
        <v>28694</v>
      </c>
      <c r="G1638">
        <v>5</v>
      </c>
      <c r="H1638">
        <v>8</v>
      </c>
    </row>
    <row r="1639" spans="1:8" x14ac:dyDescent="0.25">
      <c r="A1639">
        <v>1638</v>
      </c>
      <c r="B1639" t="s">
        <v>1699</v>
      </c>
      <c r="C1639">
        <v>90.72</v>
      </c>
      <c r="D1639">
        <v>200</v>
      </c>
      <c r="E1639" s="7"/>
      <c r="F1639" s="7">
        <v>26186</v>
      </c>
      <c r="G1639">
        <v>5</v>
      </c>
      <c r="H1639">
        <v>9</v>
      </c>
    </row>
    <row r="1640" spans="1:8" x14ac:dyDescent="0.25">
      <c r="A1640">
        <v>1639</v>
      </c>
      <c r="B1640" t="s">
        <v>1700</v>
      </c>
      <c r="C1640">
        <v>83.915999999999997</v>
      </c>
      <c r="D1640">
        <v>185</v>
      </c>
      <c r="E1640" s="7"/>
      <c r="F1640" s="7">
        <v>33109</v>
      </c>
      <c r="G1640">
        <v>5</v>
      </c>
      <c r="H1640">
        <v>9</v>
      </c>
    </row>
    <row r="1641" spans="1:8" x14ac:dyDescent="0.25">
      <c r="A1641">
        <v>1640</v>
      </c>
      <c r="B1641" t="s">
        <v>1701</v>
      </c>
      <c r="C1641">
        <v>65.772000000000006</v>
      </c>
      <c r="D1641">
        <v>145</v>
      </c>
      <c r="E1641" s="7"/>
      <c r="F1641" s="7">
        <v>29890</v>
      </c>
      <c r="G1641">
        <v>5</v>
      </c>
      <c r="H1641">
        <v>8</v>
      </c>
    </row>
    <row r="1642" spans="1:8" x14ac:dyDescent="0.25">
      <c r="A1642">
        <v>1641</v>
      </c>
      <c r="B1642" t="s">
        <v>1702</v>
      </c>
      <c r="C1642">
        <v>65.772000000000006</v>
      </c>
      <c r="D1642">
        <v>145</v>
      </c>
      <c r="E1642" s="7"/>
      <c r="F1642" s="7">
        <v>34878</v>
      </c>
      <c r="G1642">
        <v>5</v>
      </c>
      <c r="H1642">
        <v>9</v>
      </c>
    </row>
    <row r="1643" spans="1:8" x14ac:dyDescent="0.25">
      <c r="A1643">
        <v>1642</v>
      </c>
      <c r="B1643" t="s">
        <v>1703</v>
      </c>
      <c r="C1643">
        <v>61.235999999999997</v>
      </c>
      <c r="D1643">
        <v>135</v>
      </c>
      <c r="E1643" s="7"/>
      <c r="F1643" s="7">
        <v>33580</v>
      </c>
      <c r="G1643">
        <v>5</v>
      </c>
      <c r="H1643">
        <v>7</v>
      </c>
    </row>
    <row r="1644" spans="1:8" x14ac:dyDescent="0.25">
      <c r="A1644">
        <v>1643</v>
      </c>
      <c r="B1644" t="s">
        <v>1704</v>
      </c>
      <c r="C1644">
        <v>92.988</v>
      </c>
      <c r="D1644">
        <v>205</v>
      </c>
      <c r="E1644" s="7"/>
      <c r="F1644" s="7"/>
      <c r="G1644">
        <v>5</v>
      </c>
      <c r="H1644">
        <v>9</v>
      </c>
    </row>
    <row r="1645" spans="1:8" x14ac:dyDescent="0.25">
      <c r="A1645">
        <v>1644</v>
      </c>
      <c r="B1645" t="s">
        <v>1705</v>
      </c>
      <c r="C1645">
        <v>81.647999999999996</v>
      </c>
      <c r="D1645">
        <v>180</v>
      </c>
      <c r="E1645" s="7"/>
      <c r="F1645" s="7"/>
      <c r="G1645">
        <v>5</v>
      </c>
      <c r="H1645">
        <v>11</v>
      </c>
    </row>
    <row r="1646" spans="1:8" x14ac:dyDescent="0.25">
      <c r="A1646">
        <v>1645</v>
      </c>
      <c r="B1646" t="s">
        <v>1706</v>
      </c>
      <c r="C1646">
        <v>63.050400000000003</v>
      </c>
      <c r="D1646">
        <v>139</v>
      </c>
      <c r="E1646" s="7"/>
      <c r="F1646" s="7">
        <v>28552</v>
      </c>
      <c r="G1646">
        <v>5</v>
      </c>
      <c r="H1646">
        <v>7</v>
      </c>
    </row>
    <row r="1647" spans="1:8" x14ac:dyDescent="0.25">
      <c r="A1647">
        <v>1646</v>
      </c>
      <c r="B1647" t="s">
        <v>1707</v>
      </c>
      <c r="C1647">
        <v>63.050400000000003</v>
      </c>
      <c r="D1647">
        <v>139</v>
      </c>
      <c r="E1647" s="7"/>
      <c r="F1647" s="7"/>
      <c r="G1647">
        <v>5</v>
      </c>
      <c r="H1647">
        <v>7</v>
      </c>
    </row>
    <row r="1648" spans="1:8" x14ac:dyDescent="0.25">
      <c r="A1648">
        <v>1647</v>
      </c>
      <c r="B1648" t="s">
        <v>1708</v>
      </c>
      <c r="C1648">
        <v>108.864</v>
      </c>
      <c r="D1648">
        <v>240</v>
      </c>
      <c r="E1648" s="7"/>
      <c r="F1648" s="7"/>
      <c r="G1648">
        <v>6</v>
      </c>
      <c r="H1648">
        <v>1</v>
      </c>
    </row>
    <row r="1649" spans="1:8" x14ac:dyDescent="0.25">
      <c r="A1649">
        <v>1648</v>
      </c>
      <c r="B1649" t="s">
        <v>1709</v>
      </c>
      <c r="C1649">
        <v>77.111999999999995</v>
      </c>
      <c r="D1649">
        <v>170</v>
      </c>
      <c r="E1649" s="7"/>
      <c r="F1649" s="7">
        <v>29907</v>
      </c>
      <c r="G1649">
        <v>6</v>
      </c>
      <c r="H1649">
        <v>2</v>
      </c>
    </row>
    <row r="1650" spans="1:8" x14ac:dyDescent="0.25">
      <c r="A1650">
        <v>1649</v>
      </c>
      <c r="B1650" t="s">
        <v>1710</v>
      </c>
      <c r="C1650">
        <v>115.66800000000001</v>
      </c>
      <c r="D1650">
        <v>255</v>
      </c>
      <c r="E1650" s="7"/>
      <c r="F1650" s="7">
        <v>27416</v>
      </c>
      <c r="G1650">
        <v>6</v>
      </c>
      <c r="H1650">
        <v>1</v>
      </c>
    </row>
    <row r="1651" spans="1:8" x14ac:dyDescent="0.25">
      <c r="A1651">
        <v>1650</v>
      </c>
      <c r="B1651" t="s">
        <v>1711</v>
      </c>
      <c r="C1651">
        <v>56.7</v>
      </c>
      <c r="D1651">
        <v>125</v>
      </c>
      <c r="E1651" s="7"/>
      <c r="F1651" s="7">
        <v>32799</v>
      </c>
      <c r="G1651">
        <v>5</v>
      </c>
      <c r="H1651">
        <v>7</v>
      </c>
    </row>
    <row r="1652" spans="1:8" x14ac:dyDescent="0.25">
      <c r="A1652">
        <v>1651</v>
      </c>
      <c r="B1652" t="s">
        <v>1712</v>
      </c>
      <c r="C1652">
        <v>92.988</v>
      </c>
      <c r="D1652">
        <v>205</v>
      </c>
      <c r="E1652" s="7"/>
      <c r="F1652" s="7">
        <v>33241</v>
      </c>
      <c r="G1652">
        <v>6</v>
      </c>
      <c r="H1652">
        <v>0</v>
      </c>
    </row>
    <row r="1653" spans="1:8" x14ac:dyDescent="0.25">
      <c r="A1653">
        <v>1652</v>
      </c>
      <c r="B1653" t="s">
        <v>1713</v>
      </c>
      <c r="C1653">
        <v>61.235999999999997</v>
      </c>
      <c r="D1653">
        <v>135</v>
      </c>
      <c r="E1653" s="7"/>
      <c r="F1653" s="7">
        <v>32649</v>
      </c>
      <c r="G1653">
        <v>5</v>
      </c>
      <c r="H1653">
        <v>7</v>
      </c>
    </row>
    <row r="1654" spans="1:8" x14ac:dyDescent="0.25">
      <c r="A1654">
        <v>1653</v>
      </c>
      <c r="B1654" t="s">
        <v>55</v>
      </c>
      <c r="C1654">
        <v>83.915999999999997</v>
      </c>
      <c r="D1654">
        <v>185</v>
      </c>
      <c r="E1654" s="7"/>
      <c r="F1654" s="7">
        <v>30532</v>
      </c>
      <c r="G1654">
        <v>6</v>
      </c>
      <c r="H1654">
        <v>3</v>
      </c>
    </row>
    <row r="1655" spans="1:8" x14ac:dyDescent="0.25">
      <c r="A1655">
        <v>1654</v>
      </c>
      <c r="B1655" t="s">
        <v>1714</v>
      </c>
      <c r="C1655">
        <v>83.915999999999997</v>
      </c>
      <c r="D1655">
        <v>185</v>
      </c>
      <c r="E1655" s="7"/>
      <c r="F1655" s="7">
        <v>25757</v>
      </c>
      <c r="G1655">
        <v>5</v>
      </c>
      <c r="H1655">
        <v>11</v>
      </c>
    </row>
    <row r="1656" spans="1:8" x14ac:dyDescent="0.25">
      <c r="A1656">
        <v>1655</v>
      </c>
      <c r="B1656" t="s">
        <v>1715</v>
      </c>
      <c r="C1656">
        <v>83.915999999999997</v>
      </c>
      <c r="D1656">
        <v>185</v>
      </c>
      <c r="E1656" s="7"/>
      <c r="F1656" s="7">
        <v>29616</v>
      </c>
      <c r="G1656">
        <v>5</v>
      </c>
      <c r="H1656">
        <v>10</v>
      </c>
    </row>
    <row r="1657" spans="1:8" x14ac:dyDescent="0.25">
      <c r="A1657">
        <v>1656</v>
      </c>
      <c r="B1657" t="s">
        <v>1716</v>
      </c>
      <c r="C1657">
        <v>65.772000000000006</v>
      </c>
      <c r="D1657">
        <v>145</v>
      </c>
      <c r="E1657" s="7"/>
      <c r="F1657" s="7">
        <v>34437</v>
      </c>
      <c r="G1657">
        <v>5</v>
      </c>
      <c r="H1657">
        <v>10</v>
      </c>
    </row>
    <row r="1658" spans="1:8" x14ac:dyDescent="0.25">
      <c r="A1658">
        <v>1657</v>
      </c>
      <c r="B1658" t="s">
        <v>1717</v>
      </c>
      <c r="C1658">
        <v>92.988</v>
      </c>
      <c r="D1658">
        <v>205</v>
      </c>
      <c r="E1658" s="7"/>
      <c r="F1658" s="7">
        <v>30032</v>
      </c>
      <c r="G1658">
        <v>6</v>
      </c>
      <c r="H1658">
        <v>4</v>
      </c>
    </row>
    <row r="1659" spans="1:8" x14ac:dyDescent="0.25">
      <c r="A1659">
        <v>1658</v>
      </c>
      <c r="B1659" t="s">
        <v>1718</v>
      </c>
      <c r="C1659">
        <v>83.915999999999997</v>
      </c>
      <c r="D1659">
        <v>185</v>
      </c>
      <c r="E1659" s="7"/>
      <c r="F1659" s="7"/>
      <c r="G1659">
        <v>5</v>
      </c>
      <c r="H1659">
        <v>8</v>
      </c>
    </row>
    <row r="1660" spans="1:8" x14ac:dyDescent="0.25">
      <c r="A1660">
        <v>1659</v>
      </c>
      <c r="B1660" t="s">
        <v>1719</v>
      </c>
      <c r="C1660">
        <v>56.7</v>
      </c>
      <c r="D1660">
        <v>125</v>
      </c>
      <c r="E1660" s="7"/>
      <c r="F1660" s="7">
        <v>32246</v>
      </c>
      <c r="G1660">
        <v>5</v>
      </c>
      <c r="H1660">
        <v>5</v>
      </c>
    </row>
    <row r="1661" spans="1:8" x14ac:dyDescent="0.25">
      <c r="A1661">
        <v>1660</v>
      </c>
      <c r="B1661" t="s">
        <v>1720</v>
      </c>
      <c r="C1661">
        <v>70.308000000000007</v>
      </c>
      <c r="D1661">
        <v>155</v>
      </c>
      <c r="E1661" s="7"/>
      <c r="F1661" s="7">
        <v>34752</v>
      </c>
      <c r="G1661">
        <v>5</v>
      </c>
      <c r="H1661">
        <v>7</v>
      </c>
    </row>
    <row r="1662" spans="1:8" x14ac:dyDescent="0.25">
      <c r="A1662">
        <v>1661</v>
      </c>
      <c r="B1662" t="s">
        <v>1721</v>
      </c>
      <c r="C1662">
        <v>158.76</v>
      </c>
      <c r="D1662">
        <v>350</v>
      </c>
      <c r="E1662" s="7"/>
      <c r="F1662" s="7">
        <v>23296</v>
      </c>
      <c r="G1662">
        <v>6</v>
      </c>
      <c r="H1662">
        <v>7</v>
      </c>
    </row>
    <row r="1663" spans="1:8" x14ac:dyDescent="0.25">
      <c r="A1663">
        <v>1662</v>
      </c>
      <c r="B1663" t="s">
        <v>1722</v>
      </c>
      <c r="C1663">
        <v>69.854399999999998</v>
      </c>
      <c r="D1663">
        <v>154</v>
      </c>
      <c r="E1663" s="7"/>
      <c r="F1663" s="7">
        <v>29255</v>
      </c>
      <c r="G1663">
        <v>5</v>
      </c>
      <c r="H1663">
        <v>6</v>
      </c>
    </row>
    <row r="1664" spans="1:8" x14ac:dyDescent="0.25">
      <c r="A1664">
        <v>1663</v>
      </c>
      <c r="B1664" t="s">
        <v>1723</v>
      </c>
      <c r="C1664">
        <v>83.915999999999997</v>
      </c>
      <c r="D1664">
        <v>185</v>
      </c>
      <c r="E1664" s="7"/>
      <c r="F1664" s="7">
        <v>26870</v>
      </c>
      <c r="G1664">
        <v>6</v>
      </c>
      <c r="H1664">
        <v>2</v>
      </c>
    </row>
    <row r="1665" spans="1:8" x14ac:dyDescent="0.25">
      <c r="A1665">
        <v>1664</v>
      </c>
      <c r="B1665" t="s">
        <v>1724</v>
      </c>
      <c r="C1665">
        <v>99.792000000000002</v>
      </c>
      <c r="D1665">
        <v>220</v>
      </c>
      <c r="E1665" s="7"/>
      <c r="F1665" s="7">
        <v>30739</v>
      </c>
      <c r="G1665">
        <v>6</v>
      </c>
      <c r="H1665">
        <v>2</v>
      </c>
    </row>
    <row r="1666" spans="1:8" x14ac:dyDescent="0.25">
      <c r="A1666">
        <v>1665</v>
      </c>
      <c r="B1666" t="s">
        <v>1725</v>
      </c>
      <c r="C1666">
        <v>83.915999999999997</v>
      </c>
      <c r="D1666">
        <v>185</v>
      </c>
      <c r="E1666" s="7"/>
      <c r="F1666" s="7"/>
    </row>
    <row r="1667" spans="1:8" x14ac:dyDescent="0.25">
      <c r="A1667">
        <v>1666</v>
      </c>
      <c r="B1667" t="s">
        <v>1726</v>
      </c>
      <c r="C1667">
        <v>70.308000000000007</v>
      </c>
      <c r="D1667">
        <v>155</v>
      </c>
      <c r="E1667" s="7"/>
      <c r="F1667" s="7">
        <v>32211</v>
      </c>
      <c r="G1667">
        <v>5</v>
      </c>
      <c r="H1667">
        <v>9</v>
      </c>
    </row>
    <row r="1668" spans="1:8" x14ac:dyDescent="0.25">
      <c r="A1668">
        <v>1667</v>
      </c>
      <c r="B1668" t="s">
        <v>1727</v>
      </c>
      <c r="C1668">
        <v>77.111999999999995</v>
      </c>
      <c r="D1668">
        <v>170</v>
      </c>
      <c r="E1668" s="7"/>
      <c r="F1668" s="7">
        <v>30868</v>
      </c>
      <c r="G1668">
        <v>5</v>
      </c>
      <c r="H1668">
        <v>10</v>
      </c>
    </row>
    <row r="1669" spans="1:8" x14ac:dyDescent="0.25">
      <c r="A1669">
        <v>1668</v>
      </c>
      <c r="B1669" t="s">
        <v>1728</v>
      </c>
      <c r="C1669">
        <v>65.772000000000006</v>
      </c>
      <c r="D1669">
        <v>145</v>
      </c>
      <c r="E1669" s="7"/>
      <c r="F1669" s="7">
        <v>32444</v>
      </c>
      <c r="G1669">
        <v>5</v>
      </c>
      <c r="H1669">
        <v>8</v>
      </c>
    </row>
    <row r="1670" spans="1:8" x14ac:dyDescent="0.25">
      <c r="A1670">
        <v>1669</v>
      </c>
      <c r="B1670" t="s">
        <v>1729</v>
      </c>
      <c r="C1670">
        <v>61.235999999999997</v>
      </c>
      <c r="D1670">
        <v>135</v>
      </c>
      <c r="E1670" s="7"/>
      <c r="F1670" s="7">
        <v>30372</v>
      </c>
      <c r="G1670">
        <v>5</v>
      </c>
      <c r="H1670">
        <v>6</v>
      </c>
    </row>
    <row r="1671" spans="1:8" x14ac:dyDescent="0.25">
      <c r="A1671">
        <v>1670</v>
      </c>
      <c r="B1671" t="s">
        <v>1730</v>
      </c>
      <c r="C1671">
        <v>92.988</v>
      </c>
      <c r="D1671">
        <v>205</v>
      </c>
      <c r="E1671" s="7"/>
      <c r="F1671" s="7">
        <v>32236</v>
      </c>
      <c r="G1671">
        <v>5</v>
      </c>
      <c r="H1671">
        <v>10</v>
      </c>
    </row>
    <row r="1672" spans="1:8" x14ac:dyDescent="0.25">
      <c r="A1672">
        <v>1671</v>
      </c>
      <c r="B1672" t="s">
        <v>1731</v>
      </c>
      <c r="C1672">
        <v>65.772000000000006</v>
      </c>
      <c r="D1672">
        <v>145</v>
      </c>
      <c r="E1672" s="7"/>
      <c r="F1672" s="7">
        <v>33799</v>
      </c>
      <c r="G1672">
        <v>5</v>
      </c>
      <c r="H1672">
        <v>10</v>
      </c>
    </row>
    <row r="1673" spans="1:8" x14ac:dyDescent="0.25">
      <c r="A1673">
        <v>1672</v>
      </c>
      <c r="B1673" t="s">
        <v>1732</v>
      </c>
      <c r="C1673">
        <v>92.988</v>
      </c>
      <c r="D1673">
        <v>205</v>
      </c>
      <c r="E1673" s="7"/>
      <c r="F1673" s="7"/>
      <c r="G1673">
        <v>6</v>
      </c>
      <c r="H1673">
        <v>1</v>
      </c>
    </row>
    <row r="1674" spans="1:8" x14ac:dyDescent="0.25">
      <c r="A1674">
        <v>1673</v>
      </c>
      <c r="B1674" t="s">
        <v>1733</v>
      </c>
      <c r="C1674">
        <v>61.235999999999997</v>
      </c>
      <c r="D1674">
        <v>135</v>
      </c>
      <c r="E1674" s="7"/>
      <c r="F1674" s="7"/>
      <c r="G1674">
        <v>5</v>
      </c>
      <c r="H1674">
        <v>6</v>
      </c>
    </row>
    <row r="1675" spans="1:8" x14ac:dyDescent="0.25">
      <c r="A1675">
        <v>1674</v>
      </c>
      <c r="B1675" t="s">
        <v>1734</v>
      </c>
      <c r="C1675">
        <v>77.111999999999995</v>
      </c>
      <c r="D1675">
        <v>170</v>
      </c>
      <c r="E1675" s="7"/>
      <c r="F1675" s="7">
        <v>32420</v>
      </c>
      <c r="G1675">
        <v>5</v>
      </c>
      <c r="H1675">
        <v>10</v>
      </c>
    </row>
    <row r="1676" spans="1:8" x14ac:dyDescent="0.25">
      <c r="A1676">
        <v>1675</v>
      </c>
      <c r="B1676" t="s">
        <v>1735</v>
      </c>
      <c r="C1676">
        <v>99.792000000000002</v>
      </c>
      <c r="D1676">
        <v>220</v>
      </c>
      <c r="E1676" s="7"/>
      <c r="F1676" s="7">
        <v>23523</v>
      </c>
      <c r="G1676">
        <v>5</v>
      </c>
      <c r="H1676">
        <v>9</v>
      </c>
    </row>
    <row r="1677" spans="1:8" x14ac:dyDescent="0.25">
      <c r="A1677">
        <v>1676</v>
      </c>
      <c r="B1677" t="s">
        <v>1736</v>
      </c>
      <c r="C1677">
        <v>83.915999999999997</v>
      </c>
      <c r="D1677">
        <v>185</v>
      </c>
      <c r="E1677" s="7"/>
      <c r="F1677" s="7">
        <v>27359</v>
      </c>
      <c r="G1677">
        <v>5</v>
      </c>
      <c r="H1677">
        <v>11</v>
      </c>
    </row>
    <row r="1678" spans="1:8" x14ac:dyDescent="0.25">
      <c r="A1678">
        <v>1677</v>
      </c>
      <c r="B1678" t="s">
        <v>1737</v>
      </c>
      <c r="C1678">
        <v>102.06</v>
      </c>
      <c r="D1678">
        <v>225</v>
      </c>
      <c r="E1678" s="7"/>
      <c r="F1678" s="7">
        <v>25633</v>
      </c>
      <c r="G1678">
        <v>5</v>
      </c>
      <c r="H1678">
        <v>11</v>
      </c>
    </row>
    <row r="1679" spans="1:8" x14ac:dyDescent="0.25">
      <c r="A1679">
        <v>1678</v>
      </c>
      <c r="B1679" t="s">
        <v>1738</v>
      </c>
      <c r="C1679">
        <v>70.308000000000007</v>
      </c>
      <c r="D1679">
        <v>155</v>
      </c>
      <c r="E1679" s="7"/>
      <c r="F1679" s="7">
        <v>27957</v>
      </c>
      <c r="G1679">
        <v>5</v>
      </c>
      <c r="H1679">
        <v>9</v>
      </c>
    </row>
    <row r="1680" spans="1:8" x14ac:dyDescent="0.25">
      <c r="A1680">
        <v>1679</v>
      </c>
      <c r="B1680" t="s">
        <v>1739</v>
      </c>
      <c r="C1680">
        <v>52.164000000000001</v>
      </c>
      <c r="D1680">
        <v>115</v>
      </c>
      <c r="E1680" s="7"/>
      <c r="F1680" s="7">
        <v>32547</v>
      </c>
      <c r="G1680">
        <v>5</v>
      </c>
      <c r="H1680">
        <v>4</v>
      </c>
    </row>
    <row r="1681" spans="1:8" x14ac:dyDescent="0.25">
      <c r="A1681">
        <v>1680</v>
      </c>
      <c r="B1681" t="s">
        <v>1740</v>
      </c>
      <c r="C1681">
        <v>83.008799999999994</v>
      </c>
      <c r="D1681">
        <v>183</v>
      </c>
      <c r="E1681" s="7"/>
      <c r="F1681" s="7">
        <v>27592</v>
      </c>
      <c r="G1681">
        <v>5</v>
      </c>
      <c r="H1681">
        <v>11</v>
      </c>
    </row>
    <row r="1682" spans="1:8" x14ac:dyDescent="0.25">
      <c r="A1682">
        <v>1681</v>
      </c>
      <c r="B1682" t="s">
        <v>1741</v>
      </c>
      <c r="C1682">
        <v>120.20400000000001</v>
      </c>
      <c r="D1682">
        <v>265</v>
      </c>
      <c r="E1682" s="7"/>
      <c r="F1682" s="7">
        <v>23939</v>
      </c>
      <c r="G1682">
        <v>6</v>
      </c>
      <c r="H1682">
        <v>2</v>
      </c>
    </row>
    <row r="1683" spans="1:8" x14ac:dyDescent="0.25">
      <c r="A1683">
        <v>1682</v>
      </c>
      <c r="B1683" t="s">
        <v>1742</v>
      </c>
      <c r="C1683">
        <v>108.864</v>
      </c>
      <c r="D1683">
        <v>240</v>
      </c>
      <c r="E1683" s="7"/>
      <c r="F1683" s="7">
        <v>27531</v>
      </c>
      <c r="G1683">
        <v>6</v>
      </c>
      <c r="H1683">
        <v>4</v>
      </c>
    </row>
    <row r="1684" spans="1:8" x14ac:dyDescent="0.25">
      <c r="A1684">
        <v>1683</v>
      </c>
      <c r="B1684" t="s">
        <v>1743</v>
      </c>
      <c r="C1684">
        <v>83.915999999999997</v>
      </c>
      <c r="D1684">
        <v>185</v>
      </c>
      <c r="E1684" s="7"/>
      <c r="F1684" s="7">
        <v>33362</v>
      </c>
      <c r="G1684">
        <v>6</v>
      </c>
      <c r="H1684">
        <v>0</v>
      </c>
    </row>
    <row r="1685" spans="1:8" x14ac:dyDescent="0.25">
      <c r="A1685">
        <v>1684</v>
      </c>
      <c r="B1685" t="s">
        <v>1744</v>
      </c>
      <c r="C1685">
        <v>77.111999999999995</v>
      </c>
      <c r="D1685">
        <v>170</v>
      </c>
      <c r="E1685" s="7"/>
      <c r="F1685" s="7">
        <v>33108</v>
      </c>
      <c r="G1685">
        <v>6</v>
      </c>
      <c r="H1685">
        <v>0</v>
      </c>
    </row>
    <row r="1686" spans="1:8" x14ac:dyDescent="0.25">
      <c r="A1686">
        <v>1685</v>
      </c>
      <c r="B1686" t="s">
        <v>1745</v>
      </c>
      <c r="C1686">
        <v>110.6784</v>
      </c>
      <c r="D1686">
        <v>244</v>
      </c>
      <c r="E1686" s="7"/>
      <c r="F1686" s="7"/>
      <c r="G1686">
        <v>6</v>
      </c>
      <c r="H1686">
        <v>0</v>
      </c>
    </row>
    <row r="1687" spans="1:8" x14ac:dyDescent="0.25">
      <c r="A1687">
        <v>1686</v>
      </c>
      <c r="B1687" t="s">
        <v>1746</v>
      </c>
      <c r="C1687">
        <v>77.111999999999995</v>
      </c>
      <c r="D1687">
        <v>170</v>
      </c>
      <c r="E1687" s="7"/>
      <c r="F1687" s="7"/>
    </row>
    <row r="1688" spans="1:8" x14ac:dyDescent="0.25">
      <c r="A1688">
        <v>1687</v>
      </c>
      <c r="B1688" t="s">
        <v>1747</v>
      </c>
      <c r="C1688">
        <v>61.235999999999997</v>
      </c>
      <c r="D1688">
        <v>135</v>
      </c>
      <c r="E1688" s="7"/>
      <c r="F1688" s="7"/>
    </row>
    <row r="1689" spans="1:8" x14ac:dyDescent="0.25">
      <c r="A1689">
        <v>1688</v>
      </c>
      <c r="B1689" t="s">
        <v>1748</v>
      </c>
      <c r="C1689">
        <v>70.308000000000007</v>
      </c>
      <c r="D1689">
        <v>155</v>
      </c>
      <c r="E1689" s="7"/>
      <c r="F1689" s="7">
        <v>29928</v>
      </c>
      <c r="G1689">
        <v>5</v>
      </c>
      <c r="H1689">
        <v>8</v>
      </c>
    </row>
    <row r="1690" spans="1:8" x14ac:dyDescent="0.25">
      <c r="A1690">
        <v>1689</v>
      </c>
      <c r="B1690" t="s">
        <v>1749</v>
      </c>
      <c r="C1690">
        <v>106.596</v>
      </c>
      <c r="D1690">
        <v>235</v>
      </c>
      <c r="E1690" s="7"/>
      <c r="F1690" s="7"/>
      <c r="G1690">
        <v>6</v>
      </c>
      <c r="H1690">
        <v>2</v>
      </c>
    </row>
    <row r="1691" spans="1:8" x14ac:dyDescent="0.25">
      <c r="A1691">
        <v>1690</v>
      </c>
      <c r="B1691" t="s">
        <v>1750</v>
      </c>
      <c r="C1691">
        <v>77.111999999999995</v>
      </c>
      <c r="D1691">
        <v>170</v>
      </c>
      <c r="E1691" s="7"/>
      <c r="F1691" s="7">
        <v>28459</v>
      </c>
      <c r="G1691">
        <v>5</v>
      </c>
      <c r="H1691">
        <v>10</v>
      </c>
    </row>
    <row r="1692" spans="1:8" x14ac:dyDescent="0.25">
      <c r="A1692">
        <v>1691</v>
      </c>
      <c r="B1692" t="s">
        <v>1751</v>
      </c>
      <c r="C1692">
        <v>52.164000000000001</v>
      </c>
      <c r="D1692">
        <v>115</v>
      </c>
      <c r="E1692" s="7"/>
      <c r="F1692" s="7">
        <v>31335</v>
      </c>
      <c r="G1692">
        <v>5</v>
      </c>
      <c r="H1692">
        <v>3</v>
      </c>
    </row>
    <row r="1693" spans="1:8" x14ac:dyDescent="0.25">
      <c r="A1693">
        <v>1692</v>
      </c>
      <c r="B1693" t="s">
        <v>1752</v>
      </c>
      <c r="C1693">
        <v>70.308000000000007</v>
      </c>
      <c r="D1693">
        <v>155</v>
      </c>
      <c r="E1693" s="7"/>
      <c r="F1693" s="7"/>
    </row>
    <row r="1694" spans="1:8" x14ac:dyDescent="0.25">
      <c r="A1694">
        <v>1693</v>
      </c>
      <c r="B1694" t="s">
        <v>1753</v>
      </c>
      <c r="C1694">
        <v>77.111999999999995</v>
      </c>
      <c r="D1694">
        <v>170</v>
      </c>
      <c r="E1694" s="7"/>
      <c r="F1694" s="7">
        <v>32155</v>
      </c>
      <c r="G1694">
        <v>5</v>
      </c>
      <c r="H1694">
        <v>10</v>
      </c>
    </row>
    <row r="1695" spans="1:8" x14ac:dyDescent="0.25">
      <c r="A1695">
        <v>1694</v>
      </c>
      <c r="B1695" t="s">
        <v>1754</v>
      </c>
      <c r="C1695">
        <v>92.988</v>
      </c>
      <c r="D1695">
        <v>205</v>
      </c>
      <c r="E1695" s="7"/>
      <c r="F1695" s="7">
        <v>27157</v>
      </c>
      <c r="G1695">
        <v>6</v>
      </c>
      <c r="H1695">
        <v>2</v>
      </c>
    </row>
    <row r="1696" spans="1:8" x14ac:dyDescent="0.25">
      <c r="A1696">
        <v>1695</v>
      </c>
      <c r="B1696" t="s">
        <v>1755</v>
      </c>
      <c r="C1696">
        <v>77.111999999999995</v>
      </c>
      <c r="D1696">
        <v>170</v>
      </c>
      <c r="E1696" s="7"/>
      <c r="F1696" s="7">
        <v>31567</v>
      </c>
      <c r="G1696">
        <v>6</v>
      </c>
      <c r="H1696">
        <v>2</v>
      </c>
    </row>
    <row r="1697" spans="1:8" x14ac:dyDescent="0.25">
      <c r="A1697">
        <v>1696</v>
      </c>
      <c r="B1697" t="s">
        <v>1756</v>
      </c>
      <c r="C1697">
        <v>77.111999999999995</v>
      </c>
      <c r="D1697">
        <v>170</v>
      </c>
      <c r="E1697" s="7"/>
      <c r="F1697" s="7"/>
      <c r="G1697">
        <v>5</v>
      </c>
      <c r="H1697">
        <v>8</v>
      </c>
    </row>
    <row r="1698" spans="1:8" x14ac:dyDescent="0.25">
      <c r="A1698">
        <v>1697</v>
      </c>
      <c r="B1698" t="s">
        <v>1757</v>
      </c>
      <c r="C1698">
        <v>77.111999999999995</v>
      </c>
      <c r="D1698">
        <v>170</v>
      </c>
      <c r="E1698" s="7"/>
      <c r="F1698" s="7">
        <v>31886</v>
      </c>
      <c r="G1698">
        <v>6</v>
      </c>
      <c r="H1698">
        <v>1</v>
      </c>
    </row>
    <row r="1699" spans="1:8" x14ac:dyDescent="0.25">
      <c r="A1699">
        <v>1698</v>
      </c>
      <c r="B1699" t="s">
        <v>1758</v>
      </c>
      <c r="C1699">
        <v>92.988</v>
      </c>
      <c r="D1699">
        <v>205</v>
      </c>
      <c r="E1699" s="7"/>
      <c r="F1699" s="7">
        <v>33670</v>
      </c>
      <c r="G1699">
        <v>6</v>
      </c>
      <c r="H1699">
        <v>3</v>
      </c>
    </row>
    <row r="1700" spans="1:8" x14ac:dyDescent="0.25">
      <c r="A1700">
        <v>1699</v>
      </c>
      <c r="B1700" t="s">
        <v>1759</v>
      </c>
      <c r="C1700">
        <v>83.915999999999997</v>
      </c>
      <c r="D1700">
        <v>185</v>
      </c>
      <c r="E1700" s="7"/>
      <c r="F1700" s="7">
        <v>32785</v>
      </c>
      <c r="G1700">
        <v>6</v>
      </c>
      <c r="H1700">
        <v>3</v>
      </c>
    </row>
    <row r="1701" spans="1:8" x14ac:dyDescent="0.25">
      <c r="A1701">
        <v>1700</v>
      </c>
      <c r="B1701" t="s">
        <v>1760</v>
      </c>
      <c r="C1701">
        <v>61.235999999999997</v>
      </c>
      <c r="D1701">
        <v>135</v>
      </c>
      <c r="E1701" s="7"/>
      <c r="F1701" s="7"/>
    </row>
    <row r="1702" spans="1:8" x14ac:dyDescent="0.25">
      <c r="A1702">
        <v>1701</v>
      </c>
      <c r="B1702" t="s">
        <v>1761</v>
      </c>
      <c r="C1702">
        <v>70.308000000000007</v>
      </c>
      <c r="D1702">
        <v>155</v>
      </c>
      <c r="E1702" s="7"/>
      <c r="F1702" s="7">
        <v>30803</v>
      </c>
      <c r="G1702">
        <v>5</v>
      </c>
      <c r="H1702">
        <v>8</v>
      </c>
    </row>
    <row r="1703" spans="1:8" x14ac:dyDescent="0.25">
      <c r="A1703">
        <v>1702</v>
      </c>
      <c r="B1703" t="s">
        <v>1762</v>
      </c>
      <c r="C1703">
        <v>77.111999999999995</v>
      </c>
      <c r="D1703">
        <v>170</v>
      </c>
      <c r="E1703" s="7"/>
      <c r="F1703" s="7">
        <v>30804</v>
      </c>
      <c r="G1703">
        <v>5</v>
      </c>
      <c r="H1703">
        <v>8</v>
      </c>
    </row>
    <row r="1704" spans="1:8" x14ac:dyDescent="0.25">
      <c r="A1704">
        <v>1703</v>
      </c>
      <c r="B1704" t="s">
        <v>1763</v>
      </c>
      <c r="C1704">
        <v>77.111999999999995</v>
      </c>
      <c r="D1704">
        <v>170</v>
      </c>
      <c r="E1704" s="7"/>
      <c r="F1704" s="7">
        <v>30236</v>
      </c>
    </row>
    <row r="1705" spans="1:8" x14ac:dyDescent="0.25">
      <c r="A1705">
        <v>1704</v>
      </c>
      <c r="B1705" t="s">
        <v>1764</v>
      </c>
      <c r="C1705">
        <v>61.235999999999997</v>
      </c>
      <c r="D1705">
        <v>135</v>
      </c>
      <c r="E1705" s="7"/>
      <c r="F1705" s="7"/>
    </row>
    <row r="1706" spans="1:8" x14ac:dyDescent="0.25">
      <c r="A1706">
        <v>1705</v>
      </c>
      <c r="B1706" t="s">
        <v>1765</v>
      </c>
      <c r="C1706">
        <v>83.915999999999997</v>
      </c>
      <c r="D1706">
        <v>185</v>
      </c>
      <c r="E1706" s="7"/>
      <c r="F1706" s="7">
        <v>32666</v>
      </c>
      <c r="G1706">
        <v>6</v>
      </c>
      <c r="H1706">
        <v>0</v>
      </c>
    </row>
    <row r="1707" spans="1:8" x14ac:dyDescent="0.25">
      <c r="A1707">
        <v>1706</v>
      </c>
      <c r="B1707" t="s">
        <v>1766</v>
      </c>
      <c r="C1707">
        <v>106.596</v>
      </c>
      <c r="D1707">
        <v>235</v>
      </c>
      <c r="E1707" s="7"/>
      <c r="F1707" s="7"/>
      <c r="G1707">
        <v>6</v>
      </c>
      <c r="H1707">
        <v>0</v>
      </c>
    </row>
    <row r="1708" spans="1:8" x14ac:dyDescent="0.25">
      <c r="A1708">
        <v>1707</v>
      </c>
      <c r="B1708" t="s">
        <v>1767</v>
      </c>
      <c r="C1708">
        <v>77.111999999999995</v>
      </c>
      <c r="D1708">
        <v>170</v>
      </c>
      <c r="E1708" s="7"/>
      <c r="F1708" s="7">
        <v>29707</v>
      </c>
      <c r="G1708">
        <v>5</v>
      </c>
      <c r="H1708">
        <v>10</v>
      </c>
    </row>
    <row r="1709" spans="1:8" x14ac:dyDescent="0.25">
      <c r="A1709">
        <v>1708</v>
      </c>
      <c r="B1709" t="s">
        <v>1768</v>
      </c>
      <c r="C1709">
        <v>70.308000000000007</v>
      </c>
      <c r="D1709">
        <v>155</v>
      </c>
      <c r="E1709" s="7"/>
      <c r="F1709" s="7">
        <v>30592</v>
      </c>
      <c r="G1709">
        <v>5</v>
      </c>
      <c r="H1709">
        <v>10</v>
      </c>
    </row>
    <row r="1710" spans="1:8" x14ac:dyDescent="0.25">
      <c r="A1710">
        <v>1709</v>
      </c>
      <c r="B1710" t="s">
        <v>1769</v>
      </c>
      <c r="C1710">
        <v>61.235999999999997</v>
      </c>
      <c r="D1710">
        <v>135</v>
      </c>
      <c r="E1710" s="7"/>
      <c r="F1710" s="7">
        <v>32823</v>
      </c>
      <c r="G1710">
        <v>5</v>
      </c>
      <c r="H1710">
        <v>6</v>
      </c>
    </row>
    <row r="1711" spans="1:8" x14ac:dyDescent="0.25">
      <c r="A1711">
        <v>1710</v>
      </c>
      <c r="B1711" t="s">
        <v>1770</v>
      </c>
      <c r="C1711">
        <v>77.111999999999995</v>
      </c>
      <c r="D1711">
        <v>170</v>
      </c>
      <c r="E1711" s="7"/>
      <c r="F1711" s="7">
        <v>32531</v>
      </c>
      <c r="G1711">
        <v>6</v>
      </c>
      <c r="H1711">
        <v>5</v>
      </c>
    </row>
    <row r="1712" spans="1:8" x14ac:dyDescent="0.25">
      <c r="A1712">
        <v>1711</v>
      </c>
      <c r="B1712" t="s">
        <v>1771</v>
      </c>
      <c r="C1712">
        <v>83.915999999999997</v>
      </c>
      <c r="D1712">
        <v>185</v>
      </c>
      <c r="E1712" s="7"/>
      <c r="F1712" s="7">
        <v>26858</v>
      </c>
      <c r="G1712">
        <v>5</v>
      </c>
      <c r="H1712">
        <v>10</v>
      </c>
    </row>
    <row r="1713" spans="1:8" x14ac:dyDescent="0.25">
      <c r="A1713">
        <v>1712</v>
      </c>
      <c r="B1713" t="s">
        <v>1772</v>
      </c>
      <c r="C1713">
        <v>77.111999999999995</v>
      </c>
      <c r="D1713">
        <v>170</v>
      </c>
      <c r="E1713" s="7"/>
      <c r="F1713" s="7">
        <v>35300</v>
      </c>
      <c r="G1713">
        <v>6</v>
      </c>
      <c r="H1713">
        <v>1</v>
      </c>
    </row>
    <row r="1714" spans="1:8" x14ac:dyDescent="0.25">
      <c r="A1714">
        <v>1713</v>
      </c>
      <c r="B1714" t="s">
        <v>1773</v>
      </c>
      <c r="C1714">
        <v>106.596</v>
      </c>
      <c r="D1714">
        <v>235</v>
      </c>
      <c r="E1714" s="7"/>
      <c r="F1714" s="7">
        <v>26405</v>
      </c>
      <c r="G1714">
        <v>5</v>
      </c>
      <c r="H1714">
        <v>6</v>
      </c>
    </row>
    <row r="1715" spans="1:8" x14ac:dyDescent="0.25">
      <c r="A1715">
        <v>1714</v>
      </c>
      <c r="B1715" t="s">
        <v>1774</v>
      </c>
      <c r="C1715">
        <v>77.111999999999995</v>
      </c>
      <c r="D1715">
        <v>170</v>
      </c>
      <c r="E1715" s="7"/>
      <c r="F1715" s="7"/>
    </row>
    <row r="1716" spans="1:8" x14ac:dyDescent="0.25">
      <c r="A1716">
        <v>1715</v>
      </c>
      <c r="B1716" t="s">
        <v>1775</v>
      </c>
      <c r="C1716">
        <v>70.308000000000007</v>
      </c>
      <c r="D1716">
        <v>155</v>
      </c>
      <c r="E1716" s="7"/>
      <c r="F1716" s="7">
        <v>33611</v>
      </c>
      <c r="G1716">
        <v>5</v>
      </c>
      <c r="H1716">
        <v>11</v>
      </c>
    </row>
    <row r="1717" spans="1:8" x14ac:dyDescent="0.25">
      <c r="A1717">
        <v>1716</v>
      </c>
      <c r="B1717" t="s">
        <v>1776</v>
      </c>
      <c r="C1717">
        <v>70.308000000000007</v>
      </c>
      <c r="D1717">
        <v>155</v>
      </c>
      <c r="E1717" s="7"/>
      <c r="F1717" s="7">
        <v>25781</v>
      </c>
      <c r="G1717">
        <v>5</v>
      </c>
      <c r="H1717">
        <v>7</v>
      </c>
    </row>
    <row r="1718" spans="1:8" x14ac:dyDescent="0.25">
      <c r="A1718">
        <v>1717</v>
      </c>
      <c r="B1718" t="s">
        <v>1777</v>
      </c>
      <c r="C1718">
        <v>61.235999999999997</v>
      </c>
      <c r="D1718">
        <v>135</v>
      </c>
      <c r="E1718" s="7"/>
      <c r="F1718" s="7"/>
      <c r="G1718">
        <v>5</v>
      </c>
      <c r="H1718">
        <v>9</v>
      </c>
    </row>
    <row r="1719" spans="1:8" x14ac:dyDescent="0.25">
      <c r="A1719">
        <v>1718</v>
      </c>
      <c r="B1719" t="s">
        <v>1778</v>
      </c>
      <c r="C1719">
        <v>83.915999999999997</v>
      </c>
      <c r="D1719">
        <v>185</v>
      </c>
      <c r="E1719" s="7"/>
      <c r="F1719" s="7"/>
      <c r="G1719">
        <v>5</v>
      </c>
      <c r="H1719">
        <v>8</v>
      </c>
    </row>
    <row r="1720" spans="1:8" x14ac:dyDescent="0.25">
      <c r="A1720">
        <v>1719</v>
      </c>
      <c r="B1720" t="s">
        <v>1779</v>
      </c>
      <c r="C1720">
        <v>92.988</v>
      </c>
      <c r="D1720">
        <v>205</v>
      </c>
      <c r="E1720" s="7"/>
      <c r="F1720" s="7">
        <v>29311</v>
      </c>
      <c r="G1720">
        <v>6</v>
      </c>
      <c r="H1720">
        <v>4</v>
      </c>
    </row>
    <row r="1721" spans="1:8" x14ac:dyDescent="0.25">
      <c r="A1721">
        <v>1720</v>
      </c>
      <c r="B1721" t="s">
        <v>1780</v>
      </c>
      <c r="C1721">
        <v>97.524000000000001</v>
      </c>
      <c r="D1721">
        <v>215</v>
      </c>
      <c r="E1721" s="7"/>
      <c r="F1721" s="7">
        <v>28604</v>
      </c>
      <c r="G1721">
        <v>6</v>
      </c>
      <c r="H1721">
        <v>3</v>
      </c>
    </row>
    <row r="1722" spans="1:8" x14ac:dyDescent="0.25">
      <c r="A1722">
        <v>1721</v>
      </c>
      <c r="B1722" t="s">
        <v>1781</v>
      </c>
      <c r="C1722">
        <v>65.772000000000006</v>
      </c>
      <c r="D1722">
        <v>145</v>
      </c>
      <c r="E1722" s="7"/>
      <c r="F1722" s="7"/>
      <c r="G1722">
        <v>5</v>
      </c>
      <c r="H1722">
        <v>10</v>
      </c>
    </row>
    <row r="1723" spans="1:8" x14ac:dyDescent="0.25">
      <c r="A1723">
        <v>1722</v>
      </c>
      <c r="B1723" t="s">
        <v>1782</v>
      </c>
      <c r="C1723">
        <v>61.235999999999997</v>
      </c>
      <c r="D1723">
        <v>135</v>
      </c>
      <c r="E1723" s="7"/>
      <c r="F1723" s="7"/>
      <c r="G1723">
        <v>5</v>
      </c>
      <c r="H1723">
        <v>10</v>
      </c>
    </row>
    <row r="1724" spans="1:8" x14ac:dyDescent="0.25">
      <c r="A1724">
        <v>1723</v>
      </c>
      <c r="B1724" t="s">
        <v>1783</v>
      </c>
      <c r="C1724">
        <v>77.111999999999995</v>
      </c>
      <c r="D1724">
        <v>170</v>
      </c>
      <c r="E1724" s="7"/>
      <c r="F1724" s="7"/>
    </row>
    <row r="1725" spans="1:8" x14ac:dyDescent="0.25">
      <c r="A1725">
        <v>1724</v>
      </c>
      <c r="B1725" t="s">
        <v>1784</v>
      </c>
      <c r="C1725">
        <v>77.111999999999995</v>
      </c>
      <c r="D1725">
        <v>170</v>
      </c>
      <c r="E1725" s="7"/>
      <c r="F1725" s="7">
        <v>30590</v>
      </c>
      <c r="G1725">
        <v>6</v>
      </c>
      <c r="H1725">
        <v>1</v>
      </c>
    </row>
    <row r="1726" spans="1:8" x14ac:dyDescent="0.25">
      <c r="A1726">
        <v>1725</v>
      </c>
      <c r="B1726" t="s">
        <v>1785</v>
      </c>
      <c r="C1726">
        <v>61.235999999999997</v>
      </c>
      <c r="D1726">
        <v>135</v>
      </c>
      <c r="E1726" s="7"/>
      <c r="F1726" s="7">
        <v>34759</v>
      </c>
      <c r="G1726">
        <v>5</v>
      </c>
      <c r="H1726">
        <v>6</v>
      </c>
    </row>
    <row r="1727" spans="1:8" x14ac:dyDescent="0.25">
      <c r="A1727">
        <v>1726</v>
      </c>
      <c r="B1727" t="s">
        <v>1786</v>
      </c>
      <c r="C1727">
        <v>65.772000000000006</v>
      </c>
      <c r="D1727">
        <v>145</v>
      </c>
      <c r="E1727" s="7"/>
      <c r="F1727" s="7">
        <v>30841</v>
      </c>
      <c r="G1727">
        <v>5</v>
      </c>
      <c r="H1727">
        <v>9</v>
      </c>
    </row>
    <row r="1728" spans="1:8" x14ac:dyDescent="0.25">
      <c r="A1728">
        <v>1727</v>
      </c>
      <c r="B1728" t="s">
        <v>1787</v>
      </c>
      <c r="C1728">
        <v>83.915999999999997</v>
      </c>
      <c r="D1728">
        <v>185</v>
      </c>
      <c r="E1728" s="7"/>
      <c r="F1728" s="7">
        <v>31659</v>
      </c>
      <c r="G1728">
        <v>6</v>
      </c>
      <c r="H1728">
        <v>2</v>
      </c>
    </row>
    <row r="1729" spans="1:8" x14ac:dyDescent="0.25">
      <c r="A1729">
        <v>1728</v>
      </c>
      <c r="B1729" t="s">
        <v>1788</v>
      </c>
      <c r="C1729">
        <v>102.06</v>
      </c>
      <c r="D1729">
        <v>225</v>
      </c>
      <c r="E1729" s="7"/>
      <c r="F1729" s="7">
        <v>23914</v>
      </c>
      <c r="G1729">
        <v>6</v>
      </c>
      <c r="H1729">
        <v>1</v>
      </c>
    </row>
    <row r="1730" spans="1:8" x14ac:dyDescent="0.25">
      <c r="A1730">
        <v>1729</v>
      </c>
      <c r="B1730" t="s">
        <v>1789</v>
      </c>
      <c r="C1730">
        <v>52.164000000000001</v>
      </c>
      <c r="D1730">
        <v>115</v>
      </c>
      <c r="E1730" s="7"/>
      <c r="F1730" s="7">
        <v>32291</v>
      </c>
      <c r="G1730">
        <v>5</v>
      </c>
      <c r="H1730">
        <v>2</v>
      </c>
    </row>
    <row r="1731" spans="1:8" x14ac:dyDescent="0.25">
      <c r="A1731">
        <v>1730</v>
      </c>
      <c r="B1731" t="s">
        <v>1790</v>
      </c>
      <c r="C1731">
        <v>65.772000000000006</v>
      </c>
      <c r="D1731">
        <v>145</v>
      </c>
      <c r="E1731" s="7"/>
      <c r="F1731" s="7"/>
      <c r="G1731">
        <v>5</v>
      </c>
      <c r="H1731">
        <v>7</v>
      </c>
    </row>
    <row r="1732" spans="1:8" x14ac:dyDescent="0.25">
      <c r="A1732">
        <v>1731</v>
      </c>
      <c r="B1732" t="s">
        <v>1791</v>
      </c>
      <c r="C1732">
        <v>77.111999999999995</v>
      </c>
      <c r="D1732">
        <v>170</v>
      </c>
      <c r="E1732" s="7"/>
      <c r="F1732" s="7">
        <v>33181</v>
      </c>
      <c r="G1732">
        <v>6</v>
      </c>
      <c r="H1732">
        <v>0</v>
      </c>
    </row>
    <row r="1733" spans="1:8" x14ac:dyDescent="0.25">
      <c r="A1733">
        <v>1732</v>
      </c>
      <c r="B1733" t="s">
        <v>1792</v>
      </c>
      <c r="C1733">
        <v>83.915999999999997</v>
      </c>
      <c r="D1733">
        <v>185</v>
      </c>
      <c r="E1733" s="7"/>
      <c r="F1733" s="7">
        <v>27548</v>
      </c>
      <c r="G1733">
        <v>6</v>
      </c>
      <c r="H1733">
        <v>3</v>
      </c>
    </row>
    <row r="1734" spans="1:8" x14ac:dyDescent="0.25">
      <c r="A1734">
        <v>1733</v>
      </c>
      <c r="B1734" t="s">
        <v>1793</v>
      </c>
      <c r="C1734">
        <v>70.308000000000007</v>
      </c>
      <c r="D1734">
        <v>155</v>
      </c>
      <c r="E1734" s="7"/>
      <c r="F1734" s="7">
        <v>31650</v>
      </c>
    </row>
    <row r="1735" spans="1:8" x14ac:dyDescent="0.25">
      <c r="A1735">
        <v>1734</v>
      </c>
      <c r="B1735" t="s">
        <v>1794</v>
      </c>
      <c r="C1735">
        <v>111.13200000000001</v>
      </c>
      <c r="D1735">
        <v>245</v>
      </c>
      <c r="E1735" s="7"/>
      <c r="F1735" s="7">
        <v>32090</v>
      </c>
      <c r="G1735">
        <v>6</v>
      </c>
      <c r="H1735">
        <v>6</v>
      </c>
    </row>
    <row r="1736" spans="1:8" x14ac:dyDescent="0.25">
      <c r="A1736">
        <v>1735</v>
      </c>
      <c r="B1736" t="s">
        <v>1795</v>
      </c>
      <c r="C1736">
        <v>65.772000000000006</v>
      </c>
      <c r="D1736">
        <v>145</v>
      </c>
      <c r="E1736" s="7"/>
      <c r="F1736" s="7">
        <v>30092</v>
      </c>
      <c r="G1736">
        <v>5</v>
      </c>
      <c r="H1736">
        <v>8</v>
      </c>
    </row>
    <row r="1737" spans="1:8" x14ac:dyDescent="0.25">
      <c r="A1737">
        <v>1736</v>
      </c>
      <c r="B1737" t="s">
        <v>1796</v>
      </c>
      <c r="C1737">
        <v>77.111999999999995</v>
      </c>
      <c r="D1737">
        <v>170</v>
      </c>
      <c r="E1737" s="7"/>
      <c r="F1737" s="7">
        <v>26916</v>
      </c>
      <c r="G1737">
        <v>5</v>
      </c>
      <c r="H1737">
        <v>11</v>
      </c>
    </row>
    <row r="1738" spans="1:8" x14ac:dyDescent="0.25">
      <c r="A1738">
        <v>1737</v>
      </c>
      <c r="B1738" t="s">
        <v>1797</v>
      </c>
      <c r="C1738">
        <v>65.772000000000006</v>
      </c>
      <c r="D1738">
        <v>145</v>
      </c>
      <c r="E1738" s="7"/>
      <c r="F1738" s="7">
        <v>32300</v>
      </c>
      <c r="G1738">
        <v>5</v>
      </c>
      <c r="H1738">
        <v>9</v>
      </c>
    </row>
    <row r="1739" spans="1:8" x14ac:dyDescent="0.25">
      <c r="A1739">
        <v>1738</v>
      </c>
      <c r="B1739" t="s">
        <v>1798</v>
      </c>
      <c r="C1739">
        <v>92.988</v>
      </c>
      <c r="D1739">
        <v>205</v>
      </c>
      <c r="E1739" s="7"/>
      <c r="F1739" s="7">
        <v>27525</v>
      </c>
      <c r="G1739">
        <v>5</v>
      </c>
      <c r="H1739">
        <v>11</v>
      </c>
    </row>
    <row r="1740" spans="1:8" x14ac:dyDescent="0.25">
      <c r="A1740">
        <v>1739</v>
      </c>
      <c r="B1740" t="s">
        <v>1799</v>
      </c>
      <c r="C1740">
        <v>92.988</v>
      </c>
      <c r="D1740">
        <v>205</v>
      </c>
      <c r="E1740" s="7"/>
      <c r="F1740" s="7">
        <v>29464</v>
      </c>
    </row>
    <row r="1741" spans="1:8" x14ac:dyDescent="0.25">
      <c r="A1741">
        <v>1740</v>
      </c>
      <c r="B1741" t="s">
        <v>1800</v>
      </c>
      <c r="C1741">
        <v>77.111999999999995</v>
      </c>
      <c r="D1741">
        <v>170</v>
      </c>
      <c r="E1741" s="7"/>
      <c r="F1741" s="7">
        <v>29264</v>
      </c>
      <c r="G1741">
        <v>5</v>
      </c>
      <c r="H1741">
        <v>9</v>
      </c>
    </row>
    <row r="1742" spans="1:8" x14ac:dyDescent="0.25">
      <c r="A1742">
        <v>1741</v>
      </c>
      <c r="B1742" t="s">
        <v>1801</v>
      </c>
      <c r="C1742">
        <v>77.111999999999995</v>
      </c>
      <c r="D1742">
        <v>170</v>
      </c>
      <c r="E1742" s="7"/>
      <c r="F1742" s="7">
        <v>31616</v>
      </c>
      <c r="G1742">
        <v>5</v>
      </c>
      <c r="H1742">
        <v>10</v>
      </c>
    </row>
    <row r="1743" spans="1:8" x14ac:dyDescent="0.25">
      <c r="A1743">
        <v>1742</v>
      </c>
      <c r="B1743" t="s">
        <v>1802</v>
      </c>
      <c r="C1743">
        <v>61.235999999999997</v>
      </c>
      <c r="D1743">
        <v>135</v>
      </c>
      <c r="E1743" s="7"/>
      <c r="F1743" s="7">
        <v>33702</v>
      </c>
      <c r="G1743">
        <v>5</v>
      </c>
      <c r="H1743">
        <v>6</v>
      </c>
    </row>
    <row r="1744" spans="1:8" x14ac:dyDescent="0.25">
      <c r="A1744">
        <v>1743</v>
      </c>
      <c r="B1744" t="s">
        <v>1803</v>
      </c>
      <c r="C1744">
        <v>106.596</v>
      </c>
      <c r="D1744">
        <v>235</v>
      </c>
      <c r="E1744" s="7"/>
      <c r="F1744" s="7">
        <v>29292</v>
      </c>
      <c r="G1744">
        <v>6</v>
      </c>
      <c r="H1744">
        <v>3</v>
      </c>
    </row>
    <row r="1745" spans="1:8" x14ac:dyDescent="0.25">
      <c r="A1745">
        <v>1744</v>
      </c>
      <c r="B1745" t="s">
        <v>1804</v>
      </c>
      <c r="C1745">
        <v>65.772000000000006</v>
      </c>
      <c r="D1745">
        <v>145</v>
      </c>
      <c r="E1745" s="7"/>
      <c r="F1745" s="7">
        <v>35718</v>
      </c>
      <c r="G1745">
        <v>5</v>
      </c>
      <c r="H1745">
        <v>6</v>
      </c>
    </row>
    <row r="1746" spans="1:8" x14ac:dyDescent="0.25">
      <c r="A1746">
        <v>1745</v>
      </c>
      <c r="B1746" t="s">
        <v>1805</v>
      </c>
      <c r="C1746">
        <v>61.235999999999997</v>
      </c>
      <c r="D1746">
        <v>135</v>
      </c>
      <c r="E1746" s="7"/>
      <c r="F1746" s="7">
        <v>30023</v>
      </c>
      <c r="G1746">
        <v>5</v>
      </c>
      <c r="H1746">
        <v>7</v>
      </c>
    </row>
    <row r="1747" spans="1:8" x14ac:dyDescent="0.25">
      <c r="A1747">
        <v>1746</v>
      </c>
      <c r="B1747" t="s">
        <v>1806</v>
      </c>
      <c r="C1747">
        <v>65.772000000000006</v>
      </c>
      <c r="D1747">
        <v>145</v>
      </c>
      <c r="E1747" s="7"/>
      <c r="F1747" s="7">
        <v>30820</v>
      </c>
      <c r="G1747">
        <v>5</v>
      </c>
      <c r="H1747">
        <v>10</v>
      </c>
    </row>
    <row r="1748" spans="1:8" x14ac:dyDescent="0.25">
      <c r="A1748">
        <v>1747</v>
      </c>
      <c r="B1748" t="s">
        <v>1807</v>
      </c>
      <c r="C1748">
        <v>77.111999999999995</v>
      </c>
      <c r="D1748">
        <v>170</v>
      </c>
      <c r="E1748" s="7"/>
      <c r="F1748" s="7">
        <v>29585</v>
      </c>
    </row>
    <row r="1749" spans="1:8" x14ac:dyDescent="0.25">
      <c r="A1749">
        <v>1748</v>
      </c>
      <c r="B1749" t="s">
        <v>1808</v>
      </c>
      <c r="C1749">
        <v>115.66800000000001</v>
      </c>
      <c r="D1749">
        <v>255</v>
      </c>
      <c r="E1749" s="7"/>
      <c r="F1749" s="7">
        <v>27957</v>
      </c>
      <c r="G1749">
        <v>6</v>
      </c>
      <c r="H1749">
        <v>3</v>
      </c>
    </row>
    <row r="1750" spans="1:8" x14ac:dyDescent="0.25">
      <c r="A1750">
        <v>1749</v>
      </c>
      <c r="B1750" t="s">
        <v>1809</v>
      </c>
      <c r="C1750">
        <v>97.524000000000001</v>
      </c>
      <c r="D1750">
        <v>215</v>
      </c>
      <c r="E1750" s="7"/>
      <c r="F1750" s="7"/>
      <c r="G1750">
        <v>6</v>
      </c>
      <c r="H1750">
        <v>0</v>
      </c>
    </row>
    <row r="1751" spans="1:8" x14ac:dyDescent="0.25">
      <c r="A1751">
        <v>1750</v>
      </c>
      <c r="B1751" t="s">
        <v>1810</v>
      </c>
      <c r="C1751">
        <v>77.111999999999995</v>
      </c>
      <c r="D1751">
        <v>170</v>
      </c>
      <c r="E1751" s="7"/>
      <c r="F1751" s="7">
        <v>28360</v>
      </c>
      <c r="G1751">
        <v>5</v>
      </c>
      <c r="H1751">
        <v>11</v>
      </c>
    </row>
    <row r="1752" spans="1:8" x14ac:dyDescent="0.25">
      <c r="A1752">
        <v>1751</v>
      </c>
      <c r="B1752" t="s">
        <v>1811</v>
      </c>
      <c r="C1752">
        <v>92.988</v>
      </c>
      <c r="D1752">
        <v>205</v>
      </c>
      <c r="E1752" s="7"/>
      <c r="F1752" s="7">
        <v>30525</v>
      </c>
      <c r="G1752">
        <v>5</v>
      </c>
      <c r="H1752">
        <v>10</v>
      </c>
    </row>
    <row r="1753" spans="1:8" x14ac:dyDescent="0.25">
      <c r="A1753">
        <v>1752</v>
      </c>
      <c r="B1753" t="s">
        <v>1812</v>
      </c>
      <c r="C1753">
        <v>56.7</v>
      </c>
      <c r="D1753">
        <v>125</v>
      </c>
      <c r="E1753" s="7"/>
      <c r="F1753" s="7">
        <v>32356</v>
      </c>
      <c r="G1753">
        <v>5</v>
      </c>
      <c r="H1753">
        <v>5</v>
      </c>
    </row>
    <row r="1754" spans="1:8" x14ac:dyDescent="0.25">
      <c r="A1754">
        <v>1753</v>
      </c>
      <c r="B1754" t="s">
        <v>1813</v>
      </c>
      <c r="C1754">
        <v>70.308000000000007</v>
      </c>
      <c r="D1754">
        <v>155</v>
      </c>
      <c r="E1754" s="7"/>
      <c r="F1754" s="7">
        <v>30824</v>
      </c>
      <c r="G1754">
        <v>5</v>
      </c>
      <c r="H1754">
        <v>10</v>
      </c>
    </row>
    <row r="1755" spans="1:8" x14ac:dyDescent="0.25">
      <c r="A1755">
        <v>1754</v>
      </c>
      <c r="B1755" t="s">
        <v>1814</v>
      </c>
      <c r="C1755">
        <v>77.111999999999995</v>
      </c>
      <c r="D1755">
        <v>170</v>
      </c>
      <c r="E1755" s="7"/>
      <c r="F1755" s="7">
        <v>27904</v>
      </c>
      <c r="G1755">
        <v>5</v>
      </c>
      <c r="H1755">
        <v>8</v>
      </c>
    </row>
    <row r="1756" spans="1:8" x14ac:dyDescent="0.25">
      <c r="A1756">
        <v>1755</v>
      </c>
      <c r="B1756" t="s">
        <v>1815</v>
      </c>
      <c r="C1756">
        <v>70.308000000000007</v>
      </c>
      <c r="D1756">
        <v>155</v>
      </c>
      <c r="E1756" s="7"/>
      <c r="F1756" s="7">
        <v>32232</v>
      </c>
      <c r="G1756">
        <v>5</v>
      </c>
      <c r="H1756">
        <v>10</v>
      </c>
    </row>
    <row r="1757" spans="1:8" x14ac:dyDescent="0.25">
      <c r="A1757">
        <v>1756</v>
      </c>
      <c r="B1757" t="s">
        <v>1816</v>
      </c>
      <c r="C1757">
        <v>92.988</v>
      </c>
      <c r="D1757">
        <v>205</v>
      </c>
      <c r="E1757" s="7"/>
      <c r="F1757" s="7">
        <v>29597</v>
      </c>
      <c r="G1757">
        <v>6</v>
      </c>
      <c r="H1757">
        <v>0</v>
      </c>
    </row>
    <row r="1758" spans="1:8" x14ac:dyDescent="0.25">
      <c r="A1758">
        <v>1757</v>
      </c>
      <c r="B1758" t="s">
        <v>1817</v>
      </c>
      <c r="C1758">
        <v>92.988</v>
      </c>
      <c r="D1758">
        <v>205</v>
      </c>
      <c r="E1758" s="7"/>
      <c r="F1758" s="7">
        <v>30451</v>
      </c>
      <c r="G1758">
        <v>6</v>
      </c>
      <c r="H1758">
        <v>0</v>
      </c>
    </row>
    <row r="1759" spans="1:8" x14ac:dyDescent="0.25">
      <c r="A1759">
        <v>1758</v>
      </c>
      <c r="B1759" t="s">
        <v>1818</v>
      </c>
      <c r="C1759">
        <v>65.772000000000006</v>
      </c>
      <c r="D1759">
        <v>145</v>
      </c>
      <c r="E1759" s="7"/>
      <c r="F1759" s="7">
        <v>33008</v>
      </c>
      <c r="G1759">
        <v>5</v>
      </c>
      <c r="H1759">
        <v>8</v>
      </c>
    </row>
    <row r="1760" spans="1:8" x14ac:dyDescent="0.25">
      <c r="A1760">
        <v>1759</v>
      </c>
      <c r="B1760" t="s">
        <v>1819</v>
      </c>
      <c r="C1760">
        <v>65.772000000000006</v>
      </c>
      <c r="D1760">
        <v>145</v>
      </c>
      <c r="E1760" s="7"/>
      <c r="F1760" s="7">
        <v>34146</v>
      </c>
      <c r="G1760">
        <v>6</v>
      </c>
      <c r="H1760">
        <v>1</v>
      </c>
    </row>
    <row r="1761" spans="1:8" x14ac:dyDescent="0.25">
      <c r="A1761">
        <v>1760</v>
      </c>
      <c r="B1761" t="s">
        <v>1820</v>
      </c>
      <c r="C1761">
        <v>77.111999999999995</v>
      </c>
      <c r="D1761">
        <v>170</v>
      </c>
      <c r="E1761" s="7"/>
      <c r="F1761" s="7">
        <v>30030</v>
      </c>
      <c r="G1761">
        <v>5</v>
      </c>
      <c r="H1761">
        <v>11</v>
      </c>
    </row>
    <row r="1762" spans="1:8" x14ac:dyDescent="0.25">
      <c r="A1762">
        <v>1761</v>
      </c>
      <c r="B1762" t="s">
        <v>1821</v>
      </c>
      <c r="C1762">
        <v>77.111999999999995</v>
      </c>
      <c r="D1762">
        <v>170</v>
      </c>
      <c r="E1762" s="7"/>
      <c r="F1762" s="7">
        <v>31658</v>
      </c>
      <c r="G1762">
        <v>5</v>
      </c>
      <c r="H1762">
        <v>11</v>
      </c>
    </row>
    <row r="1763" spans="1:8" x14ac:dyDescent="0.25">
      <c r="A1763">
        <v>1762</v>
      </c>
      <c r="B1763" t="s">
        <v>1822</v>
      </c>
      <c r="C1763">
        <v>61.235999999999997</v>
      </c>
      <c r="D1763">
        <v>135</v>
      </c>
      <c r="E1763" s="7"/>
      <c r="F1763" s="7">
        <v>33768</v>
      </c>
      <c r="G1763">
        <v>5</v>
      </c>
      <c r="H1763">
        <v>8</v>
      </c>
    </row>
    <row r="1764" spans="1:8" x14ac:dyDescent="0.25">
      <c r="A1764">
        <v>1763</v>
      </c>
      <c r="B1764" t="s">
        <v>1823</v>
      </c>
      <c r="C1764">
        <v>83.915999999999997</v>
      </c>
      <c r="D1764">
        <v>185</v>
      </c>
      <c r="E1764" s="7"/>
      <c r="F1764" s="7"/>
      <c r="G1764">
        <v>6</v>
      </c>
      <c r="H1764">
        <v>0</v>
      </c>
    </row>
    <row r="1765" spans="1:8" x14ac:dyDescent="0.25">
      <c r="A1765">
        <v>1764</v>
      </c>
      <c r="B1765" t="s">
        <v>1824</v>
      </c>
      <c r="C1765">
        <v>70.308000000000007</v>
      </c>
      <c r="D1765">
        <v>155</v>
      </c>
      <c r="E1765" s="7"/>
      <c r="F1765" s="7">
        <v>31274</v>
      </c>
      <c r="G1765">
        <v>6</v>
      </c>
      <c r="H1765">
        <v>0</v>
      </c>
    </row>
    <row r="1766" spans="1:8" x14ac:dyDescent="0.25">
      <c r="A1766">
        <v>1765</v>
      </c>
      <c r="B1766" t="s">
        <v>1825</v>
      </c>
      <c r="C1766">
        <v>77.111999999999995</v>
      </c>
      <c r="D1766">
        <v>170</v>
      </c>
      <c r="E1766" s="7"/>
      <c r="F1766" s="7">
        <v>32097</v>
      </c>
      <c r="G1766">
        <v>6</v>
      </c>
      <c r="H1766">
        <v>1</v>
      </c>
    </row>
    <row r="1767" spans="1:8" x14ac:dyDescent="0.25">
      <c r="A1767">
        <v>1766</v>
      </c>
      <c r="B1767" t="s">
        <v>1826</v>
      </c>
      <c r="C1767">
        <v>83.915999999999997</v>
      </c>
      <c r="D1767">
        <v>185</v>
      </c>
      <c r="E1767" s="7"/>
      <c r="F1767" s="7">
        <v>26444</v>
      </c>
      <c r="G1767">
        <v>5</v>
      </c>
      <c r="H1767">
        <v>9</v>
      </c>
    </row>
    <row r="1768" spans="1:8" x14ac:dyDescent="0.25">
      <c r="A1768">
        <v>1767</v>
      </c>
      <c r="B1768" t="s">
        <v>1827</v>
      </c>
      <c r="C1768">
        <v>65.772000000000006</v>
      </c>
      <c r="D1768">
        <v>145</v>
      </c>
      <c r="E1768" s="7"/>
      <c r="F1768" s="7">
        <v>31287</v>
      </c>
      <c r="G1768">
        <v>5</v>
      </c>
      <c r="H1768">
        <v>9</v>
      </c>
    </row>
    <row r="1769" spans="1:8" x14ac:dyDescent="0.25">
      <c r="A1769">
        <v>1768</v>
      </c>
      <c r="B1769" t="s">
        <v>1828</v>
      </c>
      <c r="C1769">
        <v>70.308000000000007</v>
      </c>
      <c r="D1769">
        <v>155</v>
      </c>
      <c r="E1769" s="7"/>
      <c r="F1769" s="7">
        <v>34852</v>
      </c>
      <c r="G1769">
        <v>5</v>
      </c>
      <c r="H1769">
        <v>9</v>
      </c>
    </row>
    <row r="1770" spans="1:8" x14ac:dyDescent="0.25">
      <c r="A1770">
        <v>1769</v>
      </c>
      <c r="B1770" t="s">
        <v>1829</v>
      </c>
      <c r="C1770">
        <v>120.20400000000001</v>
      </c>
      <c r="D1770">
        <v>265</v>
      </c>
      <c r="E1770" s="7"/>
      <c r="F1770" s="7">
        <v>26659</v>
      </c>
      <c r="G1770">
        <v>6</v>
      </c>
      <c r="H1770">
        <v>3</v>
      </c>
    </row>
    <row r="1771" spans="1:8" x14ac:dyDescent="0.25">
      <c r="A1771">
        <v>1770</v>
      </c>
      <c r="B1771" t="s">
        <v>1830</v>
      </c>
      <c r="C1771">
        <v>70.308000000000007</v>
      </c>
      <c r="D1771">
        <v>155</v>
      </c>
      <c r="E1771" s="7"/>
      <c r="F1771" s="7">
        <v>32005</v>
      </c>
      <c r="G1771">
        <v>5</v>
      </c>
      <c r="H1771">
        <v>11</v>
      </c>
    </row>
    <row r="1772" spans="1:8" x14ac:dyDescent="0.25">
      <c r="A1772">
        <v>1771</v>
      </c>
      <c r="B1772" t="s">
        <v>1831</v>
      </c>
      <c r="C1772">
        <v>65.772000000000006</v>
      </c>
      <c r="D1772">
        <v>145</v>
      </c>
      <c r="E1772" s="7"/>
      <c r="F1772" s="7">
        <v>30132</v>
      </c>
      <c r="G1772">
        <v>5</v>
      </c>
      <c r="H1772">
        <v>9</v>
      </c>
    </row>
    <row r="1773" spans="1:8" x14ac:dyDescent="0.25">
      <c r="A1773">
        <v>1772</v>
      </c>
      <c r="B1773" t="s">
        <v>1832</v>
      </c>
      <c r="C1773">
        <v>83.915999999999997</v>
      </c>
      <c r="D1773">
        <v>185</v>
      </c>
      <c r="E1773" s="7"/>
      <c r="F1773" s="7">
        <v>29423</v>
      </c>
      <c r="G1773">
        <v>5</v>
      </c>
      <c r="H1773">
        <v>11</v>
      </c>
    </row>
    <row r="1774" spans="1:8" x14ac:dyDescent="0.25">
      <c r="A1774">
        <v>1773</v>
      </c>
      <c r="B1774" t="s">
        <v>1833</v>
      </c>
      <c r="C1774">
        <v>92.988</v>
      </c>
      <c r="D1774">
        <v>205</v>
      </c>
      <c r="E1774" s="7"/>
      <c r="F1774" s="7">
        <v>26929</v>
      </c>
      <c r="G1774">
        <v>5</v>
      </c>
      <c r="H1774">
        <v>11</v>
      </c>
    </row>
    <row r="1775" spans="1:8" x14ac:dyDescent="0.25">
      <c r="A1775">
        <v>1774</v>
      </c>
      <c r="B1775" t="s">
        <v>1834</v>
      </c>
      <c r="C1775">
        <v>92.988</v>
      </c>
      <c r="D1775">
        <v>205</v>
      </c>
      <c r="E1775" s="7"/>
      <c r="F1775" s="7">
        <v>32414</v>
      </c>
      <c r="G1775">
        <v>6</v>
      </c>
      <c r="H1775">
        <v>4</v>
      </c>
    </row>
    <row r="1776" spans="1:8" x14ac:dyDescent="0.25">
      <c r="A1776">
        <v>1775</v>
      </c>
      <c r="B1776" t="s">
        <v>1835</v>
      </c>
      <c r="C1776">
        <v>70.308000000000007</v>
      </c>
      <c r="D1776">
        <v>155</v>
      </c>
      <c r="E1776" s="7"/>
      <c r="F1776" s="7"/>
      <c r="G1776">
        <v>5</v>
      </c>
      <c r="H1776">
        <v>10</v>
      </c>
    </row>
    <row r="1777" spans="1:8" x14ac:dyDescent="0.25">
      <c r="A1777">
        <v>1776</v>
      </c>
      <c r="B1777" t="s">
        <v>1836</v>
      </c>
      <c r="C1777">
        <v>97.524000000000001</v>
      </c>
      <c r="D1777">
        <v>215</v>
      </c>
      <c r="E1777" s="7"/>
      <c r="F1777" s="7">
        <v>30017</v>
      </c>
      <c r="G1777">
        <v>6</v>
      </c>
      <c r="H1777">
        <v>1</v>
      </c>
    </row>
    <row r="1778" spans="1:8" x14ac:dyDescent="0.25">
      <c r="A1778">
        <v>1777</v>
      </c>
      <c r="B1778" t="s">
        <v>1837</v>
      </c>
      <c r="C1778">
        <v>0</v>
      </c>
      <c r="E1778" s="7"/>
      <c r="F1778" s="7"/>
    </row>
    <row r="1779" spans="1:8" x14ac:dyDescent="0.25">
      <c r="A1779">
        <v>1778</v>
      </c>
      <c r="B1779" t="s">
        <v>1838</v>
      </c>
      <c r="C1779">
        <v>133.81200000000001</v>
      </c>
      <c r="D1779">
        <v>295</v>
      </c>
      <c r="E1779" s="7"/>
      <c r="F1779" s="7">
        <v>27411</v>
      </c>
      <c r="G1779">
        <v>6</v>
      </c>
      <c r="H1779">
        <v>6</v>
      </c>
    </row>
    <row r="1780" spans="1:8" x14ac:dyDescent="0.25">
      <c r="A1780">
        <v>1779</v>
      </c>
      <c r="B1780" t="s">
        <v>1839</v>
      </c>
      <c r="C1780">
        <v>65.772000000000006</v>
      </c>
      <c r="D1780">
        <v>145</v>
      </c>
      <c r="E1780" s="7"/>
      <c r="F1780" s="7">
        <v>28145</v>
      </c>
      <c r="G1780">
        <v>5</v>
      </c>
      <c r="H1780">
        <v>7</v>
      </c>
    </row>
    <row r="1781" spans="1:8" x14ac:dyDescent="0.25">
      <c r="A1781">
        <v>1780</v>
      </c>
      <c r="B1781" t="s">
        <v>1840</v>
      </c>
      <c r="C1781">
        <v>70.308000000000007</v>
      </c>
      <c r="D1781">
        <v>155</v>
      </c>
      <c r="E1781" s="7"/>
      <c r="F1781" s="7"/>
      <c r="G1781">
        <v>5</v>
      </c>
      <c r="H1781">
        <v>11</v>
      </c>
    </row>
    <row r="1782" spans="1:8" x14ac:dyDescent="0.25">
      <c r="A1782">
        <v>1781</v>
      </c>
      <c r="B1782" t="s">
        <v>1841</v>
      </c>
      <c r="C1782">
        <v>0</v>
      </c>
      <c r="E1782" s="7"/>
      <c r="F1782" s="7"/>
    </row>
    <row r="1783" spans="1:8" x14ac:dyDescent="0.25">
      <c r="A1783">
        <v>1782</v>
      </c>
      <c r="B1783" t="s">
        <v>1842</v>
      </c>
      <c r="C1783">
        <v>56.7</v>
      </c>
      <c r="D1783">
        <v>125</v>
      </c>
      <c r="E1783" s="7"/>
      <c r="F1783" s="7">
        <v>30239</v>
      </c>
      <c r="G1783">
        <v>5</v>
      </c>
      <c r="H1783">
        <v>6</v>
      </c>
    </row>
    <row r="1784" spans="1:8" x14ac:dyDescent="0.25">
      <c r="A1784">
        <v>1783</v>
      </c>
      <c r="B1784" t="s">
        <v>1843</v>
      </c>
      <c r="C1784">
        <v>65.772000000000006</v>
      </c>
      <c r="D1784">
        <v>145</v>
      </c>
      <c r="E1784" s="7"/>
      <c r="F1784" s="7">
        <v>31875</v>
      </c>
      <c r="G1784">
        <v>5</v>
      </c>
      <c r="H1784">
        <v>9</v>
      </c>
    </row>
    <row r="1785" spans="1:8" x14ac:dyDescent="0.25">
      <c r="A1785">
        <v>1784</v>
      </c>
      <c r="B1785" t="s">
        <v>1844</v>
      </c>
      <c r="C1785">
        <v>56.7</v>
      </c>
      <c r="D1785">
        <v>125</v>
      </c>
      <c r="E1785" s="7"/>
      <c r="F1785" s="7">
        <v>32550</v>
      </c>
      <c r="G1785">
        <v>5</v>
      </c>
      <c r="H1785">
        <v>6</v>
      </c>
    </row>
    <row r="1786" spans="1:8" x14ac:dyDescent="0.25">
      <c r="A1786">
        <v>1785</v>
      </c>
      <c r="B1786" t="s">
        <v>1845</v>
      </c>
      <c r="C1786">
        <v>77.111999999999995</v>
      </c>
      <c r="D1786">
        <v>170</v>
      </c>
      <c r="E1786" s="7"/>
      <c r="F1786" s="7">
        <v>33851</v>
      </c>
      <c r="G1786">
        <v>5</v>
      </c>
      <c r="H1786">
        <v>9</v>
      </c>
    </row>
    <row r="1787" spans="1:8" x14ac:dyDescent="0.25">
      <c r="A1787">
        <v>1786</v>
      </c>
      <c r="B1787" t="s">
        <v>1846</v>
      </c>
      <c r="C1787">
        <v>77.111999999999995</v>
      </c>
      <c r="D1787">
        <v>170</v>
      </c>
      <c r="E1787" s="7"/>
      <c r="F1787" s="7"/>
      <c r="G1787">
        <v>5</v>
      </c>
      <c r="H1787">
        <v>8</v>
      </c>
    </row>
    <row r="1788" spans="1:8" x14ac:dyDescent="0.25">
      <c r="A1788">
        <v>1787</v>
      </c>
      <c r="B1788" t="s">
        <v>1847</v>
      </c>
      <c r="C1788">
        <v>70.308000000000007</v>
      </c>
      <c r="D1788">
        <v>155</v>
      </c>
      <c r="E1788" s="7"/>
      <c r="F1788" s="7">
        <v>28790</v>
      </c>
      <c r="G1788">
        <v>5</v>
      </c>
      <c r="H1788">
        <v>8</v>
      </c>
    </row>
    <row r="1789" spans="1:8" x14ac:dyDescent="0.25">
      <c r="A1789">
        <v>1788</v>
      </c>
      <c r="B1789" t="s">
        <v>1848</v>
      </c>
      <c r="C1789">
        <v>61.235999999999997</v>
      </c>
      <c r="D1789">
        <v>135</v>
      </c>
      <c r="E1789" s="7"/>
      <c r="F1789" s="7">
        <v>34408</v>
      </c>
      <c r="G1789">
        <v>5</v>
      </c>
      <c r="H1789">
        <v>8</v>
      </c>
    </row>
    <row r="1790" spans="1:8" x14ac:dyDescent="0.25">
      <c r="A1790">
        <v>1789</v>
      </c>
      <c r="B1790" t="s">
        <v>1849</v>
      </c>
      <c r="C1790">
        <v>97.524000000000001</v>
      </c>
      <c r="D1790">
        <v>215</v>
      </c>
      <c r="E1790" s="7"/>
      <c r="F1790" s="7">
        <v>27183</v>
      </c>
      <c r="G1790">
        <v>6</v>
      </c>
      <c r="H1790">
        <v>2</v>
      </c>
    </row>
    <row r="1791" spans="1:8" x14ac:dyDescent="0.25">
      <c r="A1791">
        <v>1790</v>
      </c>
      <c r="B1791" t="s">
        <v>1850</v>
      </c>
      <c r="C1791">
        <v>83.915999999999997</v>
      </c>
      <c r="D1791">
        <v>185</v>
      </c>
      <c r="E1791" s="7"/>
      <c r="F1791" s="7">
        <v>29835</v>
      </c>
      <c r="G1791">
        <v>6</v>
      </c>
      <c r="H1791">
        <v>1</v>
      </c>
    </row>
    <row r="1792" spans="1:8" x14ac:dyDescent="0.25">
      <c r="A1792">
        <v>1791</v>
      </c>
      <c r="B1792" t="s">
        <v>1851</v>
      </c>
      <c r="C1792">
        <v>112.03919999999999</v>
      </c>
      <c r="D1792">
        <v>247</v>
      </c>
      <c r="E1792" s="7"/>
      <c r="F1792" s="7">
        <v>32682</v>
      </c>
      <c r="G1792">
        <v>6</v>
      </c>
      <c r="H1792">
        <v>3</v>
      </c>
    </row>
    <row r="1793" spans="1:8" x14ac:dyDescent="0.25">
      <c r="A1793">
        <v>1792</v>
      </c>
      <c r="B1793" t="s">
        <v>1852</v>
      </c>
      <c r="C1793">
        <v>90.72</v>
      </c>
      <c r="D1793">
        <v>200</v>
      </c>
      <c r="E1793" s="7"/>
      <c r="F1793" s="7"/>
      <c r="G1793">
        <v>6</v>
      </c>
      <c r="H1793">
        <v>0</v>
      </c>
    </row>
    <row r="1794" spans="1:8" x14ac:dyDescent="0.25">
      <c r="A1794">
        <v>1793</v>
      </c>
      <c r="B1794" t="s">
        <v>1853</v>
      </c>
      <c r="C1794">
        <v>83.915999999999997</v>
      </c>
      <c r="D1794">
        <v>185</v>
      </c>
      <c r="E1794" s="7"/>
      <c r="F1794" s="7">
        <v>26632</v>
      </c>
      <c r="G1794">
        <v>6</v>
      </c>
      <c r="H1794">
        <v>0</v>
      </c>
    </row>
    <row r="1795" spans="1:8" x14ac:dyDescent="0.25">
      <c r="A1795">
        <v>1794</v>
      </c>
      <c r="B1795" t="s">
        <v>1854</v>
      </c>
      <c r="C1795">
        <v>70.308000000000007</v>
      </c>
      <c r="D1795">
        <v>155</v>
      </c>
      <c r="E1795" s="7"/>
      <c r="F1795" s="7"/>
      <c r="G1795">
        <v>5</v>
      </c>
      <c r="H1795">
        <v>8</v>
      </c>
    </row>
    <row r="1796" spans="1:8" x14ac:dyDescent="0.25">
      <c r="A1796">
        <v>1795</v>
      </c>
      <c r="B1796" t="s">
        <v>1855</v>
      </c>
      <c r="C1796">
        <v>52.164000000000001</v>
      </c>
      <c r="D1796">
        <v>115</v>
      </c>
      <c r="E1796" s="7"/>
      <c r="F1796" s="7">
        <v>31919</v>
      </c>
      <c r="G1796">
        <v>5</v>
      </c>
      <c r="H1796">
        <v>4</v>
      </c>
    </row>
    <row r="1797" spans="1:8" x14ac:dyDescent="0.25">
      <c r="A1797">
        <v>1796</v>
      </c>
      <c r="B1797" t="s">
        <v>1856</v>
      </c>
      <c r="C1797">
        <v>77.111999999999995</v>
      </c>
      <c r="D1797">
        <v>170</v>
      </c>
      <c r="E1797" s="7"/>
      <c r="F1797" s="7">
        <v>30020</v>
      </c>
      <c r="G1797">
        <v>5</v>
      </c>
      <c r="H1797">
        <v>9</v>
      </c>
    </row>
    <row r="1798" spans="1:8" x14ac:dyDescent="0.25">
      <c r="A1798">
        <v>1797</v>
      </c>
      <c r="B1798" t="s">
        <v>1857</v>
      </c>
      <c r="C1798">
        <v>107.9568</v>
      </c>
      <c r="D1798">
        <v>238</v>
      </c>
      <c r="E1798" s="7"/>
      <c r="F1798" s="7"/>
      <c r="G1798">
        <v>5</v>
      </c>
      <c r="H1798">
        <v>8</v>
      </c>
    </row>
    <row r="1799" spans="1:8" x14ac:dyDescent="0.25">
      <c r="A1799">
        <v>1798</v>
      </c>
      <c r="B1799" t="s">
        <v>1858</v>
      </c>
      <c r="C1799">
        <v>65.772000000000006</v>
      </c>
      <c r="D1799">
        <v>145</v>
      </c>
      <c r="E1799" s="7"/>
      <c r="F1799" s="7">
        <v>30907</v>
      </c>
      <c r="G1799">
        <v>5</v>
      </c>
      <c r="H1799">
        <v>8</v>
      </c>
    </row>
    <row r="1800" spans="1:8" x14ac:dyDescent="0.25">
      <c r="A1800">
        <v>1799</v>
      </c>
      <c r="B1800" t="s">
        <v>1859</v>
      </c>
      <c r="C1800">
        <v>61.235999999999997</v>
      </c>
      <c r="D1800">
        <v>135</v>
      </c>
      <c r="E1800" s="7"/>
      <c r="F1800" s="7">
        <v>31924</v>
      </c>
      <c r="G1800">
        <v>5</v>
      </c>
      <c r="H1800">
        <v>6</v>
      </c>
    </row>
    <row r="1801" spans="1:8" x14ac:dyDescent="0.25">
      <c r="A1801">
        <v>1800</v>
      </c>
      <c r="B1801" t="s">
        <v>1860</v>
      </c>
      <c r="C1801">
        <v>77.111999999999995</v>
      </c>
      <c r="D1801">
        <v>170</v>
      </c>
      <c r="E1801" s="7"/>
      <c r="F1801" s="7">
        <v>29270</v>
      </c>
      <c r="G1801">
        <v>6</v>
      </c>
      <c r="H1801">
        <v>0</v>
      </c>
    </row>
    <row r="1802" spans="1:8" x14ac:dyDescent="0.25">
      <c r="A1802">
        <v>1801</v>
      </c>
      <c r="B1802" t="s">
        <v>1861</v>
      </c>
      <c r="C1802">
        <v>56.7</v>
      </c>
      <c r="D1802">
        <v>125</v>
      </c>
      <c r="E1802" s="7"/>
      <c r="F1802" s="7">
        <v>32920</v>
      </c>
      <c r="G1802">
        <v>5</v>
      </c>
      <c r="H1802">
        <v>5</v>
      </c>
    </row>
    <row r="1803" spans="1:8" x14ac:dyDescent="0.25">
      <c r="A1803">
        <v>1802</v>
      </c>
      <c r="B1803" t="s">
        <v>1862</v>
      </c>
      <c r="C1803">
        <v>0</v>
      </c>
      <c r="E1803" s="7"/>
      <c r="F1803" s="7"/>
    </row>
    <row r="1804" spans="1:8" x14ac:dyDescent="0.25">
      <c r="A1804">
        <v>1803</v>
      </c>
      <c r="B1804" t="s">
        <v>1863</v>
      </c>
      <c r="C1804">
        <v>106.596</v>
      </c>
      <c r="D1804">
        <v>235</v>
      </c>
      <c r="E1804" s="7"/>
      <c r="F1804" s="7">
        <v>24842</v>
      </c>
      <c r="G1804">
        <v>6</v>
      </c>
      <c r="H1804">
        <v>3</v>
      </c>
    </row>
    <row r="1805" spans="1:8" x14ac:dyDescent="0.25">
      <c r="A1805">
        <v>1804</v>
      </c>
      <c r="B1805" t="s">
        <v>1864</v>
      </c>
      <c r="C1805">
        <v>77.111999999999995</v>
      </c>
      <c r="D1805">
        <v>170</v>
      </c>
      <c r="E1805" s="7"/>
      <c r="F1805" s="7">
        <v>29895</v>
      </c>
    </row>
    <row r="1806" spans="1:8" x14ac:dyDescent="0.25">
      <c r="A1806">
        <v>1805</v>
      </c>
      <c r="B1806" t="s">
        <v>1865</v>
      </c>
      <c r="C1806">
        <v>77.111999999999995</v>
      </c>
      <c r="D1806">
        <v>170</v>
      </c>
      <c r="E1806" s="7"/>
      <c r="F1806" s="7">
        <v>30843</v>
      </c>
      <c r="G1806">
        <v>5</v>
      </c>
      <c r="H1806">
        <v>11</v>
      </c>
    </row>
    <row r="1807" spans="1:8" x14ac:dyDescent="0.25">
      <c r="A1807">
        <v>1806</v>
      </c>
      <c r="B1807" t="s">
        <v>1866</v>
      </c>
      <c r="C1807">
        <v>120.20400000000001</v>
      </c>
      <c r="D1807">
        <v>265</v>
      </c>
      <c r="E1807" s="7"/>
      <c r="F1807" s="7">
        <v>28318</v>
      </c>
      <c r="G1807">
        <v>6</v>
      </c>
      <c r="H1807">
        <v>3</v>
      </c>
    </row>
    <row r="1808" spans="1:8" x14ac:dyDescent="0.25">
      <c r="A1808">
        <v>1807</v>
      </c>
      <c r="B1808" t="s">
        <v>1867</v>
      </c>
      <c r="C1808">
        <v>83.915999999999997</v>
      </c>
      <c r="D1808">
        <v>185</v>
      </c>
      <c r="E1808" s="7"/>
      <c r="F1808" s="7">
        <v>29329</v>
      </c>
      <c r="G1808">
        <v>5</v>
      </c>
      <c r="H1808">
        <v>11</v>
      </c>
    </row>
    <row r="1809" spans="1:8" x14ac:dyDescent="0.25">
      <c r="A1809">
        <v>1808</v>
      </c>
      <c r="B1809" t="s">
        <v>1868</v>
      </c>
      <c r="C1809">
        <v>52.164000000000001</v>
      </c>
      <c r="D1809">
        <v>115</v>
      </c>
      <c r="E1809" s="7"/>
      <c r="F1809" s="7">
        <v>30435</v>
      </c>
      <c r="G1809">
        <v>5</v>
      </c>
      <c r="H1809">
        <v>7</v>
      </c>
    </row>
    <row r="1810" spans="1:8" x14ac:dyDescent="0.25">
      <c r="A1810">
        <v>1809</v>
      </c>
      <c r="B1810" t="s">
        <v>1869</v>
      </c>
      <c r="C1810">
        <v>65.772000000000006</v>
      </c>
      <c r="D1810">
        <v>145</v>
      </c>
      <c r="E1810" s="7"/>
      <c r="F1810" s="7">
        <v>33837</v>
      </c>
      <c r="G1810">
        <v>5</v>
      </c>
      <c r="H1810">
        <v>7</v>
      </c>
    </row>
    <row r="1811" spans="1:8" x14ac:dyDescent="0.25">
      <c r="A1811">
        <v>1810</v>
      </c>
      <c r="B1811" t="s">
        <v>1870</v>
      </c>
      <c r="C1811">
        <v>70.308000000000007</v>
      </c>
      <c r="D1811">
        <v>155</v>
      </c>
      <c r="E1811" s="7"/>
      <c r="F1811" s="7">
        <v>30149</v>
      </c>
      <c r="G1811">
        <v>5</v>
      </c>
      <c r="H1811">
        <v>9</v>
      </c>
    </row>
    <row r="1812" spans="1:8" x14ac:dyDescent="0.25">
      <c r="A1812">
        <v>1811</v>
      </c>
      <c r="B1812" t="s">
        <v>1871</v>
      </c>
      <c r="C1812">
        <v>124.74</v>
      </c>
      <c r="D1812">
        <v>275</v>
      </c>
      <c r="E1812" s="7"/>
      <c r="F1812" s="7"/>
      <c r="G1812">
        <v>6</v>
      </c>
      <c r="H1812">
        <v>5</v>
      </c>
    </row>
    <row r="1813" spans="1:8" x14ac:dyDescent="0.25">
      <c r="A1813">
        <v>1812</v>
      </c>
      <c r="B1813" t="s">
        <v>1872</v>
      </c>
      <c r="C1813">
        <v>0</v>
      </c>
      <c r="E1813" s="7"/>
      <c r="F1813" s="7"/>
    </row>
    <row r="1814" spans="1:8" x14ac:dyDescent="0.25">
      <c r="A1814">
        <v>1813</v>
      </c>
      <c r="B1814" t="s">
        <v>1873</v>
      </c>
      <c r="C1814">
        <v>70.308000000000007</v>
      </c>
      <c r="D1814">
        <v>155</v>
      </c>
      <c r="E1814" s="7"/>
      <c r="F1814" s="7">
        <v>33511</v>
      </c>
      <c r="G1814">
        <v>5</v>
      </c>
      <c r="H1814">
        <v>9</v>
      </c>
    </row>
    <row r="1815" spans="1:8" x14ac:dyDescent="0.25">
      <c r="A1815">
        <v>1814</v>
      </c>
      <c r="B1815" t="s">
        <v>1874</v>
      </c>
      <c r="C1815">
        <v>70.308000000000007</v>
      </c>
      <c r="D1815">
        <v>155</v>
      </c>
      <c r="E1815" s="7"/>
      <c r="F1815" s="7"/>
      <c r="G1815">
        <v>6</v>
      </c>
      <c r="H1815">
        <v>0</v>
      </c>
    </row>
    <row r="1816" spans="1:8" x14ac:dyDescent="0.25">
      <c r="A1816">
        <v>1815</v>
      </c>
      <c r="B1816" t="s">
        <v>1875</v>
      </c>
      <c r="C1816">
        <v>110.2248</v>
      </c>
      <c r="D1816">
        <v>243</v>
      </c>
      <c r="E1816" s="7"/>
      <c r="F1816" s="7">
        <v>30538</v>
      </c>
      <c r="G1816">
        <v>6</v>
      </c>
      <c r="H1816">
        <v>9</v>
      </c>
    </row>
    <row r="1817" spans="1:8" x14ac:dyDescent="0.25">
      <c r="A1817">
        <v>1816</v>
      </c>
      <c r="B1817" t="s">
        <v>1876</v>
      </c>
      <c r="C1817">
        <v>117.93600000000001</v>
      </c>
      <c r="D1817">
        <v>260</v>
      </c>
      <c r="E1817" s="7"/>
      <c r="F1817" s="7">
        <v>31085</v>
      </c>
      <c r="G1817">
        <v>6</v>
      </c>
      <c r="H1817">
        <v>3</v>
      </c>
    </row>
    <row r="1818" spans="1:8" x14ac:dyDescent="0.25">
      <c r="A1818">
        <v>1817</v>
      </c>
      <c r="B1818" t="s">
        <v>1877</v>
      </c>
      <c r="C1818">
        <v>83.915999999999997</v>
      </c>
      <c r="D1818">
        <v>185</v>
      </c>
      <c r="E1818" s="7"/>
      <c r="F1818" s="7">
        <v>33363</v>
      </c>
      <c r="G1818">
        <v>6</v>
      </c>
      <c r="H1818">
        <v>3</v>
      </c>
    </row>
    <row r="1819" spans="1:8" x14ac:dyDescent="0.25">
      <c r="A1819">
        <v>1818</v>
      </c>
      <c r="B1819" t="s">
        <v>1878</v>
      </c>
      <c r="C1819">
        <v>77.111999999999995</v>
      </c>
      <c r="D1819">
        <v>170</v>
      </c>
      <c r="E1819" s="7"/>
      <c r="F1819" s="7">
        <v>32222</v>
      </c>
      <c r="G1819">
        <v>6</v>
      </c>
      <c r="H1819">
        <v>0</v>
      </c>
    </row>
    <row r="1820" spans="1:8" x14ac:dyDescent="0.25">
      <c r="A1820">
        <v>1819</v>
      </c>
      <c r="B1820" t="s">
        <v>1879</v>
      </c>
      <c r="C1820">
        <v>0</v>
      </c>
      <c r="E1820" s="7"/>
      <c r="F1820" s="7"/>
    </row>
    <row r="1821" spans="1:8" x14ac:dyDescent="0.25">
      <c r="A1821">
        <v>1820</v>
      </c>
      <c r="B1821" t="s">
        <v>1880</v>
      </c>
      <c r="C1821">
        <v>77.111999999999995</v>
      </c>
      <c r="D1821">
        <v>170</v>
      </c>
      <c r="E1821" s="7"/>
      <c r="F1821" s="7">
        <v>27066</v>
      </c>
      <c r="G1821">
        <v>5</v>
      </c>
      <c r="H1821">
        <v>8</v>
      </c>
    </row>
    <row r="1822" spans="1:8" x14ac:dyDescent="0.25">
      <c r="A1822">
        <v>1821</v>
      </c>
      <c r="B1822" t="s">
        <v>1881</v>
      </c>
      <c r="C1822">
        <v>92.988</v>
      </c>
      <c r="D1822">
        <v>205</v>
      </c>
      <c r="E1822" s="7"/>
      <c r="F1822" s="7">
        <v>25554</v>
      </c>
      <c r="G1822">
        <v>6</v>
      </c>
      <c r="H1822">
        <v>2</v>
      </c>
    </row>
    <row r="1823" spans="1:8" x14ac:dyDescent="0.25">
      <c r="A1823">
        <v>1822</v>
      </c>
      <c r="B1823" t="s">
        <v>1882</v>
      </c>
      <c r="C1823">
        <v>92.988</v>
      </c>
      <c r="D1823">
        <v>205</v>
      </c>
      <c r="E1823" s="7"/>
      <c r="F1823" s="7">
        <v>28778</v>
      </c>
      <c r="G1823">
        <v>6</v>
      </c>
      <c r="H1823">
        <v>2</v>
      </c>
    </row>
    <row r="1824" spans="1:8" x14ac:dyDescent="0.25">
      <c r="A1824">
        <v>1823</v>
      </c>
      <c r="B1824" t="s">
        <v>1883</v>
      </c>
      <c r="C1824">
        <v>83.915999999999997</v>
      </c>
      <c r="D1824">
        <v>185</v>
      </c>
      <c r="E1824" s="7"/>
      <c r="F1824" s="7"/>
      <c r="G1824">
        <v>5</v>
      </c>
      <c r="H1824">
        <v>9</v>
      </c>
    </row>
    <row r="1825" spans="1:8" x14ac:dyDescent="0.25">
      <c r="A1825">
        <v>1824</v>
      </c>
      <c r="B1825" t="s">
        <v>1884</v>
      </c>
      <c r="C1825">
        <v>77.111999999999995</v>
      </c>
      <c r="D1825">
        <v>170</v>
      </c>
      <c r="E1825" s="7"/>
      <c r="F1825" s="7">
        <v>29168</v>
      </c>
      <c r="G1825">
        <v>5</v>
      </c>
      <c r="H1825">
        <v>9</v>
      </c>
    </row>
    <row r="1826" spans="1:8" x14ac:dyDescent="0.25">
      <c r="A1826">
        <v>1825</v>
      </c>
      <c r="B1826" t="s">
        <v>1885</v>
      </c>
      <c r="C1826">
        <v>77.111999999999995</v>
      </c>
      <c r="D1826">
        <v>170</v>
      </c>
      <c r="E1826" s="7"/>
      <c r="F1826" s="7">
        <v>31063</v>
      </c>
      <c r="G1826">
        <v>6</v>
      </c>
      <c r="H1826">
        <v>3</v>
      </c>
    </row>
    <row r="1827" spans="1:8" x14ac:dyDescent="0.25">
      <c r="A1827">
        <v>1826</v>
      </c>
      <c r="B1827" t="s">
        <v>1886</v>
      </c>
      <c r="C1827">
        <v>52.164000000000001</v>
      </c>
      <c r="D1827">
        <v>115</v>
      </c>
      <c r="E1827" s="7"/>
      <c r="F1827" s="7">
        <v>30025</v>
      </c>
      <c r="G1827">
        <v>5</v>
      </c>
      <c r="H1827">
        <v>5</v>
      </c>
    </row>
    <row r="1828" spans="1:8" x14ac:dyDescent="0.25">
      <c r="A1828">
        <v>1827</v>
      </c>
      <c r="B1828" t="s">
        <v>1887</v>
      </c>
      <c r="C1828">
        <v>77.111999999999995</v>
      </c>
      <c r="D1828">
        <v>170</v>
      </c>
      <c r="E1828" s="7"/>
      <c r="F1828" s="7">
        <v>32147</v>
      </c>
      <c r="G1828">
        <v>6</v>
      </c>
      <c r="H1828">
        <v>1</v>
      </c>
    </row>
    <row r="1829" spans="1:8" x14ac:dyDescent="0.25">
      <c r="A1829">
        <v>1828</v>
      </c>
      <c r="B1829" t="s">
        <v>1888</v>
      </c>
      <c r="C1829">
        <v>77.111999999999995</v>
      </c>
      <c r="D1829">
        <v>170</v>
      </c>
      <c r="E1829" s="7"/>
      <c r="F1829" s="7">
        <v>32539</v>
      </c>
      <c r="G1829">
        <v>6</v>
      </c>
      <c r="H1829">
        <v>2</v>
      </c>
    </row>
    <row r="1830" spans="1:8" x14ac:dyDescent="0.25">
      <c r="A1830">
        <v>1829</v>
      </c>
      <c r="B1830" t="s">
        <v>1889</v>
      </c>
      <c r="C1830">
        <v>61.235999999999997</v>
      </c>
      <c r="D1830">
        <v>135</v>
      </c>
      <c r="E1830" s="7"/>
      <c r="F1830" s="7">
        <v>34359</v>
      </c>
      <c r="G1830">
        <v>5</v>
      </c>
      <c r="H1830">
        <v>2</v>
      </c>
    </row>
    <row r="1831" spans="1:8" x14ac:dyDescent="0.25">
      <c r="A1831">
        <v>1830</v>
      </c>
      <c r="B1831" t="s">
        <v>1890</v>
      </c>
      <c r="C1831">
        <v>77.111999999999995</v>
      </c>
      <c r="D1831">
        <v>170</v>
      </c>
      <c r="E1831" s="7"/>
      <c r="F1831" s="7"/>
      <c r="G1831">
        <v>5</v>
      </c>
      <c r="H1831">
        <v>9</v>
      </c>
    </row>
    <row r="1832" spans="1:8" x14ac:dyDescent="0.25">
      <c r="A1832">
        <v>1831</v>
      </c>
      <c r="B1832" t="s">
        <v>1891</v>
      </c>
      <c r="C1832">
        <v>0</v>
      </c>
      <c r="E1832" s="7"/>
      <c r="F1832" s="7"/>
    </row>
    <row r="1833" spans="1:8" x14ac:dyDescent="0.25">
      <c r="A1833">
        <v>1832</v>
      </c>
      <c r="B1833" t="s">
        <v>1892</v>
      </c>
      <c r="C1833">
        <v>70.308000000000007</v>
      </c>
      <c r="D1833">
        <v>155</v>
      </c>
      <c r="E1833" s="7"/>
      <c r="F1833" s="7">
        <v>31584</v>
      </c>
      <c r="G1833">
        <v>5</v>
      </c>
      <c r="H1833">
        <v>11</v>
      </c>
    </row>
    <row r="1834" spans="1:8" x14ac:dyDescent="0.25">
      <c r="A1834">
        <v>1833</v>
      </c>
      <c r="B1834" t="s">
        <v>1893</v>
      </c>
      <c r="C1834">
        <v>83.915999999999997</v>
      </c>
      <c r="D1834">
        <v>185</v>
      </c>
      <c r="E1834" s="7"/>
      <c r="F1834" s="7">
        <v>25705</v>
      </c>
      <c r="G1834">
        <v>6</v>
      </c>
      <c r="H1834">
        <v>0</v>
      </c>
    </row>
    <row r="1835" spans="1:8" x14ac:dyDescent="0.25">
      <c r="A1835">
        <v>1834</v>
      </c>
      <c r="B1835" t="s">
        <v>1894</v>
      </c>
      <c r="C1835">
        <v>61.235999999999997</v>
      </c>
      <c r="D1835">
        <v>135</v>
      </c>
      <c r="E1835" s="7"/>
      <c r="F1835" s="7">
        <v>33036</v>
      </c>
      <c r="G1835">
        <v>5</v>
      </c>
      <c r="H1835">
        <v>3</v>
      </c>
    </row>
    <row r="1836" spans="1:8" x14ac:dyDescent="0.25">
      <c r="A1836">
        <v>1835</v>
      </c>
      <c r="B1836" t="s">
        <v>1895</v>
      </c>
      <c r="C1836">
        <v>108.864</v>
      </c>
      <c r="D1836">
        <v>240</v>
      </c>
      <c r="E1836" s="7"/>
      <c r="F1836" s="7">
        <v>31276</v>
      </c>
      <c r="G1836">
        <v>6</v>
      </c>
      <c r="H1836">
        <v>2</v>
      </c>
    </row>
    <row r="1837" spans="1:8" x14ac:dyDescent="0.25">
      <c r="A1837">
        <v>1836</v>
      </c>
      <c r="B1837" t="s">
        <v>1896</v>
      </c>
      <c r="C1837">
        <v>83.915999999999997</v>
      </c>
      <c r="D1837">
        <v>185</v>
      </c>
      <c r="E1837" s="7"/>
      <c r="F1837" s="7">
        <v>27006</v>
      </c>
      <c r="G1837">
        <v>6</v>
      </c>
      <c r="H1837">
        <v>2</v>
      </c>
    </row>
    <row r="1838" spans="1:8" x14ac:dyDescent="0.25">
      <c r="A1838">
        <v>1837</v>
      </c>
      <c r="B1838" t="s">
        <v>1897</v>
      </c>
      <c r="C1838">
        <v>77.111999999999995</v>
      </c>
      <c r="D1838">
        <v>170</v>
      </c>
      <c r="E1838" s="7"/>
      <c r="F1838" s="7"/>
      <c r="G1838">
        <v>5</v>
      </c>
      <c r="H1838">
        <v>9</v>
      </c>
    </row>
    <row r="1839" spans="1:8" x14ac:dyDescent="0.25">
      <c r="A1839">
        <v>1838</v>
      </c>
      <c r="B1839" t="s">
        <v>1898</v>
      </c>
      <c r="C1839">
        <v>56.7</v>
      </c>
      <c r="D1839">
        <v>125</v>
      </c>
      <c r="E1839" s="7"/>
      <c r="F1839" s="7">
        <v>34360</v>
      </c>
      <c r="G1839">
        <v>5</v>
      </c>
      <c r="H1839">
        <v>6</v>
      </c>
    </row>
    <row r="1840" spans="1:8" x14ac:dyDescent="0.25">
      <c r="A1840">
        <v>1839</v>
      </c>
      <c r="B1840" t="s">
        <v>1899</v>
      </c>
      <c r="C1840">
        <v>92.988</v>
      </c>
      <c r="D1840">
        <v>205</v>
      </c>
      <c r="E1840" s="7"/>
      <c r="F1840" s="7"/>
      <c r="G1840">
        <v>6</v>
      </c>
      <c r="H1840">
        <v>4</v>
      </c>
    </row>
    <row r="1841" spans="1:8" x14ac:dyDescent="0.25">
      <c r="A1841">
        <v>1840</v>
      </c>
      <c r="B1841" t="s">
        <v>1900</v>
      </c>
      <c r="C1841">
        <v>70.308000000000007</v>
      </c>
      <c r="D1841">
        <v>155</v>
      </c>
      <c r="E1841" s="7"/>
      <c r="F1841" s="7">
        <v>30198</v>
      </c>
      <c r="G1841">
        <v>5</v>
      </c>
      <c r="H1841">
        <v>11</v>
      </c>
    </row>
    <row r="1842" spans="1:8" x14ac:dyDescent="0.25">
      <c r="A1842">
        <v>1841</v>
      </c>
      <c r="B1842" t="s">
        <v>1901</v>
      </c>
      <c r="C1842">
        <v>70.308000000000007</v>
      </c>
      <c r="D1842">
        <v>155</v>
      </c>
      <c r="E1842" s="7"/>
      <c r="F1842" s="7"/>
      <c r="G1842">
        <v>5</v>
      </c>
      <c r="H1842">
        <v>7</v>
      </c>
    </row>
    <row r="1843" spans="1:8" x14ac:dyDescent="0.25">
      <c r="A1843">
        <v>1842</v>
      </c>
      <c r="B1843" t="s">
        <v>1902</v>
      </c>
      <c r="C1843">
        <v>83.915999999999997</v>
      </c>
      <c r="D1843">
        <v>185</v>
      </c>
      <c r="E1843" s="7"/>
      <c r="F1843" s="7">
        <v>27803</v>
      </c>
      <c r="G1843">
        <v>6</v>
      </c>
      <c r="H1843">
        <v>1</v>
      </c>
    </row>
    <row r="1844" spans="1:8" x14ac:dyDescent="0.25">
      <c r="A1844">
        <v>1843</v>
      </c>
      <c r="B1844" t="s">
        <v>1903</v>
      </c>
      <c r="C1844">
        <v>90.266400000000004</v>
      </c>
      <c r="D1844">
        <v>199</v>
      </c>
      <c r="E1844" s="7"/>
      <c r="F1844" s="7">
        <v>24894</v>
      </c>
      <c r="G1844">
        <v>5</v>
      </c>
      <c r="H1844">
        <v>11</v>
      </c>
    </row>
    <row r="1845" spans="1:8" x14ac:dyDescent="0.25">
      <c r="A1845">
        <v>1844</v>
      </c>
      <c r="B1845" t="s">
        <v>1904</v>
      </c>
      <c r="C1845">
        <v>65.772000000000006</v>
      </c>
      <c r="D1845">
        <v>145</v>
      </c>
      <c r="E1845" s="7"/>
      <c r="F1845" s="7">
        <v>31635</v>
      </c>
      <c r="G1845">
        <v>5</v>
      </c>
      <c r="H1845">
        <v>9</v>
      </c>
    </row>
    <row r="1846" spans="1:8" x14ac:dyDescent="0.25">
      <c r="A1846">
        <v>1845</v>
      </c>
      <c r="B1846" t="s">
        <v>1905</v>
      </c>
      <c r="C1846">
        <v>65.772000000000006</v>
      </c>
      <c r="D1846">
        <v>145</v>
      </c>
      <c r="E1846" s="7"/>
      <c r="F1846" s="7">
        <v>33743</v>
      </c>
      <c r="G1846">
        <v>5</v>
      </c>
      <c r="H1846">
        <v>9</v>
      </c>
    </row>
    <row r="1847" spans="1:8" x14ac:dyDescent="0.25">
      <c r="A1847">
        <v>1846</v>
      </c>
      <c r="B1847" t="s">
        <v>1906</v>
      </c>
      <c r="C1847">
        <v>83.915999999999997</v>
      </c>
      <c r="D1847">
        <v>185</v>
      </c>
      <c r="E1847" s="7"/>
      <c r="F1847" s="7">
        <v>30094</v>
      </c>
      <c r="G1847">
        <v>6</v>
      </c>
      <c r="H1847">
        <v>3</v>
      </c>
    </row>
    <row r="1848" spans="1:8" x14ac:dyDescent="0.25">
      <c r="A1848">
        <v>1847</v>
      </c>
      <c r="B1848" t="s">
        <v>1907</v>
      </c>
      <c r="C1848">
        <v>77.111999999999995</v>
      </c>
      <c r="D1848">
        <v>170</v>
      </c>
      <c r="E1848" s="7"/>
      <c r="F1848" s="7">
        <v>32966</v>
      </c>
      <c r="G1848">
        <v>6</v>
      </c>
      <c r="H1848">
        <v>0</v>
      </c>
    </row>
    <row r="1849" spans="1:8" x14ac:dyDescent="0.25">
      <c r="A1849">
        <v>1848</v>
      </c>
      <c r="B1849" t="s">
        <v>1908</v>
      </c>
      <c r="C1849">
        <v>83.915999999999997</v>
      </c>
      <c r="D1849">
        <v>185</v>
      </c>
      <c r="E1849" s="7"/>
      <c r="F1849" s="7">
        <v>29206</v>
      </c>
      <c r="G1849">
        <v>6</v>
      </c>
      <c r="H1849">
        <v>0</v>
      </c>
    </row>
    <row r="1850" spans="1:8" x14ac:dyDescent="0.25">
      <c r="A1850">
        <v>1849</v>
      </c>
      <c r="B1850" t="s">
        <v>1909</v>
      </c>
      <c r="C1850">
        <v>70.308000000000007</v>
      </c>
      <c r="D1850">
        <v>155</v>
      </c>
      <c r="E1850" s="7"/>
      <c r="F1850" s="7">
        <v>34723</v>
      </c>
      <c r="G1850">
        <v>6</v>
      </c>
      <c r="H1850">
        <v>2</v>
      </c>
    </row>
    <row r="1851" spans="1:8" x14ac:dyDescent="0.25">
      <c r="A1851">
        <v>1850</v>
      </c>
      <c r="B1851" t="s">
        <v>1910</v>
      </c>
      <c r="C1851">
        <v>83.915999999999997</v>
      </c>
      <c r="D1851">
        <v>185</v>
      </c>
      <c r="E1851" s="7"/>
      <c r="F1851" s="7">
        <v>28523</v>
      </c>
      <c r="G1851">
        <v>5</v>
      </c>
      <c r="H1851">
        <v>9</v>
      </c>
    </row>
    <row r="1852" spans="1:8" x14ac:dyDescent="0.25">
      <c r="A1852">
        <v>1851</v>
      </c>
      <c r="B1852" t="s">
        <v>1911</v>
      </c>
      <c r="C1852">
        <v>65.772000000000006</v>
      </c>
      <c r="D1852">
        <v>145</v>
      </c>
      <c r="E1852" s="7"/>
      <c r="F1852" s="7">
        <v>34525</v>
      </c>
      <c r="G1852">
        <v>5</v>
      </c>
      <c r="H1852">
        <v>10</v>
      </c>
    </row>
    <row r="1853" spans="1:8" x14ac:dyDescent="0.25">
      <c r="A1853">
        <v>1852</v>
      </c>
      <c r="B1853" t="s">
        <v>1912</v>
      </c>
      <c r="C1853">
        <v>65.772000000000006</v>
      </c>
      <c r="D1853">
        <v>145</v>
      </c>
      <c r="E1853" s="7"/>
      <c r="F1853" s="7">
        <v>28539</v>
      </c>
    </row>
    <row r="1854" spans="1:8" x14ac:dyDescent="0.25">
      <c r="A1854">
        <v>1853</v>
      </c>
      <c r="B1854" t="s">
        <v>1913</v>
      </c>
      <c r="C1854">
        <v>65.772000000000006</v>
      </c>
      <c r="D1854">
        <v>145</v>
      </c>
      <c r="E1854" s="7"/>
      <c r="F1854" s="7"/>
      <c r="G1854">
        <v>5</v>
      </c>
      <c r="H1854">
        <v>9</v>
      </c>
    </row>
    <row r="1855" spans="1:8" x14ac:dyDescent="0.25">
      <c r="A1855">
        <v>1854</v>
      </c>
      <c r="B1855" t="s">
        <v>1914</v>
      </c>
      <c r="C1855">
        <v>52.164000000000001</v>
      </c>
      <c r="D1855">
        <v>115</v>
      </c>
      <c r="E1855" s="7"/>
      <c r="F1855" s="7">
        <v>35082</v>
      </c>
      <c r="G1855">
        <v>5</v>
      </c>
      <c r="H1855">
        <v>1</v>
      </c>
    </row>
    <row r="1856" spans="1:8" x14ac:dyDescent="0.25">
      <c r="A1856">
        <v>1855</v>
      </c>
      <c r="B1856" t="s">
        <v>1915</v>
      </c>
      <c r="C1856">
        <v>83.915999999999997</v>
      </c>
      <c r="D1856">
        <v>185</v>
      </c>
      <c r="E1856" s="7"/>
      <c r="F1856" s="7">
        <v>29133</v>
      </c>
      <c r="G1856">
        <v>6</v>
      </c>
      <c r="H1856">
        <v>2</v>
      </c>
    </row>
    <row r="1857" spans="1:8" x14ac:dyDescent="0.25">
      <c r="A1857">
        <v>1856</v>
      </c>
      <c r="B1857" t="s">
        <v>1916</v>
      </c>
      <c r="C1857">
        <v>61.235999999999997</v>
      </c>
      <c r="D1857">
        <v>135</v>
      </c>
      <c r="E1857" s="7"/>
      <c r="F1857" s="7"/>
      <c r="G1857">
        <v>5</v>
      </c>
      <c r="H1857">
        <v>6</v>
      </c>
    </row>
    <row r="1858" spans="1:8" x14ac:dyDescent="0.25">
      <c r="A1858">
        <v>1857</v>
      </c>
      <c r="B1858" t="s">
        <v>1917</v>
      </c>
      <c r="C1858">
        <v>61.235999999999997</v>
      </c>
      <c r="D1858">
        <v>135</v>
      </c>
      <c r="E1858" s="7"/>
      <c r="F1858" s="7">
        <v>30951</v>
      </c>
      <c r="G1858">
        <v>5</v>
      </c>
      <c r="H1858">
        <v>5</v>
      </c>
    </row>
    <row r="1859" spans="1:8" x14ac:dyDescent="0.25">
      <c r="A1859">
        <v>1858</v>
      </c>
      <c r="B1859" t="s">
        <v>1918</v>
      </c>
      <c r="C1859">
        <v>63.050400000000003</v>
      </c>
      <c r="D1859">
        <v>139</v>
      </c>
      <c r="E1859" s="7"/>
      <c r="F1859" s="7"/>
      <c r="G1859">
        <v>5</v>
      </c>
      <c r="H1859">
        <v>4</v>
      </c>
    </row>
    <row r="1860" spans="1:8" x14ac:dyDescent="0.25">
      <c r="A1860">
        <v>1859</v>
      </c>
      <c r="B1860" t="s">
        <v>1919</v>
      </c>
      <c r="C1860">
        <v>70.308000000000007</v>
      </c>
      <c r="D1860">
        <v>155</v>
      </c>
      <c r="E1860" s="7"/>
      <c r="F1860" s="7">
        <v>30893</v>
      </c>
      <c r="G1860">
        <v>5</v>
      </c>
      <c r="H1860">
        <v>11</v>
      </c>
    </row>
    <row r="1861" spans="1:8" x14ac:dyDescent="0.25">
      <c r="A1861">
        <v>1860</v>
      </c>
      <c r="B1861" t="s">
        <v>1920</v>
      </c>
      <c r="C1861">
        <v>77.111999999999995</v>
      </c>
      <c r="D1861">
        <v>170</v>
      </c>
      <c r="E1861" s="7"/>
      <c r="F1861" s="7">
        <v>32468</v>
      </c>
      <c r="G1861">
        <v>5</v>
      </c>
      <c r="H1861">
        <v>10</v>
      </c>
    </row>
    <row r="1862" spans="1:8" x14ac:dyDescent="0.25">
      <c r="A1862">
        <v>1861</v>
      </c>
      <c r="B1862" t="s">
        <v>1921</v>
      </c>
      <c r="C1862">
        <v>77.111999999999995</v>
      </c>
      <c r="D1862">
        <v>170</v>
      </c>
      <c r="E1862" s="7"/>
      <c r="F1862" s="7">
        <v>31442</v>
      </c>
      <c r="G1862">
        <v>5</v>
      </c>
      <c r="H1862">
        <v>10</v>
      </c>
    </row>
    <row r="1863" spans="1:8" x14ac:dyDescent="0.25">
      <c r="A1863">
        <v>1862</v>
      </c>
      <c r="B1863" t="s">
        <v>1922</v>
      </c>
      <c r="C1863">
        <v>61.235999999999997</v>
      </c>
      <c r="D1863">
        <v>135</v>
      </c>
      <c r="E1863" s="7"/>
      <c r="F1863" s="7">
        <v>32686</v>
      </c>
      <c r="G1863">
        <v>5</v>
      </c>
      <c r="H1863">
        <v>5</v>
      </c>
    </row>
    <row r="1864" spans="1:8" x14ac:dyDescent="0.25">
      <c r="A1864">
        <v>1863</v>
      </c>
      <c r="B1864" t="s">
        <v>1923</v>
      </c>
      <c r="C1864">
        <v>61.235999999999997</v>
      </c>
      <c r="D1864">
        <v>135</v>
      </c>
      <c r="E1864" s="7"/>
      <c r="F1864" s="7">
        <v>31798</v>
      </c>
      <c r="G1864">
        <v>5</v>
      </c>
      <c r="H1864">
        <v>7</v>
      </c>
    </row>
    <row r="1865" spans="1:8" x14ac:dyDescent="0.25">
      <c r="A1865">
        <v>1864</v>
      </c>
      <c r="B1865" t="s">
        <v>1924</v>
      </c>
      <c r="C1865">
        <v>83.915999999999997</v>
      </c>
      <c r="D1865">
        <v>185</v>
      </c>
      <c r="E1865" s="7"/>
      <c r="F1865" s="7">
        <v>29430</v>
      </c>
      <c r="G1865">
        <v>6</v>
      </c>
      <c r="H1865">
        <v>2</v>
      </c>
    </row>
    <row r="1866" spans="1:8" x14ac:dyDescent="0.25">
      <c r="A1866">
        <v>1865</v>
      </c>
      <c r="B1866" t="s">
        <v>1925</v>
      </c>
      <c r="C1866">
        <v>65.772000000000006</v>
      </c>
      <c r="D1866">
        <v>145</v>
      </c>
      <c r="E1866" s="7"/>
      <c r="F1866" s="7">
        <v>32847</v>
      </c>
      <c r="G1866">
        <v>5</v>
      </c>
      <c r="H1866">
        <v>10</v>
      </c>
    </row>
    <row r="1867" spans="1:8" x14ac:dyDescent="0.25">
      <c r="A1867">
        <v>1866</v>
      </c>
      <c r="B1867" t="s">
        <v>1926</v>
      </c>
      <c r="C1867">
        <v>61.235999999999997</v>
      </c>
      <c r="D1867">
        <v>135</v>
      </c>
      <c r="E1867" s="7"/>
      <c r="F1867" s="7">
        <v>34430</v>
      </c>
      <c r="G1867">
        <v>5</v>
      </c>
      <c r="H1867">
        <v>10</v>
      </c>
    </row>
    <row r="1868" spans="1:8" x14ac:dyDescent="0.25">
      <c r="A1868">
        <v>1867</v>
      </c>
      <c r="B1868" t="s">
        <v>1927</v>
      </c>
      <c r="C1868">
        <v>70.308000000000007</v>
      </c>
      <c r="D1868">
        <v>155</v>
      </c>
      <c r="E1868" s="7"/>
      <c r="F1868" s="7"/>
    </row>
    <row r="1869" spans="1:8" x14ac:dyDescent="0.25">
      <c r="A1869">
        <v>1868</v>
      </c>
      <c r="B1869" t="s">
        <v>1928</v>
      </c>
      <c r="C1869">
        <v>65.772000000000006</v>
      </c>
      <c r="D1869">
        <v>145</v>
      </c>
      <c r="E1869" s="7"/>
      <c r="F1869" s="7">
        <v>30566</v>
      </c>
      <c r="G1869">
        <v>5</v>
      </c>
      <c r="H1869">
        <v>8</v>
      </c>
    </row>
    <row r="1870" spans="1:8" x14ac:dyDescent="0.25">
      <c r="A1870">
        <v>1869</v>
      </c>
      <c r="B1870" t="s">
        <v>1929</v>
      </c>
      <c r="C1870">
        <v>65.772000000000006</v>
      </c>
      <c r="D1870">
        <v>145</v>
      </c>
      <c r="E1870" s="7"/>
      <c r="F1870" s="7">
        <v>29525</v>
      </c>
      <c r="G1870">
        <v>5</v>
      </c>
      <c r="H1870">
        <v>7</v>
      </c>
    </row>
    <row r="1871" spans="1:8" x14ac:dyDescent="0.25">
      <c r="A1871">
        <v>1870</v>
      </c>
      <c r="B1871" t="s">
        <v>1930</v>
      </c>
      <c r="C1871">
        <v>92.988</v>
      </c>
      <c r="D1871">
        <v>205</v>
      </c>
      <c r="E1871" s="7"/>
      <c r="F1871" s="7"/>
      <c r="G1871">
        <v>6</v>
      </c>
      <c r="H1871">
        <v>3</v>
      </c>
    </row>
    <row r="1872" spans="1:8" x14ac:dyDescent="0.25">
      <c r="A1872">
        <v>1871</v>
      </c>
      <c r="B1872" t="s">
        <v>1931</v>
      </c>
      <c r="C1872">
        <v>70.308000000000007</v>
      </c>
      <c r="D1872">
        <v>155</v>
      </c>
      <c r="E1872" s="7"/>
      <c r="F1872" s="7"/>
    </row>
    <row r="1873" spans="1:8" x14ac:dyDescent="0.25">
      <c r="A1873">
        <v>1872</v>
      </c>
      <c r="B1873" t="s">
        <v>1932</v>
      </c>
      <c r="C1873">
        <v>92.988</v>
      </c>
      <c r="D1873">
        <v>205</v>
      </c>
      <c r="E1873" s="7"/>
      <c r="F1873" s="7"/>
      <c r="G1873">
        <v>6</v>
      </c>
      <c r="H1873">
        <v>1</v>
      </c>
    </row>
    <row r="1874" spans="1:8" x14ac:dyDescent="0.25">
      <c r="A1874">
        <v>1873</v>
      </c>
      <c r="B1874" t="s">
        <v>1933</v>
      </c>
      <c r="C1874">
        <v>111.13200000000001</v>
      </c>
      <c r="D1874">
        <v>245</v>
      </c>
      <c r="E1874" s="7"/>
      <c r="F1874" s="7"/>
      <c r="G1874">
        <v>6</v>
      </c>
      <c r="H1874">
        <v>2</v>
      </c>
    </row>
    <row r="1875" spans="1:8" x14ac:dyDescent="0.25">
      <c r="A1875">
        <v>1874</v>
      </c>
      <c r="B1875" t="s">
        <v>1934</v>
      </c>
      <c r="C1875">
        <v>70.308000000000007</v>
      </c>
      <c r="D1875">
        <v>155</v>
      </c>
      <c r="E1875" s="7"/>
      <c r="F1875" s="7"/>
      <c r="G1875">
        <v>5</v>
      </c>
      <c r="H1875">
        <v>6</v>
      </c>
    </row>
    <row r="1876" spans="1:8" x14ac:dyDescent="0.25">
      <c r="A1876">
        <v>1875</v>
      </c>
      <c r="B1876" t="s">
        <v>1935</v>
      </c>
      <c r="C1876">
        <v>70.308000000000007</v>
      </c>
      <c r="D1876">
        <v>155</v>
      </c>
      <c r="E1876" s="7"/>
      <c r="F1876" s="7">
        <v>32854</v>
      </c>
      <c r="G1876">
        <v>5</v>
      </c>
      <c r="H1876">
        <v>11</v>
      </c>
    </row>
    <row r="1877" spans="1:8" x14ac:dyDescent="0.25">
      <c r="A1877">
        <v>1876</v>
      </c>
      <c r="B1877" t="s">
        <v>1936</v>
      </c>
      <c r="C1877">
        <v>77.111999999999995</v>
      </c>
      <c r="D1877">
        <v>170</v>
      </c>
      <c r="E1877" s="7"/>
      <c r="F1877" s="7">
        <v>28706</v>
      </c>
      <c r="G1877">
        <v>5</v>
      </c>
      <c r="H1877">
        <v>10</v>
      </c>
    </row>
    <row r="1878" spans="1:8" x14ac:dyDescent="0.25">
      <c r="A1878">
        <v>1877</v>
      </c>
      <c r="B1878" t="s">
        <v>1937</v>
      </c>
      <c r="C1878">
        <v>174.636</v>
      </c>
      <c r="D1878">
        <v>385</v>
      </c>
      <c r="E1878" s="7"/>
      <c r="F1878" s="7">
        <v>27275</v>
      </c>
      <c r="G1878">
        <v>6</v>
      </c>
      <c r="H1878">
        <v>0</v>
      </c>
    </row>
    <row r="1879" spans="1:8" x14ac:dyDescent="0.25">
      <c r="A1879">
        <v>1878</v>
      </c>
      <c r="B1879" t="s">
        <v>1938</v>
      </c>
      <c r="C1879">
        <v>95.256</v>
      </c>
      <c r="D1879">
        <v>210</v>
      </c>
      <c r="E1879" s="7"/>
      <c r="F1879" s="7"/>
      <c r="G1879">
        <v>6</v>
      </c>
      <c r="H1879">
        <v>3</v>
      </c>
    </row>
    <row r="1880" spans="1:8" x14ac:dyDescent="0.25">
      <c r="A1880">
        <v>1879</v>
      </c>
      <c r="B1880" t="s">
        <v>1939</v>
      </c>
      <c r="C1880">
        <v>83.915999999999997</v>
      </c>
      <c r="D1880">
        <v>185</v>
      </c>
      <c r="E1880" s="7"/>
      <c r="F1880" s="7">
        <v>31989</v>
      </c>
      <c r="G1880">
        <v>5</v>
      </c>
      <c r="H1880">
        <v>8</v>
      </c>
    </row>
    <row r="1881" spans="1:8" x14ac:dyDescent="0.25">
      <c r="A1881">
        <v>1880</v>
      </c>
      <c r="B1881" t="s">
        <v>1940</v>
      </c>
      <c r="C1881">
        <v>65.772000000000006</v>
      </c>
      <c r="D1881">
        <v>145</v>
      </c>
      <c r="E1881" s="7"/>
      <c r="F1881" s="7">
        <v>29060</v>
      </c>
      <c r="G1881">
        <v>5</v>
      </c>
      <c r="H1881">
        <v>8</v>
      </c>
    </row>
    <row r="1882" spans="1:8" x14ac:dyDescent="0.25">
      <c r="A1882">
        <v>1881</v>
      </c>
      <c r="B1882" t="s">
        <v>1941</v>
      </c>
      <c r="C1882">
        <v>83.915999999999997</v>
      </c>
      <c r="D1882">
        <v>185</v>
      </c>
      <c r="E1882" s="7"/>
      <c r="F1882" s="7">
        <v>26796</v>
      </c>
      <c r="G1882">
        <v>5</v>
      </c>
      <c r="H1882">
        <v>11</v>
      </c>
    </row>
    <row r="1883" spans="1:8" x14ac:dyDescent="0.25">
      <c r="A1883">
        <v>1882</v>
      </c>
      <c r="B1883" t="s">
        <v>1942</v>
      </c>
      <c r="C1883">
        <v>70.308000000000007</v>
      </c>
      <c r="D1883">
        <v>155</v>
      </c>
      <c r="E1883" s="7"/>
      <c r="F1883" s="7">
        <v>34527</v>
      </c>
      <c r="G1883">
        <v>5</v>
      </c>
      <c r="H1883">
        <v>8</v>
      </c>
    </row>
    <row r="1884" spans="1:8" x14ac:dyDescent="0.25">
      <c r="A1884">
        <v>1883</v>
      </c>
      <c r="B1884" t="s">
        <v>1943</v>
      </c>
      <c r="C1884">
        <v>77.111999999999995</v>
      </c>
      <c r="D1884">
        <v>170</v>
      </c>
      <c r="E1884" s="7"/>
      <c r="F1884" s="7">
        <v>33569</v>
      </c>
      <c r="G1884">
        <v>5</v>
      </c>
      <c r="H1884">
        <v>11</v>
      </c>
    </row>
    <row r="1885" spans="1:8" x14ac:dyDescent="0.25">
      <c r="A1885">
        <v>1884</v>
      </c>
      <c r="B1885" t="s">
        <v>1944</v>
      </c>
      <c r="C1885">
        <v>65.772000000000006</v>
      </c>
      <c r="D1885">
        <v>145</v>
      </c>
      <c r="E1885" s="7"/>
      <c r="F1885" s="7">
        <v>34145</v>
      </c>
      <c r="G1885">
        <v>5</v>
      </c>
      <c r="H1885">
        <v>8</v>
      </c>
    </row>
    <row r="1886" spans="1:8" x14ac:dyDescent="0.25">
      <c r="A1886">
        <v>1885</v>
      </c>
      <c r="B1886" t="s">
        <v>1945</v>
      </c>
      <c r="C1886">
        <v>77.111999999999995</v>
      </c>
      <c r="D1886">
        <v>170</v>
      </c>
      <c r="E1886" s="7"/>
      <c r="F1886" s="7"/>
      <c r="G1886">
        <v>5</v>
      </c>
      <c r="H1886">
        <v>10</v>
      </c>
    </row>
    <row r="1887" spans="1:8" x14ac:dyDescent="0.25">
      <c r="A1887">
        <v>1886</v>
      </c>
      <c r="B1887" t="s">
        <v>1946</v>
      </c>
      <c r="C1887">
        <v>70.308000000000007</v>
      </c>
      <c r="D1887">
        <v>155</v>
      </c>
      <c r="E1887" s="7"/>
      <c r="F1887" s="7"/>
      <c r="G1887">
        <v>5</v>
      </c>
      <c r="H1887">
        <v>10</v>
      </c>
    </row>
    <row r="1888" spans="1:8" x14ac:dyDescent="0.25">
      <c r="A1888">
        <v>1887</v>
      </c>
      <c r="B1888" t="s">
        <v>1947</v>
      </c>
      <c r="C1888">
        <v>77.111999999999995</v>
      </c>
      <c r="D1888">
        <v>170</v>
      </c>
      <c r="E1888" s="7"/>
      <c r="F1888" s="7">
        <v>27259</v>
      </c>
      <c r="G1888">
        <v>5</v>
      </c>
      <c r="H1888">
        <v>11</v>
      </c>
    </row>
    <row r="1889" spans="1:8" x14ac:dyDescent="0.25">
      <c r="A1889">
        <v>1888</v>
      </c>
      <c r="B1889" t="s">
        <v>1948</v>
      </c>
      <c r="C1889">
        <v>70.308000000000007</v>
      </c>
      <c r="D1889">
        <v>155</v>
      </c>
      <c r="E1889" s="7"/>
      <c r="F1889" s="7">
        <v>32395</v>
      </c>
      <c r="G1889">
        <v>5</v>
      </c>
      <c r="H1889">
        <v>11</v>
      </c>
    </row>
    <row r="1890" spans="1:8" x14ac:dyDescent="0.25">
      <c r="A1890">
        <v>1889</v>
      </c>
      <c r="B1890" t="s">
        <v>1949</v>
      </c>
      <c r="C1890">
        <v>77.111999999999995</v>
      </c>
      <c r="D1890">
        <v>170</v>
      </c>
      <c r="E1890" s="7"/>
      <c r="F1890" s="7">
        <v>33420</v>
      </c>
      <c r="G1890">
        <v>5</v>
      </c>
      <c r="H1890">
        <v>11</v>
      </c>
    </row>
    <row r="1891" spans="1:8" x14ac:dyDescent="0.25">
      <c r="A1891">
        <v>1890</v>
      </c>
      <c r="B1891" t="s">
        <v>1950</v>
      </c>
      <c r="C1891">
        <v>83.915999999999997</v>
      </c>
      <c r="D1891">
        <v>185</v>
      </c>
      <c r="E1891" s="7"/>
      <c r="F1891" s="7">
        <v>27548</v>
      </c>
      <c r="G1891">
        <v>6</v>
      </c>
      <c r="H1891">
        <v>3</v>
      </c>
    </row>
    <row r="1892" spans="1:8" x14ac:dyDescent="0.25">
      <c r="A1892">
        <v>1891</v>
      </c>
      <c r="B1892" t="s">
        <v>1951</v>
      </c>
      <c r="C1892">
        <v>92.988</v>
      </c>
      <c r="D1892">
        <v>205</v>
      </c>
      <c r="E1892" s="7"/>
      <c r="F1892" s="7">
        <v>28738</v>
      </c>
      <c r="G1892">
        <v>6</v>
      </c>
      <c r="H1892">
        <v>3</v>
      </c>
    </row>
    <row r="1893" spans="1:8" x14ac:dyDescent="0.25">
      <c r="A1893">
        <v>1892</v>
      </c>
      <c r="B1893" t="s">
        <v>1952</v>
      </c>
      <c r="C1893">
        <v>77.111999999999995</v>
      </c>
      <c r="D1893">
        <v>170</v>
      </c>
      <c r="E1893" s="7"/>
      <c r="F1893" s="7">
        <v>32711</v>
      </c>
      <c r="G1893">
        <v>6</v>
      </c>
      <c r="H1893">
        <v>0</v>
      </c>
    </row>
    <row r="1894" spans="1:8" x14ac:dyDescent="0.25">
      <c r="A1894">
        <v>1893</v>
      </c>
      <c r="B1894" t="s">
        <v>1953</v>
      </c>
      <c r="C1894">
        <v>61.235999999999997</v>
      </c>
      <c r="D1894">
        <v>135</v>
      </c>
      <c r="E1894" s="7"/>
      <c r="F1894" s="7">
        <v>34046</v>
      </c>
      <c r="G1894">
        <v>5</v>
      </c>
      <c r="H1894">
        <v>11</v>
      </c>
    </row>
    <row r="1895" spans="1:8" x14ac:dyDescent="0.25">
      <c r="A1895">
        <v>1894</v>
      </c>
      <c r="B1895" t="s">
        <v>1954</v>
      </c>
      <c r="C1895">
        <v>56.7</v>
      </c>
      <c r="D1895">
        <v>125</v>
      </c>
      <c r="E1895" s="7"/>
      <c r="F1895" s="7">
        <v>35002</v>
      </c>
      <c r="G1895">
        <v>5</v>
      </c>
      <c r="H1895">
        <v>4</v>
      </c>
    </row>
    <row r="1896" spans="1:8" x14ac:dyDescent="0.25">
      <c r="A1896">
        <v>1895</v>
      </c>
      <c r="B1896" t="s">
        <v>1955</v>
      </c>
      <c r="C1896">
        <v>77.111999999999995</v>
      </c>
      <c r="D1896">
        <v>170</v>
      </c>
      <c r="E1896" s="7"/>
      <c r="F1896" s="7"/>
    </row>
    <row r="1897" spans="1:8" x14ac:dyDescent="0.25">
      <c r="A1897">
        <v>1896</v>
      </c>
      <c r="B1897" t="s">
        <v>1956</v>
      </c>
      <c r="C1897">
        <v>77.111999999999995</v>
      </c>
      <c r="D1897">
        <v>170</v>
      </c>
      <c r="E1897" s="7"/>
      <c r="F1897" s="7">
        <v>29920</v>
      </c>
      <c r="G1897">
        <v>5</v>
      </c>
      <c r="H1897">
        <v>11</v>
      </c>
    </row>
    <row r="1898" spans="1:8" x14ac:dyDescent="0.25">
      <c r="A1898">
        <v>1897</v>
      </c>
      <c r="B1898" t="s">
        <v>1957</v>
      </c>
      <c r="C1898">
        <v>83.915999999999997</v>
      </c>
      <c r="D1898">
        <v>185</v>
      </c>
      <c r="E1898" s="7"/>
      <c r="F1898" s="7"/>
      <c r="G1898">
        <v>5</v>
      </c>
      <c r="H1898">
        <v>9</v>
      </c>
    </row>
    <row r="1899" spans="1:8" x14ac:dyDescent="0.25">
      <c r="A1899">
        <v>1898</v>
      </c>
      <c r="B1899" t="s">
        <v>1958</v>
      </c>
      <c r="C1899">
        <v>83.915999999999997</v>
      </c>
      <c r="D1899">
        <v>185</v>
      </c>
      <c r="E1899" s="7"/>
      <c r="F1899" s="7">
        <v>28640</v>
      </c>
      <c r="G1899">
        <v>6</v>
      </c>
      <c r="H1899">
        <v>1</v>
      </c>
    </row>
    <row r="1900" spans="1:8" x14ac:dyDescent="0.25">
      <c r="A1900">
        <v>1899</v>
      </c>
      <c r="B1900" t="s">
        <v>1959</v>
      </c>
      <c r="C1900">
        <v>77.111999999999995</v>
      </c>
      <c r="D1900">
        <v>170</v>
      </c>
      <c r="E1900" s="7"/>
      <c r="F1900" s="7"/>
      <c r="G1900">
        <v>6</v>
      </c>
      <c r="H1900">
        <v>0</v>
      </c>
    </row>
    <row r="1901" spans="1:8" x14ac:dyDescent="0.25">
      <c r="A1901">
        <v>1900</v>
      </c>
      <c r="B1901" t="s">
        <v>1960</v>
      </c>
      <c r="C1901">
        <v>52.164000000000001</v>
      </c>
      <c r="D1901">
        <v>115</v>
      </c>
      <c r="E1901" s="7"/>
      <c r="F1901" s="7">
        <v>32321</v>
      </c>
      <c r="G1901">
        <v>5</v>
      </c>
      <c r="H1901">
        <v>4</v>
      </c>
    </row>
    <row r="1902" spans="1:8" x14ac:dyDescent="0.25">
      <c r="A1902">
        <v>1901</v>
      </c>
      <c r="B1902" t="s">
        <v>1961</v>
      </c>
      <c r="C1902">
        <v>70.308000000000007</v>
      </c>
      <c r="D1902">
        <v>155</v>
      </c>
      <c r="E1902" s="7"/>
      <c r="F1902" s="7">
        <v>33189</v>
      </c>
      <c r="G1902">
        <v>6</v>
      </c>
      <c r="H1902">
        <v>0</v>
      </c>
    </row>
    <row r="1903" spans="1:8" x14ac:dyDescent="0.25">
      <c r="A1903">
        <v>1902</v>
      </c>
      <c r="B1903" t="s">
        <v>1962</v>
      </c>
      <c r="C1903">
        <v>56.7</v>
      </c>
      <c r="D1903">
        <v>125</v>
      </c>
      <c r="E1903" s="7"/>
      <c r="F1903" s="7"/>
      <c r="G1903">
        <v>5</v>
      </c>
      <c r="H1903">
        <v>4</v>
      </c>
    </row>
    <row r="1904" spans="1:8" x14ac:dyDescent="0.25">
      <c r="A1904">
        <v>1903</v>
      </c>
      <c r="B1904" t="s">
        <v>1963</v>
      </c>
      <c r="C1904">
        <v>70.308000000000007</v>
      </c>
      <c r="D1904">
        <v>155</v>
      </c>
      <c r="E1904" s="7"/>
      <c r="F1904" s="7">
        <v>30948</v>
      </c>
      <c r="G1904">
        <v>5</v>
      </c>
      <c r="H1904">
        <v>8</v>
      </c>
    </row>
    <row r="1905" spans="1:8" x14ac:dyDescent="0.25">
      <c r="A1905">
        <v>1904</v>
      </c>
      <c r="B1905" t="s">
        <v>1964</v>
      </c>
      <c r="C1905">
        <v>108.864</v>
      </c>
      <c r="D1905">
        <v>240</v>
      </c>
      <c r="E1905" s="7"/>
      <c r="F1905" s="7">
        <v>29263</v>
      </c>
      <c r="G1905">
        <v>6</v>
      </c>
      <c r="H1905">
        <v>0</v>
      </c>
    </row>
    <row r="1906" spans="1:8" x14ac:dyDescent="0.25">
      <c r="A1906">
        <v>1905</v>
      </c>
      <c r="B1906" t="s">
        <v>1965</v>
      </c>
      <c r="C1906">
        <v>63.050400000000003</v>
      </c>
      <c r="D1906">
        <v>139</v>
      </c>
      <c r="E1906" s="7"/>
      <c r="F1906" s="7">
        <v>29890</v>
      </c>
      <c r="G1906">
        <v>5</v>
      </c>
      <c r="H1906">
        <v>7</v>
      </c>
    </row>
    <row r="1907" spans="1:8" x14ac:dyDescent="0.25">
      <c r="A1907">
        <v>1906</v>
      </c>
      <c r="B1907" t="s">
        <v>1966</v>
      </c>
      <c r="C1907">
        <v>65.772000000000006</v>
      </c>
      <c r="D1907">
        <v>145</v>
      </c>
      <c r="E1907" s="7"/>
      <c r="F1907" s="7">
        <v>26144</v>
      </c>
    </row>
    <row r="1908" spans="1:8" x14ac:dyDescent="0.25">
      <c r="A1908">
        <v>1907</v>
      </c>
      <c r="B1908" t="s">
        <v>1967</v>
      </c>
      <c r="C1908">
        <v>92.988</v>
      </c>
      <c r="D1908">
        <v>205</v>
      </c>
      <c r="E1908" s="7"/>
      <c r="F1908" s="7">
        <v>30865</v>
      </c>
      <c r="G1908">
        <v>6</v>
      </c>
      <c r="H1908">
        <v>3</v>
      </c>
    </row>
    <row r="1909" spans="1:8" x14ac:dyDescent="0.25">
      <c r="A1909">
        <v>1908</v>
      </c>
      <c r="B1909" t="s">
        <v>1968</v>
      </c>
      <c r="C1909">
        <v>70.308000000000007</v>
      </c>
      <c r="D1909">
        <v>155</v>
      </c>
      <c r="E1909" s="7"/>
      <c r="F1909" s="7">
        <v>29684</v>
      </c>
      <c r="G1909">
        <v>5</v>
      </c>
      <c r="H1909">
        <v>9</v>
      </c>
    </row>
    <row r="1910" spans="1:8" x14ac:dyDescent="0.25">
      <c r="A1910">
        <v>1909</v>
      </c>
      <c r="B1910" t="s">
        <v>1969</v>
      </c>
      <c r="C1910">
        <v>0</v>
      </c>
      <c r="E1910" s="7"/>
      <c r="F1910" s="7"/>
    </row>
    <row r="1911" spans="1:8" x14ac:dyDescent="0.25">
      <c r="A1911">
        <v>1910</v>
      </c>
      <c r="B1911" t="s">
        <v>1970</v>
      </c>
      <c r="C1911">
        <v>83.915999999999997</v>
      </c>
      <c r="D1911">
        <v>185</v>
      </c>
      <c r="E1911" s="7"/>
      <c r="F1911" s="7">
        <v>32125</v>
      </c>
      <c r="G1911">
        <v>6</v>
      </c>
      <c r="H1911">
        <v>1</v>
      </c>
    </row>
    <row r="1912" spans="1:8" x14ac:dyDescent="0.25">
      <c r="A1912">
        <v>1911</v>
      </c>
      <c r="B1912" t="s">
        <v>1971</v>
      </c>
      <c r="C1912">
        <v>77.111999999999995</v>
      </c>
      <c r="D1912">
        <v>170</v>
      </c>
      <c r="E1912" s="7"/>
      <c r="F1912" s="7"/>
    </row>
    <row r="1913" spans="1:8" x14ac:dyDescent="0.25">
      <c r="A1913">
        <v>1912</v>
      </c>
      <c r="B1913" t="s">
        <v>1972</v>
      </c>
      <c r="C1913">
        <v>70.308000000000007</v>
      </c>
      <c r="D1913">
        <v>155</v>
      </c>
      <c r="E1913" s="7"/>
      <c r="F1913" s="7">
        <v>28661</v>
      </c>
      <c r="G1913">
        <v>5</v>
      </c>
      <c r="H1913">
        <v>11</v>
      </c>
    </row>
    <row r="1914" spans="1:8" x14ac:dyDescent="0.25">
      <c r="A1914">
        <v>1913</v>
      </c>
      <c r="B1914" t="s">
        <v>1973</v>
      </c>
      <c r="C1914">
        <v>52.164000000000001</v>
      </c>
      <c r="D1914">
        <v>115</v>
      </c>
      <c r="E1914" s="7"/>
      <c r="F1914" s="7">
        <v>30530</v>
      </c>
      <c r="G1914">
        <v>5</v>
      </c>
      <c r="H1914">
        <v>1</v>
      </c>
    </row>
    <row r="1915" spans="1:8" x14ac:dyDescent="0.25">
      <c r="A1915">
        <v>1914</v>
      </c>
      <c r="B1915" t="s">
        <v>1974</v>
      </c>
      <c r="C1915">
        <v>77.111999999999995</v>
      </c>
      <c r="D1915">
        <v>170</v>
      </c>
      <c r="E1915" s="7"/>
      <c r="F1915" s="7">
        <v>31992</v>
      </c>
      <c r="G1915">
        <v>6</v>
      </c>
      <c r="H1915">
        <v>3</v>
      </c>
    </row>
    <row r="1916" spans="1:8" x14ac:dyDescent="0.25">
      <c r="A1916">
        <v>1915</v>
      </c>
      <c r="B1916" t="s">
        <v>1975</v>
      </c>
      <c r="C1916">
        <v>70.308000000000007</v>
      </c>
      <c r="D1916">
        <v>155</v>
      </c>
      <c r="E1916" s="7"/>
      <c r="F1916" s="7">
        <v>31015</v>
      </c>
      <c r="G1916">
        <v>5</v>
      </c>
      <c r="H1916">
        <v>9</v>
      </c>
    </row>
    <row r="1917" spans="1:8" x14ac:dyDescent="0.25">
      <c r="A1917">
        <v>1916</v>
      </c>
      <c r="B1917" t="s">
        <v>1976</v>
      </c>
      <c r="C1917">
        <v>109.77120000000001</v>
      </c>
      <c r="D1917">
        <v>242</v>
      </c>
      <c r="E1917" s="7"/>
      <c r="F1917" s="7">
        <v>31742</v>
      </c>
      <c r="G1917">
        <v>6</v>
      </c>
      <c r="H1917">
        <v>3</v>
      </c>
    </row>
    <row r="1918" spans="1:8" x14ac:dyDescent="0.25">
      <c r="A1918">
        <v>1917</v>
      </c>
      <c r="B1918" t="s">
        <v>1977</v>
      </c>
      <c r="C1918">
        <v>113.4</v>
      </c>
      <c r="D1918">
        <v>250</v>
      </c>
      <c r="E1918" s="7"/>
      <c r="F1918" s="7"/>
      <c r="G1918">
        <v>6</v>
      </c>
      <c r="H1918">
        <v>0</v>
      </c>
    </row>
    <row r="1919" spans="1:8" x14ac:dyDescent="0.25">
      <c r="A1919">
        <v>1918</v>
      </c>
      <c r="B1919" t="s">
        <v>1978</v>
      </c>
      <c r="C1919">
        <v>70.308000000000007</v>
      </c>
      <c r="D1919">
        <v>155</v>
      </c>
      <c r="E1919" s="7"/>
      <c r="F1919" s="7">
        <v>30455</v>
      </c>
      <c r="G1919">
        <v>5</v>
      </c>
      <c r="H1919">
        <v>9</v>
      </c>
    </row>
    <row r="1920" spans="1:8" x14ac:dyDescent="0.25">
      <c r="A1920">
        <v>1919</v>
      </c>
      <c r="B1920" t="s">
        <v>1979</v>
      </c>
      <c r="C1920">
        <v>65.772000000000006</v>
      </c>
      <c r="D1920">
        <v>145</v>
      </c>
      <c r="E1920" s="7"/>
      <c r="F1920" s="7">
        <v>33298</v>
      </c>
      <c r="G1920">
        <v>6</v>
      </c>
      <c r="H1920">
        <v>1</v>
      </c>
    </row>
    <row r="1921" spans="1:8" x14ac:dyDescent="0.25">
      <c r="A1921">
        <v>1920</v>
      </c>
      <c r="B1921" t="s">
        <v>1980</v>
      </c>
      <c r="C1921">
        <v>0</v>
      </c>
      <c r="E1921" s="7"/>
      <c r="F1921" s="7"/>
    </row>
    <row r="1922" spans="1:8" x14ac:dyDescent="0.25">
      <c r="A1922">
        <v>1921</v>
      </c>
      <c r="B1922" t="s">
        <v>1981</v>
      </c>
      <c r="C1922">
        <v>70.308000000000007</v>
      </c>
      <c r="D1922">
        <v>155</v>
      </c>
      <c r="E1922" s="7"/>
      <c r="F1922" s="7">
        <v>32623</v>
      </c>
      <c r="G1922">
        <v>5</v>
      </c>
      <c r="H1922">
        <v>10</v>
      </c>
    </row>
    <row r="1923" spans="1:8" x14ac:dyDescent="0.25">
      <c r="A1923">
        <v>1922</v>
      </c>
      <c r="B1923" t="s">
        <v>1982</v>
      </c>
      <c r="C1923">
        <v>65.772000000000006</v>
      </c>
      <c r="D1923">
        <v>145</v>
      </c>
      <c r="E1923" s="7"/>
      <c r="F1923" s="7"/>
    </row>
    <row r="1924" spans="1:8" x14ac:dyDescent="0.25">
      <c r="A1924">
        <v>1923</v>
      </c>
      <c r="B1924" t="s">
        <v>1983</v>
      </c>
      <c r="C1924">
        <v>90.72</v>
      </c>
      <c r="D1924">
        <v>200</v>
      </c>
      <c r="E1924" s="7"/>
      <c r="F1924" s="7">
        <v>24504</v>
      </c>
      <c r="G1924">
        <v>6</v>
      </c>
      <c r="H1924">
        <v>3</v>
      </c>
    </row>
    <row r="1925" spans="1:8" x14ac:dyDescent="0.25">
      <c r="A1925">
        <v>1924</v>
      </c>
      <c r="B1925" t="s">
        <v>1984</v>
      </c>
      <c r="C1925">
        <v>65.772000000000006</v>
      </c>
      <c r="D1925">
        <v>145</v>
      </c>
      <c r="E1925" s="7"/>
      <c r="F1925" s="7">
        <v>32515</v>
      </c>
      <c r="G1925">
        <v>5</v>
      </c>
      <c r="H1925">
        <v>8</v>
      </c>
    </row>
    <row r="1926" spans="1:8" x14ac:dyDescent="0.25">
      <c r="A1926">
        <v>1925</v>
      </c>
      <c r="B1926" t="s">
        <v>1985</v>
      </c>
      <c r="C1926">
        <v>56.7</v>
      </c>
      <c r="D1926">
        <v>125</v>
      </c>
      <c r="E1926" s="7"/>
      <c r="F1926" s="7">
        <v>32422</v>
      </c>
      <c r="G1926">
        <v>5</v>
      </c>
      <c r="H1926">
        <v>4</v>
      </c>
    </row>
    <row r="1927" spans="1:8" x14ac:dyDescent="0.25">
      <c r="A1927">
        <v>1926</v>
      </c>
      <c r="B1927" t="s">
        <v>1986</v>
      </c>
      <c r="C1927">
        <v>56.7</v>
      </c>
      <c r="D1927">
        <v>125</v>
      </c>
      <c r="E1927" s="7"/>
      <c r="F1927" s="7">
        <v>31746</v>
      </c>
      <c r="G1927">
        <v>5</v>
      </c>
      <c r="H1927">
        <v>9</v>
      </c>
    </row>
    <row r="1928" spans="1:8" x14ac:dyDescent="0.25">
      <c r="A1928">
        <v>1927</v>
      </c>
      <c r="B1928" t="s">
        <v>1987</v>
      </c>
      <c r="C1928">
        <v>70.308000000000007</v>
      </c>
      <c r="D1928">
        <v>155</v>
      </c>
      <c r="E1928" s="7"/>
      <c r="F1928" s="7">
        <v>31170</v>
      </c>
      <c r="G1928">
        <v>5</v>
      </c>
      <c r="H1928">
        <v>8</v>
      </c>
    </row>
    <row r="1929" spans="1:8" x14ac:dyDescent="0.25">
      <c r="A1929">
        <v>1928</v>
      </c>
      <c r="B1929" t="s">
        <v>1988</v>
      </c>
      <c r="C1929">
        <v>77.111999999999995</v>
      </c>
      <c r="D1929">
        <v>170</v>
      </c>
      <c r="E1929" s="7"/>
      <c r="F1929" s="7">
        <v>28435</v>
      </c>
      <c r="G1929">
        <v>6</v>
      </c>
      <c r="H1929">
        <v>1</v>
      </c>
    </row>
    <row r="1930" spans="1:8" x14ac:dyDescent="0.25">
      <c r="A1930">
        <v>1929</v>
      </c>
      <c r="B1930" t="s">
        <v>1989</v>
      </c>
      <c r="C1930">
        <v>88.451999999999998</v>
      </c>
      <c r="D1930">
        <v>195</v>
      </c>
      <c r="E1930" s="7"/>
      <c r="F1930" s="7">
        <v>25612</v>
      </c>
      <c r="G1930">
        <v>5</v>
      </c>
      <c r="H1930">
        <v>6</v>
      </c>
    </row>
    <row r="1931" spans="1:8" x14ac:dyDescent="0.25">
      <c r="A1931">
        <v>1930</v>
      </c>
      <c r="B1931" t="s">
        <v>1990</v>
      </c>
      <c r="C1931">
        <v>70.308000000000007</v>
      </c>
      <c r="D1931">
        <v>155</v>
      </c>
      <c r="E1931" s="7"/>
      <c r="F1931" s="7">
        <v>33538</v>
      </c>
      <c r="G1931">
        <v>5</v>
      </c>
      <c r="H1931">
        <v>10</v>
      </c>
    </row>
    <row r="1932" spans="1:8" x14ac:dyDescent="0.25">
      <c r="A1932">
        <v>1931</v>
      </c>
      <c r="B1932" t="s">
        <v>1991</v>
      </c>
      <c r="C1932">
        <v>61.235999999999997</v>
      </c>
      <c r="D1932">
        <v>135</v>
      </c>
      <c r="E1932" s="7"/>
      <c r="F1932" s="7"/>
      <c r="G1932">
        <v>5</v>
      </c>
      <c r="H1932">
        <v>6</v>
      </c>
    </row>
    <row r="1933" spans="1:8" x14ac:dyDescent="0.25">
      <c r="A1933">
        <v>1932</v>
      </c>
      <c r="B1933" t="s">
        <v>1992</v>
      </c>
      <c r="C1933">
        <v>56.7</v>
      </c>
      <c r="D1933">
        <v>125</v>
      </c>
      <c r="E1933" s="7"/>
      <c r="F1933" s="7">
        <v>30425</v>
      </c>
      <c r="G1933">
        <v>5</v>
      </c>
      <c r="H1933">
        <v>4</v>
      </c>
    </row>
    <row r="1934" spans="1:8" x14ac:dyDescent="0.25">
      <c r="A1934">
        <v>1933</v>
      </c>
      <c r="B1934" t="s">
        <v>1993</v>
      </c>
      <c r="C1934">
        <v>70.308000000000007</v>
      </c>
      <c r="D1934">
        <v>155</v>
      </c>
      <c r="E1934" s="7"/>
      <c r="F1934" s="7"/>
      <c r="G1934">
        <v>5</v>
      </c>
      <c r="H1934">
        <v>11</v>
      </c>
    </row>
    <row r="1935" spans="1:8" x14ac:dyDescent="0.25">
      <c r="A1935">
        <v>1934</v>
      </c>
      <c r="B1935" t="s">
        <v>1994</v>
      </c>
      <c r="C1935">
        <v>92.988</v>
      </c>
      <c r="D1935">
        <v>205</v>
      </c>
      <c r="E1935" s="7"/>
      <c r="F1935" s="7">
        <v>29297</v>
      </c>
      <c r="G1935">
        <v>6</v>
      </c>
      <c r="H1935">
        <v>1</v>
      </c>
    </row>
    <row r="1936" spans="1:8" x14ac:dyDescent="0.25">
      <c r="A1936">
        <v>1935</v>
      </c>
      <c r="B1936" t="s">
        <v>1995</v>
      </c>
      <c r="C1936">
        <v>70.308000000000007</v>
      </c>
      <c r="D1936">
        <v>155</v>
      </c>
      <c r="E1936" s="7"/>
      <c r="F1936" s="7">
        <v>31548</v>
      </c>
      <c r="G1936">
        <v>5</v>
      </c>
      <c r="H1936">
        <v>8</v>
      </c>
    </row>
    <row r="1937" spans="1:8" x14ac:dyDescent="0.25">
      <c r="A1937">
        <v>1936</v>
      </c>
      <c r="B1937" t="s">
        <v>1996</v>
      </c>
      <c r="C1937">
        <v>90.72</v>
      </c>
      <c r="D1937">
        <v>200</v>
      </c>
      <c r="E1937" s="7"/>
      <c r="F1937" s="7"/>
      <c r="G1937">
        <v>5</v>
      </c>
      <c r="H1937">
        <v>11</v>
      </c>
    </row>
    <row r="1938" spans="1:8" x14ac:dyDescent="0.25">
      <c r="A1938">
        <v>1937</v>
      </c>
      <c r="B1938" t="s">
        <v>1997</v>
      </c>
      <c r="C1938">
        <v>61.235999999999997</v>
      </c>
      <c r="D1938">
        <v>135</v>
      </c>
      <c r="E1938" s="7"/>
      <c r="F1938" s="7">
        <v>33473</v>
      </c>
      <c r="G1938">
        <v>5</v>
      </c>
      <c r="H1938">
        <v>9</v>
      </c>
    </row>
    <row r="1939" spans="1:8" x14ac:dyDescent="0.25">
      <c r="A1939">
        <v>1938</v>
      </c>
      <c r="B1939" t="s">
        <v>1998</v>
      </c>
      <c r="C1939">
        <v>83.915999999999997</v>
      </c>
      <c r="D1939">
        <v>185</v>
      </c>
      <c r="E1939" s="7"/>
      <c r="F1939" s="7">
        <v>34937</v>
      </c>
      <c r="G1939">
        <v>5</v>
      </c>
      <c r="H1939">
        <v>9</v>
      </c>
    </row>
    <row r="1940" spans="1:8" x14ac:dyDescent="0.25">
      <c r="A1940">
        <v>1939</v>
      </c>
      <c r="B1940" t="s">
        <v>1999</v>
      </c>
      <c r="C1940">
        <v>61.235999999999997</v>
      </c>
      <c r="D1940">
        <v>135</v>
      </c>
      <c r="E1940" s="7"/>
      <c r="F1940" s="7">
        <v>33416</v>
      </c>
      <c r="G1940">
        <v>5</v>
      </c>
      <c r="H1940">
        <v>10</v>
      </c>
    </row>
    <row r="1941" spans="1:8" x14ac:dyDescent="0.25">
      <c r="A1941">
        <v>1940</v>
      </c>
      <c r="B1941" t="s">
        <v>2000</v>
      </c>
      <c r="C1941">
        <v>70.308000000000007</v>
      </c>
      <c r="D1941">
        <v>155</v>
      </c>
      <c r="E1941" s="7"/>
      <c r="F1941" s="7"/>
    </row>
    <row r="1942" spans="1:8" x14ac:dyDescent="0.25">
      <c r="A1942">
        <v>1941</v>
      </c>
      <c r="B1942" t="s">
        <v>2001</v>
      </c>
      <c r="C1942">
        <v>65.772000000000006</v>
      </c>
      <c r="D1942">
        <v>145</v>
      </c>
      <c r="E1942" s="7"/>
      <c r="F1942" s="7"/>
      <c r="G1942">
        <v>6</v>
      </c>
      <c r="H1942">
        <v>0</v>
      </c>
    </row>
    <row r="1943" spans="1:8" x14ac:dyDescent="0.25">
      <c r="A1943">
        <v>1942</v>
      </c>
      <c r="B1943" t="s">
        <v>2002</v>
      </c>
      <c r="C1943">
        <v>77.111999999999995</v>
      </c>
      <c r="D1943">
        <v>170</v>
      </c>
      <c r="E1943" s="7"/>
      <c r="F1943" s="7">
        <v>29252</v>
      </c>
      <c r="G1943">
        <v>5</v>
      </c>
      <c r="H1943">
        <v>9</v>
      </c>
    </row>
    <row r="1944" spans="1:8" x14ac:dyDescent="0.25">
      <c r="A1944">
        <v>1943</v>
      </c>
      <c r="B1944" t="s">
        <v>2003</v>
      </c>
      <c r="C1944">
        <v>77.111999999999995</v>
      </c>
      <c r="D1944">
        <v>170</v>
      </c>
      <c r="E1944" s="7"/>
      <c r="F1944" s="7">
        <v>31600</v>
      </c>
      <c r="G1944">
        <v>6</v>
      </c>
      <c r="H1944">
        <v>1</v>
      </c>
    </row>
    <row r="1945" spans="1:8" x14ac:dyDescent="0.25">
      <c r="A1945">
        <v>1944</v>
      </c>
      <c r="B1945" t="s">
        <v>2004</v>
      </c>
      <c r="C1945">
        <v>69.854399999999998</v>
      </c>
      <c r="D1945">
        <v>154</v>
      </c>
      <c r="E1945" s="7"/>
      <c r="F1945" s="7">
        <v>28121</v>
      </c>
      <c r="G1945">
        <v>5</v>
      </c>
      <c r="H1945">
        <v>5</v>
      </c>
    </row>
    <row r="1946" spans="1:8" x14ac:dyDescent="0.25">
      <c r="A1946">
        <v>1945</v>
      </c>
      <c r="B1946" t="s">
        <v>2005</v>
      </c>
      <c r="C1946">
        <v>61.235999999999997</v>
      </c>
      <c r="D1946">
        <v>135</v>
      </c>
      <c r="E1946" s="7"/>
      <c r="F1946" s="7"/>
      <c r="G1946">
        <v>5</v>
      </c>
      <c r="H1946">
        <v>7</v>
      </c>
    </row>
    <row r="1947" spans="1:8" x14ac:dyDescent="0.25">
      <c r="A1947">
        <v>1946</v>
      </c>
      <c r="B1947" t="s">
        <v>2006</v>
      </c>
      <c r="C1947">
        <v>83.915999999999997</v>
      </c>
      <c r="D1947">
        <v>185</v>
      </c>
      <c r="E1947" s="7"/>
      <c r="F1947" s="7">
        <v>27891</v>
      </c>
      <c r="G1947">
        <v>5</v>
      </c>
      <c r="H1947">
        <v>9</v>
      </c>
    </row>
    <row r="1948" spans="1:8" x14ac:dyDescent="0.25">
      <c r="A1948">
        <v>1947</v>
      </c>
      <c r="B1948" t="s">
        <v>2007</v>
      </c>
      <c r="C1948">
        <v>61.235999999999997</v>
      </c>
      <c r="D1948">
        <v>135</v>
      </c>
      <c r="E1948" s="7"/>
      <c r="F1948" s="7">
        <v>31979</v>
      </c>
      <c r="G1948">
        <v>5</v>
      </c>
      <c r="H1948">
        <v>9</v>
      </c>
    </row>
    <row r="1949" spans="1:8" x14ac:dyDescent="0.25">
      <c r="A1949">
        <v>1948</v>
      </c>
      <c r="B1949" t="s">
        <v>2008</v>
      </c>
      <c r="C1949">
        <v>77.111999999999995</v>
      </c>
      <c r="D1949">
        <v>170</v>
      </c>
      <c r="E1949" s="7"/>
      <c r="F1949" s="7"/>
      <c r="G1949">
        <v>6</v>
      </c>
      <c r="H1949">
        <v>1</v>
      </c>
    </row>
    <row r="1950" spans="1:8" x14ac:dyDescent="0.25">
      <c r="A1950">
        <v>1949</v>
      </c>
      <c r="B1950" t="s">
        <v>2009</v>
      </c>
      <c r="C1950">
        <v>70.308000000000007</v>
      </c>
      <c r="D1950">
        <v>155</v>
      </c>
      <c r="E1950" s="7"/>
      <c r="F1950" s="7">
        <v>28462</v>
      </c>
      <c r="G1950">
        <v>5</v>
      </c>
      <c r="H1950">
        <v>9</v>
      </c>
    </row>
    <row r="1951" spans="1:8" x14ac:dyDescent="0.25">
      <c r="A1951">
        <v>1950</v>
      </c>
      <c r="B1951" t="s">
        <v>2010</v>
      </c>
      <c r="C1951">
        <v>92.988</v>
      </c>
      <c r="D1951">
        <v>205</v>
      </c>
      <c r="E1951" s="7"/>
      <c r="F1951" s="7">
        <v>29269</v>
      </c>
      <c r="G1951">
        <v>6</v>
      </c>
      <c r="H1951">
        <v>1</v>
      </c>
    </row>
    <row r="1952" spans="1:8" x14ac:dyDescent="0.25">
      <c r="A1952">
        <v>1951</v>
      </c>
      <c r="B1952" t="s">
        <v>2011</v>
      </c>
      <c r="C1952">
        <v>56.7</v>
      </c>
      <c r="D1952">
        <v>125</v>
      </c>
      <c r="E1952" s="7"/>
      <c r="F1952" s="7">
        <v>29955</v>
      </c>
      <c r="G1952">
        <v>5</v>
      </c>
      <c r="H1952">
        <v>5</v>
      </c>
    </row>
    <row r="1953" spans="1:8" x14ac:dyDescent="0.25">
      <c r="A1953">
        <v>1952</v>
      </c>
      <c r="B1953" t="s">
        <v>2012</v>
      </c>
      <c r="C1953">
        <v>77.111999999999995</v>
      </c>
      <c r="D1953">
        <v>170</v>
      </c>
      <c r="E1953" s="7"/>
      <c r="F1953" s="7">
        <v>31657</v>
      </c>
      <c r="G1953">
        <v>5</v>
      </c>
      <c r="H1953">
        <v>10</v>
      </c>
    </row>
    <row r="1954" spans="1:8" x14ac:dyDescent="0.25">
      <c r="A1954">
        <v>1953</v>
      </c>
      <c r="B1954" t="s">
        <v>2013</v>
      </c>
      <c r="C1954">
        <v>70.308000000000007</v>
      </c>
      <c r="D1954">
        <v>155</v>
      </c>
      <c r="E1954" s="7"/>
      <c r="F1954" s="7">
        <v>31697</v>
      </c>
      <c r="G1954">
        <v>6</v>
      </c>
      <c r="H1954">
        <v>1</v>
      </c>
    </row>
    <row r="1955" spans="1:8" x14ac:dyDescent="0.25">
      <c r="A1955">
        <v>1954</v>
      </c>
      <c r="B1955" t="s">
        <v>2014</v>
      </c>
      <c r="C1955">
        <v>83.915999999999997</v>
      </c>
      <c r="D1955">
        <v>185</v>
      </c>
      <c r="E1955" s="7"/>
      <c r="F1955" s="7">
        <v>32254</v>
      </c>
      <c r="G1955">
        <v>6</v>
      </c>
      <c r="H1955">
        <v>1</v>
      </c>
    </row>
    <row r="1956" spans="1:8" x14ac:dyDescent="0.25">
      <c r="A1956">
        <v>1955</v>
      </c>
      <c r="B1956" t="s">
        <v>2015</v>
      </c>
      <c r="C1956">
        <v>77.111999999999995</v>
      </c>
      <c r="D1956">
        <v>170</v>
      </c>
      <c r="E1956" s="7"/>
      <c r="F1956" s="7">
        <v>30035</v>
      </c>
      <c r="G1956">
        <v>6</v>
      </c>
      <c r="H1956">
        <v>0</v>
      </c>
    </row>
    <row r="1957" spans="1:8" x14ac:dyDescent="0.25">
      <c r="A1957">
        <v>1956</v>
      </c>
      <c r="B1957" t="s">
        <v>2016</v>
      </c>
      <c r="C1957">
        <v>56.7</v>
      </c>
      <c r="D1957">
        <v>125</v>
      </c>
      <c r="E1957" s="7"/>
      <c r="F1957" s="7">
        <v>31359</v>
      </c>
      <c r="G1957">
        <v>5</v>
      </c>
      <c r="H1957">
        <v>7</v>
      </c>
    </row>
    <row r="1958" spans="1:8" x14ac:dyDescent="0.25">
      <c r="A1958">
        <v>1957</v>
      </c>
      <c r="B1958" t="s">
        <v>2017</v>
      </c>
      <c r="C1958">
        <v>52.164000000000001</v>
      </c>
      <c r="D1958">
        <v>115</v>
      </c>
      <c r="E1958" s="7"/>
      <c r="F1958" s="7">
        <v>31269</v>
      </c>
      <c r="G1958">
        <v>5</v>
      </c>
      <c r="H1958">
        <v>4</v>
      </c>
    </row>
    <row r="1959" spans="1:8" x14ac:dyDescent="0.25">
      <c r="A1959">
        <v>1958</v>
      </c>
      <c r="B1959" t="s">
        <v>2018</v>
      </c>
      <c r="C1959">
        <v>83.915999999999997</v>
      </c>
      <c r="D1959">
        <v>185</v>
      </c>
      <c r="E1959" s="7"/>
      <c r="F1959" s="7">
        <v>28965</v>
      </c>
      <c r="G1959">
        <v>6</v>
      </c>
      <c r="H1959">
        <v>0</v>
      </c>
    </row>
    <row r="1960" spans="1:8" x14ac:dyDescent="0.25">
      <c r="A1960">
        <v>1959</v>
      </c>
      <c r="B1960" t="s">
        <v>2019</v>
      </c>
      <c r="C1960">
        <v>92.988</v>
      </c>
      <c r="D1960">
        <v>205</v>
      </c>
      <c r="E1960" s="7"/>
      <c r="F1960" s="7">
        <v>31407</v>
      </c>
      <c r="G1960">
        <v>6</v>
      </c>
      <c r="H1960">
        <v>6</v>
      </c>
    </row>
    <row r="1961" spans="1:8" x14ac:dyDescent="0.25">
      <c r="A1961">
        <v>1960</v>
      </c>
      <c r="B1961" t="s">
        <v>2020</v>
      </c>
      <c r="C1961">
        <v>92.988</v>
      </c>
      <c r="D1961">
        <v>205</v>
      </c>
      <c r="E1961" s="7"/>
      <c r="F1961" s="7">
        <v>29612</v>
      </c>
      <c r="G1961">
        <v>6</v>
      </c>
      <c r="H1961">
        <v>0</v>
      </c>
    </row>
    <row r="1962" spans="1:8" x14ac:dyDescent="0.25">
      <c r="A1962">
        <v>1961</v>
      </c>
      <c r="B1962" t="s">
        <v>2021</v>
      </c>
      <c r="C1962">
        <v>83.915999999999997</v>
      </c>
      <c r="D1962">
        <v>185</v>
      </c>
      <c r="E1962" s="7"/>
      <c r="F1962" s="7">
        <v>33001</v>
      </c>
      <c r="G1962">
        <v>6</v>
      </c>
      <c r="H1962">
        <v>2</v>
      </c>
    </row>
    <row r="1963" spans="1:8" x14ac:dyDescent="0.25">
      <c r="A1963">
        <v>1962</v>
      </c>
      <c r="B1963" t="s">
        <v>2022</v>
      </c>
      <c r="C1963">
        <v>0</v>
      </c>
      <c r="E1963" s="7"/>
      <c r="F1963" s="7"/>
    </row>
    <row r="1964" spans="1:8" x14ac:dyDescent="0.25">
      <c r="A1964">
        <v>1963</v>
      </c>
      <c r="B1964" t="s">
        <v>2023</v>
      </c>
      <c r="C1964">
        <v>0</v>
      </c>
      <c r="E1964" s="7"/>
      <c r="F1964" s="7"/>
    </row>
    <row r="1965" spans="1:8" x14ac:dyDescent="0.25">
      <c r="A1965">
        <v>1964</v>
      </c>
      <c r="B1965" t="s">
        <v>2024</v>
      </c>
      <c r="C1965">
        <v>120.20400000000001</v>
      </c>
      <c r="D1965">
        <v>265</v>
      </c>
      <c r="E1965" s="7"/>
      <c r="F1965" s="7">
        <v>25826</v>
      </c>
      <c r="G1965">
        <v>6</v>
      </c>
      <c r="H1965">
        <v>0</v>
      </c>
    </row>
    <row r="1966" spans="1:8" x14ac:dyDescent="0.25">
      <c r="A1966">
        <v>1965</v>
      </c>
      <c r="B1966" t="s">
        <v>2025</v>
      </c>
      <c r="C1966">
        <v>92.988</v>
      </c>
      <c r="D1966">
        <v>205</v>
      </c>
      <c r="E1966" s="7"/>
      <c r="F1966" s="7">
        <v>29409</v>
      </c>
      <c r="G1966">
        <v>6</v>
      </c>
      <c r="H1966">
        <v>2</v>
      </c>
    </row>
    <row r="1967" spans="1:8" x14ac:dyDescent="0.25">
      <c r="A1967">
        <v>1966</v>
      </c>
      <c r="B1967" t="s">
        <v>2026</v>
      </c>
      <c r="C1967">
        <v>77.111999999999995</v>
      </c>
      <c r="D1967">
        <v>170</v>
      </c>
      <c r="E1967" s="7"/>
      <c r="F1967" s="7">
        <v>30918</v>
      </c>
      <c r="G1967">
        <v>6</v>
      </c>
      <c r="H1967">
        <v>2</v>
      </c>
    </row>
    <row r="1968" spans="1:8" x14ac:dyDescent="0.25">
      <c r="A1968">
        <v>1967</v>
      </c>
      <c r="B1968" t="s">
        <v>2027</v>
      </c>
      <c r="C1968">
        <v>83.915999999999997</v>
      </c>
      <c r="D1968">
        <v>185</v>
      </c>
      <c r="E1968" s="7"/>
      <c r="F1968" s="7">
        <v>32861</v>
      </c>
      <c r="G1968">
        <v>6</v>
      </c>
      <c r="H1968">
        <v>0</v>
      </c>
    </row>
    <row r="1969" spans="1:8" x14ac:dyDescent="0.25">
      <c r="A1969">
        <v>1968</v>
      </c>
      <c r="B1969" t="s">
        <v>2028</v>
      </c>
      <c r="C1969">
        <v>92.988</v>
      </c>
      <c r="D1969">
        <v>205</v>
      </c>
      <c r="E1969" s="7"/>
      <c r="F1969" s="7">
        <v>27646</v>
      </c>
      <c r="G1969">
        <v>5</v>
      </c>
      <c r="H1969">
        <v>10</v>
      </c>
    </row>
    <row r="1970" spans="1:8" x14ac:dyDescent="0.25">
      <c r="A1970">
        <v>1969</v>
      </c>
      <c r="B1970" t="s">
        <v>2029</v>
      </c>
      <c r="C1970">
        <v>83.915999999999997</v>
      </c>
      <c r="D1970">
        <v>185</v>
      </c>
      <c r="E1970" s="7"/>
      <c r="F1970" s="7">
        <v>29504</v>
      </c>
      <c r="G1970">
        <v>5</v>
      </c>
      <c r="H1970">
        <v>8</v>
      </c>
    </row>
    <row r="1971" spans="1:8" x14ac:dyDescent="0.25">
      <c r="A1971">
        <v>1970</v>
      </c>
      <c r="B1971" t="s">
        <v>2030</v>
      </c>
      <c r="C1971">
        <v>0</v>
      </c>
      <c r="E1971" s="7"/>
      <c r="F1971" s="7"/>
    </row>
    <row r="1972" spans="1:8" x14ac:dyDescent="0.25">
      <c r="A1972">
        <v>1971</v>
      </c>
      <c r="B1972" t="s">
        <v>2031</v>
      </c>
      <c r="C1972">
        <v>92.988</v>
      </c>
      <c r="D1972">
        <v>205</v>
      </c>
      <c r="E1972" s="7"/>
      <c r="F1972" s="7"/>
      <c r="G1972">
        <v>6</v>
      </c>
      <c r="H1972">
        <v>0</v>
      </c>
    </row>
    <row r="1973" spans="1:8" x14ac:dyDescent="0.25">
      <c r="A1973">
        <v>1972</v>
      </c>
      <c r="B1973" t="s">
        <v>2032</v>
      </c>
      <c r="C1973">
        <v>83.915999999999997</v>
      </c>
      <c r="D1973">
        <v>185</v>
      </c>
      <c r="E1973" s="7"/>
      <c r="F1973" s="7"/>
      <c r="G1973">
        <v>6</v>
      </c>
      <c r="H1973">
        <v>0</v>
      </c>
    </row>
    <row r="1974" spans="1:8" x14ac:dyDescent="0.25">
      <c r="A1974">
        <v>1973</v>
      </c>
      <c r="B1974" t="s">
        <v>2033</v>
      </c>
      <c r="C1974">
        <v>77.111999999999995</v>
      </c>
      <c r="D1974">
        <v>170</v>
      </c>
      <c r="E1974" s="7"/>
      <c r="F1974" s="7"/>
      <c r="G1974">
        <v>5</v>
      </c>
      <c r="H1974">
        <v>9</v>
      </c>
    </row>
    <row r="1975" spans="1:8" x14ac:dyDescent="0.25">
      <c r="A1975">
        <v>1974</v>
      </c>
      <c r="B1975" t="s">
        <v>2034</v>
      </c>
      <c r="C1975">
        <v>104.328</v>
      </c>
      <c r="D1975">
        <v>230</v>
      </c>
      <c r="E1975" s="7"/>
      <c r="F1975" s="7">
        <v>32982</v>
      </c>
      <c r="G1975">
        <v>6</v>
      </c>
      <c r="H1975">
        <v>2</v>
      </c>
    </row>
    <row r="1976" spans="1:8" x14ac:dyDescent="0.25">
      <c r="A1976">
        <v>1975</v>
      </c>
      <c r="B1976" t="s">
        <v>2035</v>
      </c>
      <c r="C1976">
        <v>52.164000000000001</v>
      </c>
      <c r="D1976">
        <v>115</v>
      </c>
      <c r="E1976" s="7"/>
      <c r="F1976" s="7">
        <v>34363</v>
      </c>
      <c r="G1976">
        <v>5</v>
      </c>
      <c r="H1976">
        <v>4</v>
      </c>
    </row>
    <row r="1977" spans="1:8" x14ac:dyDescent="0.25">
      <c r="A1977">
        <v>1976</v>
      </c>
      <c r="B1977" t="s">
        <v>2036</v>
      </c>
      <c r="C1977">
        <v>90.266400000000004</v>
      </c>
      <c r="D1977">
        <v>199</v>
      </c>
      <c r="E1977" s="7"/>
      <c r="F1977" s="7"/>
      <c r="G1977">
        <v>6</v>
      </c>
      <c r="H1977">
        <v>0</v>
      </c>
    </row>
    <row r="1978" spans="1:8" x14ac:dyDescent="0.25">
      <c r="A1978">
        <v>1977</v>
      </c>
      <c r="B1978" t="s">
        <v>2037</v>
      </c>
      <c r="C1978">
        <v>77.111999999999995</v>
      </c>
      <c r="D1978">
        <v>170</v>
      </c>
      <c r="E1978" s="7"/>
      <c r="F1978" s="7">
        <v>32853</v>
      </c>
      <c r="G1978">
        <v>6</v>
      </c>
      <c r="H1978">
        <v>0</v>
      </c>
    </row>
    <row r="1979" spans="1:8" x14ac:dyDescent="0.25">
      <c r="A1979">
        <v>1978</v>
      </c>
      <c r="B1979" t="s">
        <v>2038</v>
      </c>
      <c r="C1979">
        <v>56.7</v>
      </c>
      <c r="D1979">
        <v>125</v>
      </c>
      <c r="E1979" s="7"/>
      <c r="F1979" s="7">
        <v>31212</v>
      </c>
      <c r="G1979">
        <v>5</v>
      </c>
      <c r="H1979">
        <v>6</v>
      </c>
    </row>
    <row r="1980" spans="1:8" x14ac:dyDescent="0.25">
      <c r="A1980">
        <v>1979</v>
      </c>
      <c r="B1980" t="s">
        <v>2039</v>
      </c>
      <c r="C1980">
        <v>70.308000000000007</v>
      </c>
      <c r="D1980">
        <v>155</v>
      </c>
      <c r="E1980" s="7"/>
      <c r="F1980" s="7">
        <v>30535</v>
      </c>
      <c r="G1980">
        <v>5</v>
      </c>
      <c r="H1980">
        <v>7</v>
      </c>
    </row>
    <row r="1981" spans="1:8" x14ac:dyDescent="0.25">
      <c r="A1981">
        <v>1980</v>
      </c>
      <c r="B1981" t="s">
        <v>2040</v>
      </c>
      <c r="C1981">
        <v>70.308000000000007</v>
      </c>
      <c r="D1981">
        <v>155</v>
      </c>
      <c r="E1981" s="7"/>
      <c r="F1981" s="7">
        <v>30794</v>
      </c>
      <c r="G1981">
        <v>5</v>
      </c>
      <c r="H1981">
        <v>10</v>
      </c>
    </row>
    <row r="1982" spans="1:8" x14ac:dyDescent="0.25">
      <c r="A1982">
        <v>1981</v>
      </c>
      <c r="B1982" t="s">
        <v>2041</v>
      </c>
      <c r="C1982">
        <v>61.235999999999997</v>
      </c>
      <c r="D1982">
        <v>135</v>
      </c>
      <c r="E1982" s="7"/>
      <c r="F1982" s="7">
        <v>34444</v>
      </c>
      <c r="G1982">
        <v>5</v>
      </c>
      <c r="H1982">
        <v>8</v>
      </c>
    </row>
    <row r="1983" spans="1:8" x14ac:dyDescent="0.25">
      <c r="A1983">
        <v>1982</v>
      </c>
      <c r="B1983" t="s">
        <v>2042</v>
      </c>
      <c r="C1983">
        <v>97.524000000000001</v>
      </c>
      <c r="D1983">
        <v>215</v>
      </c>
      <c r="E1983" s="7"/>
      <c r="F1983" s="7"/>
      <c r="G1983">
        <v>5</v>
      </c>
      <c r="H1983">
        <v>9</v>
      </c>
    </row>
    <row r="1984" spans="1:8" x14ac:dyDescent="0.25">
      <c r="A1984">
        <v>1983</v>
      </c>
      <c r="B1984" t="s">
        <v>2043</v>
      </c>
      <c r="C1984">
        <v>70.308000000000007</v>
      </c>
      <c r="D1984">
        <v>155</v>
      </c>
      <c r="E1984" s="7"/>
      <c r="F1984" s="7">
        <v>33436</v>
      </c>
      <c r="G1984">
        <v>5</v>
      </c>
      <c r="H1984">
        <v>10</v>
      </c>
    </row>
    <row r="1985" spans="1:8" x14ac:dyDescent="0.25">
      <c r="A1985">
        <v>1984</v>
      </c>
      <c r="B1985" t="s">
        <v>2044</v>
      </c>
      <c r="C1985">
        <v>113.4</v>
      </c>
      <c r="D1985">
        <v>250</v>
      </c>
      <c r="E1985" s="7"/>
      <c r="F1985" s="7">
        <v>31475</v>
      </c>
      <c r="G1985">
        <v>5</v>
      </c>
      <c r="H1985">
        <v>10</v>
      </c>
    </row>
    <row r="1986" spans="1:8" x14ac:dyDescent="0.25">
      <c r="A1986">
        <v>1985</v>
      </c>
      <c r="B1986" t="s">
        <v>2045</v>
      </c>
      <c r="C1986">
        <v>61.235999999999997</v>
      </c>
      <c r="D1986">
        <v>135</v>
      </c>
      <c r="E1986" s="7"/>
      <c r="F1986" s="7">
        <v>35149</v>
      </c>
      <c r="G1986">
        <v>5</v>
      </c>
      <c r="H1986">
        <v>10</v>
      </c>
    </row>
    <row r="1987" spans="1:8" x14ac:dyDescent="0.25">
      <c r="A1987">
        <v>1986</v>
      </c>
      <c r="B1987" t="s">
        <v>2046</v>
      </c>
      <c r="C1987">
        <v>65.772000000000006</v>
      </c>
      <c r="D1987">
        <v>145</v>
      </c>
      <c r="E1987" s="7"/>
      <c r="F1987" s="7">
        <v>30547</v>
      </c>
      <c r="G1987">
        <v>5</v>
      </c>
      <c r="H1987">
        <v>9</v>
      </c>
    </row>
    <row r="1988" spans="1:8" x14ac:dyDescent="0.25">
      <c r="A1988">
        <v>1987</v>
      </c>
      <c r="B1988" t="s">
        <v>2047</v>
      </c>
      <c r="C1988">
        <v>176.904</v>
      </c>
      <c r="D1988">
        <v>390</v>
      </c>
      <c r="E1988" s="7"/>
      <c r="F1988" s="7">
        <v>28629</v>
      </c>
      <c r="G1988">
        <v>6</v>
      </c>
      <c r="H1988">
        <v>7</v>
      </c>
    </row>
    <row r="1989" spans="1:8" x14ac:dyDescent="0.25">
      <c r="A1989">
        <v>1988</v>
      </c>
      <c r="B1989" t="s">
        <v>2048</v>
      </c>
      <c r="C1989">
        <v>70.308000000000007</v>
      </c>
      <c r="D1989">
        <v>155</v>
      </c>
      <c r="E1989" s="7"/>
      <c r="F1989" s="7">
        <v>30301</v>
      </c>
      <c r="G1989">
        <v>5</v>
      </c>
      <c r="H1989">
        <v>10</v>
      </c>
    </row>
    <row r="1990" spans="1:8" x14ac:dyDescent="0.25">
      <c r="A1990">
        <v>1989</v>
      </c>
      <c r="B1990" t="s">
        <v>2049</v>
      </c>
      <c r="C1990">
        <v>65.772000000000006</v>
      </c>
      <c r="D1990">
        <v>145</v>
      </c>
      <c r="E1990" s="7"/>
      <c r="F1990" s="7">
        <v>32458</v>
      </c>
      <c r="G1990">
        <v>6</v>
      </c>
      <c r="H1990">
        <v>0</v>
      </c>
    </row>
    <row r="1991" spans="1:8" x14ac:dyDescent="0.25">
      <c r="A1991">
        <v>1990</v>
      </c>
      <c r="B1991" t="s">
        <v>2050</v>
      </c>
      <c r="C1991">
        <v>65.772000000000006</v>
      </c>
      <c r="D1991">
        <v>145</v>
      </c>
      <c r="E1991" s="7"/>
      <c r="F1991" s="7">
        <v>30937</v>
      </c>
      <c r="G1991">
        <v>5</v>
      </c>
      <c r="H1991">
        <v>10</v>
      </c>
    </row>
    <row r="1992" spans="1:8" x14ac:dyDescent="0.25">
      <c r="A1992">
        <v>1991</v>
      </c>
      <c r="B1992" t="s">
        <v>2051</v>
      </c>
      <c r="C1992">
        <v>83.915999999999997</v>
      </c>
      <c r="D1992">
        <v>185</v>
      </c>
      <c r="E1992" s="7"/>
      <c r="F1992" s="7">
        <v>30256</v>
      </c>
      <c r="G1992">
        <v>6</v>
      </c>
      <c r="H1992">
        <v>2</v>
      </c>
    </row>
    <row r="1993" spans="1:8" x14ac:dyDescent="0.25">
      <c r="A1993">
        <v>1992</v>
      </c>
      <c r="B1993" t="s">
        <v>2052</v>
      </c>
      <c r="C1993">
        <v>63.050400000000003</v>
      </c>
      <c r="D1993">
        <v>139</v>
      </c>
      <c r="E1993" s="7"/>
      <c r="F1993" s="7">
        <v>30430</v>
      </c>
      <c r="G1993">
        <v>5</v>
      </c>
      <c r="H1993">
        <v>7</v>
      </c>
    </row>
    <row r="1994" spans="1:8" x14ac:dyDescent="0.25">
      <c r="A1994">
        <v>1993</v>
      </c>
      <c r="B1994" t="s">
        <v>2053</v>
      </c>
      <c r="C1994">
        <v>70.308000000000007</v>
      </c>
      <c r="D1994">
        <v>155</v>
      </c>
      <c r="E1994" s="7"/>
      <c r="F1994" s="7"/>
    </row>
    <row r="1995" spans="1:8" x14ac:dyDescent="0.25">
      <c r="A1995">
        <v>1994</v>
      </c>
      <c r="B1995" t="s">
        <v>2054</v>
      </c>
      <c r="C1995">
        <v>77.111999999999995</v>
      </c>
      <c r="D1995">
        <v>170</v>
      </c>
      <c r="E1995" s="7"/>
      <c r="F1995" s="7">
        <v>30061</v>
      </c>
      <c r="G1995">
        <v>6</v>
      </c>
      <c r="H1995">
        <v>1</v>
      </c>
    </row>
    <row r="1996" spans="1:8" x14ac:dyDescent="0.25">
      <c r="A1996">
        <v>1995</v>
      </c>
      <c r="B1996" t="s">
        <v>2055</v>
      </c>
      <c r="C1996">
        <v>77.111999999999995</v>
      </c>
      <c r="D1996">
        <v>170</v>
      </c>
      <c r="E1996" s="7"/>
      <c r="F1996" s="7">
        <v>30998</v>
      </c>
      <c r="G1996">
        <v>5</v>
      </c>
      <c r="H1996">
        <v>11</v>
      </c>
    </row>
    <row r="1997" spans="1:8" x14ac:dyDescent="0.25">
      <c r="A1997">
        <v>1996</v>
      </c>
      <c r="B1997" t="s">
        <v>2056</v>
      </c>
      <c r="C1997">
        <v>52.164000000000001</v>
      </c>
      <c r="D1997">
        <v>115</v>
      </c>
      <c r="E1997" s="7"/>
      <c r="F1997" s="7">
        <v>34546</v>
      </c>
      <c r="G1997">
        <v>5</v>
      </c>
      <c r="H1997">
        <v>3</v>
      </c>
    </row>
    <row r="1998" spans="1:8" x14ac:dyDescent="0.25">
      <c r="A1998">
        <v>1997</v>
      </c>
      <c r="B1998" t="s">
        <v>2057</v>
      </c>
      <c r="C1998">
        <v>56.7</v>
      </c>
      <c r="D1998">
        <v>125</v>
      </c>
      <c r="E1998" s="7"/>
      <c r="F1998" s="7">
        <v>31470</v>
      </c>
      <c r="G1998">
        <v>5</v>
      </c>
      <c r="H1998">
        <v>7</v>
      </c>
    </row>
    <row r="1999" spans="1:8" x14ac:dyDescent="0.25">
      <c r="A1999">
        <v>1998</v>
      </c>
      <c r="B1999" t="s">
        <v>2058</v>
      </c>
      <c r="C1999">
        <v>70.308000000000007</v>
      </c>
      <c r="D1999">
        <v>155</v>
      </c>
      <c r="E1999" s="7"/>
      <c r="F1999" s="7"/>
      <c r="G1999">
        <v>5</v>
      </c>
      <c r="H1999">
        <v>6</v>
      </c>
    </row>
    <row r="2000" spans="1:8" x14ac:dyDescent="0.25">
      <c r="A2000">
        <v>1999</v>
      </c>
      <c r="B2000" t="s">
        <v>2059</v>
      </c>
      <c r="C2000">
        <v>83.915999999999997</v>
      </c>
      <c r="D2000">
        <v>185</v>
      </c>
      <c r="E2000" s="7"/>
      <c r="F2000" s="7"/>
      <c r="G2000">
        <v>5</v>
      </c>
      <c r="H2000">
        <v>11</v>
      </c>
    </row>
    <row r="2001" spans="1:8" x14ac:dyDescent="0.25">
      <c r="A2001">
        <v>2000</v>
      </c>
      <c r="B2001" t="s">
        <v>2060</v>
      </c>
      <c r="C2001">
        <v>65.772000000000006</v>
      </c>
      <c r="D2001">
        <v>145</v>
      </c>
      <c r="E2001" s="7"/>
      <c r="F2001" s="7">
        <v>31478</v>
      </c>
      <c r="G2001">
        <v>5</v>
      </c>
      <c r="H2001">
        <v>7</v>
      </c>
    </row>
    <row r="2002" spans="1:8" x14ac:dyDescent="0.25">
      <c r="A2002">
        <v>2001</v>
      </c>
      <c r="B2002" t="s">
        <v>2061</v>
      </c>
      <c r="C2002">
        <v>90.72</v>
      </c>
      <c r="D2002">
        <v>200</v>
      </c>
      <c r="E2002" s="7"/>
      <c r="F2002" s="7">
        <v>26638</v>
      </c>
      <c r="G2002">
        <v>5</v>
      </c>
      <c r="H2002">
        <v>9</v>
      </c>
    </row>
    <row r="2003" spans="1:8" x14ac:dyDescent="0.25">
      <c r="A2003">
        <v>2002</v>
      </c>
      <c r="B2003" t="s">
        <v>2062</v>
      </c>
      <c r="C2003">
        <v>77.111999999999995</v>
      </c>
      <c r="D2003">
        <v>170</v>
      </c>
      <c r="E2003" s="7"/>
      <c r="F2003" s="7">
        <v>34565</v>
      </c>
      <c r="G2003">
        <v>5</v>
      </c>
      <c r="H2003">
        <v>11</v>
      </c>
    </row>
    <row r="2004" spans="1:8" x14ac:dyDescent="0.25">
      <c r="A2004">
        <v>2003</v>
      </c>
      <c r="B2004" t="s">
        <v>2063</v>
      </c>
      <c r="C2004">
        <v>83.915999999999997</v>
      </c>
      <c r="D2004">
        <v>185</v>
      </c>
      <c r="E2004" s="7"/>
      <c r="F2004" s="7"/>
    </row>
    <row r="2005" spans="1:8" x14ac:dyDescent="0.25">
      <c r="A2005">
        <v>2004</v>
      </c>
      <c r="B2005" t="s">
        <v>2064</v>
      </c>
      <c r="C2005">
        <v>0</v>
      </c>
      <c r="E2005" s="7"/>
      <c r="F2005" s="7"/>
    </row>
    <row r="2006" spans="1:8" x14ac:dyDescent="0.25">
      <c r="A2006">
        <v>2005</v>
      </c>
      <c r="B2006" t="s">
        <v>2065</v>
      </c>
      <c r="C2006">
        <v>181.44</v>
      </c>
      <c r="D2006">
        <v>400</v>
      </c>
      <c r="E2006" s="7"/>
      <c r="F2006" s="7"/>
      <c r="G2006">
        <v>6</v>
      </c>
      <c r="H2006">
        <v>2</v>
      </c>
    </row>
    <row r="2007" spans="1:8" x14ac:dyDescent="0.25">
      <c r="A2007">
        <v>2006</v>
      </c>
      <c r="B2007" t="s">
        <v>2066</v>
      </c>
      <c r="C2007">
        <v>56.7</v>
      </c>
      <c r="D2007">
        <v>125</v>
      </c>
      <c r="E2007" s="7"/>
      <c r="F2007" s="7">
        <v>35612</v>
      </c>
      <c r="G2007">
        <v>5</v>
      </c>
      <c r="H2007">
        <v>3</v>
      </c>
    </row>
    <row r="2008" spans="1:8" x14ac:dyDescent="0.25">
      <c r="A2008">
        <v>2007</v>
      </c>
      <c r="B2008" t="s">
        <v>2067</v>
      </c>
      <c r="C2008">
        <v>99.792000000000002</v>
      </c>
      <c r="D2008">
        <v>220</v>
      </c>
      <c r="E2008" s="7"/>
      <c r="F2008" s="7">
        <v>35787</v>
      </c>
      <c r="G2008">
        <v>6</v>
      </c>
      <c r="H2008">
        <v>0</v>
      </c>
    </row>
    <row r="2009" spans="1:8" x14ac:dyDescent="0.25">
      <c r="A2009">
        <v>2008</v>
      </c>
      <c r="B2009" t="s">
        <v>2068</v>
      </c>
      <c r="C2009">
        <v>92.988</v>
      </c>
      <c r="D2009">
        <v>205</v>
      </c>
      <c r="E2009" s="7"/>
      <c r="F2009" s="7">
        <v>25937</v>
      </c>
      <c r="G2009">
        <v>6</v>
      </c>
      <c r="H2009">
        <v>0</v>
      </c>
    </row>
    <row r="2010" spans="1:8" x14ac:dyDescent="0.25">
      <c r="A2010">
        <v>2009</v>
      </c>
      <c r="B2010" t="s">
        <v>2069</v>
      </c>
      <c r="C2010">
        <v>65.772000000000006</v>
      </c>
      <c r="D2010">
        <v>145</v>
      </c>
      <c r="E2010" s="7"/>
      <c r="F2010" s="7">
        <v>28840</v>
      </c>
      <c r="G2010">
        <v>5</v>
      </c>
      <c r="H2010">
        <v>8</v>
      </c>
    </row>
    <row r="2011" spans="1:8" x14ac:dyDescent="0.25">
      <c r="A2011">
        <v>2010</v>
      </c>
      <c r="B2011" t="s">
        <v>2070</v>
      </c>
      <c r="C2011">
        <v>83.915999999999997</v>
      </c>
      <c r="D2011">
        <v>185</v>
      </c>
      <c r="E2011" s="7"/>
      <c r="F2011" s="7">
        <v>31708</v>
      </c>
      <c r="G2011">
        <v>6</v>
      </c>
      <c r="H2011">
        <v>1</v>
      </c>
    </row>
    <row r="2012" spans="1:8" x14ac:dyDescent="0.25">
      <c r="A2012">
        <v>2011</v>
      </c>
      <c r="B2012" t="s">
        <v>2071</v>
      </c>
      <c r="C2012">
        <v>92.988</v>
      </c>
      <c r="D2012">
        <v>205</v>
      </c>
      <c r="E2012" s="7"/>
      <c r="F2012" s="7">
        <v>34388</v>
      </c>
      <c r="G2012">
        <v>5</v>
      </c>
      <c r="H2012">
        <v>8</v>
      </c>
    </row>
    <row r="2013" spans="1:8" x14ac:dyDescent="0.25">
      <c r="A2013">
        <v>2012</v>
      </c>
      <c r="B2013" t="s">
        <v>2072</v>
      </c>
      <c r="C2013">
        <v>115.66800000000001</v>
      </c>
      <c r="D2013">
        <v>255</v>
      </c>
      <c r="E2013" s="7"/>
      <c r="F2013" s="7">
        <v>29690</v>
      </c>
      <c r="G2013">
        <v>6</v>
      </c>
      <c r="H2013">
        <v>8</v>
      </c>
    </row>
    <row r="2014" spans="1:8" x14ac:dyDescent="0.25">
      <c r="A2014">
        <v>2013</v>
      </c>
      <c r="B2014" t="s">
        <v>2073</v>
      </c>
      <c r="C2014">
        <v>117.93600000000001</v>
      </c>
      <c r="D2014">
        <v>260</v>
      </c>
      <c r="E2014" s="7"/>
      <c r="F2014" s="7">
        <v>33619</v>
      </c>
      <c r="G2014">
        <v>6</v>
      </c>
      <c r="H2014">
        <v>6</v>
      </c>
    </row>
    <row r="2015" spans="1:8" x14ac:dyDescent="0.25">
      <c r="A2015">
        <v>2014</v>
      </c>
      <c r="B2015" t="s">
        <v>2074</v>
      </c>
      <c r="C2015">
        <v>56.7</v>
      </c>
      <c r="D2015">
        <v>125</v>
      </c>
      <c r="E2015" s="7"/>
      <c r="F2015" s="7"/>
      <c r="G2015">
        <v>5</v>
      </c>
      <c r="H2015">
        <v>7</v>
      </c>
    </row>
    <row r="2016" spans="1:8" x14ac:dyDescent="0.25">
      <c r="A2016">
        <v>2015</v>
      </c>
      <c r="B2016" t="s">
        <v>2075</v>
      </c>
      <c r="C2016">
        <v>56.7</v>
      </c>
      <c r="D2016">
        <v>125</v>
      </c>
      <c r="E2016" s="7"/>
      <c r="F2016" s="7">
        <v>32374</v>
      </c>
      <c r="G2016">
        <v>5</v>
      </c>
      <c r="H2016">
        <v>6</v>
      </c>
    </row>
    <row r="2017" spans="1:8" x14ac:dyDescent="0.25">
      <c r="A2017">
        <v>2016</v>
      </c>
      <c r="B2017" t="s">
        <v>2076</v>
      </c>
      <c r="C2017">
        <v>70.308000000000007</v>
      </c>
      <c r="D2017">
        <v>155</v>
      </c>
      <c r="E2017" s="7"/>
      <c r="F2017" s="7">
        <v>28984</v>
      </c>
      <c r="G2017">
        <v>5</v>
      </c>
      <c r="H2017">
        <v>9</v>
      </c>
    </row>
    <row r="2018" spans="1:8" x14ac:dyDescent="0.25">
      <c r="A2018">
        <v>2017</v>
      </c>
      <c r="B2018" t="s">
        <v>2077</v>
      </c>
      <c r="C2018">
        <v>70.308000000000007</v>
      </c>
      <c r="D2018">
        <v>155</v>
      </c>
      <c r="E2018" s="7"/>
      <c r="F2018" s="7">
        <v>30551</v>
      </c>
      <c r="G2018">
        <v>5</v>
      </c>
      <c r="H2018">
        <v>8</v>
      </c>
    </row>
    <row r="2019" spans="1:8" x14ac:dyDescent="0.25">
      <c r="A2019">
        <v>2018</v>
      </c>
      <c r="B2019" t="s">
        <v>2078</v>
      </c>
      <c r="C2019">
        <v>61.235999999999997</v>
      </c>
      <c r="D2019">
        <v>135</v>
      </c>
      <c r="E2019" s="7"/>
      <c r="F2019" s="7">
        <v>35514</v>
      </c>
      <c r="G2019">
        <v>5</v>
      </c>
      <c r="H2019">
        <v>7</v>
      </c>
    </row>
    <row r="2020" spans="1:8" x14ac:dyDescent="0.25">
      <c r="A2020">
        <v>2019</v>
      </c>
      <c r="B2020" t="s">
        <v>2079</v>
      </c>
      <c r="C2020">
        <v>70.308000000000007</v>
      </c>
      <c r="D2020">
        <v>155</v>
      </c>
      <c r="E2020" s="7"/>
      <c r="F2020" s="7">
        <v>31480</v>
      </c>
      <c r="G2020">
        <v>6</v>
      </c>
      <c r="H2020">
        <v>1</v>
      </c>
    </row>
    <row r="2021" spans="1:8" x14ac:dyDescent="0.25">
      <c r="A2021">
        <v>2020</v>
      </c>
      <c r="B2021" t="s">
        <v>2080</v>
      </c>
      <c r="C2021">
        <v>0</v>
      </c>
      <c r="E2021" s="7"/>
      <c r="F2021" s="7"/>
    </row>
    <row r="2022" spans="1:8" x14ac:dyDescent="0.25">
      <c r="A2022">
        <v>2021</v>
      </c>
      <c r="B2022" t="s">
        <v>2081</v>
      </c>
      <c r="C2022">
        <v>56.7</v>
      </c>
      <c r="D2022">
        <v>125</v>
      </c>
      <c r="E2022" s="7"/>
      <c r="F2022" s="7">
        <v>30809</v>
      </c>
      <c r="G2022">
        <v>5</v>
      </c>
      <c r="H2022">
        <v>5</v>
      </c>
    </row>
    <row r="2023" spans="1:8" x14ac:dyDescent="0.25">
      <c r="A2023">
        <v>2022</v>
      </c>
      <c r="B2023" t="s">
        <v>2082</v>
      </c>
      <c r="C2023">
        <v>56.7</v>
      </c>
      <c r="D2023">
        <v>125</v>
      </c>
      <c r="E2023" s="7"/>
      <c r="F2023" s="7">
        <v>32997</v>
      </c>
      <c r="G2023">
        <v>5</v>
      </c>
      <c r="H2023">
        <v>4</v>
      </c>
    </row>
    <row r="2024" spans="1:8" x14ac:dyDescent="0.25">
      <c r="A2024">
        <v>2023</v>
      </c>
      <c r="B2024" t="s">
        <v>2083</v>
      </c>
      <c r="C2024">
        <v>83.915999999999997</v>
      </c>
      <c r="D2024">
        <v>185</v>
      </c>
      <c r="E2024" s="7"/>
      <c r="F2024" s="7">
        <v>29439</v>
      </c>
      <c r="G2024">
        <v>5</v>
      </c>
      <c r="H2024">
        <v>10</v>
      </c>
    </row>
    <row r="2025" spans="1:8" x14ac:dyDescent="0.25">
      <c r="A2025">
        <v>2024</v>
      </c>
      <c r="B2025" t="s">
        <v>2084</v>
      </c>
      <c r="C2025">
        <v>120.20400000000001</v>
      </c>
      <c r="D2025">
        <v>265</v>
      </c>
      <c r="E2025" s="7"/>
      <c r="F2025" s="7">
        <v>27958</v>
      </c>
      <c r="G2025">
        <v>6</v>
      </c>
      <c r="H2025">
        <v>7</v>
      </c>
    </row>
    <row r="2026" spans="1:8" x14ac:dyDescent="0.25">
      <c r="A2026">
        <v>2025</v>
      </c>
      <c r="B2026" t="s">
        <v>2085</v>
      </c>
      <c r="C2026">
        <v>77.111999999999995</v>
      </c>
      <c r="D2026">
        <v>170</v>
      </c>
      <c r="E2026" s="7"/>
      <c r="F2026" s="7">
        <v>29853</v>
      </c>
      <c r="G2026">
        <v>6</v>
      </c>
      <c r="H2026">
        <v>0</v>
      </c>
    </row>
    <row r="2027" spans="1:8" x14ac:dyDescent="0.25">
      <c r="A2027">
        <v>2026</v>
      </c>
      <c r="B2027" t="s">
        <v>2086</v>
      </c>
      <c r="C2027">
        <v>83.915999999999997</v>
      </c>
      <c r="D2027">
        <v>185</v>
      </c>
      <c r="E2027" s="7"/>
      <c r="F2027" s="7">
        <v>31721</v>
      </c>
      <c r="G2027">
        <v>6</v>
      </c>
      <c r="H2027">
        <v>4</v>
      </c>
    </row>
    <row r="2028" spans="1:8" x14ac:dyDescent="0.25">
      <c r="A2028">
        <v>2027</v>
      </c>
      <c r="B2028" t="s">
        <v>2087</v>
      </c>
      <c r="C2028">
        <v>102.06</v>
      </c>
      <c r="D2028">
        <v>225</v>
      </c>
      <c r="E2028" s="7"/>
      <c r="F2028" s="7">
        <v>27808</v>
      </c>
      <c r="G2028">
        <v>6</v>
      </c>
      <c r="H2028">
        <v>1</v>
      </c>
    </row>
    <row r="2029" spans="1:8" x14ac:dyDescent="0.25">
      <c r="A2029">
        <v>2028</v>
      </c>
      <c r="B2029" t="s">
        <v>2088</v>
      </c>
      <c r="C2029">
        <v>61.235999999999997</v>
      </c>
      <c r="D2029">
        <v>135</v>
      </c>
      <c r="E2029" s="7"/>
      <c r="F2029" s="7">
        <v>33253</v>
      </c>
      <c r="G2029">
        <v>5</v>
      </c>
      <c r="H2029">
        <v>9</v>
      </c>
    </row>
    <row r="2030" spans="1:8" x14ac:dyDescent="0.25">
      <c r="A2030">
        <v>2029</v>
      </c>
      <c r="B2030" t="s">
        <v>2089</v>
      </c>
      <c r="C2030">
        <v>70.308000000000007</v>
      </c>
      <c r="D2030">
        <v>155</v>
      </c>
      <c r="E2030" s="7"/>
      <c r="F2030" s="7">
        <v>28271</v>
      </c>
      <c r="G2030">
        <v>5</v>
      </c>
      <c r="H2030">
        <v>9</v>
      </c>
    </row>
    <row r="2031" spans="1:8" x14ac:dyDescent="0.25">
      <c r="A2031">
        <v>2030</v>
      </c>
      <c r="B2031" t="s">
        <v>2090</v>
      </c>
      <c r="C2031">
        <v>83.915999999999997</v>
      </c>
      <c r="D2031">
        <v>185</v>
      </c>
      <c r="E2031" s="7"/>
      <c r="F2031" s="7">
        <v>30439</v>
      </c>
      <c r="G2031">
        <v>6</v>
      </c>
      <c r="H2031">
        <v>3</v>
      </c>
    </row>
    <row r="2032" spans="1:8" x14ac:dyDescent="0.25">
      <c r="A2032">
        <v>2031</v>
      </c>
      <c r="B2032" t="s">
        <v>2091</v>
      </c>
      <c r="C2032">
        <v>0</v>
      </c>
      <c r="E2032" s="7"/>
      <c r="F2032" s="7"/>
    </row>
    <row r="2033" spans="1:8" x14ac:dyDescent="0.25">
      <c r="A2033">
        <v>2032</v>
      </c>
      <c r="B2033" t="s">
        <v>2092</v>
      </c>
      <c r="C2033">
        <v>83.915999999999997</v>
      </c>
      <c r="D2033">
        <v>185</v>
      </c>
      <c r="E2033" s="7"/>
      <c r="F2033" s="7"/>
    </row>
    <row r="2034" spans="1:8" x14ac:dyDescent="0.25">
      <c r="A2034">
        <v>2033</v>
      </c>
      <c r="B2034" t="s">
        <v>2093</v>
      </c>
      <c r="C2034">
        <v>52.164000000000001</v>
      </c>
      <c r="D2034">
        <v>115</v>
      </c>
      <c r="E2034" s="7"/>
      <c r="F2034" s="7">
        <v>33463</v>
      </c>
      <c r="G2034">
        <v>5</v>
      </c>
      <c r="H2034">
        <v>7</v>
      </c>
    </row>
    <row r="2035" spans="1:8" x14ac:dyDescent="0.25">
      <c r="A2035">
        <v>2034</v>
      </c>
      <c r="B2035" t="s">
        <v>2094</v>
      </c>
      <c r="C2035">
        <v>92.988</v>
      </c>
      <c r="D2035">
        <v>205</v>
      </c>
      <c r="E2035" s="7"/>
      <c r="F2035" s="7">
        <v>29224</v>
      </c>
      <c r="G2035">
        <v>6</v>
      </c>
      <c r="H2035">
        <v>6</v>
      </c>
    </row>
    <row r="2036" spans="1:8" x14ac:dyDescent="0.25">
      <c r="A2036">
        <v>2035</v>
      </c>
      <c r="B2036" t="s">
        <v>2095</v>
      </c>
      <c r="C2036">
        <v>83.915999999999997</v>
      </c>
      <c r="D2036">
        <v>185</v>
      </c>
      <c r="E2036" s="7"/>
      <c r="F2036" s="7">
        <v>28698</v>
      </c>
      <c r="G2036">
        <v>6</v>
      </c>
      <c r="H2036">
        <v>0</v>
      </c>
    </row>
    <row r="2037" spans="1:8" x14ac:dyDescent="0.25">
      <c r="A2037">
        <v>2036</v>
      </c>
      <c r="B2037" t="s">
        <v>2096</v>
      </c>
      <c r="C2037">
        <v>92.988</v>
      </c>
      <c r="D2037">
        <v>205</v>
      </c>
      <c r="E2037" s="7"/>
      <c r="F2037" s="7">
        <v>30228</v>
      </c>
      <c r="G2037">
        <v>6</v>
      </c>
      <c r="H2037">
        <v>6</v>
      </c>
    </row>
    <row r="2038" spans="1:8" x14ac:dyDescent="0.25">
      <c r="A2038">
        <v>2037</v>
      </c>
      <c r="B2038" t="s">
        <v>2097</v>
      </c>
      <c r="C2038">
        <v>120.20400000000001</v>
      </c>
      <c r="D2038">
        <v>265</v>
      </c>
      <c r="E2038" s="7"/>
      <c r="F2038" s="7">
        <v>28084</v>
      </c>
      <c r="G2038">
        <v>6</v>
      </c>
      <c r="H2038">
        <v>10</v>
      </c>
    </row>
    <row r="2039" spans="1:8" x14ac:dyDescent="0.25">
      <c r="A2039">
        <v>2038</v>
      </c>
      <c r="B2039" t="s">
        <v>2098</v>
      </c>
      <c r="C2039">
        <v>77.111999999999995</v>
      </c>
      <c r="D2039">
        <v>170</v>
      </c>
      <c r="E2039" s="7"/>
      <c r="F2039" s="7">
        <v>31028</v>
      </c>
      <c r="G2039">
        <v>5</v>
      </c>
      <c r="H2039">
        <v>11</v>
      </c>
    </row>
    <row r="2040" spans="1:8" x14ac:dyDescent="0.25">
      <c r="A2040">
        <v>2039</v>
      </c>
      <c r="B2040" t="s">
        <v>2099</v>
      </c>
      <c r="C2040">
        <v>77.111999999999995</v>
      </c>
      <c r="D2040">
        <v>170</v>
      </c>
      <c r="E2040" s="7"/>
      <c r="F2040" s="7">
        <v>31682</v>
      </c>
      <c r="G2040">
        <v>5</v>
      </c>
      <c r="H2040">
        <v>11</v>
      </c>
    </row>
    <row r="2041" spans="1:8" x14ac:dyDescent="0.25">
      <c r="A2041">
        <v>2040</v>
      </c>
      <c r="B2041" t="s">
        <v>2100</v>
      </c>
      <c r="C2041">
        <v>83.915999999999997</v>
      </c>
      <c r="D2041">
        <v>185</v>
      </c>
      <c r="E2041" s="7"/>
      <c r="F2041" s="7">
        <v>29237</v>
      </c>
      <c r="G2041">
        <v>6</v>
      </c>
      <c r="H2041">
        <v>0</v>
      </c>
    </row>
    <row r="2042" spans="1:8" x14ac:dyDescent="0.25">
      <c r="A2042">
        <v>2041</v>
      </c>
      <c r="B2042" t="s">
        <v>2101</v>
      </c>
      <c r="C2042">
        <v>70.308000000000007</v>
      </c>
      <c r="D2042">
        <v>155</v>
      </c>
      <c r="E2042" s="7"/>
      <c r="F2042" s="7">
        <v>32338</v>
      </c>
      <c r="G2042">
        <v>5</v>
      </c>
      <c r="H2042">
        <v>9</v>
      </c>
    </row>
    <row r="2043" spans="1:8" x14ac:dyDescent="0.25">
      <c r="A2043">
        <v>2042</v>
      </c>
      <c r="B2043" t="s">
        <v>2102</v>
      </c>
      <c r="C2043">
        <v>0</v>
      </c>
      <c r="E2043" s="7"/>
      <c r="F2043" s="7"/>
    </row>
    <row r="2044" spans="1:8" x14ac:dyDescent="0.25">
      <c r="A2044">
        <v>2043</v>
      </c>
      <c r="B2044" t="s">
        <v>2103</v>
      </c>
      <c r="C2044">
        <v>70.308000000000007</v>
      </c>
      <c r="D2044">
        <v>155</v>
      </c>
      <c r="E2044" s="7"/>
      <c r="F2044" s="7">
        <v>29332</v>
      </c>
      <c r="G2044">
        <v>5</v>
      </c>
      <c r="H2044">
        <v>10</v>
      </c>
    </row>
    <row r="2045" spans="1:8" x14ac:dyDescent="0.25">
      <c r="A2045">
        <v>2044</v>
      </c>
      <c r="B2045" t="s">
        <v>2104</v>
      </c>
      <c r="C2045">
        <v>65.772000000000006</v>
      </c>
      <c r="D2045">
        <v>145</v>
      </c>
      <c r="E2045" s="7"/>
      <c r="F2045" s="7"/>
      <c r="G2045">
        <v>5</v>
      </c>
      <c r="H2045">
        <v>10</v>
      </c>
    </row>
    <row r="2046" spans="1:8" x14ac:dyDescent="0.25">
      <c r="A2046">
        <v>2045</v>
      </c>
      <c r="B2046" t="s">
        <v>2105</v>
      </c>
      <c r="C2046">
        <v>70.308000000000007</v>
      </c>
      <c r="D2046">
        <v>155</v>
      </c>
      <c r="E2046" s="7"/>
      <c r="F2046" s="7">
        <v>25639</v>
      </c>
      <c r="G2046">
        <v>5</v>
      </c>
      <c r="H2046">
        <v>8</v>
      </c>
    </row>
    <row r="2047" spans="1:8" x14ac:dyDescent="0.25">
      <c r="A2047">
        <v>2046</v>
      </c>
      <c r="B2047" t="s">
        <v>2106</v>
      </c>
      <c r="C2047">
        <v>77.111999999999995</v>
      </c>
      <c r="D2047">
        <v>170</v>
      </c>
      <c r="E2047" s="7"/>
      <c r="F2047" s="7">
        <v>34952</v>
      </c>
      <c r="G2047">
        <v>6</v>
      </c>
      <c r="H2047">
        <v>2</v>
      </c>
    </row>
    <row r="2048" spans="1:8" x14ac:dyDescent="0.25">
      <c r="A2048">
        <v>2047</v>
      </c>
      <c r="B2048" t="s">
        <v>2107</v>
      </c>
      <c r="C2048">
        <v>83.915999999999997</v>
      </c>
      <c r="D2048">
        <v>185</v>
      </c>
      <c r="E2048" s="7"/>
      <c r="F2048" s="7">
        <v>30153</v>
      </c>
      <c r="G2048">
        <v>6</v>
      </c>
      <c r="H2048">
        <v>0</v>
      </c>
    </row>
    <row r="2049" spans="1:8" x14ac:dyDescent="0.25">
      <c r="A2049">
        <v>2048</v>
      </c>
      <c r="B2049" t="s">
        <v>2108</v>
      </c>
      <c r="C2049">
        <v>65.772000000000006</v>
      </c>
      <c r="D2049">
        <v>145</v>
      </c>
      <c r="E2049" s="7"/>
      <c r="F2049" s="7">
        <v>34592</v>
      </c>
      <c r="G2049">
        <v>5</v>
      </c>
      <c r="H2049">
        <v>11</v>
      </c>
    </row>
    <row r="2050" spans="1:8" x14ac:dyDescent="0.25">
      <c r="A2050">
        <v>2049</v>
      </c>
      <c r="B2050" t="s">
        <v>2109</v>
      </c>
      <c r="C2050">
        <v>52.164000000000001</v>
      </c>
      <c r="D2050">
        <v>115</v>
      </c>
      <c r="E2050" s="7"/>
      <c r="F2050" s="7">
        <v>36471</v>
      </c>
      <c r="G2050">
        <v>5</v>
      </c>
      <c r="H2050">
        <v>3</v>
      </c>
    </row>
    <row r="2051" spans="1:8" x14ac:dyDescent="0.25">
      <c r="A2051">
        <v>2050</v>
      </c>
      <c r="B2051" t="s">
        <v>2110</v>
      </c>
      <c r="C2051">
        <v>70.308000000000007</v>
      </c>
      <c r="D2051">
        <v>155</v>
      </c>
      <c r="E2051" s="7"/>
      <c r="F2051" s="7">
        <v>32127</v>
      </c>
      <c r="G2051">
        <v>6</v>
      </c>
      <c r="H2051">
        <v>0</v>
      </c>
    </row>
    <row r="2052" spans="1:8" x14ac:dyDescent="0.25">
      <c r="A2052">
        <v>2051</v>
      </c>
      <c r="B2052" t="s">
        <v>2111</v>
      </c>
      <c r="C2052">
        <v>65.772000000000006</v>
      </c>
      <c r="D2052">
        <v>145</v>
      </c>
      <c r="E2052" s="7"/>
      <c r="F2052" s="7"/>
      <c r="G2052">
        <v>5</v>
      </c>
      <c r="H2052">
        <v>5</v>
      </c>
    </row>
    <row r="2053" spans="1:8" x14ac:dyDescent="0.25">
      <c r="A2053">
        <v>2052</v>
      </c>
      <c r="B2053" t="s">
        <v>2112</v>
      </c>
      <c r="C2053">
        <v>70.308000000000007</v>
      </c>
      <c r="D2053">
        <v>155</v>
      </c>
      <c r="E2053" s="7"/>
      <c r="F2053" s="7">
        <v>30814</v>
      </c>
      <c r="G2053">
        <v>5</v>
      </c>
      <c r="H2053">
        <v>9</v>
      </c>
    </row>
    <row r="2054" spans="1:8" x14ac:dyDescent="0.25">
      <c r="A2054">
        <v>2053</v>
      </c>
      <c r="B2054" t="s">
        <v>2113</v>
      </c>
      <c r="C2054">
        <v>83.915999999999997</v>
      </c>
      <c r="D2054">
        <v>185</v>
      </c>
      <c r="E2054" s="7"/>
      <c r="F2054" s="7">
        <v>30195</v>
      </c>
      <c r="G2054">
        <v>6</v>
      </c>
      <c r="H2054">
        <v>1</v>
      </c>
    </row>
    <row r="2055" spans="1:8" x14ac:dyDescent="0.25">
      <c r="A2055">
        <v>2054</v>
      </c>
      <c r="B2055" t="s">
        <v>2114</v>
      </c>
      <c r="C2055">
        <v>61.235999999999997</v>
      </c>
      <c r="D2055">
        <v>135</v>
      </c>
      <c r="E2055" s="7"/>
      <c r="F2055" s="7">
        <v>29488</v>
      </c>
      <c r="G2055">
        <v>5</v>
      </c>
      <c r="H2055">
        <v>6</v>
      </c>
    </row>
    <row r="2056" spans="1:8" x14ac:dyDescent="0.25">
      <c r="A2056">
        <v>2055</v>
      </c>
      <c r="B2056" t="s">
        <v>2115</v>
      </c>
      <c r="C2056">
        <v>0</v>
      </c>
      <c r="E2056" s="7"/>
      <c r="F2056" s="7"/>
    </row>
    <row r="2057" spans="1:8" x14ac:dyDescent="0.25">
      <c r="A2057">
        <v>2056</v>
      </c>
      <c r="B2057" t="s">
        <v>2116</v>
      </c>
      <c r="C2057">
        <v>83.915999999999997</v>
      </c>
      <c r="D2057">
        <v>185</v>
      </c>
      <c r="E2057" s="7"/>
      <c r="F2057" s="7"/>
      <c r="G2057">
        <v>6</v>
      </c>
      <c r="H2057">
        <v>1</v>
      </c>
    </row>
    <row r="2058" spans="1:8" x14ac:dyDescent="0.25">
      <c r="A2058">
        <v>2057</v>
      </c>
      <c r="B2058" t="s">
        <v>2117</v>
      </c>
      <c r="C2058">
        <v>104.328</v>
      </c>
      <c r="D2058">
        <v>230</v>
      </c>
      <c r="E2058" s="7"/>
      <c r="F2058" s="7">
        <v>29518</v>
      </c>
      <c r="G2058">
        <v>6</v>
      </c>
      <c r="H2058">
        <v>4</v>
      </c>
    </row>
    <row r="2059" spans="1:8" x14ac:dyDescent="0.25">
      <c r="A2059">
        <v>2058</v>
      </c>
      <c r="B2059" t="s">
        <v>2118</v>
      </c>
      <c r="C2059">
        <v>77.111999999999995</v>
      </c>
      <c r="D2059">
        <v>170</v>
      </c>
      <c r="E2059" s="7"/>
      <c r="F2059" s="7">
        <v>30732</v>
      </c>
      <c r="G2059">
        <v>6</v>
      </c>
      <c r="H2059">
        <v>2</v>
      </c>
    </row>
    <row r="2060" spans="1:8" x14ac:dyDescent="0.25">
      <c r="A2060">
        <v>2059</v>
      </c>
      <c r="B2060" t="s">
        <v>2119</v>
      </c>
      <c r="C2060">
        <v>52.164000000000001</v>
      </c>
      <c r="D2060">
        <v>115</v>
      </c>
      <c r="E2060" s="7"/>
      <c r="F2060" s="7"/>
      <c r="G2060">
        <v>5</v>
      </c>
      <c r="H2060">
        <v>3</v>
      </c>
    </row>
    <row r="2061" spans="1:8" x14ac:dyDescent="0.25">
      <c r="A2061">
        <v>2060</v>
      </c>
      <c r="B2061" t="s">
        <v>2120</v>
      </c>
      <c r="C2061">
        <v>65.772000000000006</v>
      </c>
      <c r="D2061">
        <v>145</v>
      </c>
      <c r="E2061" s="7"/>
      <c r="F2061" s="7">
        <v>32264</v>
      </c>
      <c r="G2061">
        <v>5</v>
      </c>
      <c r="H2061">
        <v>6</v>
      </c>
    </row>
    <row r="2062" spans="1:8" x14ac:dyDescent="0.25">
      <c r="A2062">
        <v>2061</v>
      </c>
      <c r="B2062" t="s">
        <v>2121</v>
      </c>
      <c r="C2062">
        <v>70.308000000000007</v>
      </c>
      <c r="D2062">
        <v>155</v>
      </c>
      <c r="E2062" s="7"/>
      <c r="F2062" s="7">
        <v>32027</v>
      </c>
      <c r="G2062">
        <v>5</v>
      </c>
      <c r="H2062">
        <v>10</v>
      </c>
    </row>
    <row r="2063" spans="1:8" x14ac:dyDescent="0.25">
      <c r="A2063">
        <v>2062</v>
      </c>
      <c r="B2063" t="s">
        <v>2122</v>
      </c>
      <c r="C2063">
        <v>70.308000000000007</v>
      </c>
      <c r="D2063">
        <v>155</v>
      </c>
      <c r="E2063" s="7"/>
      <c r="F2063" s="7">
        <v>34084</v>
      </c>
      <c r="G2063">
        <v>6</v>
      </c>
      <c r="H2063">
        <v>1</v>
      </c>
    </row>
    <row r="2064" spans="1:8" x14ac:dyDescent="0.25">
      <c r="A2064">
        <v>2063</v>
      </c>
      <c r="B2064" t="s">
        <v>2123</v>
      </c>
      <c r="C2064">
        <v>81.647999999999996</v>
      </c>
      <c r="D2064">
        <v>180</v>
      </c>
      <c r="E2064" s="7"/>
      <c r="F2064" s="7"/>
      <c r="G2064">
        <v>5</v>
      </c>
      <c r="H2064">
        <v>9</v>
      </c>
    </row>
    <row r="2065" spans="1:8" x14ac:dyDescent="0.25">
      <c r="A2065">
        <v>2064</v>
      </c>
      <c r="B2065" t="s">
        <v>2124</v>
      </c>
      <c r="C2065">
        <v>87.544799999999995</v>
      </c>
      <c r="D2065">
        <v>193</v>
      </c>
      <c r="E2065" s="7"/>
      <c r="F2065" s="7"/>
      <c r="G2065">
        <v>5</v>
      </c>
      <c r="H2065">
        <v>10</v>
      </c>
    </row>
    <row r="2066" spans="1:8" x14ac:dyDescent="0.25">
      <c r="A2066">
        <v>2065</v>
      </c>
      <c r="B2066" t="s">
        <v>2125</v>
      </c>
      <c r="C2066">
        <v>77.111999999999995</v>
      </c>
      <c r="D2066">
        <v>170</v>
      </c>
      <c r="E2066" s="7"/>
      <c r="F2066" s="7">
        <v>32375</v>
      </c>
      <c r="G2066">
        <v>5</v>
      </c>
      <c r="H2066">
        <v>11</v>
      </c>
    </row>
    <row r="2067" spans="1:8" x14ac:dyDescent="0.25">
      <c r="A2067">
        <v>2066</v>
      </c>
      <c r="B2067" t="s">
        <v>2126</v>
      </c>
      <c r="C2067">
        <v>120.20400000000001</v>
      </c>
      <c r="D2067">
        <v>265</v>
      </c>
      <c r="E2067" s="7"/>
      <c r="F2067" s="7">
        <v>34429</v>
      </c>
      <c r="G2067">
        <v>6</v>
      </c>
      <c r="H2067">
        <v>5</v>
      </c>
    </row>
    <row r="2068" spans="1:8" x14ac:dyDescent="0.25">
      <c r="A2068">
        <v>2067</v>
      </c>
      <c r="B2068" t="s">
        <v>2127</v>
      </c>
      <c r="C2068">
        <v>83.915999999999997</v>
      </c>
      <c r="D2068">
        <v>185</v>
      </c>
      <c r="E2068" s="7"/>
      <c r="F2068" s="7"/>
      <c r="G2068">
        <v>5</v>
      </c>
      <c r="H2068">
        <v>10</v>
      </c>
    </row>
    <row r="2069" spans="1:8" x14ac:dyDescent="0.25">
      <c r="A2069">
        <v>2068</v>
      </c>
      <c r="B2069" t="s">
        <v>2128</v>
      </c>
      <c r="C2069">
        <v>77.111999999999995</v>
      </c>
      <c r="D2069">
        <v>170</v>
      </c>
      <c r="E2069" s="7"/>
      <c r="F2069" s="7"/>
      <c r="G2069">
        <v>6</v>
      </c>
      <c r="H2069">
        <v>1</v>
      </c>
    </row>
    <row r="2070" spans="1:8" x14ac:dyDescent="0.25">
      <c r="A2070">
        <v>2069</v>
      </c>
      <c r="B2070" t="s">
        <v>2129</v>
      </c>
      <c r="C2070">
        <v>83.915999999999997</v>
      </c>
      <c r="D2070">
        <v>185</v>
      </c>
      <c r="E2070" s="7"/>
      <c r="F2070" s="7">
        <v>32129</v>
      </c>
      <c r="G2070">
        <v>6</v>
      </c>
      <c r="H2070">
        <v>1</v>
      </c>
    </row>
    <row r="2071" spans="1:8" x14ac:dyDescent="0.25">
      <c r="A2071">
        <v>2070</v>
      </c>
      <c r="B2071" t="s">
        <v>2130</v>
      </c>
      <c r="C2071">
        <v>92.988</v>
      </c>
      <c r="D2071">
        <v>205</v>
      </c>
      <c r="E2071" s="7"/>
      <c r="F2071" s="7">
        <v>31197</v>
      </c>
      <c r="G2071">
        <v>6</v>
      </c>
      <c r="H2071">
        <v>4</v>
      </c>
    </row>
    <row r="2072" spans="1:8" x14ac:dyDescent="0.25">
      <c r="A2072">
        <v>2071</v>
      </c>
      <c r="B2072" t="s">
        <v>2131</v>
      </c>
      <c r="C2072">
        <v>77.111999999999995</v>
      </c>
      <c r="D2072">
        <v>170</v>
      </c>
      <c r="E2072" s="7"/>
      <c r="F2072" s="7">
        <v>32791</v>
      </c>
      <c r="G2072">
        <v>6</v>
      </c>
      <c r="H2072">
        <v>0</v>
      </c>
    </row>
    <row r="2073" spans="1:8" x14ac:dyDescent="0.25">
      <c r="A2073">
        <v>2072</v>
      </c>
      <c r="B2073" t="s">
        <v>2132</v>
      </c>
      <c r="C2073">
        <v>92.988</v>
      </c>
      <c r="D2073">
        <v>205</v>
      </c>
      <c r="E2073" s="7"/>
      <c r="F2073" s="7"/>
    </row>
    <row r="2074" spans="1:8" x14ac:dyDescent="0.25">
      <c r="A2074">
        <v>2073</v>
      </c>
      <c r="B2074" t="s">
        <v>2133</v>
      </c>
      <c r="C2074">
        <v>77.111999999999995</v>
      </c>
      <c r="D2074">
        <v>170</v>
      </c>
      <c r="E2074" s="7"/>
      <c r="F2074" s="7">
        <v>30099</v>
      </c>
      <c r="G2074">
        <v>5</v>
      </c>
      <c r="H2074">
        <v>8</v>
      </c>
    </row>
    <row r="2075" spans="1:8" x14ac:dyDescent="0.25">
      <c r="A2075">
        <v>2074</v>
      </c>
      <c r="B2075" t="s">
        <v>2134</v>
      </c>
      <c r="C2075">
        <v>70.308000000000007</v>
      </c>
      <c r="D2075">
        <v>155</v>
      </c>
      <c r="E2075" s="7"/>
      <c r="F2075" s="7">
        <v>30399</v>
      </c>
      <c r="G2075">
        <v>5</v>
      </c>
      <c r="H2075">
        <v>11</v>
      </c>
    </row>
    <row r="2076" spans="1:8" x14ac:dyDescent="0.25">
      <c r="A2076">
        <v>2075</v>
      </c>
      <c r="B2076" t="s">
        <v>2135</v>
      </c>
      <c r="C2076">
        <v>70.308000000000007</v>
      </c>
      <c r="D2076">
        <v>155</v>
      </c>
      <c r="E2076" s="7"/>
      <c r="F2076" s="7"/>
      <c r="G2076">
        <v>5</v>
      </c>
      <c r="H2076">
        <v>5</v>
      </c>
    </row>
    <row r="2077" spans="1:8" x14ac:dyDescent="0.25">
      <c r="A2077">
        <v>2076</v>
      </c>
      <c r="B2077" t="s">
        <v>2136</v>
      </c>
      <c r="C2077">
        <v>65.772000000000006</v>
      </c>
      <c r="D2077">
        <v>145</v>
      </c>
      <c r="E2077" s="7"/>
      <c r="F2077" s="7">
        <v>30053</v>
      </c>
      <c r="G2077">
        <v>5</v>
      </c>
      <c r="H2077">
        <v>9</v>
      </c>
    </row>
    <row r="2078" spans="1:8" x14ac:dyDescent="0.25">
      <c r="A2078">
        <v>2077</v>
      </c>
      <c r="B2078" t="s">
        <v>2137</v>
      </c>
      <c r="C2078">
        <v>61.235999999999997</v>
      </c>
      <c r="D2078">
        <v>135</v>
      </c>
      <c r="E2078" s="7"/>
      <c r="F2078" s="7">
        <v>32229</v>
      </c>
      <c r="G2078">
        <v>5</v>
      </c>
      <c r="H2078">
        <v>5</v>
      </c>
    </row>
    <row r="2079" spans="1:8" x14ac:dyDescent="0.25">
      <c r="A2079">
        <v>2078</v>
      </c>
      <c r="B2079" t="s">
        <v>2138</v>
      </c>
      <c r="C2079">
        <v>77.111999999999995</v>
      </c>
      <c r="D2079">
        <v>170</v>
      </c>
      <c r="E2079" s="7"/>
      <c r="F2079" s="7"/>
      <c r="G2079">
        <v>5</v>
      </c>
      <c r="H2079">
        <v>7</v>
      </c>
    </row>
    <row r="2080" spans="1:8" x14ac:dyDescent="0.25">
      <c r="A2080">
        <v>2079</v>
      </c>
      <c r="B2080" t="s">
        <v>2139</v>
      </c>
      <c r="C2080">
        <v>92.988</v>
      </c>
      <c r="D2080">
        <v>205</v>
      </c>
      <c r="E2080" s="7"/>
      <c r="F2080" s="7">
        <v>29695</v>
      </c>
      <c r="G2080">
        <v>6</v>
      </c>
      <c r="H2080">
        <v>3</v>
      </c>
    </row>
    <row r="2081" spans="1:8" x14ac:dyDescent="0.25">
      <c r="A2081">
        <v>2080</v>
      </c>
      <c r="B2081" t="s">
        <v>2140</v>
      </c>
      <c r="C2081">
        <v>61.235999999999997</v>
      </c>
      <c r="D2081">
        <v>135</v>
      </c>
      <c r="E2081" s="7"/>
      <c r="F2081" s="7">
        <v>30378</v>
      </c>
      <c r="G2081">
        <v>5</v>
      </c>
      <c r="H2081">
        <v>6</v>
      </c>
    </row>
    <row r="2082" spans="1:8" x14ac:dyDescent="0.25">
      <c r="A2082">
        <v>2081</v>
      </c>
      <c r="B2082" t="s">
        <v>2141</v>
      </c>
      <c r="C2082">
        <v>65.772000000000006</v>
      </c>
      <c r="D2082">
        <v>145</v>
      </c>
      <c r="E2082" s="7"/>
      <c r="F2082" s="7">
        <v>31168</v>
      </c>
      <c r="G2082">
        <v>5</v>
      </c>
      <c r="H2082">
        <v>6</v>
      </c>
    </row>
    <row r="2083" spans="1:8" x14ac:dyDescent="0.25">
      <c r="A2083">
        <v>2082</v>
      </c>
      <c r="B2083" t="s">
        <v>2142</v>
      </c>
      <c r="C2083">
        <v>83.915999999999997</v>
      </c>
      <c r="D2083">
        <v>185</v>
      </c>
      <c r="E2083" s="7"/>
      <c r="F2083" s="7">
        <v>30697</v>
      </c>
      <c r="G2083">
        <v>5</v>
      </c>
      <c r="H2083">
        <v>10</v>
      </c>
    </row>
    <row r="2084" spans="1:8" x14ac:dyDescent="0.25">
      <c r="A2084">
        <v>2083</v>
      </c>
      <c r="B2084" t="s">
        <v>2143</v>
      </c>
      <c r="C2084">
        <v>70.308000000000007</v>
      </c>
      <c r="D2084">
        <v>155</v>
      </c>
      <c r="E2084" s="7"/>
      <c r="F2084" s="7"/>
    </row>
    <row r="2085" spans="1:8" x14ac:dyDescent="0.25">
      <c r="A2085">
        <v>2084</v>
      </c>
      <c r="B2085" t="s">
        <v>2144</v>
      </c>
      <c r="C2085">
        <v>56.7</v>
      </c>
      <c r="D2085">
        <v>125</v>
      </c>
      <c r="E2085" s="7"/>
      <c r="F2085" s="7">
        <v>32188</v>
      </c>
      <c r="G2085">
        <v>5</v>
      </c>
      <c r="H2085">
        <v>7</v>
      </c>
    </row>
    <row r="2086" spans="1:8" x14ac:dyDescent="0.25">
      <c r="A2086">
        <v>2085</v>
      </c>
      <c r="B2086" t="s">
        <v>2145</v>
      </c>
      <c r="C2086">
        <v>92.988</v>
      </c>
      <c r="D2086">
        <v>205</v>
      </c>
      <c r="E2086" s="7"/>
      <c r="F2086" s="7">
        <v>32068</v>
      </c>
      <c r="G2086">
        <v>6</v>
      </c>
      <c r="H2086">
        <v>0</v>
      </c>
    </row>
    <row r="2087" spans="1:8" x14ac:dyDescent="0.25">
      <c r="A2087">
        <v>2086</v>
      </c>
      <c r="B2087" t="s">
        <v>2146</v>
      </c>
      <c r="C2087">
        <v>65.772000000000006</v>
      </c>
      <c r="D2087">
        <v>145</v>
      </c>
      <c r="E2087" s="7"/>
      <c r="F2087" s="7">
        <v>30101</v>
      </c>
      <c r="G2087">
        <v>5</v>
      </c>
      <c r="H2087">
        <v>6</v>
      </c>
    </row>
    <row r="2088" spans="1:8" x14ac:dyDescent="0.25">
      <c r="A2088">
        <v>2087</v>
      </c>
      <c r="B2088" t="s">
        <v>2147</v>
      </c>
      <c r="C2088">
        <v>83.915999999999997</v>
      </c>
      <c r="D2088">
        <v>185</v>
      </c>
      <c r="E2088" s="7"/>
      <c r="F2088" s="7">
        <v>28465</v>
      </c>
      <c r="G2088">
        <v>5</v>
      </c>
      <c r="H2088">
        <v>11</v>
      </c>
    </row>
    <row r="2089" spans="1:8" x14ac:dyDescent="0.25">
      <c r="A2089">
        <v>2088</v>
      </c>
      <c r="B2089" t="s">
        <v>2148</v>
      </c>
      <c r="C2089">
        <v>77.111999999999995</v>
      </c>
      <c r="D2089">
        <v>170</v>
      </c>
      <c r="E2089" s="7"/>
      <c r="F2089" s="7">
        <v>27239</v>
      </c>
      <c r="G2089">
        <v>5</v>
      </c>
      <c r="H2089">
        <v>10</v>
      </c>
    </row>
    <row r="2090" spans="1:8" x14ac:dyDescent="0.25">
      <c r="A2090">
        <v>2089</v>
      </c>
      <c r="B2090" t="s">
        <v>2149</v>
      </c>
      <c r="C2090">
        <v>77.111999999999995</v>
      </c>
      <c r="D2090">
        <v>170</v>
      </c>
      <c r="E2090" s="7"/>
      <c r="F2090" s="7"/>
      <c r="G2090">
        <v>6</v>
      </c>
      <c r="H2090">
        <v>2</v>
      </c>
    </row>
    <row r="2091" spans="1:8" x14ac:dyDescent="0.25">
      <c r="A2091">
        <v>2090</v>
      </c>
      <c r="B2091" t="s">
        <v>2150</v>
      </c>
      <c r="C2091">
        <v>83.915999999999997</v>
      </c>
      <c r="D2091">
        <v>185</v>
      </c>
      <c r="E2091" s="7"/>
      <c r="F2091" s="7">
        <v>30088</v>
      </c>
      <c r="G2091">
        <v>6</v>
      </c>
      <c r="H2091">
        <v>2</v>
      </c>
    </row>
    <row r="2092" spans="1:8" x14ac:dyDescent="0.25">
      <c r="A2092">
        <v>2091</v>
      </c>
      <c r="B2092" t="s">
        <v>2151</v>
      </c>
      <c r="C2092">
        <v>77.111999999999995</v>
      </c>
      <c r="D2092">
        <v>170</v>
      </c>
      <c r="E2092" s="7"/>
      <c r="F2092" s="7">
        <v>30748</v>
      </c>
      <c r="G2092">
        <v>6</v>
      </c>
      <c r="H2092">
        <v>0</v>
      </c>
    </row>
    <row r="2093" spans="1:8" x14ac:dyDescent="0.25">
      <c r="A2093">
        <v>2092</v>
      </c>
      <c r="B2093" t="s">
        <v>2152</v>
      </c>
      <c r="C2093">
        <v>77.111999999999995</v>
      </c>
      <c r="D2093">
        <v>170</v>
      </c>
      <c r="E2093" s="7"/>
      <c r="F2093" s="7">
        <v>31993</v>
      </c>
      <c r="G2093">
        <v>6</v>
      </c>
      <c r="H2093">
        <v>3</v>
      </c>
    </row>
    <row r="2094" spans="1:8" x14ac:dyDescent="0.25">
      <c r="A2094">
        <v>2093</v>
      </c>
      <c r="B2094" t="s">
        <v>2153</v>
      </c>
      <c r="C2094">
        <v>83.915999999999997</v>
      </c>
      <c r="D2094">
        <v>185</v>
      </c>
      <c r="E2094" s="7"/>
      <c r="F2094" s="7"/>
      <c r="G2094">
        <v>6</v>
      </c>
      <c r="H2094">
        <v>1</v>
      </c>
    </row>
    <row r="2095" spans="1:8" x14ac:dyDescent="0.25">
      <c r="A2095">
        <v>2094</v>
      </c>
      <c r="B2095" t="s">
        <v>2154</v>
      </c>
      <c r="C2095">
        <v>83.915999999999997</v>
      </c>
      <c r="D2095">
        <v>185</v>
      </c>
      <c r="E2095" s="7"/>
      <c r="F2095" s="7"/>
      <c r="G2095">
        <v>5</v>
      </c>
      <c r="H2095">
        <v>9</v>
      </c>
    </row>
    <row r="2096" spans="1:8" x14ac:dyDescent="0.25">
      <c r="A2096">
        <v>2095</v>
      </c>
      <c r="B2096" t="s">
        <v>2155</v>
      </c>
      <c r="C2096">
        <v>65.772000000000006</v>
      </c>
      <c r="D2096">
        <v>145</v>
      </c>
      <c r="E2096" s="7"/>
      <c r="F2096" s="7">
        <v>29621</v>
      </c>
      <c r="G2096">
        <v>5</v>
      </c>
      <c r="H2096">
        <v>9</v>
      </c>
    </row>
    <row r="2097" spans="1:8" x14ac:dyDescent="0.25">
      <c r="A2097">
        <v>2096</v>
      </c>
      <c r="B2097" t="s">
        <v>2156</v>
      </c>
      <c r="C2097">
        <v>90.72</v>
      </c>
      <c r="D2097">
        <v>200</v>
      </c>
      <c r="E2097" s="7"/>
      <c r="F2097" s="7">
        <v>24838</v>
      </c>
      <c r="G2097">
        <v>6</v>
      </c>
      <c r="H2097">
        <v>1</v>
      </c>
    </row>
    <row r="2098" spans="1:8" x14ac:dyDescent="0.25">
      <c r="A2098">
        <v>2097</v>
      </c>
      <c r="B2098" t="s">
        <v>2157</v>
      </c>
      <c r="C2098">
        <v>70.308000000000007</v>
      </c>
      <c r="D2098">
        <v>155</v>
      </c>
      <c r="E2098" s="7"/>
      <c r="F2098" s="7">
        <v>32457</v>
      </c>
      <c r="G2098">
        <v>5</v>
      </c>
      <c r="H2098">
        <v>9</v>
      </c>
    </row>
    <row r="2099" spans="1:8" x14ac:dyDescent="0.25">
      <c r="A2099">
        <v>2098</v>
      </c>
      <c r="B2099" t="s">
        <v>2158</v>
      </c>
      <c r="C2099">
        <v>83.915999999999997</v>
      </c>
      <c r="D2099">
        <v>185</v>
      </c>
      <c r="E2099" s="7"/>
      <c r="F2099" s="7">
        <v>32342</v>
      </c>
      <c r="G2099">
        <v>6</v>
      </c>
      <c r="H2099">
        <v>0</v>
      </c>
    </row>
    <row r="2100" spans="1:8" x14ac:dyDescent="0.25">
      <c r="A2100">
        <v>2099</v>
      </c>
      <c r="B2100" t="s">
        <v>2159</v>
      </c>
      <c r="C2100">
        <v>99.792000000000002</v>
      </c>
      <c r="D2100">
        <v>220</v>
      </c>
      <c r="E2100" s="7"/>
      <c r="F2100" s="7">
        <v>27240</v>
      </c>
      <c r="G2100">
        <v>6</v>
      </c>
      <c r="H2100">
        <v>1</v>
      </c>
    </row>
    <row r="2101" spans="1:8" x14ac:dyDescent="0.25">
      <c r="A2101">
        <v>2100</v>
      </c>
      <c r="B2101" t="s">
        <v>2160</v>
      </c>
      <c r="C2101">
        <v>83.915999999999997</v>
      </c>
      <c r="D2101">
        <v>185</v>
      </c>
      <c r="E2101" s="7"/>
      <c r="F2101" s="7"/>
      <c r="G2101">
        <v>5</v>
      </c>
      <c r="H2101">
        <v>8</v>
      </c>
    </row>
    <row r="2102" spans="1:8" x14ac:dyDescent="0.25">
      <c r="A2102">
        <v>2101</v>
      </c>
      <c r="B2102" t="s">
        <v>2161</v>
      </c>
      <c r="C2102">
        <v>70.308000000000007</v>
      </c>
      <c r="D2102">
        <v>155</v>
      </c>
      <c r="E2102" s="7"/>
      <c r="F2102" s="7">
        <v>27993</v>
      </c>
      <c r="G2102">
        <v>6</v>
      </c>
      <c r="H2102">
        <v>0</v>
      </c>
    </row>
    <row r="2103" spans="1:8" x14ac:dyDescent="0.25">
      <c r="A2103">
        <v>2102</v>
      </c>
      <c r="B2103" t="s">
        <v>2162</v>
      </c>
      <c r="C2103">
        <v>83.915999999999997</v>
      </c>
      <c r="D2103">
        <v>185</v>
      </c>
      <c r="E2103" s="7"/>
      <c r="F2103" s="7">
        <v>32187</v>
      </c>
      <c r="G2103">
        <v>6</v>
      </c>
      <c r="H2103">
        <v>1</v>
      </c>
    </row>
    <row r="2104" spans="1:8" x14ac:dyDescent="0.25">
      <c r="A2104">
        <v>2103</v>
      </c>
      <c r="B2104" t="s">
        <v>2163</v>
      </c>
      <c r="C2104">
        <v>92.988</v>
      </c>
      <c r="D2104">
        <v>205</v>
      </c>
      <c r="E2104" s="7"/>
      <c r="F2104" s="7">
        <v>29310</v>
      </c>
      <c r="G2104">
        <v>5</v>
      </c>
      <c r="H2104">
        <v>11</v>
      </c>
    </row>
    <row r="2105" spans="1:8" x14ac:dyDescent="0.25">
      <c r="A2105">
        <v>2104</v>
      </c>
      <c r="B2105" t="s">
        <v>2164</v>
      </c>
      <c r="C2105">
        <v>77.111999999999995</v>
      </c>
      <c r="D2105">
        <v>170</v>
      </c>
      <c r="E2105" s="7"/>
      <c r="F2105" s="7"/>
      <c r="G2105">
        <v>5</v>
      </c>
      <c r="H2105">
        <v>8</v>
      </c>
    </row>
    <row r="2106" spans="1:8" x14ac:dyDescent="0.25">
      <c r="A2106">
        <v>2105</v>
      </c>
      <c r="B2106" t="s">
        <v>2165</v>
      </c>
      <c r="C2106">
        <v>77.111999999999995</v>
      </c>
      <c r="D2106">
        <v>170</v>
      </c>
      <c r="E2106" s="7"/>
      <c r="F2106" s="7">
        <v>28608</v>
      </c>
      <c r="G2106">
        <v>5</v>
      </c>
      <c r="H2106">
        <v>10</v>
      </c>
    </row>
    <row r="2107" spans="1:8" x14ac:dyDescent="0.25">
      <c r="A2107">
        <v>2106</v>
      </c>
      <c r="B2107" t="s">
        <v>2166</v>
      </c>
      <c r="C2107">
        <v>83.915999999999997</v>
      </c>
      <c r="D2107">
        <v>185</v>
      </c>
      <c r="E2107" s="7"/>
      <c r="F2107" s="7">
        <v>28906</v>
      </c>
      <c r="G2107">
        <v>5</v>
      </c>
      <c r="H2107">
        <v>11</v>
      </c>
    </row>
    <row r="2108" spans="1:8" x14ac:dyDescent="0.25">
      <c r="A2108">
        <v>2107</v>
      </c>
      <c r="B2108" t="s">
        <v>2167</v>
      </c>
      <c r="C2108">
        <v>83.915999999999997</v>
      </c>
      <c r="D2108">
        <v>185</v>
      </c>
      <c r="E2108" s="7"/>
      <c r="F2108" s="7">
        <v>29579</v>
      </c>
      <c r="G2108">
        <v>6</v>
      </c>
      <c r="H2108">
        <v>1</v>
      </c>
    </row>
    <row r="2109" spans="1:8" x14ac:dyDescent="0.25">
      <c r="A2109">
        <v>2108</v>
      </c>
      <c r="B2109" t="s">
        <v>2168</v>
      </c>
      <c r="C2109">
        <v>83.915999999999997</v>
      </c>
      <c r="D2109">
        <v>185</v>
      </c>
      <c r="E2109" s="7"/>
      <c r="F2109" s="7">
        <v>29767</v>
      </c>
      <c r="G2109">
        <v>6</v>
      </c>
      <c r="H2109">
        <v>1</v>
      </c>
    </row>
    <row r="2110" spans="1:8" x14ac:dyDescent="0.25">
      <c r="A2110">
        <v>2109</v>
      </c>
      <c r="B2110" t="s">
        <v>2169</v>
      </c>
      <c r="C2110">
        <v>77.111999999999995</v>
      </c>
      <c r="D2110">
        <v>170</v>
      </c>
      <c r="E2110" s="7"/>
      <c r="F2110" s="7">
        <v>32112</v>
      </c>
      <c r="G2110">
        <v>6</v>
      </c>
      <c r="H2110">
        <v>2</v>
      </c>
    </row>
    <row r="2111" spans="1:8" x14ac:dyDescent="0.25">
      <c r="A2111">
        <v>2110</v>
      </c>
      <c r="B2111" t="s">
        <v>2170</v>
      </c>
      <c r="C2111">
        <v>77.111999999999995</v>
      </c>
      <c r="D2111">
        <v>170</v>
      </c>
      <c r="E2111" s="7"/>
      <c r="F2111" s="7">
        <v>24906</v>
      </c>
      <c r="G2111">
        <v>5</v>
      </c>
      <c r="H2111">
        <v>10</v>
      </c>
    </row>
    <row r="2112" spans="1:8" x14ac:dyDescent="0.25">
      <c r="A2112">
        <v>2111</v>
      </c>
      <c r="B2112" t="s">
        <v>2171</v>
      </c>
      <c r="C2112">
        <v>65.772000000000006</v>
      </c>
      <c r="D2112">
        <v>145</v>
      </c>
      <c r="E2112" s="7"/>
      <c r="F2112" s="7">
        <v>30798</v>
      </c>
      <c r="G2112">
        <v>6</v>
      </c>
      <c r="H2112">
        <v>1</v>
      </c>
    </row>
    <row r="2113" spans="1:8" x14ac:dyDescent="0.25">
      <c r="A2113">
        <v>2112</v>
      </c>
      <c r="B2113" t="s">
        <v>2172</v>
      </c>
      <c r="C2113">
        <v>65.772000000000006</v>
      </c>
      <c r="D2113">
        <v>145</v>
      </c>
      <c r="E2113" s="7"/>
      <c r="F2113" s="7">
        <v>30507</v>
      </c>
      <c r="G2113">
        <v>5</v>
      </c>
      <c r="H2113">
        <v>9</v>
      </c>
    </row>
    <row r="2114" spans="1:8" x14ac:dyDescent="0.25">
      <c r="A2114">
        <v>2113</v>
      </c>
      <c r="B2114" t="s">
        <v>2173</v>
      </c>
      <c r="C2114">
        <v>70.308000000000007</v>
      </c>
      <c r="D2114">
        <v>155</v>
      </c>
      <c r="E2114" s="7"/>
      <c r="F2114" s="7">
        <v>30558</v>
      </c>
      <c r="G2114">
        <v>5</v>
      </c>
      <c r="H2114">
        <v>8</v>
      </c>
    </row>
    <row r="2115" spans="1:8" x14ac:dyDescent="0.25">
      <c r="A2115">
        <v>2114</v>
      </c>
      <c r="B2115" t="s">
        <v>2174</v>
      </c>
      <c r="C2115">
        <v>65.772000000000006</v>
      </c>
      <c r="D2115">
        <v>145</v>
      </c>
      <c r="E2115" s="7"/>
      <c r="F2115" s="7">
        <v>31822</v>
      </c>
      <c r="G2115">
        <v>6</v>
      </c>
      <c r="H2115">
        <v>0</v>
      </c>
    </row>
    <row r="2116" spans="1:8" x14ac:dyDescent="0.25">
      <c r="A2116">
        <v>2115</v>
      </c>
      <c r="B2116" t="s">
        <v>2175</v>
      </c>
      <c r="C2116">
        <v>65.772000000000006</v>
      </c>
      <c r="D2116">
        <v>145</v>
      </c>
      <c r="E2116" s="7"/>
      <c r="F2116" s="7"/>
      <c r="G2116">
        <v>5</v>
      </c>
      <c r="H2116">
        <v>9</v>
      </c>
    </row>
    <row r="2117" spans="1:8" x14ac:dyDescent="0.25">
      <c r="A2117">
        <v>2116</v>
      </c>
      <c r="B2117" t="s">
        <v>2176</v>
      </c>
      <c r="C2117">
        <v>122.47199999999999</v>
      </c>
      <c r="D2117">
        <v>270</v>
      </c>
      <c r="E2117" s="7"/>
      <c r="F2117" s="7">
        <v>25400</v>
      </c>
      <c r="G2117">
        <v>5</v>
      </c>
      <c r="H2117">
        <v>7</v>
      </c>
    </row>
    <row r="2118" spans="1:8" x14ac:dyDescent="0.25">
      <c r="A2118">
        <v>2117</v>
      </c>
      <c r="B2118" t="s">
        <v>2177</v>
      </c>
      <c r="C2118">
        <v>77.111999999999995</v>
      </c>
      <c r="D2118">
        <v>170</v>
      </c>
      <c r="E2118" s="7"/>
      <c r="F2118" s="7">
        <v>30223</v>
      </c>
      <c r="G2118">
        <v>6</v>
      </c>
      <c r="H2118">
        <v>1</v>
      </c>
    </row>
    <row r="2119" spans="1:8" x14ac:dyDescent="0.25">
      <c r="A2119">
        <v>2118</v>
      </c>
      <c r="B2119" t="s">
        <v>2178</v>
      </c>
      <c r="C2119">
        <v>83.915999999999997</v>
      </c>
      <c r="D2119">
        <v>185</v>
      </c>
      <c r="E2119" s="7"/>
      <c r="F2119" s="7"/>
      <c r="G2119">
        <v>6</v>
      </c>
      <c r="H2119">
        <v>1</v>
      </c>
    </row>
    <row r="2120" spans="1:8" x14ac:dyDescent="0.25">
      <c r="A2120">
        <v>2119</v>
      </c>
      <c r="B2120" t="s">
        <v>2179</v>
      </c>
      <c r="C2120">
        <v>92.988</v>
      </c>
      <c r="D2120">
        <v>205</v>
      </c>
      <c r="E2120" s="7"/>
      <c r="F2120" s="7">
        <v>31961</v>
      </c>
      <c r="G2120">
        <v>6</v>
      </c>
      <c r="H2120">
        <v>3</v>
      </c>
    </row>
    <row r="2121" spans="1:8" x14ac:dyDescent="0.25">
      <c r="A2121">
        <v>2120</v>
      </c>
      <c r="B2121" t="s">
        <v>2180</v>
      </c>
      <c r="C2121">
        <v>77.111999999999995</v>
      </c>
      <c r="D2121">
        <v>170</v>
      </c>
      <c r="E2121" s="7"/>
      <c r="F2121" s="7">
        <v>30073</v>
      </c>
      <c r="G2121">
        <v>6</v>
      </c>
      <c r="H2121">
        <v>0</v>
      </c>
    </row>
    <row r="2122" spans="1:8" x14ac:dyDescent="0.25">
      <c r="A2122">
        <v>2121</v>
      </c>
      <c r="B2122" t="s">
        <v>2181</v>
      </c>
      <c r="C2122">
        <v>108.864</v>
      </c>
      <c r="D2122">
        <v>240</v>
      </c>
      <c r="E2122" s="7"/>
      <c r="F2122" s="7">
        <v>30182</v>
      </c>
      <c r="G2122">
        <v>6</v>
      </c>
      <c r="H2122">
        <v>4</v>
      </c>
    </row>
    <row r="2123" spans="1:8" x14ac:dyDescent="0.25">
      <c r="A2123">
        <v>2122</v>
      </c>
      <c r="B2123" t="s">
        <v>2182</v>
      </c>
      <c r="C2123">
        <v>112.9464</v>
      </c>
      <c r="D2123">
        <v>249</v>
      </c>
      <c r="E2123" s="7"/>
      <c r="F2123" s="7">
        <v>31084</v>
      </c>
      <c r="G2123">
        <v>6</v>
      </c>
      <c r="H2123">
        <v>2</v>
      </c>
    </row>
    <row r="2124" spans="1:8" x14ac:dyDescent="0.25">
      <c r="A2124">
        <v>2123</v>
      </c>
      <c r="B2124" t="s">
        <v>2183</v>
      </c>
      <c r="C2124">
        <v>65.772000000000006</v>
      </c>
      <c r="D2124">
        <v>145</v>
      </c>
      <c r="E2124" s="7"/>
      <c r="F2124" s="7">
        <v>32991</v>
      </c>
      <c r="G2124">
        <v>5</v>
      </c>
      <c r="H2124">
        <v>7</v>
      </c>
    </row>
    <row r="2125" spans="1:8" x14ac:dyDescent="0.25">
      <c r="A2125">
        <v>2124</v>
      </c>
      <c r="B2125" t="s">
        <v>2184</v>
      </c>
      <c r="C2125">
        <v>0</v>
      </c>
      <c r="E2125" s="7"/>
      <c r="F2125" s="7"/>
    </row>
    <row r="2126" spans="1:8" x14ac:dyDescent="0.25">
      <c r="A2126">
        <v>2125</v>
      </c>
      <c r="B2126" t="s">
        <v>2185</v>
      </c>
      <c r="C2126">
        <v>77.111999999999995</v>
      </c>
      <c r="D2126">
        <v>170</v>
      </c>
      <c r="E2126" s="7"/>
      <c r="F2126" s="7">
        <v>34085</v>
      </c>
      <c r="G2126">
        <v>5</v>
      </c>
      <c r="H2126">
        <v>10</v>
      </c>
    </row>
    <row r="2127" spans="1:8" x14ac:dyDescent="0.25">
      <c r="A2127">
        <v>2126</v>
      </c>
      <c r="B2127" t="s">
        <v>2186</v>
      </c>
      <c r="C2127">
        <v>82.101600000000005</v>
      </c>
      <c r="D2127">
        <v>181</v>
      </c>
      <c r="E2127" s="7"/>
      <c r="F2127" s="7">
        <v>27771</v>
      </c>
      <c r="G2127">
        <v>5</v>
      </c>
      <c r="H2127">
        <v>9</v>
      </c>
    </row>
    <row r="2128" spans="1:8" x14ac:dyDescent="0.25">
      <c r="A2128">
        <v>2127</v>
      </c>
      <c r="B2128" t="s">
        <v>2187</v>
      </c>
      <c r="C2128">
        <v>70.308000000000007</v>
      </c>
      <c r="D2128">
        <v>155</v>
      </c>
      <c r="E2128" s="7"/>
      <c r="F2128" s="7"/>
    </row>
    <row r="2129" spans="1:8" x14ac:dyDescent="0.25">
      <c r="A2129">
        <v>2128</v>
      </c>
      <c r="B2129" t="s">
        <v>2188</v>
      </c>
      <c r="C2129">
        <v>83.915999999999997</v>
      </c>
      <c r="D2129">
        <v>185</v>
      </c>
      <c r="E2129" s="7"/>
      <c r="F2129" s="7">
        <v>29048</v>
      </c>
      <c r="G2129">
        <v>6</v>
      </c>
      <c r="H2129">
        <v>3</v>
      </c>
    </row>
    <row r="2130" spans="1:8" x14ac:dyDescent="0.25">
      <c r="A2130">
        <v>2129</v>
      </c>
      <c r="B2130" t="s">
        <v>2189</v>
      </c>
      <c r="C2130">
        <v>119.7504</v>
      </c>
      <c r="D2130">
        <v>264</v>
      </c>
      <c r="E2130" s="7"/>
      <c r="F2130" s="7">
        <v>28999</v>
      </c>
      <c r="G2130">
        <v>6</v>
      </c>
      <c r="H2130">
        <v>3</v>
      </c>
    </row>
    <row r="2131" spans="1:8" x14ac:dyDescent="0.25">
      <c r="A2131">
        <v>2130</v>
      </c>
      <c r="B2131" t="s">
        <v>2190</v>
      </c>
      <c r="C2131">
        <v>83.915999999999997</v>
      </c>
      <c r="D2131">
        <v>185</v>
      </c>
      <c r="E2131" s="7"/>
      <c r="F2131" s="7">
        <v>27243</v>
      </c>
      <c r="G2131">
        <v>6</v>
      </c>
      <c r="H2131">
        <v>0</v>
      </c>
    </row>
    <row r="2132" spans="1:8" x14ac:dyDescent="0.25">
      <c r="A2132">
        <v>2131</v>
      </c>
      <c r="B2132" t="s">
        <v>2191</v>
      </c>
      <c r="C2132">
        <v>83.915999999999997</v>
      </c>
      <c r="D2132">
        <v>185</v>
      </c>
      <c r="E2132" s="7"/>
      <c r="F2132" s="7">
        <v>28924</v>
      </c>
      <c r="G2132">
        <v>6</v>
      </c>
      <c r="H2132">
        <v>1</v>
      </c>
    </row>
    <row r="2133" spans="1:8" x14ac:dyDescent="0.25">
      <c r="A2133">
        <v>2132</v>
      </c>
      <c r="B2133" t="s">
        <v>2192</v>
      </c>
      <c r="C2133">
        <v>65.772000000000006</v>
      </c>
      <c r="D2133">
        <v>145</v>
      </c>
      <c r="E2133" s="7"/>
      <c r="F2133" s="7">
        <v>32209</v>
      </c>
      <c r="G2133">
        <v>5</v>
      </c>
      <c r="H2133">
        <v>8</v>
      </c>
    </row>
    <row r="2134" spans="1:8" x14ac:dyDescent="0.25">
      <c r="A2134">
        <v>2133</v>
      </c>
      <c r="B2134" t="s">
        <v>2193</v>
      </c>
      <c r="C2134">
        <v>83.008799999999994</v>
      </c>
      <c r="D2134">
        <v>183</v>
      </c>
      <c r="E2134" s="7"/>
      <c r="F2134" s="7">
        <v>27875</v>
      </c>
      <c r="G2134">
        <v>5</v>
      </c>
      <c r="H2134">
        <v>8</v>
      </c>
    </row>
    <row r="2135" spans="1:8" x14ac:dyDescent="0.25">
      <c r="A2135">
        <v>2134</v>
      </c>
      <c r="B2135" t="s">
        <v>2194</v>
      </c>
      <c r="C2135">
        <v>70.308000000000007</v>
      </c>
      <c r="D2135">
        <v>155</v>
      </c>
      <c r="E2135" s="7"/>
      <c r="F2135" s="7">
        <v>26408</v>
      </c>
      <c r="G2135">
        <v>5</v>
      </c>
      <c r="H2135">
        <v>7</v>
      </c>
    </row>
    <row r="2136" spans="1:8" x14ac:dyDescent="0.25">
      <c r="A2136">
        <v>2135</v>
      </c>
      <c r="B2136" t="s">
        <v>2195</v>
      </c>
      <c r="C2136">
        <v>0</v>
      </c>
      <c r="E2136" s="7"/>
      <c r="F2136" s="7"/>
    </row>
    <row r="2137" spans="1:8" x14ac:dyDescent="0.25">
      <c r="A2137">
        <v>2136</v>
      </c>
      <c r="B2137" t="s">
        <v>2196</v>
      </c>
      <c r="C2137">
        <v>77.111999999999995</v>
      </c>
      <c r="D2137">
        <v>170</v>
      </c>
      <c r="E2137" s="7"/>
      <c r="F2137" s="7">
        <v>31632</v>
      </c>
      <c r="G2137">
        <v>6</v>
      </c>
      <c r="H2137">
        <v>2</v>
      </c>
    </row>
    <row r="2138" spans="1:8" x14ac:dyDescent="0.25">
      <c r="A2138">
        <v>2137</v>
      </c>
      <c r="B2138" t="s">
        <v>2197</v>
      </c>
      <c r="C2138">
        <v>65.772000000000006</v>
      </c>
      <c r="D2138">
        <v>145</v>
      </c>
      <c r="E2138" s="7"/>
      <c r="F2138" s="7">
        <v>27312</v>
      </c>
      <c r="G2138">
        <v>5</v>
      </c>
      <c r="H2138">
        <v>11</v>
      </c>
    </row>
    <row r="2139" spans="1:8" x14ac:dyDescent="0.25">
      <c r="A2139">
        <v>2138</v>
      </c>
      <c r="B2139" t="s">
        <v>2198</v>
      </c>
      <c r="C2139">
        <v>77.111999999999995</v>
      </c>
      <c r="D2139">
        <v>170</v>
      </c>
      <c r="E2139" s="7"/>
      <c r="F2139" s="7">
        <v>29152</v>
      </c>
      <c r="G2139">
        <v>6</v>
      </c>
      <c r="H2139">
        <v>0</v>
      </c>
    </row>
    <row r="2140" spans="1:8" x14ac:dyDescent="0.25">
      <c r="A2140">
        <v>2139</v>
      </c>
      <c r="B2140" t="s">
        <v>2199</v>
      </c>
      <c r="C2140">
        <v>65.772000000000006</v>
      </c>
      <c r="D2140">
        <v>145</v>
      </c>
      <c r="E2140" s="7"/>
      <c r="F2140" s="7">
        <v>31957</v>
      </c>
      <c r="G2140">
        <v>5</v>
      </c>
      <c r="H2140">
        <v>9</v>
      </c>
    </row>
    <row r="2141" spans="1:8" x14ac:dyDescent="0.25">
      <c r="A2141">
        <v>2140</v>
      </c>
      <c r="B2141" t="s">
        <v>2200</v>
      </c>
      <c r="C2141">
        <v>83.915999999999997</v>
      </c>
      <c r="D2141">
        <v>185</v>
      </c>
      <c r="E2141" s="7"/>
      <c r="F2141" s="7"/>
      <c r="G2141">
        <v>6</v>
      </c>
      <c r="H2141">
        <v>2</v>
      </c>
    </row>
    <row r="2142" spans="1:8" x14ac:dyDescent="0.25">
      <c r="A2142">
        <v>2141</v>
      </c>
      <c r="B2142" t="s">
        <v>2201</v>
      </c>
      <c r="C2142">
        <v>65.772000000000006</v>
      </c>
      <c r="D2142">
        <v>145</v>
      </c>
      <c r="E2142" s="7"/>
      <c r="F2142" s="7">
        <v>34611</v>
      </c>
      <c r="G2142">
        <v>5</v>
      </c>
      <c r="H2142">
        <v>10</v>
      </c>
    </row>
    <row r="2143" spans="1:8" x14ac:dyDescent="0.25">
      <c r="A2143">
        <v>2142</v>
      </c>
      <c r="B2143" t="s">
        <v>2202</v>
      </c>
      <c r="C2143">
        <v>77.111999999999995</v>
      </c>
      <c r="D2143">
        <v>170</v>
      </c>
      <c r="E2143" s="7"/>
      <c r="F2143" s="7">
        <v>28737</v>
      </c>
      <c r="G2143">
        <v>5</v>
      </c>
      <c r="H2143">
        <v>10</v>
      </c>
    </row>
    <row r="2144" spans="1:8" x14ac:dyDescent="0.25">
      <c r="A2144">
        <v>2143</v>
      </c>
      <c r="B2144" t="s">
        <v>2203</v>
      </c>
      <c r="C2144">
        <v>65.772000000000006</v>
      </c>
      <c r="D2144">
        <v>145</v>
      </c>
      <c r="E2144" s="7"/>
      <c r="F2144" s="7">
        <v>27760</v>
      </c>
      <c r="G2144">
        <v>5</v>
      </c>
      <c r="H2144">
        <v>7</v>
      </c>
    </row>
    <row r="2145" spans="1:8" x14ac:dyDescent="0.25">
      <c r="A2145">
        <v>2144</v>
      </c>
      <c r="B2145" t="s">
        <v>2204</v>
      </c>
      <c r="C2145">
        <v>76.204800000000006</v>
      </c>
      <c r="D2145">
        <v>168</v>
      </c>
      <c r="E2145" s="7"/>
      <c r="F2145" s="7">
        <v>29534</v>
      </c>
      <c r="G2145">
        <v>6</v>
      </c>
      <c r="H2145">
        <v>0</v>
      </c>
    </row>
    <row r="2146" spans="1:8" x14ac:dyDescent="0.25">
      <c r="A2146">
        <v>2145</v>
      </c>
      <c r="B2146" t="s">
        <v>2205</v>
      </c>
      <c r="C2146">
        <v>120.20400000000001</v>
      </c>
      <c r="D2146">
        <v>265</v>
      </c>
      <c r="E2146" s="7"/>
      <c r="F2146" s="7">
        <v>28686</v>
      </c>
      <c r="G2146">
        <v>6</v>
      </c>
      <c r="H2146">
        <v>3</v>
      </c>
    </row>
    <row r="2147" spans="1:8" x14ac:dyDescent="0.25">
      <c r="A2147">
        <v>2146</v>
      </c>
      <c r="B2147" t="s">
        <v>2206</v>
      </c>
      <c r="C2147">
        <v>76.204800000000006</v>
      </c>
      <c r="D2147">
        <v>168</v>
      </c>
      <c r="E2147" s="7"/>
      <c r="F2147" s="7"/>
      <c r="G2147">
        <v>5</v>
      </c>
      <c r="H2147">
        <v>11</v>
      </c>
    </row>
    <row r="2148" spans="1:8" x14ac:dyDescent="0.25">
      <c r="A2148">
        <v>2147</v>
      </c>
      <c r="B2148" t="s">
        <v>2207</v>
      </c>
      <c r="C2148">
        <v>77.111999999999995</v>
      </c>
      <c r="D2148">
        <v>170</v>
      </c>
      <c r="E2148" s="7"/>
      <c r="F2148" s="7">
        <v>29851</v>
      </c>
      <c r="G2148">
        <v>5</v>
      </c>
      <c r="H2148">
        <v>9</v>
      </c>
    </row>
    <row r="2149" spans="1:8" x14ac:dyDescent="0.25">
      <c r="A2149">
        <v>2148</v>
      </c>
      <c r="B2149" t="s">
        <v>2208</v>
      </c>
      <c r="C2149">
        <v>63.050400000000003</v>
      </c>
      <c r="D2149">
        <v>139</v>
      </c>
      <c r="E2149" s="7"/>
      <c r="F2149" s="7"/>
      <c r="G2149">
        <v>5</v>
      </c>
      <c r="H2149">
        <v>7</v>
      </c>
    </row>
    <row r="2150" spans="1:8" x14ac:dyDescent="0.25">
      <c r="A2150">
        <v>2149</v>
      </c>
      <c r="B2150" t="s">
        <v>2209</v>
      </c>
      <c r="C2150">
        <v>63.050400000000003</v>
      </c>
      <c r="D2150">
        <v>139</v>
      </c>
      <c r="E2150" s="7"/>
      <c r="F2150" s="7"/>
      <c r="G2150">
        <v>5</v>
      </c>
      <c r="H2150">
        <v>8</v>
      </c>
    </row>
    <row r="2151" spans="1:8" x14ac:dyDescent="0.25">
      <c r="A2151">
        <v>2150</v>
      </c>
      <c r="B2151" t="s">
        <v>2210</v>
      </c>
      <c r="C2151">
        <v>61.235999999999997</v>
      </c>
      <c r="D2151">
        <v>135</v>
      </c>
      <c r="E2151" s="7"/>
      <c r="F2151" s="7">
        <v>30666</v>
      </c>
      <c r="G2151">
        <v>5</v>
      </c>
      <c r="H2151">
        <v>7</v>
      </c>
    </row>
    <row r="2152" spans="1:8" x14ac:dyDescent="0.25">
      <c r="A2152">
        <v>2151</v>
      </c>
      <c r="B2152" t="s">
        <v>2211</v>
      </c>
      <c r="C2152">
        <v>92.988</v>
      </c>
      <c r="D2152">
        <v>205</v>
      </c>
      <c r="E2152" s="7"/>
      <c r="F2152" s="7">
        <v>29739</v>
      </c>
      <c r="G2152">
        <v>6</v>
      </c>
      <c r="H2152">
        <v>1</v>
      </c>
    </row>
    <row r="2153" spans="1:8" x14ac:dyDescent="0.25">
      <c r="A2153">
        <v>2152</v>
      </c>
      <c r="B2153" t="s">
        <v>2212</v>
      </c>
      <c r="C2153">
        <v>65.772000000000006</v>
      </c>
      <c r="D2153">
        <v>145</v>
      </c>
      <c r="E2153" s="7"/>
      <c r="F2153" s="7">
        <v>33025</v>
      </c>
      <c r="G2153">
        <v>5</v>
      </c>
      <c r="H2153">
        <v>10</v>
      </c>
    </row>
    <row r="2154" spans="1:8" x14ac:dyDescent="0.25">
      <c r="A2154">
        <v>2153</v>
      </c>
      <c r="B2154" t="s">
        <v>2213</v>
      </c>
      <c r="C2154">
        <v>56.7</v>
      </c>
      <c r="D2154">
        <v>125</v>
      </c>
      <c r="E2154" s="7"/>
      <c r="F2154" s="7">
        <v>30218</v>
      </c>
      <c r="G2154">
        <v>5</v>
      </c>
      <c r="H2154">
        <v>7</v>
      </c>
    </row>
    <row r="2155" spans="1:8" x14ac:dyDescent="0.25">
      <c r="A2155">
        <v>2154</v>
      </c>
      <c r="B2155" t="s">
        <v>2214</v>
      </c>
      <c r="C2155">
        <v>61.235999999999997</v>
      </c>
      <c r="D2155">
        <v>135</v>
      </c>
      <c r="E2155" s="7"/>
      <c r="F2155" s="7"/>
    </row>
    <row r="2156" spans="1:8" x14ac:dyDescent="0.25">
      <c r="A2156">
        <v>2155</v>
      </c>
      <c r="B2156" t="s">
        <v>2215</v>
      </c>
      <c r="C2156">
        <v>70.308000000000007</v>
      </c>
      <c r="D2156">
        <v>155</v>
      </c>
      <c r="E2156" s="7"/>
      <c r="F2156" s="7">
        <v>34781</v>
      </c>
      <c r="G2156">
        <v>5</v>
      </c>
      <c r="H2156">
        <v>9</v>
      </c>
    </row>
    <row r="2157" spans="1:8" x14ac:dyDescent="0.25">
      <c r="A2157">
        <v>2156</v>
      </c>
      <c r="B2157" t="s">
        <v>2216</v>
      </c>
      <c r="C2157">
        <v>70.308000000000007</v>
      </c>
      <c r="D2157">
        <v>155</v>
      </c>
      <c r="E2157" s="7"/>
      <c r="F2157" s="7">
        <v>30378</v>
      </c>
      <c r="G2157">
        <v>5</v>
      </c>
      <c r="H2157">
        <v>9</v>
      </c>
    </row>
    <row r="2158" spans="1:8" x14ac:dyDescent="0.25">
      <c r="A2158">
        <v>2157</v>
      </c>
      <c r="B2158" t="s">
        <v>2217</v>
      </c>
      <c r="C2158">
        <v>70.308000000000007</v>
      </c>
      <c r="D2158">
        <v>155</v>
      </c>
      <c r="E2158" s="7"/>
      <c r="F2158" s="7">
        <v>32649</v>
      </c>
      <c r="G2158">
        <v>5</v>
      </c>
      <c r="H2158">
        <v>11</v>
      </c>
    </row>
    <row r="2159" spans="1:8" x14ac:dyDescent="0.25">
      <c r="A2159">
        <v>2158</v>
      </c>
      <c r="B2159" t="s">
        <v>2218</v>
      </c>
      <c r="C2159">
        <v>56.7</v>
      </c>
      <c r="D2159">
        <v>125</v>
      </c>
      <c r="E2159" s="7"/>
      <c r="F2159" s="7">
        <v>31305</v>
      </c>
      <c r="G2159">
        <v>5</v>
      </c>
      <c r="H2159">
        <v>6</v>
      </c>
    </row>
    <row r="2160" spans="1:8" x14ac:dyDescent="0.25">
      <c r="A2160">
        <v>2159</v>
      </c>
      <c r="B2160" t="s">
        <v>2219</v>
      </c>
      <c r="C2160">
        <v>65.772000000000006</v>
      </c>
      <c r="D2160">
        <v>145</v>
      </c>
      <c r="E2160" s="7"/>
      <c r="F2160" s="7">
        <v>33768</v>
      </c>
      <c r="G2160">
        <v>5</v>
      </c>
      <c r="H2160">
        <v>8</v>
      </c>
    </row>
    <row r="2161" spans="1:8" x14ac:dyDescent="0.25">
      <c r="A2161">
        <v>2160</v>
      </c>
      <c r="B2161" t="s">
        <v>2220</v>
      </c>
      <c r="C2161">
        <v>88.451999999999998</v>
      </c>
      <c r="D2161">
        <v>195</v>
      </c>
      <c r="E2161" s="7"/>
      <c r="F2161" s="7"/>
      <c r="G2161">
        <v>5</v>
      </c>
      <c r="H2161">
        <v>10</v>
      </c>
    </row>
    <row r="2162" spans="1:8" x14ac:dyDescent="0.25">
      <c r="A2162">
        <v>2161</v>
      </c>
      <c r="B2162" t="s">
        <v>2221</v>
      </c>
      <c r="C2162">
        <v>97.977599999999995</v>
      </c>
      <c r="D2162">
        <v>216</v>
      </c>
      <c r="E2162" s="7"/>
      <c r="F2162" s="7">
        <v>30847</v>
      </c>
      <c r="G2162">
        <v>5</v>
      </c>
      <c r="H2162">
        <v>10</v>
      </c>
    </row>
    <row r="2163" spans="1:8" x14ac:dyDescent="0.25">
      <c r="A2163">
        <v>2162</v>
      </c>
      <c r="B2163" t="s">
        <v>2222</v>
      </c>
      <c r="C2163">
        <v>56.7</v>
      </c>
      <c r="D2163">
        <v>125</v>
      </c>
      <c r="E2163" s="7"/>
      <c r="F2163" s="7">
        <v>35628</v>
      </c>
      <c r="G2163">
        <v>5</v>
      </c>
      <c r="H2163">
        <v>6</v>
      </c>
    </row>
    <row r="2164" spans="1:8" x14ac:dyDescent="0.25">
      <c r="A2164">
        <v>2163</v>
      </c>
      <c r="B2164" t="s">
        <v>2223</v>
      </c>
      <c r="C2164">
        <v>112.03919999999999</v>
      </c>
      <c r="D2164">
        <v>247</v>
      </c>
      <c r="E2164" s="7"/>
      <c r="F2164" s="7">
        <v>25951</v>
      </c>
      <c r="G2164">
        <v>5</v>
      </c>
      <c r="H2164">
        <v>9</v>
      </c>
    </row>
    <row r="2165" spans="1:8" x14ac:dyDescent="0.25">
      <c r="A2165">
        <v>2164</v>
      </c>
      <c r="B2165" t="s">
        <v>2224</v>
      </c>
      <c r="C2165">
        <v>76.204800000000006</v>
      </c>
      <c r="D2165">
        <v>168</v>
      </c>
      <c r="E2165" s="7"/>
      <c r="F2165" s="7">
        <v>26960</v>
      </c>
      <c r="G2165">
        <v>6</v>
      </c>
      <c r="H2165">
        <v>0</v>
      </c>
    </row>
    <row r="2166" spans="1:8" x14ac:dyDescent="0.25">
      <c r="A2166">
        <v>2165</v>
      </c>
      <c r="B2166" t="s">
        <v>2225</v>
      </c>
      <c r="C2166">
        <v>56.7</v>
      </c>
      <c r="D2166">
        <v>125</v>
      </c>
      <c r="E2166" s="7"/>
      <c r="F2166" s="7">
        <v>32084</v>
      </c>
      <c r="G2166">
        <v>5</v>
      </c>
      <c r="H2166">
        <v>6</v>
      </c>
    </row>
    <row r="2167" spans="1:8" x14ac:dyDescent="0.25">
      <c r="A2167">
        <v>2166</v>
      </c>
      <c r="B2167" t="s">
        <v>2226</v>
      </c>
      <c r="C2167">
        <v>83.915999999999997</v>
      </c>
      <c r="D2167">
        <v>185</v>
      </c>
      <c r="E2167" s="7"/>
      <c r="F2167" s="7"/>
    </row>
    <row r="2168" spans="1:8" x14ac:dyDescent="0.25">
      <c r="A2168">
        <v>2167</v>
      </c>
      <c r="B2168" t="s">
        <v>2227</v>
      </c>
      <c r="C2168">
        <v>61.235999999999997</v>
      </c>
      <c r="D2168">
        <v>135</v>
      </c>
      <c r="E2168" s="7"/>
      <c r="F2168" s="7">
        <v>32493</v>
      </c>
      <c r="G2168">
        <v>5</v>
      </c>
      <c r="H2168">
        <v>5</v>
      </c>
    </row>
    <row r="2169" spans="1:8" x14ac:dyDescent="0.25">
      <c r="A2169">
        <v>2168</v>
      </c>
      <c r="B2169" t="s">
        <v>2228</v>
      </c>
      <c r="C2169">
        <v>77.111999999999995</v>
      </c>
      <c r="D2169">
        <v>170</v>
      </c>
      <c r="E2169" s="7"/>
      <c r="F2169" s="7">
        <v>31370</v>
      </c>
      <c r="G2169">
        <v>6</v>
      </c>
      <c r="H2169">
        <v>0</v>
      </c>
    </row>
    <row r="2170" spans="1:8" x14ac:dyDescent="0.25">
      <c r="A2170">
        <v>2169</v>
      </c>
      <c r="B2170" t="s">
        <v>2229</v>
      </c>
      <c r="C2170">
        <v>61.235999999999997</v>
      </c>
      <c r="D2170">
        <v>135</v>
      </c>
      <c r="E2170" s="7"/>
      <c r="F2170" s="7">
        <v>34485</v>
      </c>
      <c r="G2170">
        <v>5</v>
      </c>
      <c r="H2170">
        <v>7</v>
      </c>
    </row>
    <row r="2171" spans="1:8" x14ac:dyDescent="0.25">
      <c r="A2171">
        <v>2170</v>
      </c>
      <c r="B2171" t="s">
        <v>2230</v>
      </c>
      <c r="C2171">
        <v>77.111999999999995</v>
      </c>
      <c r="D2171">
        <v>170</v>
      </c>
      <c r="E2171" s="7"/>
      <c r="F2171" s="7">
        <v>30980</v>
      </c>
      <c r="G2171">
        <v>6</v>
      </c>
      <c r="H2171">
        <v>1</v>
      </c>
    </row>
    <row r="2172" spans="1:8" x14ac:dyDescent="0.25">
      <c r="A2172">
        <v>2171</v>
      </c>
      <c r="B2172" t="s">
        <v>2231</v>
      </c>
      <c r="C2172">
        <v>77.111999999999995</v>
      </c>
      <c r="D2172">
        <v>170</v>
      </c>
      <c r="E2172" s="7"/>
      <c r="F2172" s="7">
        <v>32243</v>
      </c>
      <c r="G2172">
        <v>5</v>
      </c>
      <c r="H2172">
        <v>10</v>
      </c>
    </row>
    <row r="2173" spans="1:8" x14ac:dyDescent="0.25">
      <c r="A2173">
        <v>2172</v>
      </c>
      <c r="B2173" t="s">
        <v>2232</v>
      </c>
      <c r="C2173">
        <v>92.988</v>
      </c>
      <c r="D2173">
        <v>205</v>
      </c>
      <c r="E2173" s="7"/>
      <c r="F2173" s="7">
        <v>26264</v>
      </c>
      <c r="G2173">
        <v>5</v>
      </c>
      <c r="H2173">
        <v>10</v>
      </c>
    </row>
    <row r="2174" spans="1:8" x14ac:dyDescent="0.25">
      <c r="A2174">
        <v>2173</v>
      </c>
      <c r="B2174" t="s">
        <v>2233</v>
      </c>
      <c r="C2174">
        <v>83.915999999999997</v>
      </c>
      <c r="D2174">
        <v>185</v>
      </c>
      <c r="E2174" s="7"/>
      <c r="F2174" s="7">
        <v>33226</v>
      </c>
      <c r="G2174">
        <v>6</v>
      </c>
      <c r="H2174">
        <v>4</v>
      </c>
    </row>
    <row r="2175" spans="1:8" x14ac:dyDescent="0.25">
      <c r="A2175">
        <v>2174</v>
      </c>
      <c r="B2175" t="s">
        <v>2234</v>
      </c>
      <c r="C2175">
        <v>77.111999999999995</v>
      </c>
      <c r="D2175">
        <v>170</v>
      </c>
      <c r="E2175" s="7"/>
      <c r="F2175" s="7">
        <v>30680</v>
      </c>
      <c r="G2175">
        <v>5</v>
      </c>
      <c r="H2175">
        <v>9</v>
      </c>
    </row>
    <row r="2176" spans="1:8" x14ac:dyDescent="0.25">
      <c r="A2176">
        <v>2175</v>
      </c>
      <c r="B2176" t="s">
        <v>2235</v>
      </c>
      <c r="C2176">
        <v>77.111999999999995</v>
      </c>
      <c r="D2176">
        <v>170</v>
      </c>
      <c r="E2176" s="7"/>
      <c r="F2176" s="7"/>
      <c r="G2176">
        <v>6</v>
      </c>
      <c r="H2176">
        <v>0</v>
      </c>
    </row>
    <row r="2177" spans="1:8" x14ac:dyDescent="0.25">
      <c r="A2177">
        <v>2176</v>
      </c>
      <c r="B2177" t="s">
        <v>2236</v>
      </c>
      <c r="C2177">
        <v>56.7</v>
      </c>
      <c r="D2177">
        <v>125</v>
      </c>
      <c r="E2177" s="7"/>
      <c r="F2177" s="7"/>
      <c r="G2177">
        <v>5</v>
      </c>
      <c r="H2177">
        <v>4</v>
      </c>
    </row>
    <row r="2178" spans="1:8" x14ac:dyDescent="0.25">
      <c r="A2178">
        <v>2177</v>
      </c>
      <c r="B2178" t="s">
        <v>2237</v>
      </c>
      <c r="C2178">
        <v>61.235999999999997</v>
      </c>
      <c r="D2178">
        <v>135</v>
      </c>
      <c r="E2178" s="7"/>
      <c r="F2178" s="7">
        <v>34258</v>
      </c>
      <c r="G2178">
        <v>5</v>
      </c>
      <c r="H2178">
        <v>10</v>
      </c>
    </row>
    <row r="2179" spans="1:8" x14ac:dyDescent="0.25">
      <c r="A2179">
        <v>2178</v>
      </c>
      <c r="B2179" t="s">
        <v>2238</v>
      </c>
      <c r="C2179">
        <v>77.111999999999995</v>
      </c>
      <c r="D2179">
        <v>170</v>
      </c>
      <c r="E2179" s="7"/>
      <c r="F2179" s="7">
        <v>30155</v>
      </c>
      <c r="G2179">
        <v>6</v>
      </c>
      <c r="H2179">
        <v>0</v>
      </c>
    </row>
    <row r="2180" spans="1:8" x14ac:dyDescent="0.25">
      <c r="A2180">
        <v>2179</v>
      </c>
      <c r="B2180" t="s">
        <v>2239</v>
      </c>
      <c r="C2180">
        <v>122.47199999999999</v>
      </c>
      <c r="D2180">
        <v>270</v>
      </c>
      <c r="E2180" s="7"/>
      <c r="F2180" s="7">
        <v>24529</v>
      </c>
      <c r="G2180">
        <v>6</v>
      </c>
      <c r="H2180">
        <v>8</v>
      </c>
    </row>
    <row r="2181" spans="1:8" x14ac:dyDescent="0.25">
      <c r="A2181">
        <v>2180</v>
      </c>
      <c r="B2181" t="s">
        <v>2240</v>
      </c>
      <c r="C2181">
        <v>61.235999999999997</v>
      </c>
      <c r="D2181">
        <v>135</v>
      </c>
      <c r="E2181" s="7"/>
      <c r="F2181" s="7">
        <v>32259</v>
      </c>
      <c r="G2181">
        <v>5</v>
      </c>
      <c r="H2181">
        <v>6</v>
      </c>
    </row>
    <row r="2182" spans="1:8" x14ac:dyDescent="0.25">
      <c r="A2182">
        <v>2181</v>
      </c>
      <c r="B2182" t="s">
        <v>2241</v>
      </c>
      <c r="C2182">
        <v>65.772000000000006</v>
      </c>
      <c r="D2182">
        <v>145</v>
      </c>
      <c r="E2182" s="7"/>
      <c r="F2182" s="7">
        <v>33157</v>
      </c>
      <c r="G2182">
        <v>5</v>
      </c>
      <c r="H2182">
        <v>8</v>
      </c>
    </row>
    <row r="2183" spans="1:8" x14ac:dyDescent="0.25">
      <c r="A2183">
        <v>2182</v>
      </c>
      <c r="B2183" t="s">
        <v>2242</v>
      </c>
      <c r="C2183">
        <v>56.7</v>
      </c>
      <c r="D2183">
        <v>125</v>
      </c>
      <c r="E2183" s="7"/>
      <c r="F2183" s="7">
        <v>30761</v>
      </c>
      <c r="G2183">
        <v>5</v>
      </c>
      <c r="H2183">
        <v>6</v>
      </c>
    </row>
    <row r="2184" spans="1:8" x14ac:dyDescent="0.25">
      <c r="A2184">
        <v>2183</v>
      </c>
      <c r="B2184" t="s">
        <v>2243</v>
      </c>
      <c r="C2184">
        <v>61.235999999999997</v>
      </c>
      <c r="D2184">
        <v>135</v>
      </c>
      <c r="E2184" s="7"/>
      <c r="F2184" s="7">
        <v>33960</v>
      </c>
      <c r="G2184">
        <v>5</v>
      </c>
      <c r="H2184">
        <v>8</v>
      </c>
    </row>
    <row r="2185" spans="1:8" x14ac:dyDescent="0.25">
      <c r="A2185">
        <v>2184</v>
      </c>
      <c r="B2185" t="s">
        <v>2244</v>
      </c>
      <c r="C2185">
        <v>65.772000000000006</v>
      </c>
      <c r="D2185">
        <v>145</v>
      </c>
      <c r="E2185" s="7"/>
      <c r="F2185" s="7">
        <v>33189</v>
      </c>
      <c r="G2185">
        <v>5</v>
      </c>
      <c r="H2185">
        <v>7</v>
      </c>
    </row>
    <row r="2186" spans="1:8" x14ac:dyDescent="0.25">
      <c r="A2186">
        <v>2185</v>
      </c>
      <c r="B2186" t="s">
        <v>2245</v>
      </c>
      <c r="C2186">
        <v>56.7</v>
      </c>
      <c r="D2186">
        <v>125</v>
      </c>
      <c r="E2186" s="7"/>
      <c r="F2186" s="7">
        <v>34568</v>
      </c>
      <c r="G2186">
        <v>5</v>
      </c>
      <c r="H2186">
        <v>6</v>
      </c>
    </row>
    <row r="2187" spans="1:8" x14ac:dyDescent="0.25">
      <c r="A2187">
        <v>2186</v>
      </c>
      <c r="B2187" t="s">
        <v>2246</v>
      </c>
      <c r="C2187">
        <v>61.235999999999997</v>
      </c>
      <c r="D2187">
        <v>135</v>
      </c>
      <c r="E2187" s="7"/>
      <c r="F2187" s="7">
        <v>33383</v>
      </c>
      <c r="G2187">
        <v>5</v>
      </c>
      <c r="H2187">
        <v>9</v>
      </c>
    </row>
    <row r="2188" spans="1:8" x14ac:dyDescent="0.25">
      <c r="A2188">
        <v>2187</v>
      </c>
      <c r="B2188" t="s">
        <v>2247</v>
      </c>
      <c r="C2188">
        <v>65.772000000000006</v>
      </c>
      <c r="D2188">
        <v>145</v>
      </c>
      <c r="E2188" s="7"/>
      <c r="F2188" s="7">
        <v>31337</v>
      </c>
      <c r="G2188">
        <v>5</v>
      </c>
      <c r="H2188">
        <v>11</v>
      </c>
    </row>
    <row r="2189" spans="1:8" x14ac:dyDescent="0.25">
      <c r="A2189">
        <v>2188</v>
      </c>
      <c r="B2189" t="s">
        <v>2248</v>
      </c>
      <c r="C2189">
        <v>88.451999999999998</v>
      </c>
      <c r="D2189">
        <v>195</v>
      </c>
      <c r="E2189" s="7"/>
      <c r="F2189" s="7"/>
      <c r="G2189">
        <v>5</v>
      </c>
      <c r="H2189">
        <v>11</v>
      </c>
    </row>
    <row r="2190" spans="1:8" x14ac:dyDescent="0.25">
      <c r="A2190">
        <v>2189</v>
      </c>
      <c r="B2190" t="s">
        <v>2249</v>
      </c>
      <c r="C2190">
        <v>117.93600000000001</v>
      </c>
      <c r="D2190">
        <v>260</v>
      </c>
      <c r="E2190" s="7"/>
      <c r="F2190" s="7">
        <v>31663</v>
      </c>
      <c r="G2190">
        <v>6</v>
      </c>
      <c r="H2190">
        <v>6</v>
      </c>
    </row>
    <row r="2191" spans="1:8" x14ac:dyDescent="0.25">
      <c r="A2191">
        <v>2190</v>
      </c>
      <c r="B2191" t="s">
        <v>2250</v>
      </c>
      <c r="C2191">
        <v>61.235999999999997</v>
      </c>
      <c r="D2191">
        <v>135</v>
      </c>
      <c r="E2191" s="7"/>
      <c r="F2191" s="7">
        <v>32263</v>
      </c>
      <c r="G2191">
        <v>5</v>
      </c>
      <c r="H2191">
        <v>7</v>
      </c>
    </row>
    <row r="2192" spans="1:8" x14ac:dyDescent="0.25">
      <c r="A2192">
        <v>2191</v>
      </c>
      <c r="B2192" t="s">
        <v>2251</v>
      </c>
      <c r="C2192">
        <v>83.915999999999997</v>
      </c>
      <c r="D2192">
        <v>185</v>
      </c>
      <c r="E2192" s="7"/>
      <c r="F2192" s="7">
        <v>30772</v>
      </c>
      <c r="G2192">
        <v>6</v>
      </c>
      <c r="H2192">
        <v>2</v>
      </c>
    </row>
    <row r="2193" spans="1:8" x14ac:dyDescent="0.25">
      <c r="A2193">
        <v>2192</v>
      </c>
      <c r="B2193" t="s">
        <v>2252</v>
      </c>
      <c r="C2193">
        <v>61.235999999999997</v>
      </c>
      <c r="D2193">
        <v>135</v>
      </c>
      <c r="E2193" s="7"/>
      <c r="F2193" s="7">
        <v>29600</v>
      </c>
      <c r="G2193">
        <v>5</v>
      </c>
      <c r="H2193">
        <v>6</v>
      </c>
    </row>
    <row r="2194" spans="1:8" x14ac:dyDescent="0.25">
      <c r="A2194">
        <v>2193</v>
      </c>
      <c r="B2194" t="s">
        <v>2253</v>
      </c>
      <c r="C2194">
        <v>65.772000000000006</v>
      </c>
      <c r="D2194">
        <v>145</v>
      </c>
      <c r="E2194" s="7"/>
      <c r="F2194" s="7">
        <v>29168</v>
      </c>
      <c r="G2194">
        <v>5</v>
      </c>
      <c r="H2194">
        <v>7</v>
      </c>
    </row>
    <row r="2195" spans="1:8" x14ac:dyDescent="0.25">
      <c r="A2195">
        <v>2194</v>
      </c>
      <c r="B2195" t="s">
        <v>2254</v>
      </c>
      <c r="C2195">
        <v>92.988</v>
      </c>
      <c r="D2195">
        <v>205</v>
      </c>
      <c r="E2195" s="7"/>
      <c r="F2195" s="7">
        <v>32567</v>
      </c>
      <c r="G2195">
        <v>6</v>
      </c>
      <c r="H2195">
        <v>4</v>
      </c>
    </row>
    <row r="2196" spans="1:8" x14ac:dyDescent="0.25">
      <c r="A2196">
        <v>2195</v>
      </c>
      <c r="B2196" t="s">
        <v>2255</v>
      </c>
      <c r="C2196">
        <v>56.7</v>
      </c>
      <c r="D2196">
        <v>125</v>
      </c>
      <c r="E2196" s="7"/>
      <c r="F2196" s="7">
        <v>34310</v>
      </c>
      <c r="G2196">
        <v>5</v>
      </c>
      <c r="H2196">
        <v>7</v>
      </c>
    </row>
    <row r="2197" spans="1:8" x14ac:dyDescent="0.25">
      <c r="A2197">
        <v>2196</v>
      </c>
      <c r="B2197" t="s">
        <v>2256</v>
      </c>
      <c r="C2197">
        <v>83.915999999999997</v>
      </c>
      <c r="D2197">
        <v>185</v>
      </c>
      <c r="E2197" s="7"/>
      <c r="F2197" s="7"/>
      <c r="G2197">
        <v>6</v>
      </c>
      <c r="H2197">
        <v>0</v>
      </c>
    </row>
    <row r="2198" spans="1:8" x14ac:dyDescent="0.25">
      <c r="A2198">
        <v>2197</v>
      </c>
      <c r="B2198" t="s">
        <v>2257</v>
      </c>
      <c r="C2198">
        <v>70.308000000000007</v>
      </c>
      <c r="D2198">
        <v>155</v>
      </c>
      <c r="E2198" s="7"/>
      <c r="F2198" s="7">
        <v>31737</v>
      </c>
      <c r="G2198">
        <v>6</v>
      </c>
      <c r="H2198">
        <v>0</v>
      </c>
    </row>
    <row r="2199" spans="1:8" x14ac:dyDescent="0.25">
      <c r="A2199">
        <v>2198</v>
      </c>
      <c r="B2199" t="s">
        <v>2258</v>
      </c>
      <c r="C2199">
        <v>77.111999999999995</v>
      </c>
      <c r="D2199">
        <v>170</v>
      </c>
      <c r="E2199" s="7"/>
      <c r="F2199" s="7">
        <v>29857</v>
      </c>
      <c r="G2199">
        <v>5</v>
      </c>
      <c r="H2199">
        <v>10</v>
      </c>
    </row>
    <row r="2200" spans="1:8" x14ac:dyDescent="0.25">
      <c r="A2200">
        <v>2199</v>
      </c>
      <c r="B2200" t="s">
        <v>2259</v>
      </c>
      <c r="C2200">
        <v>61.235999999999997</v>
      </c>
      <c r="D2200">
        <v>135</v>
      </c>
      <c r="E2200" s="7"/>
      <c r="F2200" s="7">
        <v>29205</v>
      </c>
      <c r="G2200">
        <v>6</v>
      </c>
      <c r="H2200">
        <v>1</v>
      </c>
    </row>
    <row r="2201" spans="1:8" x14ac:dyDescent="0.25">
      <c r="A2201">
        <v>2200</v>
      </c>
      <c r="B2201" t="s">
        <v>2260</v>
      </c>
      <c r="C2201">
        <v>77.111999999999995</v>
      </c>
      <c r="D2201">
        <v>170</v>
      </c>
      <c r="E2201" s="7"/>
      <c r="F2201" s="7">
        <v>33101</v>
      </c>
      <c r="G2201">
        <v>5</v>
      </c>
      <c r="H2201">
        <v>11</v>
      </c>
    </row>
    <row r="2202" spans="1:8" x14ac:dyDescent="0.25">
      <c r="A2202">
        <v>2201</v>
      </c>
      <c r="B2202" t="s">
        <v>2261</v>
      </c>
      <c r="C2202">
        <v>56.7</v>
      </c>
      <c r="D2202">
        <v>125</v>
      </c>
      <c r="E2202" s="7"/>
      <c r="F2202" s="7">
        <v>33489</v>
      </c>
      <c r="G2202">
        <v>5</v>
      </c>
      <c r="H2202">
        <v>7</v>
      </c>
    </row>
    <row r="2203" spans="1:8" x14ac:dyDescent="0.25">
      <c r="A2203">
        <v>2202</v>
      </c>
      <c r="B2203" t="s">
        <v>2262</v>
      </c>
      <c r="C2203">
        <v>61.235999999999997</v>
      </c>
      <c r="D2203">
        <v>135</v>
      </c>
      <c r="E2203" s="7"/>
      <c r="F2203" s="7">
        <v>32673</v>
      </c>
      <c r="G2203">
        <v>5</v>
      </c>
      <c r="H2203">
        <v>6</v>
      </c>
    </row>
    <row r="2204" spans="1:8" x14ac:dyDescent="0.25">
      <c r="A2204">
        <v>2203</v>
      </c>
      <c r="B2204" t="s">
        <v>2263</v>
      </c>
      <c r="C2204">
        <v>92.988</v>
      </c>
      <c r="D2204">
        <v>205</v>
      </c>
      <c r="E2204" s="7"/>
      <c r="F2204" s="7">
        <v>29160</v>
      </c>
      <c r="G2204">
        <v>6</v>
      </c>
      <c r="H2204">
        <v>2</v>
      </c>
    </row>
    <row r="2205" spans="1:8" x14ac:dyDescent="0.25">
      <c r="A2205">
        <v>2204</v>
      </c>
      <c r="B2205" t="s">
        <v>2264</v>
      </c>
      <c r="C2205">
        <v>95.256</v>
      </c>
      <c r="D2205">
        <v>210</v>
      </c>
      <c r="E2205" s="7"/>
      <c r="F2205" s="7"/>
      <c r="G2205">
        <v>5</v>
      </c>
      <c r="H2205">
        <v>10</v>
      </c>
    </row>
    <row r="2206" spans="1:8" x14ac:dyDescent="0.25">
      <c r="A2206">
        <v>2205</v>
      </c>
      <c r="B2206" t="s">
        <v>2265</v>
      </c>
      <c r="C2206">
        <v>65.772000000000006</v>
      </c>
      <c r="D2206">
        <v>145</v>
      </c>
      <c r="E2206" s="7"/>
      <c r="F2206" s="7">
        <v>30770</v>
      </c>
      <c r="G2206">
        <v>5</v>
      </c>
      <c r="H2206">
        <v>7</v>
      </c>
    </row>
    <row r="2207" spans="1:8" x14ac:dyDescent="0.25">
      <c r="A2207">
        <v>2206</v>
      </c>
      <c r="B2207" t="s">
        <v>2266</v>
      </c>
      <c r="C2207">
        <v>92.988</v>
      </c>
      <c r="D2207">
        <v>205</v>
      </c>
      <c r="E2207" s="7"/>
      <c r="F2207" s="7"/>
      <c r="G2207">
        <v>5</v>
      </c>
      <c r="H2207">
        <v>11</v>
      </c>
    </row>
    <row r="2208" spans="1:8" x14ac:dyDescent="0.25">
      <c r="A2208">
        <v>2207</v>
      </c>
      <c r="B2208" t="s">
        <v>2267</v>
      </c>
      <c r="C2208">
        <v>124.74</v>
      </c>
      <c r="D2208">
        <v>275</v>
      </c>
      <c r="E2208" s="7"/>
      <c r="F2208" s="7"/>
      <c r="G2208">
        <v>6</v>
      </c>
      <c r="H2208">
        <v>5</v>
      </c>
    </row>
    <row r="2209" spans="1:8" x14ac:dyDescent="0.25">
      <c r="A2209">
        <v>2208</v>
      </c>
      <c r="B2209" t="s">
        <v>2268</v>
      </c>
      <c r="C2209">
        <v>70.308000000000007</v>
      </c>
      <c r="D2209">
        <v>155</v>
      </c>
      <c r="E2209" s="7"/>
      <c r="F2209" s="7">
        <v>34008</v>
      </c>
      <c r="G2209">
        <v>5</v>
      </c>
      <c r="H2209">
        <v>9</v>
      </c>
    </row>
    <row r="2210" spans="1:8" x14ac:dyDescent="0.25">
      <c r="A2210">
        <v>2209</v>
      </c>
      <c r="B2210" t="s">
        <v>2269</v>
      </c>
      <c r="C2210">
        <v>86.183999999999997</v>
      </c>
      <c r="D2210">
        <v>190</v>
      </c>
      <c r="E2210" s="7"/>
      <c r="F2210" s="7"/>
      <c r="G2210">
        <v>6</v>
      </c>
      <c r="H2210">
        <v>0</v>
      </c>
    </row>
    <row r="2211" spans="1:8" x14ac:dyDescent="0.25">
      <c r="A2211">
        <v>2210</v>
      </c>
      <c r="B2211" t="s">
        <v>2270</v>
      </c>
      <c r="C2211">
        <v>83.008799999999994</v>
      </c>
      <c r="D2211">
        <v>183</v>
      </c>
      <c r="E2211" s="7"/>
      <c r="F2211" s="7"/>
      <c r="G2211">
        <v>5</v>
      </c>
      <c r="H2211">
        <v>11</v>
      </c>
    </row>
    <row r="2212" spans="1:8" x14ac:dyDescent="0.25">
      <c r="A2212">
        <v>2211</v>
      </c>
      <c r="B2212" t="s">
        <v>2271</v>
      </c>
      <c r="C2212">
        <v>61.235999999999997</v>
      </c>
      <c r="D2212">
        <v>135</v>
      </c>
      <c r="E2212" s="7"/>
      <c r="F2212" s="7"/>
      <c r="G2212">
        <v>5</v>
      </c>
      <c r="H2212">
        <v>5</v>
      </c>
    </row>
    <row r="2213" spans="1:8" x14ac:dyDescent="0.25">
      <c r="A2213">
        <v>2212</v>
      </c>
      <c r="B2213" t="s">
        <v>2272</v>
      </c>
      <c r="C2213">
        <v>52.164000000000001</v>
      </c>
      <c r="D2213">
        <v>115</v>
      </c>
      <c r="E2213" s="7"/>
      <c r="F2213" s="7">
        <v>32584</v>
      </c>
      <c r="G2213">
        <v>5</v>
      </c>
      <c r="H2213">
        <v>1</v>
      </c>
    </row>
    <row r="2214" spans="1:8" x14ac:dyDescent="0.25">
      <c r="A2214">
        <v>2213</v>
      </c>
      <c r="B2214" t="s">
        <v>2273</v>
      </c>
      <c r="C2214">
        <v>83.915999999999997</v>
      </c>
      <c r="D2214">
        <v>185</v>
      </c>
      <c r="E2214" s="7"/>
      <c r="F2214" s="7">
        <v>31260</v>
      </c>
      <c r="G2214">
        <v>6</v>
      </c>
      <c r="H2214">
        <v>2</v>
      </c>
    </row>
    <row r="2215" spans="1:8" x14ac:dyDescent="0.25">
      <c r="A2215">
        <v>2214</v>
      </c>
      <c r="B2215" t="s">
        <v>2274</v>
      </c>
      <c r="C2215">
        <v>56.7</v>
      </c>
      <c r="D2215">
        <v>125</v>
      </c>
      <c r="E2215" s="7"/>
      <c r="F2215" s="7">
        <v>35084</v>
      </c>
      <c r="G2215">
        <v>5</v>
      </c>
      <c r="H2215">
        <v>8</v>
      </c>
    </row>
    <row r="2216" spans="1:8" x14ac:dyDescent="0.25">
      <c r="A2216">
        <v>2215</v>
      </c>
      <c r="B2216" t="s">
        <v>2275</v>
      </c>
      <c r="C2216">
        <v>61.235999999999997</v>
      </c>
      <c r="D2216">
        <v>135</v>
      </c>
      <c r="E2216" s="7"/>
      <c r="F2216" s="7">
        <v>32537</v>
      </c>
      <c r="G2216">
        <v>5</v>
      </c>
      <c r="H2216">
        <v>9</v>
      </c>
    </row>
    <row r="2217" spans="1:8" x14ac:dyDescent="0.25">
      <c r="A2217">
        <v>2216</v>
      </c>
      <c r="B2217" t="s">
        <v>2276</v>
      </c>
      <c r="C2217">
        <v>56.7</v>
      </c>
      <c r="D2217">
        <v>125</v>
      </c>
      <c r="E2217" s="7"/>
      <c r="F2217" s="7">
        <v>33557</v>
      </c>
      <c r="G2217">
        <v>5</v>
      </c>
      <c r="H2217">
        <v>5</v>
      </c>
    </row>
    <row r="2218" spans="1:8" x14ac:dyDescent="0.25">
      <c r="A2218">
        <v>2217</v>
      </c>
      <c r="B2218" t="s">
        <v>2277</v>
      </c>
      <c r="C2218">
        <v>77.111999999999995</v>
      </c>
      <c r="D2218">
        <v>170</v>
      </c>
      <c r="E2218" s="7"/>
      <c r="F2218" s="7">
        <v>32333</v>
      </c>
      <c r="G2218">
        <v>5</v>
      </c>
      <c r="H2218">
        <v>11</v>
      </c>
    </row>
    <row r="2219" spans="1:8" x14ac:dyDescent="0.25">
      <c r="A2219">
        <v>2218</v>
      </c>
      <c r="B2219" t="s">
        <v>2278</v>
      </c>
      <c r="C2219">
        <v>61.235999999999997</v>
      </c>
      <c r="D2219">
        <v>135</v>
      </c>
      <c r="E2219" s="7"/>
      <c r="F2219" s="7"/>
    </row>
    <row r="2220" spans="1:8" x14ac:dyDescent="0.25">
      <c r="A2220">
        <v>2219</v>
      </c>
      <c r="B2220" t="s">
        <v>2279</v>
      </c>
      <c r="C2220">
        <v>110.2248</v>
      </c>
      <c r="D2220">
        <v>243</v>
      </c>
      <c r="E2220" s="7"/>
      <c r="F2220" s="7">
        <v>32193</v>
      </c>
      <c r="G2220">
        <v>5</v>
      </c>
      <c r="H2220">
        <v>10</v>
      </c>
    </row>
    <row r="2221" spans="1:8" x14ac:dyDescent="0.25">
      <c r="A2221">
        <v>2220</v>
      </c>
      <c r="B2221" t="s">
        <v>2280</v>
      </c>
      <c r="C2221">
        <v>70.308000000000007</v>
      </c>
      <c r="D2221">
        <v>155</v>
      </c>
      <c r="E2221" s="7"/>
      <c r="F2221" s="7">
        <v>30945</v>
      </c>
      <c r="G2221">
        <v>6</v>
      </c>
      <c r="H2221">
        <v>3</v>
      </c>
    </row>
    <row r="2222" spans="1:8" x14ac:dyDescent="0.25">
      <c r="A2222">
        <v>2221</v>
      </c>
      <c r="B2222" t="s">
        <v>2281</v>
      </c>
      <c r="C2222">
        <v>70.308000000000007</v>
      </c>
      <c r="D2222">
        <v>155</v>
      </c>
      <c r="E2222" s="7"/>
      <c r="F2222" s="7">
        <v>34563</v>
      </c>
      <c r="G2222">
        <v>6</v>
      </c>
      <c r="H2222">
        <v>0</v>
      </c>
    </row>
    <row r="2223" spans="1:8" x14ac:dyDescent="0.25">
      <c r="A2223">
        <v>2222</v>
      </c>
      <c r="B2223" t="s">
        <v>2282</v>
      </c>
      <c r="C2223">
        <v>97.524000000000001</v>
      </c>
      <c r="D2223">
        <v>215</v>
      </c>
      <c r="E2223" s="7"/>
      <c r="F2223" s="7"/>
      <c r="G2223">
        <v>6</v>
      </c>
      <c r="H2223">
        <v>1</v>
      </c>
    </row>
    <row r="2224" spans="1:8" x14ac:dyDescent="0.25">
      <c r="A2224">
        <v>2223</v>
      </c>
      <c r="B2224" t="s">
        <v>2283</v>
      </c>
      <c r="C2224">
        <v>61.235999999999997</v>
      </c>
      <c r="D2224">
        <v>135</v>
      </c>
      <c r="E2224" s="7"/>
      <c r="F2224" s="7">
        <v>31662</v>
      </c>
      <c r="G2224">
        <v>5</v>
      </c>
      <c r="H2224">
        <v>6</v>
      </c>
    </row>
    <row r="2225" spans="1:8" x14ac:dyDescent="0.25">
      <c r="A2225">
        <v>2224</v>
      </c>
      <c r="B2225" t="s">
        <v>2284</v>
      </c>
      <c r="C2225">
        <v>83.915999999999997</v>
      </c>
      <c r="D2225">
        <v>185</v>
      </c>
      <c r="E2225" s="7"/>
      <c r="F2225" s="7">
        <v>32921</v>
      </c>
      <c r="G2225">
        <v>6</v>
      </c>
      <c r="H2225">
        <v>1</v>
      </c>
    </row>
    <row r="2226" spans="1:8" x14ac:dyDescent="0.25">
      <c r="A2226">
        <v>2225</v>
      </c>
      <c r="B2226" t="s">
        <v>2285</v>
      </c>
      <c r="C2226">
        <v>70.308000000000007</v>
      </c>
      <c r="D2226">
        <v>155</v>
      </c>
      <c r="E2226" s="7"/>
      <c r="F2226" s="7">
        <v>32931</v>
      </c>
      <c r="G2226">
        <v>5</v>
      </c>
      <c r="H2226">
        <v>9</v>
      </c>
    </row>
    <row r="2227" spans="1:8" x14ac:dyDescent="0.25">
      <c r="A2227">
        <v>2226</v>
      </c>
      <c r="B2227" t="s">
        <v>2286</v>
      </c>
      <c r="C2227">
        <v>83.915999999999997</v>
      </c>
      <c r="D2227">
        <v>185</v>
      </c>
      <c r="E2227" s="7"/>
      <c r="F2227" s="7">
        <v>28530</v>
      </c>
      <c r="G2227">
        <v>6</v>
      </c>
      <c r="H2227">
        <v>0</v>
      </c>
    </row>
    <row r="2228" spans="1:8" x14ac:dyDescent="0.25">
      <c r="A2228">
        <v>2227</v>
      </c>
      <c r="B2228" t="s">
        <v>2287</v>
      </c>
      <c r="C2228">
        <v>83.915999999999997</v>
      </c>
      <c r="D2228">
        <v>185</v>
      </c>
      <c r="E2228" s="7"/>
      <c r="F2228" s="7"/>
      <c r="G2228">
        <v>5</v>
      </c>
      <c r="H2228">
        <v>9</v>
      </c>
    </row>
    <row r="2229" spans="1:8" x14ac:dyDescent="0.25">
      <c r="A2229">
        <v>2228</v>
      </c>
      <c r="B2229" t="s">
        <v>2288</v>
      </c>
      <c r="C2229">
        <v>65.772000000000006</v>
      </c>
      <c r="D2229">
        <v>145</v>
      </c>
      <c r="E2229" s="7"/>
      <c r="F2229" s="7">
        <v>34016</v>
      </c>
      <c r="G2229">
        <v>5</v>
      </c>
      <c r="H2229">
        <v>9</v>
      </c>
    </row>
    <row r="2230" spans="1:8" x14ac:dyDescent="0.25">
      <c r="A2230">
        <v>2229</v>
      </c>
      <c r="B2230" t="s">
        <v>2289</v>
      </c>
      <c r="C2230">
        <v>99.792000000000002</v>
      </c>
      <c r="D2230">
        <v>220</v>
      </c>
      <c r="E2230" s="7"/>
      <c r="F2230" s="7">
        <v>26997</v>
      </c>
      <c r="G2230">
        <v>6</v>
      </c>
      <c r="H2230">
        <v>1</v>
      </c>
    </row>
    <row r="2231" spans="1:8" x14ac:dyDescent="0.25">
      <c r="A2231">
        <v>2230</v>
      </c>
      <c r="B2231" t="s">
        <v>2290</v>
      </c>
      <c r="C2231">
        <v>83.915999999999997</v>
      </c>
      <c r="D2231">
        <v>185</v>
      </c>
      <c r="E2231" s="7"/>
      <c r="F2231" s="7">
        <v>32912</v>
      </c>
      <c r="G2231">
        <v>6</v>
      </c>
      <c r="H2231">
        <v>2</v>
      </c>
    </row>
    <row r="2232" spans="1:8" x14ac:dyDescent="0.25">
      <c r="A2232">
        <v>2231</v>
      </c>
      <c r="B2232" t="s">
        <v>2291</v>
      </c>
      <c r="C2232">
        <v>52.164000000000001</v>
      </c>
      <c r="D2232">
        <v>115</v>
      </c>
      <c r="E2232" s="7"/>
      <c r="F2232" s="7">
        <v>34191</v>
      </c>
      <c r="G2232">
        <v>5</v>
      </c>
      <c r="H2232">
        <v>1</v>
      </c>
    </row>
    <row r="2233" spans="1:8" x14ac:dyDescent="0.25">
      <c r="A2233">
        <v>2232</v>
      </c>
      <c r="B2233" t="s">
        <v>2292</v>
      </c>
      <c r="C2233">
        <v>83.008799999999994</v>
      </c>
      <c r="D2233">
        <v>183</v>
      </c>
      <c r="E2233" s="7"/>
      <c r="F2233" s="7"/>
      <c r="G2233">
        <v>5</v>
      </c>
      <c r="H2233">
        <v>8</v>
      </c>
    </row>
    <row r="2234" spans="1:8" x14ac:dyDescent="0.25">
      <c r="A2234">
        <v>2233</v>
      </c>
      <c r="B2234" t="s">
        <v>2293</v>
      </c>
      <c r="C2234">
        <v>65.772000000000006</v>
      </c>
      <c r="D2234">
        <v>145</v>
      </c>
      <c r="E2234" s="7"/>
      <c r="F2234" s="7">
        <v>33318</v>
      </c>
      <c r="G2234">
        <v>5</v>
      </c>
      <c r="H2234">
        <v>6</v>
      </c>
    </row>
    <row r="2235" spans="1:8" x14ac:dyDescent="0.25">
      <c r="A2235">
        <v>2234</v>
      </c>
      <c r="B2235" t="s">
        <v>2294</v>
      </c>
      <c r="C2235">
        <v>102.96720000000001</v>
      </c>
      <c r="D2235">
        <v>227</v>
      </c>
      <c r="E2235" s="7"/>
      <c r="F2235" s="7">
        <v>27352</v>
      </c>
      <c r="G2235">
        <v>6</v>
      </c>
      <c r="H2235">
        <v>2</v>
      </c>
    </row>
    <row r="2236" spans="1:8" x14ac:dyDescent="0.25">
      <c r="A2236">
        <v>2235</v>
      </c>
      <c r="B2236" t="s">
        <v>2295</v>
      </c>
      <c r="C2236">
        <v>83.915999999999997</v>
      </c>
      <c r="D2236">
        <v>185</v>
      </c>
      <c r="E2236" s="7"/>
      <c r="F2236" s="7">
        <v>31212</v>
      </c>
      <c r="G2236">
        <v>6</v>
      </c>
      <c r="H2236">
        <v>1</v>
      </c>
    </row>
    <row r="2237" spans="1:8" x14ac:dyDescent="0.25">
      <c r="A2237">
        <v>2236</v>
      </c>
      <c r="B2237" t="s">
        <v>2296</v>
      </c>
      <c r="C2237">
        <v>117.93600000000001</v>
      </c>
      <c r="D2237">
        <v>260</v>
      </c>
      <c r="E2237" s="7"/>
      <c r="F2237" s="7">
        <v>28346</v>
      </c>
      <c r="G2237">
        <v>6</v>
      </c>
      <c r="H2237">
        <v>3</v>
      </c>
    </row>
    <row r="2238" spans="1:8" x14ac:dyDescent="0.25">
      <c r="A2238">
        <v>2237</v>
      </c>
      <c r="B2238" t="s">
        <v>2297</v>
      </c>
      <c r="C2238">
        <v>56.7</v>
      </c>
      <c r="D2238">
        <v>125</v>
      </c>
      <c r="E2238" s="7"/>
      <c r="F2238" s="7">
        <v>30524</v>
      </c>
      <c r="G2238">
        <v>5</v>
      </c>
      <c r="H2238">
        <v>5</v>
      </c>
    </row>
    <row r="2239" spans="1:8" x14ac:dyDescent="0.25">
      <c r="A2239">
        <v>2238</v>
      </c>
      <c r="B2239" t="s">
        <v>2298</v>
      </c>
      <c r="C2239">
        <v>77.111999999999995</v>
      </c>
      <c r="D2239">
        <v>170</v>
      </c>
      <c r="E2239" s="7"/>
      <c r="F2239" s="7"/>
      <c r="G2239">
        <v>6</v>
      </c>
      <c r="H2239">
        <v>0</v>
      </c>
    </row>
    <row r="2240" spans="1:8" x14ac:dyDescent="0.25">
      <c r="A2240">
        <v>2239</v>
      </c>
      <c r="B2240" t="s">
        <v>2299</v>
      </c>
      <c r="C2240">
        <v>65.772000000000006</v>
      </c>
      <c r="D2240">
        <v>145</v>
      </c>
      <c r="E2240" s="7"/>
      <c r="F2240" s="7">
        <v>33441</v>
      </c>
      <c r="G2240">
        <v>5</v>
      </c>
      <c r="H2240">
        <v>9</v>
      </c>
    </row>
    <row r="2241" spans="1:8" x14ac:dyDescent="0.25">
      <c r="A2241">
        <v>2240</v>
      </c>
      <c r="B2241" t="s">
        <v>2300</v>
      </c>
      <c r="C2241">
        <v>83.915999999999997</v>
      </c>
      <c r="D2241">
        <v>185</v>
      </c>
      <c r="E2241" s="7"/>
      <c r="F2241" s="7">
        <v>28380</v>
      </c>
      <c r="G2241">
        <v>6</v>
      </c>
      <c r="H2241">
        <v>3</v>
      </c>
    </row>
    <row r="2242" spans="1:8" x14ac:dyDescent="0.25">
      <c r="A2242">
        <v>2241</v>
      </c>
      <c r="B2242" t="s">
        <v>2301</v>
      </c>
      <c r="C2242">
        <v>92.988</v>
      </c>
      <c r="D2242">
        <v>205</v>
      </c>
      <c r="E2242" s="7"/>
      <c r="F2242" s="7"/>
      <c r="G2242">
        <v>5</v>
      </c>
      <c r="H2242">
        <v>11</v>
      </c>
    </row>
    <row r="2243" spans="1:8" x14ac:dyDescent="0.25">
      <c r="A2243">
        <v>2242</v>
      </c>
      <c r="B2243" t="s">
        <v>2302</v>
      </c>
      <c r="C2243">
        <v>83.915999999999997</v>
      </c>
      <c r="D2243">
        <v>185</v>
      </c>
      <c r="E2243" s="7"/>
      <c r="F2243" s="7">
        <v>34165</v>
      </c>
      <c r="G2243">
        <v>6</v>
      </c>
      <c r="H2243">
        <v>0</v>
      </c>
    </row>
    <row r="2244" spans="1:8" x14ac:dyDescent="0.25">
      <c r="A2244">
        <v>2243</v>
      </c>
      <c r="B2244" t="s">
        <v>2303</v>
      </c>
      <c r="C2244">
        <v>77.111999999999995</v>
      </c>
      <c r="D2244">
        <v>170</v>
      </c>
      <c r="E2244" s="7"/>
      <c r="F2244" s="7">
        <v>31507</v>
      </c>
      <c r="G2244">
        <v>6</v>
      </c>
      <c r="H2244">
        <v>0</v>
      </c>
    </row>
    <row r="2245" spans="1:8" x14ac:dyDescent="0.25">
      <c r="A2245">
        <v>2244</v>
      </c>
      <c r="B2245" t="s">
        <v>2304</v>
      </c>
      <c r="C2245">
        <v>109.77120000000001</v>
      </c>
      <c r="D2245">
        <v>242</v>
      </c>
      <c r="E2245" s="7"/>
      <c r="F2245" s="7"/>
      <c r="G2245">
        <v>6</v>
      </c>
      <c r="H2245">
        <v>3</v>
      </c>
    </row>
    <row r="2246" spans="1:8" x14ac:dyDescent="0.25">
      <c r="A2246">
        <v>2245</v>
      </c>
      <c r="B2246" t="s">
        <v>2305</v>
      </c>
      <c r="C2246">
        <v>70.308000000000007</v>
      </c>
      <c r="D2246">
        <v>155</v>
      </c>
      <c r="E2246" s="7"/>
      <c r="F2246" s="7">
        <v>32088</v>
      </c>
      <c r="G2246">
        <v>6</v>
      </c>
      <c r="H2246">
        <v>0</v>
      </c>
    </row>
    <row r="2247" spans="1:8" x14ac:dyDescent="0.25">
      <c r="A2247">
        <v>2246</v>
      </c>
      <c r="B2247" t="s">
        <v>2306</v>
      </c>
      <c r="C2247">
        <v>70.308000000000007</v>
      </c>
      <c r="D2247">
        <v>155</v>
      </c>
      <c r="E2247" s="7"/>
      <c r="F2247" s="7">
        <v>32357</v>
      </c>
      <c r="G2247">
        <v>5</v>
      </c>
      <c r="H2247">
        <v>8</v>
      </c>
    </row>
    <row r="2248" spans="1:8" x14ac:dyDescent="0.25">
      <c r="A2248">
        <v>2247</v>
      </c>
      <c r="B2248" t="s">
        <v>2307</v>
      </c>
      <c r="C2248">
        <v>65.772000000000006</v>
      </c>
      <c r="D2248">
        <v>145</v>
      </c>
      <c r="E2248" s="7"/>
      <c r="F2248" s="7">
        <v>28258</v>
      </c>
      <c r="G2248">
        <v>5</v>
      </c>
      <c r="H2248">
        <v>4</v>
      </c>
    </row>
    <row r="2249" spans="1:8" x14ac:dyDescent="0.25">
      <c r="A2249">
        <v>2248</v>
      </c>
      <c r="B2249" t="s">
        <v>2308</v>
      </c>
      <c r="C2249">
        <v>83.915999999999997</v>
      </c>
      <c r="D2249">
        <v>185</v>
      </c>
      <c r="E2249" s="7"/>
      <c r="F2249" s="7">
        <v>31612</v>
      </c>
      <c r="G2249">
        <v>6</v>
      </c>
      <c r="H2249">
        <v>0</v>
      </c>
    </row>
    <row r="2250" spans="1:8" x14ac:dyDescent="0.25">
      <c r="A2250">
        <v>2249</v>
      </c>
      <c r="B2250" t="s">
        <v>2309</v>
      </c>
      <c r="C2250">
        <v>76.204800000000006</v>
      </c>
      <c r="D2250">
        <v>168</v>
      </c>
      <c r="E2250" s="7"/>
      <c r="F2250" s="7"/>
      <c r="G2250">
        <v>5</v>
      </c>
      <c r="H2250">
        <v>11</v>
      </c>
    </row>
    <row r="2251" spans="1:8" x14ac:dyDescent="0.25">
      <c r="A2251">
        <v>2250</v>
      </c>
      <c r="B2251" t="s">
        <v>2310</v>
      </c>
      <c r="C2251">
        <v>52.164000000000001</v>
      </c>
      <c r="D2251">
        <v>115</v>
      </c>
      <c r="E2251" s="7"/>
      <c r="F2251" s="7">
        <v>35273</v>
      </c>
    </row>
    <row r="2252" spans="1:8" x14ac:dyDescent="0.25">
      <c r="A2252">
        <v>2251</v>
      </c>
      <c r="B2252" t="s">
        <v>2311</v>
      </c>
      <c r="C2252">
        <v>69.854399999999998</v>
      </c>
      <c r="D2252">
        <v>154</v>
      </c>
      <c r="E2252" s="7"/>
      <c r="F2252" s="7">
        <v>26968</v>
      </c>
      <c r="G2252">
        <v>5</v>
      </c>
      <c r="H2252">
        <v>7</v>
      </c>
    </row>
    <row r="2253" spans="1:8" x14ac:dyDescent="0.25">
      <c r="A2253">
        <v>2252</v>
      </c>
      <c r="B2253" t="s">
        <v>2312</v>
      </c>
      <c r="C2253">
        <v>102.06</v>
      </c>
      <c r="D2253">
        <v>225</v>
      </c>
      <c r="E2253" s="7"/>
      <c r="F2253" s="7">
        <v>24952</v>
      </c>
      <c r="G2253">
        <v>6</v>
      </c>
      <c r="H2253">
        <v>0</v>
      </c>
    </row>
    <row r="2254" spans="1:8" x14ac:dyDescent="0.25">
      <c r="A2254">
        <v>2253</v>
      </c>
      <c r="B2254" t="s">
        <v>2313</v>
      </c>
      <c r="C2254">
        <v>83.915999999999997</v>
      </c>
      <c r="D2254">
        <v>185</v>
      </c>
      <c r="E2254" s="7"/>
      <c r="F2254" s="7">
        <v>32679</v>
      </c>
    </row>
    <row r="2255" spans="1:8" x14ac:dyDescent="0.25">
      <c r="A2255">
        <v>2254</v>
      </c>
      <c r="B2255" t="s">
        <v>2314</v>
      </c>
      <c r="C2255">
        <v>95.256</v>
      </c>
      <c r="D2255">
        <v>210</v>
      </c>
      <c r="E2255" s="7"/>
      <c r="F2255" s="7">
        <v>30607</v>
      </c>
      <c r="G2255">
        <v>6</v>
      </c>
      <c r="H2255">
        <v>1</v>
      </c>
    </row>
    <row r="2256" spans="1:8" x14ac:dyDescent="0.25">
      <c r="A2256">
        <v>2255</v>
      </c>
      <c r="B2256" t="s">
        <v>2315</v>
      </c>
      <c r="C2256">
        <v>92.988</v>
      </c>
      <c r="D2256">
        <v>205</v>
      </c>
      <c r="E2256" s="7"/>
      <c r="F2256" s="7"/>
      <c r="G2256">
        <v>6</v>
      </c>
      <c r="H2256">
        <v>1</v>
      </c>
    </row>
    <row r="2257" spans="1:8" x14ac:dyDescent="0.25">
      <c r="A2257">
        <v>2256</v>
      </c>
      <c r="B2257" t="s">
        <v>2316</v>
      </c>
      <c r="C2257">
        <v>65.772000000000006</v>
      </c>
      <c r="D2257">
        <v>145</v>
      </c>
      <c r="E2257" s="7"/>
      <c r="F2257" s="7">
        <v>34553</v>
      </c>
      <c r="G2257">
        <v>5</v>
      </c>
      <c r="H2257">
        <v>9</v>
      </c>
    </row>
    <row r="2258" spans="1:8" x14ac:dyDescent="0.25">
      <c r="A2258">
        <v>2257</v>
      </c>
      <c r="B2258" t="s">
        <v>2317</v>
      </c>
      <c r="C2258">
        <v>83.915999999999997</v>
      </c>
      <c r="D2258">
        <v>185</v>
      </c>
      <c r="E2258" s="7"/>
      <c r="F2258" s="7">
        <v>30387</v>
      </c>
      <c r="G2258">
        <v>6</v>
      </c>
      <c r="H2258">
        <v>1</v>
      </c>
    </row>
    <row r="2259" spans="1:8" x14ac:dyDescent="0.25">
      <c r="A2259">
        <v>2258</v>
      </c>
      <c r="B2259" t="s">
        <v>2318</v>
      </c>
      <c r="C2259">
        <v>61.235999999999997</v>
      </c>
      <c r="D2259">
        <v>135</v>
      </c>
      <c r="E2259" s="7"/>
      <c r="F2259" s="7">
        <v>31707</v>
      </c>
      <c r="G2259">
        <v>5</v>
      </c>
      <c r="H2259">
        <v>1</v>
      </c>
    </row>
    <row r="2260" spans="1:8" x14ac:dyDescent="0.25">
      <c r="A2260">
        <v>2259</v>
      </c>
      <c r="B2260" t="s">
        <v>2319</v>
      </c>
      <c r="C2260">
        <v>77.111999999999995</v>
      </c>
      <c r="D2260">
        <v>170</v>
      </c>
      <c r="E2260" s="7"/>
      <c r="F2260" s="7">
        <v>30824</v>
      </c>
      <c r="G2260">
        <v>5</v>
      </c>
      <c r="H2260">
        <v>11</v>
      </c>
    </row>
    <row r="2261" spans="1:8" x14ac:dyDescent="0.25">
      <c r="A2261">
        <v>2260</v>
      </c>
      <c r="B2261" t="s">
        <v>2320</v>
      </c>
      <c r="C2261">
        <v>65.772000000000006</v>
      </c>
      <c r="D2261">
        <v>145</v>
      </c>
      <c r="E2261" s="7"/>
      <c r="F2261" s="7">
        <v>31584</v>
      </c>
      <c r="G2261">
        <v>5</v>
      </c>
      <c r="H2261">
        <v>5</v>
      </c>
    </row>
    <row r="2262" spans="1:8" x14ac:dyDescent="0.25">
      <c r="A2262">
        <v>2261</v>
      </c>
      <c r="B2262" t="s">
        <v>2321</v>
      </c>
      <c r="C2262">
        <v>92.988</v>
      </c>
      <c r="D2262">
        <v>205</v>
      </c>
      <c r="E2262" s="7"/>
      <c r="F2262" s="7">
        <v>29052</v>
      </c>
      <c r="G2262">
        <v>5</v>
      </c>
      <c r="H2262">
        <v>11</v>
      </c>
    </row>
    <row r="2263" spans="1:8" x14ac:dyDescent="0.25">
      <c r="A2263">
        <v>2262</v>
      </c>
      <c r="B2263" t="s">
        <v>2322</v>
      </c>
      <c r="C2263">
        <v>69.854399999999998</v>
      </c>
      <c r="D2263">
        <v>154</v>
      </c>
      <c r="E2263" s="7"/>
      <c r="F2263" s="7">
        <v>29382</v>
      </c>
      <c r="G2263">
        <v>5</v>
      </c>
      <c r="H2263">
        <v>7</v>
      </c>
    </row>
    <row r="2264" spans="1:8" x14ac:dyDescent="0.25">
      <c r="A2264">
        <v>2263</v>
      </c>
      <c r="B2264" t="s">
        <v>2323</v>
      </c>
      <c r="C2264">
        <v>99.792000000000002</v>
      </c>
      <c r="D2264">
        <v>220</v>
      </c>
      <c r="E2264" s="7"/>
      <c r="F2264" s="7">
        <v>26475</v>
      </c>
      <c r="G2264">
        <v>6</v>
      </c>
      <c r="H2264">
        <v>0</v>
      </c>
    </row>
    <row r="2265" spans="1:8" x14ac:dyDescent="0.25">
      <c r="A2265">
        <v>2264</v>
      </c>
      <c r="B2265" t="s">
        <v>2324</v>
      </c>
      <c r="C2265">
        <v>56.7</v>
      </c>
      <c r="D2265">
        <v>125</v>
      </c>
      <c r="E2265" s="7"/>
      <c r="F2265" s="7">
        <v>30595</v>
      </c>
      <c r="G2265">
        <v>5</v>
      </c>
      <c r="H2265">
        <v>7</v>
      </c>
    </row>
    <row r="2266" spans="1:8" x14ac:dyDescent="0.25">
      <c r="A2266">
        <v>2265</v>
      </c>
      <c r="B2266" t="s">
        <v>2325</v>
      </c>
      <c r="C2266">
        <v>77.111999999999995</v>
      </c>
      <c r="D2266">
        <v>170</v>
      </c>
      <c r="E2266" s="7"/>
      <c r="F2266" s="7">
        <v>25902</v>
      </c>
      <c r="G2266">
        <v>5</v>
      </c>
      <c r="H2266">
        <v>9</v>
      </c>
    </row>
    <row r="2267" spans="1:8" x14ac:dyDescent="0.25">
      <c r="A2267">
        <v>2266</v>
      </c>
      <c r="B2267" t="s">
        <v>2326</v>
      </c>
      <c r="C2267">
        <v>65.772000000000006</v>
      </c>
      <c r="D2267">
        <v>145</v>
      </c>
      <c r="E2267" s="7"/>
      <c r="F2267" s="7">
        <v>29783</v>
      </c>
      <c r="G2267">
        <v>5</v>
      </c>
      <c r="H2267">
        <v>9</v>
      </c>
    </row>
    <row r="2268" spans="1:8" x14ac:dyDescent="0.25">
      <c r="A2268">
        <v>2267</v>
      </c>
      <c r="B2268" t="s">
        <v>2327</v>
      </c>
      <c r="C2268">
        <v>83.915999999999997</v>
      </c>
      <c r="D2268">
        <v>185</v>
      </c>
      <c r="E2268" s="7"/>
      <c r="F2268" s="7">
        <v>30568</v>
      </c>
      <c r="G2268">
        <v>6</v>
      </c>
      <c r="H2268">
        <v>3</v>
      </c>
    </row>
    <row r="2269" spans="1:8" x14ac:dyDescent="0.25">
      <c r="A2269">
        <v>2268</v>
      </c>
      <c r="B2269" t="s">
        <v>2328</v>
      </c>
      <c r="C2269">
        <v>92.988</v>
      </c>
      <c r="D2269">
        <v>205</v>
      </c>
      <c r="E2269" s="7"/>
      <c r="F2269" s="7">
        <v>27329</v>
      </c>
      <c r="G2269">
        <v>5</v>
      </c>
      <c r="H2269">
        <v>9</v>
      </c>
    </row>
    <row r="2270" spans="1:8" x14ac:dyDescent="0.25">
      <c r="A2270">
        <v>2269</v>
      </c>
      <c r="B2270" t="s">
        <v>2329</v>
      </c>
      <c r="C2270">
        <v>52.164000000000001</v>
      </c>
      <c r="D2270">
        <v>115</v>
      </c>
      <c r="E2270" s="7"/>
      <c r="F2270" s="7">
        <v>33784</v>
      </c>
      <c r="G2270">
        <v>5</v>
      </c>
      <c r="H2270">
        <v>5</v>
      </c>
    </row>
    <row r="2271" spans="1:8" x14ac:dyDescent="0.25">
      <c r="A2271">
        <v>2270</v>
      </c>
      <c r="B2271" t="s">
        <v>2330</v>
      </c>
      <c r="C2271">
        <v>65.772000000000006</v>
      </c>
      <c r="D2271">
        <v>145</v>
      </c>
      <c r="E2271" s="7"/>
      <c r="F2271" s="7">
        <v>31881</v>
      </c>
      <c r="G2271">
        <v>5</v>
      </c>
      <c r="H2271">
        <v>8</v>
      </c>
    </row>
    <row r="2272" spans="1:8" x14ac:dyDescent="0.25">
      <c r="A2272">
        <v>2271</v>
      </c>
      <c r="B2272" t="s">
        <v>2331</v>
      </c>
      <c r="C2272">
        <v>56.7</v>
      </c>
      <c r="D2272">
        <v>125</v>
      </c>
      <c r="E2272" s="7"/>
      <c r="F2272" s="7">
        <v>33492</v>
      </c>
      <c r="G2272">
        <v>5</v>
      </c>
      <c r="H2272">
        <v>9</v>
      </c>
    </row>
    <row r="2273" spans="1:8" x14ac:dyDescent="0.25">
      <c r="A2273">
        <v>2272</v>
      </c>
      <c r="B2273" t="s">
        <v>2332</v>
      </c>
      <c r="C2273">
        <v>83.915999999999997</v>
      </c>
      <c r="D2273">
        <v>185</v>
      </c>
      <c r="E2273" s="7"/>
      <c r="F2273" s="7"/>
      <c r="G2273">
        <v>5</v>
      </c>
      <c r="H2273">
        <v>10</v>
      </c>
    </row>
    <row r="2274" spans="1:8" x14ac:dyDescent="0.25">
      <c r="A2274">
        <v>2273</v>
      </c>
      <c r="B2274" t="s">
        <v>2333</v>
      </c>
      <c r="C2274">
        <v>77.111999999999995</v>
      </c>
      <c r="D2274">
        <v>170</v>
      </c>
      <c r="E2274" s="7"/>
      <c r="F2274" s="7">
        <v>32958</v>
      </c>
      <c r="G2274">
        <v>6</v>
      </c>
      <c r="H2274">
        <v>0</v>
      </c>
    </row>
    <row r="2275" spans="1:8" x14ac:dyDescent="0.25">
      <c r="A2275">
        <v>2274</v>
      </c>
      <c r="B2275" t="s">
        <v>2334</v>
      </c>
      <c r="C2275">
        <v>111.5856</v>
      </c>
      <c r="D2275">
        <v>246</v>
      </c>
      <c r="E2275" s="7"/>
      <c r="F2275" s="7">
        <v>33934</v>
      </c>
      <c r="G2275">
        <v>6</v>
      </c>
      <c r="H2275">
        <v>2</v>
      </c>
    </row>
    <row r="2276" spans="1:8" x14ac:dyDescent="0.25">
      <c r="A2276">
        <v>2275</v>
      </c>
      <c r="B2276" t="s">
        <v>2335</v>
      </c>
      <c r="C2276">
        <v>92.988</v>
      </c>
      <c r="D2276">
        <v>205</v>
      </c>
      <c r="E2276" s="7"/>
      <c r="F2276" s="7"/>
      <c r="G2276">
        <v>5</v>
      </c>
      <c r="H2276">
        <v>11</v>
      </c>
    </row>
    <row r="2277" spans="1:8" x14ac:dyDescent="0.25">
      <c r="A2277">
        <v>2276</v>
      </c>
      <c r="B2277" t="s">
        <v>2336</v>
      </c>
      <c r="C2277">
        <v>104.328</v>
      </c>
      <c r="D2277">
        <v>230</v>
      </c>
      <c r="E2277" s="7"/>
      <c r="F2277" s="7">
        <v>25745</v>
      </c>
      <c r="G2277">
        <v>6</v>
      </c>
      <c r="H2277">
        <v>0</v>
      </c>
    </row>
    <row r="2278" spans="1:8" x14ac:dyDescent="0.25">
      <c r="A2278">
        <v>2277</v>
      </c>
      <c r="B2278" t="s">
        <v>2337</v>
      </c>
      <c r="C2278">
        <v>83.915999999999997</v>
      </c>
      <c r="D2278">
        <v>185</v>
      </c>
      <c r="E2278" s="7"/>
      <c r="F2278" s="7">
        <v>30310</v>
      </c>
      <c r="G2278">
        <v>6</v>
      </c>
      <c r="H2278">
        <v>0</v>
      </c>
    </row>
    <row r="2279" spans="1:8" x14ac:dyDescent="0.25">
      <c r="A2279">
        <v>2278</v>
      </c>
      <c r="B2279" t="s">
        <v>2338</v>
      </c>
      <c r="C2279">
        <v>65.772000000000006</v>
      </c>
      <c r="D2279">
        <v>145</v>
      </c>
      <c r="E2279" s="7"/>
      <c r="F2279" s="7">
        <v>34061</v>
      </c>
      <c r="G2279">
        <v>5</v>
      </c>
      <c r="H2279">
        <v>6</v>
      </c>
    </row>
    <row r="2280" spans="1:8" x14ac:dyDescent="0.25">
      <c r="A2280">
        <v>2279</v>
      </c>
      <c r="B2280" t="s">
        <v>2339</v>
      </c>
      <c r="C2280">
        <v>70.308000000000007</v>
      </c>
      <c r="D2280">
        <v>155</v>
      </c>
      <c r="E2280" s="7"/>
      <c r="F2280" s="7">
        <v>30463</v>
      </c>
      <c r="G2280">
        <v>5</v>
      </c>
      <c r="H2280">
        <v>10</v>
      </c>
    </row>
    <row r="2281" spans="1:8" x14ac:dyDescent="0.25">
      <c r="A2281">
        <v>2280</v>
      </c>
      <c r="B2281" t="s">
        <v>2340</v>
      </c>
      <c r="C2281">
        <v>77.111999999999995</v>
      </c>
      <c r="D2281">
        <v>170</v>
      </c>
      <c r="E2281" s="7"/>
      <c r="F2281" s="7">
        <v>35295</v>
      </c>
      <c r="G2281">
        <v>5</v>
      </c>
      <c r="H2281">
        <v>10</v>
      </c>
    </row>
    <row r="2282" spans="1:8" x14ac:dyDescent="0.25">
      <c r="A2282">
        <v>2281</v>
      </c>
      <c r="B2282" t="s">
        <v>2341</v>
      </c>
      <c r="C2282">
        <v>70.308000000000007</v>
      </c>
      <c r="D2282">
        <v>155</v>
      </c>
      <c r="E2282" s="7"/>
      <c r="F2282" s="7">
        <v>28750</v>
      </c>
      <c r="G2282">
        <v>6</v>
      </c>
      <c r="H2282">
        <v>0</v>
      </c>
    </row>
    <row r="2283" spans="1:8" x14ac:dyDescent="0.25">
      <c r="A2283">
        <v>2282</v>
      </c>
      <c r="B2283" t="s">
        <v>2342</v>
      </c>
      <c r="C2283">
        <v>92.988</v>
      </c>
      <c r="D2283">
        <v>205</v>
      </c>
      <c r="E2283" s="7"/>
      <c r="F2283" s="7">
        <v>34621</v>
      </c>
      <c r="G2283">
        <v>6</v>
      </c>
      <c r="H2283">
        <v>0</v>
      </c>
    </row>
    <row r="2284" spans="1:8" x14ac:dyDescent="0.25">
      <c r="A2284">
        <v>2283</v>
      </c>
      <c r="B2284" t="s">
        <v>2343</v>
      </c>
      <c r="C2284">
        <v>83.915999999999997</v>
      </c>
      <c r="D2284">
        <v>185</v>
      </c>
      <c r="E2284" s="7"/>
      <c r="F2284" s="7"/>
      <c r="G2284">
        <v>6</v>
      </c>
      <c r="H2284">
        <v>0</v>
      </c>
    </row>
    <row r="2285" spans="1:8" x14ac:dyDescent="0.25">
      <c r="A2285">
        <v>2284</v>
      </c>
      <c r="B2285" t="s">
        <v>2344</v>
      </c>
      <c r="C2285">
        <v>61.235999999999997</v>
      </c>
      <c r="D2285">
        <v>135</v>
      </c>
      <c r="E2285" s="7"/>
      <c r="F2285" s="7">
        <v>31622</v>
      </c>
      <c r="G2285">
        <v>5</v>
      </c>
      <c r="H2285">
        <v>6</v>
      </c>
    </row>
    <row r="2286" spans="1:8" x14ac:dyDescent="0.25">
      <c r="A2286">
        <v>2285</v>
      </c>
      <c r="B2286" t="s">
        <v>2345</v>
      </c>
      <c r="C2286">
        <v>65.772000000000006</v>
      </c>
      <c r="D2286">
        <v>145</v>
      </c>
      <c r="E2286" s="7"/>
      <c r="F2286" s="7">
        <v>31667</v>
      </c>
      <c r="G2286">
        <v>5</v>
      </c>
      <c r="H2286">
        <v>9</v>
      </c>
    </row>
    <row r="2287" spans="1:8" x14ac:dyDescent="0.25">
      <c r="A2287">
        <v>2286</v>
      </c>
      <c r="B2287" t="s">
        <v>2346</v>
      </c>
      <c r="C2287">
        <v>77.111999999999995</v>
      </c>
      <c r="D2287">
        <v>170</v>
      </c>
      <c r="E2287" s="7"/>
      <c r="F2287" s="7">
        <v>33113</v>
      </c>
      <c r="G2287">
        <v>5</v>
      </c>
      <c r="H2287">
        <v>11</v>
      </c>
    </row>
    <row r="2288" spans="1:8" x14ac:dyDescent="0.25">
      <c r="A2288">
        <v>2287</v>
      </c>
      <c r="B2288" t="s">
        <v>2347</v>
      </c>
      <c r="C2288">
        <v>92.988</v>
      </c>
      <c r="D2288">
        <v>205</v>
      </c>
      <c r="E2288" s="7"/>
      <c r="F2288" s="7">
        <v>34581</v>
      </c>
      <c r="G2288">
        <v>6</v>
      </c>
      <c r="H2288">
        <v>0</v>
      </c>
    </row>
    <row r="2289" spans="1:8" x14ac:dyDescent="0.25">
      <c r="A2289">
        <v>2288</v>
      </c>
      <c r="B2289" t="s">
        <v>2348</v>
      </c>
      <c r="C2289">
        <v>92.988</v>
      </c>
      <c r="D2289">
        <v>205</v>
      </c>
      <c r="E2289" s="7"/>
      <c r="F2289" s="7">
        <v>29929</v>
      </c>
      <c r="G2289">
        <v>5</v>
      </c>
      <c r="H2289">
        <v>11</v>
      </c>
    </row>
    <row r="2290" spans="1:8" x14ac:dyDescent="0.25">
      <c r="A2290">
        <v>2289</v>
      </c>
      <c r="B2290" t="s">
        <v>2349</v>
      </c>
      <c r="C2290">
        <v>108.864</v>
      </c>
      <c r="D2290">
        <v>240</v>
      </c>
      <c r="E2290" s="7"/>
      <c r="F2290" s="7"/>
      <c r="G2290">
        <v>6</v>
      </c>
      <c r="H2290">
        <v>0</v>
      </c>
    </row>
    <row r="2291" spans="1:8" x14ac:dyDescent="0.25">
      <c r="A2291">
        <v>2290</v>
      </c>
      <c r="B2291" t="s">
        <v>2350</v>
      </c>
      <c r="C2291">
        <v>77.111999999999995</v>
      </c>
      <c r="D2291">
        <v>170</v>
      </c>
      <c r="E2291" s="7"/>
      <c r="F2291" s="7">
        <v>30399</v>
      </c>
      <c r="G2291">
        <v>5</v>
      </c>
      <c r="H2291">
        <v>11</v>
      </c>
    </row>
    <row r="2292" spans="1:8" x14ac:dyDescent="0.25">
      <c r="A2292">
        <v>2291</v>
      </c>
      <c r="B2292" t="s">
        <v>2351</v>
      </c>
      <c r="C2292">
        <v>70.308000000000007</v>
      </c>
      <c r="D2292">
        <v>155</v>
      </c>
      <c r="E2292" s="7"/>
      <c r="F2292" s="7">
        <v>31015</v>
      </c>
      <c r="G2292">
        <v>5</v>
      </c>
      <c r="H2292">
        <v>9</v>
      </c>
    </row>
    <row r="2293" spans="1:8" x14ac:dyDescent="0.25">
      <c r="A2293">
        <v>2292</v>
      </c>
      <c r="B2293" t="s">
        <v>2352</v>
      </c>
      <c r="C2293">
        <v>70.308000000000007</v>
      </c>
      <c r="D2293">
        <v>155</v>
      </c>
      <c r="E2293" s="7"/>
      <c r="F2293" s="7">
        <v>33348</v>
      </c>
      <c r="G2293">
        <v>5</v>
      </c>
      <c r="H2293">
        <v>11</v>
      </c>
    </row>
    <row r="2294" spans="1:8" x14ac:dyDescent="0.25">
      <c r="A2294">
        <v>2293</v>
      </c>
      <c r="B2294" t="s">
        <v>2353</v>
      </c>
      <c r="C2294">
        <v>77.111999999999995</v>
      </c>
      <c r="D2294">
        <v>170</v>
      </c>
      <c r="E2294" s="7"/>
      <c r="F2294" s="7">
        <v>32352</v>
      </c>
      <c r="G2294">
        <v>5</v>
      </c>
      <c r="H2294">
        <v>11</v>
      </c>
    </row>
    <row r="2295" spans="1:8" x14ac:dyDescent="0.25">
      <c r="A2295">
        <v>2294</v>
      </c>
      <c r="B2295" t="s">
        <v>2354</v>
      </c>
      <c r="C2295">
        <v>119.2968</v>
      </c>
      <c r="D2295">
        <v>263</v>
      </c>
      <c r="E2295" s="7"/>
      <c r="F2295" s="7">
        <v>27931</v>
      </c>
      <c r="G2295">
        <v>6</v>
      </c>
      <c r="H2295">
        <v>0</v>
      </c>
    </row>
    <row r="2296" spans="1:8" x14ac:dyDescent="0.25">
      <c r="A2296">
        <v>2295</v>
      </c>
      <c r="B2296" t="s">
        <v>2355</v>
      </c>
      <c r="C2296">
        <v>65.772000000000006</v>
      </c>
      <c r="D2296">
        <v>145</v>
      </c>
      <c r="E2296" s="7"/>
      <c r="F2296" s="7">
        <v>31994</v>
      </c>
      <c r="G2296">
        <v>5</v>
      </c>
      <c r="H2296">
        <v>2</v>
      </c>
    </row>
    <row r="2297" spans="1:8" x14ac:dyDescent="0.25">
      <c r="A2297">
        <v>2296</v>
      </c>
      <c r="B2297" t="s">
        <v>2356</v>
      </c>
      <c r="C2297">
        <v>65.772000000000006</v>
      </c>
      <c r="D2297">
        <v>145</v>
      </c>
      <c r="E2297" s="7"/>
      <c r="F2297" s="7">
        <v>34449</v>
      </c>
      <c r="G2297">
        <v>5</v>
      </c>
      <c r="H2297">
        <v>8</v>
      </c>
    </row>
    <row r="2298" spans="1:8" x14ac:dyDescent="0.25">
      <c r="A2298">
        <v>2297</v>
      </c>
      <c r="B2298" t="s">
        <v>2357</v>
      </c>
      <c r="C2298">
        <v>103.87439999999999</v>
      </c>
      <c r="D2298">
        <v>229</v>
      </c>
      <c r="E2298" s="7"/>
      <c r="F2298" s="7"/>
      <c r="G2298">
        <v>6</v>
      </c>
      <c r="H2298">
        <v>0</v>
      </c>
    </row>
    <row r="2299" spans="1:8" x14ac:dyDescent="0.25">
      <c r="A2299">
        <v>2298</v>
      </c>
      <c r="B2299" t="s">
        <v>2358</v>
      </c>
      <c r="C2299">
        <v>83.915999999999997</v>
      </c>
      <c r="D2299">
        <v>185</v>
      </c>
      <c r="E2299" s="7"/>
      <c r="F2299" s="7">
        <v>32079</v>
      </c>
      <c r="G2299">
        <v>6</v>
      </c>
      <c r="H2299">
        <v>3</v>
      </c>
    </row>
    <row r="2300" spans="1:8" x14ac:dyDescent="0.25">
      <c r="A2300">
        <v>2299</v>
      </c>
      <c r="B2300" t="s">
        <v>2359</v>
      </c>
      <c r="C2300">
        <v>70.308000000000007</v>
      </c>
      <c r="D2300">
        <v>155</v>
      </c>
      <c r="E2300" s="7"/>
      <c r="F2300" s="7">
        <v>31488</v>
      </c>
      <c r="G2300">
        <v>5</v>
      </c>
      <c r="H2300">
        <v>10</v>
      </c>
    </row>
    <row r="2301" spans="1:8" x14ac:dyDescent="0.25">
      <c r="A2301">
        <v>2300</v>
      </c>
      <c r="B2301" t="s">
        <v>2360</v>
      </c>
      <c r="C2301">
        <v>61.235999999999997</v>
      </c>
      <c r="D2301">
        <v>135</v>
      </c>
      <c r="E2301" s="7"/>
      <c r="F2301" s="7">
        <v>32574</v>
      </c>
      <c r="G2301">
        <v>5</v>
      </c>
      <c r="H2301">
        <v>5</v>
      </c>
    </row>
    <row r="2302" spans="1:8" x14ac:dyDescent="0.25">
      <c r="A2302">
        <v>2301</v>
      </c>
      <c r="B2302" t="s">
        <v>2361</v>
      </c>
      <c r="C2302">
        <v>92.988</v>
      </c>
      <c r="D2302">
        <v>205</v>
      </c>
      <c r="E2302" s="7"/>
      <c r="F2302" s="7">
        <v>24452</v>
      </c>
      <c r="G2302">
        <v>6</v>
      </c>
      <c r="H2302">
        <v>2</v>
      </c>
    </row>
    <row r="2303" spans="1:8" x14ac:dyDescent="0.25">
      <c r="A2303">
        <v>2302</v>
      </c>
      <c r="B2303" t="s">
        <v>2362</v>
      </c>
      <c r="C2303">
        <v>92.988</v>
      </c>
      <c r="D2303">
        <v>205</v>
      </c>
      <c r="E2303" s="7"/>
      <c r="F2303" s="7">
        <v>30683</v>
      </c>
      <c r="G2303">
        <v>6</v>
      </c>
      <c r="H2303">
        <v>1</v>
      </c>
    </row>
    <row r="2304" spans="1:8" x14ac:dyDescent="0.25">
      <c r="A2304">
        <v>2303</v>
      </c>
      <c r="B2304" t="s">
        <v>2363</v>
      </c>
      <c r="C2304">
        <v>113.4</v>
      </c>
      <c r="D2304">
        <v>250</v>
      </c>
      <c r="E2304" s="7"/>
      <c r="F2304" s="7">
        <v>31660</v>
      </c>
      <c r="G2304">
        <v>6</v>
      </c>
      <c r="H2304">
        <v>4</v>
      </c>
    </row>
    <row r="2305" spans="1:8" x14ac:dyDescent="0.25">
      <c r="A2305">
        <v>2304</v>
      </c>
      <c r="B2305" t="s">
        <v>2364</v>
      </c>
      <c r="C2305">
        <v>77.111999999999995</v>
      </c>
      <c r="D2305">
        <v>170</v>
      </c>
      <c r="E2305" s="7"/>
      <c r="F2305" s="7">
        <v>27989</v>
      </c>
      <c r="G2305">
        <v>5</v>
      </c>
      <c r="H2305">
        <v>9</v>
      </c>
    </row>
    <row r="2306" spans="1:8" x14ac:dyDescent="0.25">
      <c r="A2306">
        <v>2305</v>
      </c>
      <c r="B2306" t="s">
        <v>2365</v>
      </c>
      <c r="C2306">
        <v>56.7</v>
      </c>
      <c r="D2306">
        <v>125</v>
      </c>
      <c r="E2306" s="7"/>
      <c r="F2306" s="7">
        <v>32358</v>
      </c>
      <c r="G2306">
        <v>5</v>
      </c>
      <c r="H2306">
        <v>5</v>
      </c>
    </row>
    <row r="2307" spans="1:8" x14ac:dyDescent="0.25">
      <c r="A2307">
        <v>2306</v>
      </c>
      <c r="B2307" t="s">
        <v>2366</v>
      </c>
      <c r="C2307">
        <v>83.915999999999997</v>
      </c>
      <c r="D2307">
        <v>185</v>
      </c>
      <c r="E2307" s="7"/>
      <c r="F2307" s="7">
        <v>32995</v>
      </c>
      <c r="G2307">
        <v>6</v>
      </c>
      <c r="H2307">
        <v>4</v>
      </c>
    </row>
    <row r="2308" spans="1:8" x14ac:dyDescent="0.25">
      <c r="A2308">
        <v>2307</v>
      </c>
      <c r="B2308" t="s">
        <v>2367</v>
      </c>
      <c r="C2308">
        <v>92.988</v>
      </c>
      <c r="D2308">
        <v>205</v>
      </c>
      <c r="E2308" s="7"/>
      <c r="F2308" s="7">
        <v>26280</v>
      </c>
      <c r="G2308">
        <v>6</v>
      </c>
      <c r="H2308">
        <v>4</v>
      </c>
    </row>
    <row r="2309" spans="1:8" x14ac:dyDescent="0.25">
      <c r="A2309">
        <v>2308</v>
      </c>
      <c r="B2309" t="s">
        <v>2368</v>
      </c>
      <c r="C2309">
        <v>65.772000000000006</v>
      </c>
      <c r="D2309">
        <v>145</v>
      </c>
      <c r="E2309" s="7"/>
      <c r="F2309" s="7">
        <v>34108</v>
      </c>
      <c r="G2309">
        <v>5</v>
      </c>
      <c r="H2309">
        <v>11</v>
      </c>
    </row>
    <row r="2310" spans="1:8" x14ac:dyDescent="0.25">
      <c r="A2310">
        <v>2309</v>
      </c>
      <c r="B2310" t="s">
        <v>2369</v>
      </c>
      <c r="C2310">
        <v>56.7</v>
      </c>
      <c r="D2310">
        <v>125</v>
      </c>
      <c r="E2310" s="7"/>
      <c r="F2310" s="7">
        <v>33975</v>
      </c>
      <c r="G2310">
        <v>5</v>
      </c>
      <c r="H2310">
        <v>6</v>
      </c>
    </row>
    <row r="2311" spans="1:8" x14ac:dyDescent="0.25">
      <c r="A2311">
        <v>2310</v>
      </c>
      <c r="B2311" t="s">
        <v>2370</v>
      </c>
      <c r="C2311">
        <v>56.7</v>
      </c>
      <c r="D2311">
        <v>125</v>
      </c>
      <c r="E2311" s="7"/>
      <c r="F2311" s="7">
        <v>30983</v>
      </c>
      <c r="G2311">
        <v>5</v>
      </c>
      <c r="H2311">
        <v>5</v>
      </c>
    </row>
    <row r="2312" spans="1:8" x14ac:dyDescent="0.25">
      <c r="A2312">
        <v>2311</v>
      </c>
      <c r="B2312" t="s">
        <v>2371</v>
      </c>
      <c r="C2312">
        <v>65.772000000000006</v>
      </c>
      <c r="D2312">
        <v>145</v>
      </c>
      <c r="E2312" s="7"/>
      <c r="F2312" s="7">
        <v>30157</v>
      </c>
      <c r="G2312">
        <v>5</v>
      </c>
      <c r="H2312">
        <v>9</v>
      </c>
    </row>
    <row r="2313" spans="1:8" x14ac:dyDescent="0.25">
      <c r="A2313">
        <v>2312</v>
      </c>
      <c r="B2313" t="s">
        <v>2372</v>
      </c>
      <c r="C2313">
        <v>56.7</v>
      </c>
      <c r="D2313">
        <v>125</v>
      </c>
      <c r="E2313" s="7"/>
      <c r="F2313" s="7"/>
      <c r="G2313">
        <v>5</v>
      </c>
      <c r="H2313">
        <v>2</v>
      </c>
    </row>
    <row r="2314" spans="1:8" x14ac:dyDescent="0.25">
      <c r="A2314">
        <v>2313</v>
      </c>
      <c r="B2314" t="s">
        <v>2373</v>
      </c>
      <c r="C2314">
        <v>70.308000000000007</v>
      </c>
      <c r="D2314">
        <v>155</v>
      </c>
      <c r="E2314" s="7"/>
      <c r="F2314" s="7">
        <v>32234</v>
      </c>
      <c r="G2314">
        <v>5</v>
      </c>
      <c r="H2314">
        <v>11</v>
      </c>
    </row>
    <row r="2315" spans="1:8" x14ac:dyDescent="0.25">
      <c r="A2315">
        <v>2314</v>
      </c>
      <c r="B2315" t="s">
        <v>2374</v>
      </c>
      <c r="C2315">
        <v>113.4</v>
      </c>
      <c r="D2315">
        <v>250</v>
      </c>
      <c r="E2315" s="7"/>
      <c r="F2315" s="7">
        <v>21846</v>
      </c>
      <c r="G2315">
        <v>6</v>
      </c>
      <c r="H2315">
        <v>0</v>
      </c>
    </row>
    <row r="2316" spans="1:8" x14ac:dyDescent="0.25">
      <c r="A2316">
        <v>2315</v>
      </c>
      <c r="B2316" t="s">
        <v>2375</v>
      </c>
      <c r="C2316">
        <v>0</v>
      </c>
      <c r="E2316" s="7"/>
      <c r="F2316" s="7"/>
    </row>
    <row r="2317" spans="1:8" x14ac:dyDescent="0.25">
      <c r="A2317">
        <v>2316</v>
      </c>
      <c r="B2317" t="s">
        <v>2376</v>
      </c>
      <c r="C2317">
        <v>77.111999999999995</v>
      </c>
      <c r="D2317">
        <v>170</v>
      </c>
      <c r="E2317" s="7"/>
      <c r="F2317" s="7">
        <v>30655</v>
      </c>
      <c r="G2317">
        <v>6</v>
      </c>
      <c r="H2317">
        <v>1</v>
      </c>
    </row>
    <row r="2318" spans="1:8" x14ac:dyDescent="0.25">
      <c r="A2318">
        <v>2317</v>
      </c>
      <c r="B2318" t="s">
        <v>2377</v>
      </c>
      <c r="C2318">
        <v>65.772000000000006</v>
      </c>
      <c r="D2318">
        <v>145</v>
      </c>
      <c r="E2318" s="7"/>
      <c r="F2318" s="7">
        <v>29935</v>
      </c>
      <c r="G2318">
        <v>5</v>
      </c>
      <c r="H2318">
        <v>4</v>
      </c>
    </row>
    <row r="2319" spans="1:8" x14ac:dyDescent="0.25">
      <c r="A2319">
        <v>2318</v>
      </c>
      <c r="B2319" t="s">
        <v>2378</v>
      </c>
      <c r="C2319">
        <v>145.15199999999999</v>
      </c>
      <c r="D2319">
        <v>320</v>
      </c>
      <c r="E2319" s="7"/>
      <c r="F2319" s="7"/>
      <c r="G2319">
        <v>5</v>
      </c>
      <c r="H2319">
        <v>11</v>
      </c>
    </row>
    <row r="2320" spans="1:8" x14ac:dyDescent="0.25">
      <c r="A2320">
        <v>2319</v>
      </c>
      <c r="B2320" t="s">
        <v>2379</v>
      </c>
      <c r="C2320">
        <v>92.988</v>
      </c>
      <c r="D2320">
        <v>205</v>
      </c>
      <c r="E2320" s="7"/>
      <c r="F2320" s="7">
        <v>26799</v>
      </c>
      <c r="G2320">
        <v>5</v>
      </c>
      <c r="H2320">
        <v>9</v>
      </c>
    </row>
    <row r="2321" spans="1:8" x14ac:dyDescent="0.25">
      <c r="A2321">
        <v>2320</v>
      </c>
      <c r="B2321" t="s">
        <v>2380</v>
      </c>
      <c r="C2321">
        <v>63.050400000000003</v>
      </c>
      <c r="D2321">
        <v>139</v>
      </c>
      <c r="E2321" s="7"/>
      <c r="F2321" s="7">
        <v>30536</v>
      </c>
      <c r="G2321">
        <v>5</v>
      </c>
      <c r="H2321">
        <v>8</v>
      </c>
    </row>
    <row r="2322" spans="1:8" x14ac:dyDescent="0.25">
      <c r="A2322">
        <v>2321</v>
      </c>
      <c r="B2322" t="s">
        <v>2381</v>
      </c>
      <c r="C2322">
        <v>77.111999999999995</v>
      </c>
      <c r="D2322">
        <v>170</v>
      </c>
      <c r="E2322" s="7"/>
      <c r="F2322" s="7">
        <v>32508</v>
      </c>
      <c r="G2322">
        <v>6</v>
      </c>
      <c r="H2322">
        <v>3</v>
      </c>
    </row>
    <row r="2323" spans="1:8" x14ac:dyDescent="0.25">
      <c r="A2323">
        <v>2322</v>
      </c>
      <c r="B2323" t="s">
        <v>2382</v>
      </c>
      <c r="C2323">
        <v>110.2248</v>
      </c>
      <c r="D2323">
        <v>243</v>
      </c>
      <c r="E2323" s="7"/>
      <c r="F2323" s="7">
        <v>32868</v>
      </c>
      <c r="G2323">
        <v>6</v>
      </c>
      <c r="H2323">
        <v>2</v>
      </c>
    </row>
    <row r="2324" spans="1:8" x14ac:dyDescent="0.25">
      <c r="A2324">
        <v>2323</v>
      </c>
      <c r="B2324" t="s">
        <v>2383</v>
      </c>
      <c r="C2324">
        <v>70.308000000000007</v>
      </c>
      <c r="D2324">
        <v>155</v>
      </c>
      <c r="E2324" s="7"/>
      <c r="F2324" s="7">
        <v>29281</v>
      </c>
      <c r="G2324">
        <v>6</v>
      </c>
      <c r="H2324">
        <v>1</v>
      </c>
    </row>
    <row r="2325" spans="1:8" x14ac:dyDescent="0.25">
      <c r="A2325">
        <v>2324</v>
      </c>
      <c r="B2325" t="s">
        <v>2384</v>
      </c>
      <c r="C2325">
        <v>77.111999999999995</v>
      </c>
      <c r="D2325">
        <v>170</v>
      </c>
      <c r="E2325" s="7"/>
      <c r="F2325" s="7">
        <v>28716</v>
      </c>
      <c r="G2325">
        <v>5</v>
      </c>
      <c r="H2325">
        <v>9</v>
      </c>
    </row>
    <row r="2326" spans="1:8" x14ac:dyDescent="0.25">
      <c r="A2326">
        <v>2325</v>
      </c>
      <c r="B2326" t="s">
        <v>2385</v>
      </c>
      <c r="C2326">
        <v>92.988</v>
      </c>
      <c r="D2326">
        <v>205</v>
      </c>
      <c r="E2326" s="7"/>
      <c r="F2326" s="7"/>
    </row>
    <row r="2327" spans="1:8" x14ac:dyDescent="0.25">
      <c r="A2327">
        <v>2326</v>
      </c>
      <c r="B2327" t="s">
        <v>2386</v>
      </c>
      <c r="C2327">
        <v>61.235999999999997</v>
      </c>
      <c r="D2327">
        <v>135</v>
      </c>
      <c r="E2327" s="7"/>
      <c r="F2327" s="7">
        <v>31456</v>
      </c>
      <c r="G2327">
        <v>5</v>
      </c>
      <c r="H2327">
        <v>5</v>
      </c>
    </row>
    <row r="2328" spans="1:8" x14ac:dyDescent="0.25">
      <c r="A2328">
        <v>2327</v>
      </c>
      <c r="B2328" t="s">
        <v>2387</v>
      </c>
      <c r="C2328">
        <v>108.864</v>
      </c>
      <c r="D2328">
        <v>240</v>
      </c>
      <c r="E2328" s="7"/>
      <c r="F2328" s="7">
        <v>27913</v>
      </c>
      <c r="G2328">
        <v>6</v>
      </c>
      <c r="H2328">
        <v>3</v>
      </c>
    </row>
    <row r="2329" spans="1:8" x14ac:dyDescent="0.25">
      <c r="A2329">
        <v>2328</v>
      </c>
      <c r="B2329" t="s">
        <v>2388</v>
      </c>
      <c r="C2329">
        <v>92.988</v>
      </c>
      <c r="D2329">
        <v>205</v>
      </c>
      <c r="E2329" s="7"/>
      <c r="F2329" s="7">
        <v>27913</v>
      </c>
      <c r="G2329">
        <v>6</v>
      </c>
      <c r="H2329">
        <v>2</v>
      </c>
    </row>
    <row r="2330" spans="1:8" x14ac:dyDescent="0.25">
      <c r="A2330">
        <v>2329</v>
      </c>
      <c r="B2330" t="s">
        <v>2389</v>
      </c>
      <c r="C2330">
        <v>65.772000000000006</v>
      </c>
      <c r="D2330">
        <v>145</v>
      </c>
      <c r="E2330" s="7"/>
      <c r="F2330" s="7">
        <v>28505</v>
      </c>
      <c r="G2330">
        <v>5</v>
      </c>
      <c r="H2330">
        <v>7</v>
      </c>
    </row>
    <row r="2331" spans="1:8" x14ac:dyDescent="0.25">
      <c r="A2331">
        <v>2330</v>
      </c>
      <c r="B2331" t="s">
        <v>2390</v>
      </c>
      <c r="C2331">
        <v>65.772000000000006</v>
      </c>
      <c r="D2331">
        <v>145</v>
      </c>
      <c r="E2331" s="7"/>
      <c r="F2331" s="7">
        <v>31333</v>
      </c>
      <c r="G2331">
        <v>5</v>
      </c>
      <c r="H2331">
        <v>10</v>
      </c>
    </row>
    <row r="2332" spans="1:8" x14ac:dyDescent="0.25">
      <c r="A2332">
        <v>2331</v>
      </c>
      <c r="B2332" t="s">
        <v>2391</v>
      </c>
      <c r="C2332">
        <v>77.111999999999995</v>
      </c>
      <c r="D2332">
        <v>170</v>
      </c>
      <c r="E2332" s="7"/>
      <c r="F2332" s="7">
        <v>29298</v>
      </c>
      <c r="G2332">
        <v>6</v>
      </c>
      <c r="H2332">
        <v>1</v>
      </c>
    </row>
    <row r="2333" spans="1:8" x14ac:dyDescent="0.25">
      <c r="A2333">
        <v>2332</v>
      </c>
      <c r="B2333" t="s">
        <v>2392</v>
      </c>
      <c r="C2333">
        <v>70.308000000000007</v>
      </c>
      <c r="D2333">
        <v>155</v>
      </c>
      <c r="E2333" s="7"/>
      <c r="F2333" s="7">
        <v>30292</v>
      </c>
      <c r="G2333">
        <v>5</v>
      </c>
      <c r="H2333">
        <v>10</v>
      </c>
    </row>
    <row r="2334" spans="1:8" x14ac:dyDescent="0.25">
      <c r="A2334">
        <v>2333</v>
      </c>
      <c r="B2334" t="s">
        <v>2393</v>
      </c>
      <c r="C2334">
        <v>77.111999999999995</v>
      </c>
      <c r="D2334">
        <v>170</v>
      </c>
      <c r="E2334" s="7"/>
      <c r="F2334" s="7">
        <v>35125</v>
      </c>
      <c r="G2334">
        <v>6</v>
      </c>
      <c r="H2334">
        <v>0</v>
      </c>
    </row>
    <row r="2335" spans="1:8" x14ac:dyDescent="0.25">
      <c r="A2335">
        <v>2334</v>
      </c>
      <c r="B2335" t="s">
        <v>2394</v>
      </c>
      <c r="C2335">
        <v>77.111999999999995</v>
      </c>
      <c r="D2335">
        <v>170</v>
      </c>
      <c r="E2335" s="7"/>
      <c r="F2335" s="7">
        <v>26738</v>
      </c>
      <c r="G2335">
        <v>5</v>
      </c>
      <c r="H2335">
        <v>10</v>
      </c>
    </row>
    <row r="2336" spans="1:8" x14ac:dyDescent="0.25">
      <c r="A2336">
        <v>2335</v>
      </c>
      <c r="B2336" t="s">
        <v>2395</v>
      </c>
      <c r="C2336">
        <v>140.61600000000001</v>
      </c>
      <c r="D2336">
        <v>310</v>
      </c>
      <c r="E2336" s="7"/>
      <c r="F2336" s="7">
        <v>27495</v>
      </c>
      <c r="G2336">
        <v>6</v>
      </c>
      <c r="H2336">
        <v>1</v>
      </c>
    </row>
    <row r="2337" spans="1:8" x14ac:dyDescent="0.25">
      <c r="A2337">
        <v>2336</v>
      </c>
      <c r="B2337" t="s">
        <v>2396</v>
      </c>
      <c r="C2337">
        <v>70.308000000000007</v>
      </c>
      <c r="D2337">
        <v>155</v>
      </c>
      <c r="E2337" s="7"/>
      <c r="F2337" s="7">
        <v>29014</v>
      </c>
      <c r="G2337">
        <v>6</v>
      </c>
      <c r="H2337">
        <v>0</v>
      </c>
    </row>
    <row r="2338" spans="1:8" x14ac:dyDescent="0.25">
      <c r="A2338">
        <v>2337</v>
      </c>
      <c r="B2338" t="s">
        <v>2397</v>
      </c>
      <c r="C2338">
        <v>65.772000000000006</v>
      </c>
      <c r="D2338">
        <v>145</v>
      </c>
      <c r="E2338" s="7"/>
      <c r="F2338" s="7">
        <v>32293</v>
      </c>
      <c r="G2338">
        <v>5</v>
      </c>
      <c r="H2338">
        <v>8</v>
      </c>
    </row>
    <row r="2339" spans="1:8" x14ac:dyDescent="0.25">
      <c r="A2339">
        <v>2338</v>
      </c>
      <c r="B2339" t="s">
        <v>2398</v>
      </c>
      <c r="C2339">
        <v>65.772000000000006</v>
      </c>
      <c r="D2339">
        <v>145</v>
      </c>
      <c r="E2339" s="7"/>
      <c r="F2339" s="7">
        <v>30715</v>
      </c>
      <c r="G2339">
        <v>5</v>
      </c>
      <c r="H2339">
        <v>9</v>
      </c>
    </row>
    <row r="2340" spans="1:8" x14ac:dyDescent="0.25">
      <c r="A2340">
        <v>2339</v>
      </c>
      <c r="B2340" t="s">
        <v>2399</v>
      </c>
      <c r="C2340">
        <v>65.772000000000006</v>
      </c>
      <c r="D2340">
        <v>145</v>
      </c>
      <c r="E2340" s="7"/>
      <c r="F2340" s="7">
        <v>30285</v>
      </c>
      <c r="G2340">
        <v>5</v>
      </c>
      <c r="H2340">
        <v>6</v>
      </c>
    </row>
    <row r="2341" spans="1:8" x14ac:dyDescent="0.25">
      <c r="A2341">
        <v>2340</v>
      </c>
      <c r="B2341" t="s">
        <v>2400</v>
      </c>
      <c r="C2341">
        <v>61.235999999999997</v>
      </c>
      <c r="D2341">
        <v>135</v>
      </c>
      <c r="E2341" s="7"/>
      <c r="F2341" s="7">
        <v>34326</v>
      </c>
    </row>
    <row r="2342" spans="1:8" x14ac:dyDescent="0.25">
      <c r="A2342">
        <v>2341</v>
      </c>
      <c r="B2342" t="s">
        <v>2401</v>
      </c>
      <c r="C2342">
        <v>52.164000000000001</v>
      </c>
      <c r="D2342">
        <v>115</v>
      </c>
      <c r="E2342" s="7"/>
      <c r="F2342" s="7">
        <v>33808</v>
      </c>
      <c r="G2342">
        <v>5</v>
      </c>
      <c r="H2342">
        <v>4</v>
      </c>
    </row>
    <row r="2343" spans="1:8" x14ac:dyDescent="0.25">
      <c r="A2343">
        <v>2342</v>
      </c>
      <c r="B2343" t="s">
        <v>2402</v>
      </c>
      <c r="C2343">
        <v>70.308000000000007</v>
      </c>
      <c r="D2343">
        <v>155</v>
      </c>
      <c r="E2343" s="7"/>
      <c r="F2343" s="7">
        <v>32406</v>
      </c>
      <c r="G2343">
        <v>5</v>
      </c>
      <c r="H2343">
        <v>10</v>
      </c>
    </row>
    <row r="2344" spans="1:8" x14ac:dyDescent="0.25">
      <c r="A2344">
        <v>2343</v>
      </c>
      <c r="B2344" t="s">
        <v>2403</v>
      </c>
      <c r="C2344">
        <v>77.111999999999995</v>
      </c>
      <c r="D2344">
        <v>170</v>
      </c>
      <c r="E2344" s="7"/>
      <c r="F2344" s="7"/>
      <c r="G2344">
        <v>6</v>
      </c>
      <c r="H2344">
        <v>0</v>
      </c>
    </row>
    <row r="2345" spans="1:8" x14ac:dyDescent="0.25">
      <c r="A2345">
        <v>2344</v>
      </c>
      <c r="B2345" t="s">
        <v>2404</v>
      </c>
      <c r="C2345">
        <v>61.235999999999997</v>
      </c>
      <c r="D2345">
        <v>135</v>
      </c>
      <c r="E2345" s="7"/>
      <c r="F2345" s="7">
        <v>33699</v>
      </c>
      <c r="G2345">
        <v>5</v>
      </c>
      <c r="H2345">
        <v>8</v>
      </c>
    </row>
    <row r="2346" spans="1:8" x14ac:dyDescent="0.25">
      <c r="A2346">
        <v>2345</v>
      </c>
      <c r="B2346" t="s">
        <v>2405</v>
      </c>
      <c r="C2346">
        <v>77.111999999999995</v>
      </c>
      <c r="D2346">
        <v>170</v>
      </c>
      <c r="E2346" s="7"/>
      <c r="F2346" s="7">
        <v>32825</v>
      </c>
      <c r="G2346">
        <v>5</v>
      </c>
      <c r="H2346">
        <v>11</v>
      </c>
    </row>
    <row r="2347" spans="1:8" x14ac:dyDescent="0.25">
      <c r="A2347">
        <v>2346</v>
      </c>
      <c r="B2347" t="s">
        <v>2406</v>
      </c>
      <c r="C2347">
        <v>77.111999999999995</v>
      </c>
      <c r="D2347">
        <v>170</v>
      </c>
      <c r="E2347" s="7"/>
      <c r="F2347" s="7">
        <v>29647</v>
      </c>
      <c r="G2347">
        <v>5</v>
      </c>
      <c r="H2347">
        <v>11</v>
      </c>
    </row>
    <row r="2348" spans="1:8" x14ac:dyDescent="0.25">
      <c r="A2348">
        <v>2347</v>
      </c>
      <c r="B2348" t="s">
        <v>2407</v>
      </c>
      <c r="C2348">
        <v>61.235999999999997</v>
      </c>
      <c r="D2348">
        <v>135</v>
      </c>
      <c r="E2348" s="7"/>
      <c r="F2348" s="7">
        <v>35125</v>
      </c>
      <c r="G2348">
        <v>5</v>
      </c>
      <c r="H2348">
        <v>8</v>
      </c>
    </row>
    <row r="2349" spans="1:8" x14ac:dyDescent="0.25">
      <c r="A2349">
        <v>2348</v>
      </c>
      <c r="B2349" t="s">
        <v>2408</v>
      </c>
      <c r="C2349">
        <v>92.988</v>
      </c>
      <c r="D2349">
        <v>205</v>
      </c>
      <c r="E2349" s="7"/>
      <c r="F2349" s="7">
        <v>33768</v>
      </c>
      <c r="G2349">
        <v>6</v>
      </c>
      <c r="H2349">
        <v>5</v>
      </c>
    </row>
    <row r="2350" spans="1:8" x14ac:dyDescent="0.25">
      <c r="A2350">
        <v>2349</v>
      </c>
      <c r="B2350" t="s">
        <v>2409</v>
      </c>
      <c r="C2350">
        <v>92.988</v>
      </c>
      <c r="D2350">
        <v>205</v>
      </c>
      <c r="E2350" s="7"/>
      <c r="F2350" s="7">
        <v>30950</v>
      </c>
      <c r="G2350">
        <v>6</v>
      </c>
      <c r="H2350">
        <v>3</v>
      </c>
    </row>
    <row r="2351" spans="1:8" x14ac:dyDescent="0.25">
      <c r="A2351">
        <v>2350</v>
      </c>
      <c r="B2351" t="s">
        <v>2410</v>
      </c>
      <c r="C2351">
        <v>70.308000000000007</v>
      </c>
      <c r="D2351">
        <v>155</v>
      </c>
      <c r="E2351" s="7"/>
      <c r="F2351" s="7">
        <v>31778</v>
      </c>
      <c r="G2351">
        <v>6</v>
      </c>
      <c r="H2351">
        <v>2</v>
      </c>
    </row>
    <row r="2352" spans="1:8" x14ac:dyDescent="0.25">
      <c r="A2352">
        <v>2351</v>
      </c>
      <c r="B2352" t="s">
        <v>2411</v>
      </c>
      <c r="C2352">
        <v>92.988</v>
      </c>
      <c r="D2352">
        <v>205</v>
      </c>
      <c r="E2352" s="7"/>
      <c r="F2352" s="7">
        <v>30561</v>
      </c>
      <c r="G2352">
        <v>6</v>
      </c>
      <c r="H2352">
        <v>1</v>
      </c>
    </row>
    <row r="2353" spans="1:8" x14ac:dyDescent="0.25">
      <c r="A2353">
        <v>2352</v>
      </c>
      <c r="B2353" t="s">
        <v>2412</v>
      </c>
      <c r="C2353">
        <v>52.164000000000001</v>
      </c>
      <c r="D2353">
        <v>115</v>
      </c>
      <c r="E2353" s="7"/>
      <c r="F2353" s="7">
        <v>30272</v>
      </c>
      <c r="G2353">
        <v>5</v>
      </c>
      <c r="H2353">
        <v>4</v>
      </c>
    </row>
    <row r="2354" spans="1:8" x14ac:dyDescent="0.25">
      <c r="A2354">
        <v>2353</v>
      </c>
      <c r="B2354" t="s">
        <v>2413</v>
      </c>
      <c r="C2354">
        <v>122.47199999999999</v>
      </c>
      <c r="D2354">
        <v>270</v>
      </c>
      <c r="E2354" s="7"/>
      <c r="F2354" s="7">
        <v>25989</v>
      </c>
      <c r="G2354">
        <v>6</v>
      </c>
      <c r="H2354">
        <v>5</v>
      </c>
    </row>
    <row r="2355" spans="1:8" x14ac:dyDescent="0.25">
      <c r="A2355">
        <v>2354</v>
      </c>
      <c r="B2355" t="s">
        <v>2414</v>
      </c>
      <c r="C2355">
        <v>117.93600000000001</v>
      </c>
      <c r="D2355">
        <v>260</v>
      </c>
      <c r="E2355" s="7"/>
      <c r="F2355" s="7">
        <v>28423</v>
      </c>
      <c r="G2355">
        <v>5</v>
      </c>
      <c r="H2355">
        <v>8</v>
      </c>
    </row>
    <row r="2356" spans="1:8" x14ac:dyDescent="0.25">
      <c r="A2356">
        <v>2355</v>
      </c>
      <c r="B2356" t="s">
        <v>2415</v>
      </c>
      <c r="C2356">
        <v>61.235999999999997</v>
      </c>
      <c r="D2356">
        <v>135</v>
      </c>
      <c r="E2356" s="7"/>
      <c r="F2356" s="7">
        <v>34631</v>
      </c>
      <c r="G2356">
        <v>5</v>
      </c>
      <c r="H2356">
        <v>11</v>
      </c>
    </row>
    <row r="2357" spans="1:8" x14ac:dyDescent="0.25">
      <c r="A2357">
        <v>2356</v>
      </c>
      <c r="B2357" t="s">
        <v>2416</v>
      </c>
      <c r="C2357">
        <v>77.111999999999995</v>
      </c>
      <c r="D2357">
        <v>170</v>
      </c>
      <c r="E2357" s="7"/>
      <c r="F2357" s="7">
        <v>31312</v>
      </c>
      <c r="G2357">
        <v>6</v>
      </c>
      <c r="H2357">
        <v>2</v>
      </c>
    </row>
    <row r="2358" spans="1:8" x14ac:dyDescent="0.25">
      <c r="A2358">
        <v>2357</v>
      </c>
      <c r="B2358" t="s">
        <v>2417</v>
      </c>
      <c r="C2358">
        <v>56.7</v>
      </c>
      <c r="D2358">
        <v>125</v>
      </c>
      <c r="E2358" s="7"/>
      <c r="F2358" s="7">
        <v>35710</v>
      </c>
      <c r="G2358">
        <v>5</v>
      </c>
      <c r="H2358">
        <v>6</v>
      </c>
    </row>
    <row r="2359" spans="1:8" x14ac:dyDescent="0.25">
      <c r="A2359">
        <v>2358</v>
      </c>
      <c r="B2359" t="s">
        <v>2418</v>
      </c>
      <c r="C2359">
        <v>90.72</v>
      </c>
      <c r="D2359">
        <v>200</v>
      </c>
      <c r="E2359" s="7"/>
      <c r="F2359" s="7"/>
      <c r="G2359">
        <v>5</v>
      </c>
      <c r="H2359">
        <v>8</v>
      </c>
    </row>
    <row r="2360" spans="1:8" x14ac:dyDescent="0.25">
      <c r="A2360">
        <v>2359</v>
      </c>
      <c r="B2360" t="s">
        <v>2419</v>
      </c>
      <c r="C2360">
        <v>77.111999999999995</v>
      </c>
      <c r="D2360">
        <v>170</v>
      </c>
      <c r="E2360" s="7"/>
      <c r="F2360" s="7">
        <v>31952</v>
      </c>
      <c r="G2360">
        <v>5</v>
      </c>
      <c r="H2360">
        <v>7</v>
      </c>
    </row>
    <row r="2361" spans="1:8" x14ac:dyDescent="0.25">
      <c r="A2361">
        <v>2360</v>
      </c>
      <c r="B2361" t="s">
        <v>2420</v>
      </c>
      <c r="C2361">
        <v>65.772000000000006</v>
      </c>
      <c r="D2361">
        <v>145</v>
      </c>
      <c r="E2361" s="7"/>
      <c r="F2361" s="7">
        <v>29601</v>
      </c>
      <c r="G2361">
        <v>5</v>
      </c>
      <c r="H2361">
        <v>8</v>
      </c>
    </row>
    <row r="2362" spans="1:8" x14ac:dyDescent="0.25">
      <c r="A2362">
        <v>2361</v>
      </c>
      <c r="B2362" t="s">
        <v>2421</v>
      </c>
      <c r="C2362">
        <v>61.235999999999997</v>
      </c>
      <c r="D2362">
        <v>135</v>
      </c>
      <c r="E2362" s="7"/>
      <c r="F2362" s="7">
        <v>35100</v>
      </c>
      <c r="G2362">
        <v>5</v>
      </c>
      <c r="H2362">
        <v>8</v>
      </c>
    </row>
    <row r="2363" spans="1:8" x14ac:dyDescent="0.25">
      <c r="A2363">
        <v>2362</v>
      </c>
      <c r="B2363" t="s">
        <v>2422</v>
      </c>
      <c r="C2363">
        <v>120.20400000000001</v>
      </c>
      <c r="D2363">
        <v>265</v>
      </c>
      <c r="E2363" s="7"/>
      <c r="F2363" s="7">
        <v>27522</v>
      </c>
      <c r="G2363">
        <v>6</v>
      </c>
      <c r="H2363">
        <v>5</v>
      </c>
    </row>
    <row r="2364" spans="1:8" x14ac:dyDescent="0.25">
      <c r="A2364">
        <v>2363</v>
      </c>
      <c r="B2364" t="s">
        <v>2423</v>
      </c>
      <c r="C2364">
        <v>115.66800000000001</v>
      </c>
      <c r="D2364">
        <v>255</v>
      </c>
      <c r="E2364" s="7"/>
      <c r="F2364" s="7">
        <v>24928</v>
      </c>
      <c r="G2364">
        <v>6</v>
      </c>
      <c r="H2364">
        <v>4</v>
      </c>
    </row>
    <row r="2365" spans="1:8" x14ac:dyDescent="0.25">
      <c r="A2365">
        <v>2364</v>
      </c>
      <c r="B2365" t="s">
        <v>2424</v>
      </c>
      <c r="C2365">
        <v>92.988</v>
      </c>
      <c r="D2365">
        <v>205</v>
      </c>
      <c r="E2365" s="7"/>
      <c r="F2365" s="7">
        <v>32770</v>
      </c>
      <c r="G2365">
        <v>6</v>
      </c>
      <c r="H2365">
        <v>2</v>
      </c>
    </row>
    <row r="2366" spans="1:8" x14ac:dyDescent="0.25">
      <c r="A2366">
        <v>2365</v>
      </c>
      <c r="B2366" t="s">
        <v>2425</v>
      </c>
      <c r="C2366">
        <v>77.111999999999995</v>
      </c>
      <c r="D2366">
        <v>170</v>
      </c>
      <c r="E2366" s="7"/>
      <c r="F2366" s="7">
        <v>28276</v>
      </c>
      <c r="G2366">
        <v>5</v>
      </c>
      <c r="H2366">
        <v>8</v>
      </c>
    </row>
    <row r="2367" spans="1:8" x14ac:dyDescent="0.25">
      <c r="A2367">
        <v>2366</v>
      </c>
      <c r="B2367" t="s">
        <v>2426</v>
      </c>
      <c r="C2367">
        <v>92.988</v>
      </c>
      <c r="D2367">
        <v>205</v>
      </c>
      <c r="E2367" s="7"/>
      <c r="F2367" s="7"/>
      <c r="G2367">
        <v>5</v>
      </c>
      <c r="H2367">
        <v>10</v>
      </c>
    </row>
    <row r="2368" spans="1:8" x14ac:dyDescent="0.25">
      <c r="A2368">
        <v>2367</v>
      </c>
      <c r="B2368" t="s">
        <v>2427</v>
      </c>
      <c r="C2368">
        <v>65.772000000000006</v>
      </c>
      <c r="D2368">
        <v>145</v>
      </c>
      <c r="E2368" s="7"/>
      <c r="F2368" s="7">
        <v>32555</v>
      </c>
      <c r="G2368">
        <v>5</v>
      </c>
      <c r="H2368">
        <v>8</v>
      </c>
    </row>
    <row r="2369" spans="1:8" x14ac:dyDescent="0.25">
      <c r="A2369">
        <v>2368</v>
      </c>
      <c r="B2369" t="s">
        <v>2428</v>
      </c>
      <c r="C2369">
        <v>131.54400000000001</v>
      </c>
      <c r="D2369">
        <v>290</v>
      </c>
      <c r="E2369" s="7"/>
      <c r="F2369" s="7"/>
      <c r="G2369">
        <v>6</v>
      </c>
      <c r="H2369">
        <v>1</v>
      </c>
    </row>
    <row r="2370" spans="1:8" x14ac:dyDescent="0.25">
      <c r="A2370">
        <v>2369</v>
      </c>
      <c r="B2370" t="s">
        <v>2429</v>
      </c>
      <c r="C2370">
        <v>77.111999999999995</v>
      </c>
      <c r="D2370">
        <v>170</v>
      </c>
      <c r="E2370" s="7"/>
      <c r="F2370" s="7">
        <v>29788</v>
      </c>
      <c r="G2370">
        <v>6</v>
      </c>
      <c r="H2370">
        <v>2</v>
      </c>
    </row>
    <row r="2371" spans="1:8" x14ac:dyDescent="0.25">
      <c r="A2371">
        <v>2370</v>
      </c>
      <c r="B2371" t="s">
        <v>2430</v>
      </c>
      <c r="C2371">
        <v>70.308000000000007</v>
      </c>
      <c r="D2371">
        <v>155</v>
      </c>
      <c r="E2371" s="7"/>
      <c r="F2371" s="7">
        <v>33181</v>
      </c>
      <c r="G2371">
        <v>5</v>
      </c>
      <c r="H2371">
        <v>11</v>
      </c>
    </row>
    <row r="2372" spans="1:8" x14ac:dyDescent="0.25">
      <c r="A2372">
        <v>2371</v>
      </c>
      <c r="B2372" t="s">
        <v>2431</v>
      </c>
      <c r="C2372">
        <v>79.38</v>
      </c>
      <c r="D2372">
        <v>175</v>
      </c>
      <c r="E2372" s="7"/>
      <c r="F2372" s="7"/>
      <c r="G2372">
        <v>5</v>
      </c>
      <c r="H2372">
        <v>11</v>
      </c>
    </row>
    <row r="2373" spans="1:8" x14ac:dyDescent="0.25">
      <c r="A2373">
        <v>2372</v>
      </c>
      <c r="B2373" t="s">
        <v>2432</v>
      </c>
      <c r="C2373">
        <v>0</v>
      </c>
      <c r="E2373" s="7"/>
      <c r="F2373" s="7"/>
    </row>
    <row r="2374" spans="1:8" x14ac:dyDescent="0.25">
      <c r="A2374">
        <v>2373</v>
      </c>
      <c r="B2374" t="s">
        <v>2433</v>
      </c>
      <c r="C2374">
        <v>92.988</v>
      </c>
      <c r="D2374">
        <v>205</v>
      </c>
      <c r="E2374" s="7"/>
      <c r="F2374" s="7">
        <v>34752</v>
      </c>
      <c r="G2374">
        <v>6</v>
      </c>
      <c r="H2374">
        <v>0</v>
      </c>
    </row>
    <row r="2375" spans="1:8" x14ac:dyDescent="0.25">
      <c r="A2375">
        <v>2374</v>
      </c>
      <c r="B2375" t="s">
        <v>2434</v>
      </c>
      <c r="C2375">
        <v>108.864</v>
      </c>
      <c r="D2375">
        <v>240</v>
      </c>
      <c r="E2375" s="7"/>
      <c r="F2375" s="7">
        <v>28296</v>
      </c>
      <c r="G2375">
        <v>6</v>
      </c>
      <c r="H2375">
        <v>2</v>
      </c>
    </row>
    <row r="2376" spans="1:8" x14ac:dyDescent="0.25">
      <c r="A2376">
        <v>2375</v>
      </c>
      <c r="B2376" t="s">
        <v>2435</v>
      </c>
      <c r="C2376">
        <v>70.308000000000007</v>
      </c>
      <c r="D2376">
        <v>155</v>
      </c>
      <c r="E2376" s="7"/>
      <c r="F2376" s="7">
        <v>29977</v>
      </c>
      <c r="G2376">
        <v>5</v>
      </c>
      <c r="H2376">
        <v>8</v>
      </c>
    </row>
    <row r="2377" spans="1:8" x14ac:dyDescent="0.25">
      <c r="A2377">
        <v>2376</v>
      </c>
      <c r="B2377" t="s">
        <v>2436</v>
      </c>
      <c r="C2377">
        <v>70.308000000000007</v>
      </c>
      <c r="D2377">
        <v>155</v>
      </c>
      <c r="E2377" s="7"/>
      <c r="F2377" s="7">
        <v>32798</v>
      </c>
      <c r="G2377">
        <v>5</v>
      </c>
      <c r="H2377">
        <v>10</v>
      </c>
    </row>
    <row r="2378" spans="1:8" x14ac:dyDescent="0.25">
      <c r="A2378">
        <v>2377</v>
      </c>
      <c r="B2378" t="s">
        <v>2437</v>
      </c>
      <c r="C2378">
        <v>92.988</v>
      </c>
      <c r="D2378">
        <v>205</v>
      </c>
      <c r="E2378" s="7"/>
      <c r="F2378" s="7">
        <v>30731</v>
      </c>
      <c r="G2378">
        <v>6</v>
      </c>
      <c r="H2378">
        <v>5</v>
      </c>
    </row>
    <row r="2379" spans="1:8" x14ac:dyDescent="0.25">
      <c r="A2379">
        <v>2378</v>
      </c>
      <c r="B2379" t="s">
        <v>2438</v>
      </c>
      <c r="C2379">
        <v>92.988</v>
      </c>
      <c r="D2379">
        <v>205</v>
      </c>
      <c r="E2379" s="7"/>
      <c r="F2379" s="7"/>
      <c r="G2379">
        <v>6</v>
      </c>
      <c r="H2379">
        <v>1</v>
      </c>
    </row>
    <row r="2380" spans="1:8" x14ac:dyDescent="0.25">
      <c r="A2380">
        <v>2379</v>
      </c>
      <c r="B2380" t="s">
        <v>2439</v>
      </c>
      <c r="C2380">
        <v>92.988</v>
      </c>
      <c r="D2380">
        <v>205</v>
      </c>
      <c r="E2380" s="7"/>
      <c r="F2380" s="7">
        <v>30804</v>
      </c>
      <c r="G2380">
        <v>6</v>
      </c>
      <c r="H2380">
        <v>4</v>
      </c>
    </row>
    <row r="2381" spans="1:8" x14ac:dyDescent="0.25">
      <c r="A2381">
        <v>2380</v>
      </c>
      <c r="B2381" t="s">
        <v>2440</v>
      </c>
      <c r="C2381">
        <v>77.111999999999995</v>
      </c>
      <c r="D2381">
        <v>170</v>
      </c>
      <c r="E2381" s="7"/>
      <c r="F2381" s="7">
        <v>30468</v>
      </c>
      <c r="G2381">
        <v>5</v>
      </c>
      <c r="H2381">
        <v>10</v>
      </c>
    </row>
    <row r="2382" spans="1:8" x14ac:dyDescent="0.25">
      <c r="A2382">
        <v>2381</v>
      </c>
      <c r="B2382" t="s">
        <v>2441</v>
      </c>
      <c r="C2382">
        <v>77.111999999999995</v>
      </c>
      <c r="D2382">
        <v>170</v>
      </c>
      <c r="E2382" s="7"/>
      <c r="F2382" s="7">
        <v>32194</v>
      </c>
      <c r="G2382">
        <v>5</v>
      </c>
      <c r="H2382">
        <v>11</v>
      </c>
    </row>
    <row r="2383" spans="1:8" x14ac:dyDescent="0.25">
      <c r="A2383">
        <v>2382</v>
      </c>
      <c r="B2383" t="s">
        <v>2442</v>
      </c>
      <c r="C2383">
        <v>69.854399999999998</v>
      </c>
      <c r="D2383">
        <v>154</v>
      </c>
      <c r="E2383" s="7"/>
      <c r="F2383" s="7">
        <v>30479</v>
      </c>
      <c r="G2383">
        <v>6</v>
      </c>
      <c r="H2383">
        <v>0</v>
      </c>
    </row>
    <row r="2384" spans="1:8" x14ac:dyDescent="0.25">
      <c r="A2384">
        <v>2383</v>
      </c>
      <c r="B2384" t="s">
        <v>2443</v>
      </c>
      <c r="C2384">
        <v>70.308000000000007</v>
      </c>
      <c r="D2384">
        <v>155</v>
      </c>
      <c r="E2384" s="7"/>
      <c r="F2384" s="7">
        <v>31149</v>
      </c>
      <c r="G2384">
        <v>5</v>
      </c>
      <c r="H2384">
        <v>9</v>
      </c>
    </row>
    <row r="2385" spans="1:8" x14ac:dyDescent="0.25">
      <c r="A2385">
        <v>2384</v>
      </c>
      <c r="B2385" t="s">
        <v>2444</v>
      </c>
      <c r="C2385">
        <v>77.111999999999995</v>
      </c>
      <c r="D2385">
        <v>170</v>
      </c>
      <c r="E2385" s="7"/>
      <c r="F2385" s="7"/>
      <c r="G2385">
        <v>6</v>
      </c>
      <c r="H2385">
        <v>0</v>
      </c>
    </row>
    <row r="2386" spans="1:8" x14ac:dyDescent="0.25">
      <c r="A2386">
        <v>2385</v>
      </c>
      <c r="B2386" t="s">
        <v>2445</v>
      </c>
      <c r="C2386">
        <v>65.772000000000006</v>
      </c>
      <c r="D2386">
        <v>145</v>
      </c>
      <c r="E2386" s="7"/>
      <c r="F2386" s="7">
        <v>29572</v>
      </c>
      <c r="G2386">
        <v>5</v>
      </c>
      <c r="H2386">
        <v>7</v>
      </c>
    </row>
    <row r="2387" spans="1:8" x14ac:dyDescent="0.25">
      <c r="A2387">
        <v>2386</v>
      </c>
      <c r="B2387" t="s">
        <v>2446</v>
      </c>
      <c r="C2387">
        <v>65.772000000000006</v>
      </c>
      <c r="D2387">
        <v>145</v>
      </c>
      <c r="E2387" s="7"/>
      <c r="F2387" s="7"/>
      <c r="G2387">
        <v>5</v>
      </c>
      <c r="H2387">
        <v>7</v>
      </c>
    </row>
    <row r="2388" spans="1:8" x14ac:dyDescent="0.25">
      <c r="A2388">
        <v>2387</v>
      </c>
      <c r="B2388" t="s">
        <v>2447</v>
      </c>
      <c r="C2388">
        <v>92.988</v>
      </c>
      <c r="D2388">
        <v>205</v>
      </c>
      <c r="E2388" s="7"/>
      <c r="F2388" s="7">
        <v>32834</v>
      </c>
      <c r="G2388">
        <v>6</v>
      </c>
      <c r="H2388">
        <v>1</v>
      </c>
    </row>
    <row r="2389" spans="1:8" x14ac:dyDescent="0.25">
      <c r="A2389">
        <v>2388</v>
      </c>
      <c r="B2389" t="s">
        <v>2448</v>
      </c>
      <c r="C2389">
        <v>112.03919999999999</v>
      </c>
      <c r="D2389">
        <v>247</v>
      </c>
      <c r="E2389" s="7"/>
      <c r="F2389" s="7">
        <v>30194</v>
      </c>
      <c r="G2389">
        <v>6</v>
      </c>
      <c r="H2389">
        <v>0</v>
      </c>
    </row>
    <row r="2390" spans="1:8" x14ac:dyDescent="0.25">
      <c r="A2390">
        <v>2389</v>
      </c>
      <c r="B2390" t="s">
        <v>2449</v>
      </c>
      <c r="C2390">
        <v>65.772000000000006</v>
      </c>
      <c r="D2390">
        <v>145</v>
      </c>
      <c r="E2390" s="7"/>
      <c r="F2390" s="7">
        <v>27747</v>
      </c>
      <c r="G2390">
        <v>5</v>
      </c>
      <c r="H2390">
        <v>6</v>
      </c>
    </row>
    <row r="2391" spans="1:8" x14ac:dyDescent="0.25">
      <c r="A2391">
        <v>2390</v>
      </c>
      <c r="B2391" t="s">
        <v>2450</v>
      </c>
      <c r="C2391">
        <v>65.772000000000006</v>
      </c>
      <c r="D2391">
        <v>145</v>
      </c>
      <c r="E2391" s="7"/>
      <c r="F2391" s="7">
        <v>32400</v>
      </c>
      <c r="G2391">
        <v>5</v>
      </c>
      <c r="H2391">
        <v>10</v>
      </c>
    </row>
    <row r="2392" spans="1:8" x14ac:dyDescent="0.25">
      <c r="A2392">
        <v>2391</v>
      </c>
      <c r="B2392" t="s">
        <v>2451</v>
      </c>
      <c r="C2392">
        <v>83.915999999999997</v>
      </c>
      <c r="D2392">
        <v>185</v>
      </c>
      <c r="E2392" s="7"/>
      <c r="F2392" s="7">
        <v>34442</v>
      </c>
      <c r="G2392">
        <v>6</v>
      </c>
      <c r="H2392">
        <v>3</v>
      </c>
    </row>
    <row r="2393" spans="1:8" x14ac:dyDescent="0.25">
      <c r="A2393">
        <v>2392</v>
      </c>
      <c r="B2393" t="s">
        <v>2452</v>
      </c>
      <c r="C2393">
        <v>83.915999999999997</v>
      </c>
      <c r="D2393">
        <v>185</v>
      </c>
      <c r="E2393" s="7"/>
      <c r="F2393" s="7">
        <v>33423</v>
      </c>
      <c r="G2393">
        <v>6</v>
      </c>
      <c r="H2393">
        <v>2</v>
      </c>
    </row>
    <row r="2394" spans="1:8" x14ac:dyDescent="0.25">
      <c r="A2394">
        <v>2393</v>
      </c>
      <c r="B2394" t="s">
        <v>2453</v>
      </c>
      <c r="C2394">
        <v>77.111999999999995</v>
      </c>
      <c r="D2394">
        <v>170</v>
      </c>
      <c r="E2394" s="7"/>
      <c r="F2394" s="7"/>
      <c r="G2394">
        <v>6</v>
      </c>
      <c r="H2394">
        <v>2</v>
      </c>
    </row>
    <row r="2395" spans="1:8" x14ac:dyDescent="0.25">
      <c r="A2395">
        <v>2394</v>
      </c>
      <c r="B2395" t="s">
        <v>2454</v>
      </c>
      <c r="C2395">
        <v>65.772000000000006</v>
      </c>
      <c r="D2395">
        <v>145</v>
      </c>
      <c r="E2395" s="7"/>
      <c r="F2395" s="7">
        <v>33290</v>
      </c>
      <c r="G2395">
        <v>5</v>
      </c>
      <c r="H2395">
        <v>8</v>
      </c>
    </row>
    <row r="2396" spans="1:8" x14ac:dyDescent="0.25">
      <c r="A2396">
        <v>2395</v>
      </c>
      <c r="B2396" t="s">
        <v>2455</v>
      </c>
      <c r="C2396">
        <v>92.988</v>
      </c>
      <c r="D2396">
        <v>205</v>
      </c>
      <c r="E2396" s="7"/>
      <c r="F2396" s="7">
        <v>27417</v>
      </c>
      <c r="G2396">
        <v>6</v>
      </c>
      <c r="H2396">
        <v>3</v>
      </c>
    </row>
    <row r="2397" spans="1:8" x14ac:dyDescent="0.25">
      <c r="A2397">
        <v>2396</v>
      </c>
      <c r="B2397" t="s">
        <v>53</v>
      </c>
      <c r="C2397">
        <v>83.915999999999997</v>
      </c>
      <c r="D2397">
        <v>185</v>
      </c>
      <c r="E2397" s="7"/>
      <c r="F2397" s="7"/>
      <c r="G2397">
        <v>6</v>
      </c>
      <c r="H2397">
        <v>0</v>
      </c>
    </row>
    <row r="2398" spans="1:8" x14ac:dyDescent="0.25">
      <c r="A2398">
        <v>2397</v>
      </c>
      <c r="B2398" t="s">
        <v>2456</v>
      </c>
      <c r="C2398">
        <v>65.772000000000006</v>
      </c>
      <c r="D2398">
        <v>145</v>
      </c>
      <c r="E2398" s="7"/>
      <c r="F2398" s="7">
        <v>33612</v>
      </c>
      <c r="G2398">
        <v>5</v>
      </c>
      <c r="H2398">
        <v>7</v>
      </c>
    </row>
    <row r="2399" spans="1:8" x14ac:dyDescent="0.25">
      <c r="A2399">
        <v>2398</v>
      </c>
      <c r="B2399" t="s">
        <v>2457</v>
      </c>
      <c r="C2399">
        <v>83.915999999999997</v>
      </c>
      <c r="D2399">
        <v>185</v>
      </c>
      <c r="E2399" s="7"/>
      <c r="F2399" s="7"/>
    </row>
    <row r="2400" spans="1:8" x14ac:dyDescent="0.25">
      <c r="A2400">
        <v>2399</v>
      </c>
      <c r="B2400" t="s">
        <v>2458</v>
      </c>
      <c r="C2400">
        <v>61.235999999999997</v>
      </c>
      <c r="D2400">
        <v>135</v>
      </c>
      <c r="E2400" s="7"/>
      <c r="F2400" s="7">
        <v>28068</v>
      </c>
      <c r="G2400">
        <v>5</v>
      </c>
      <c r="H2400">
        <v>7</v>
      </c>
    </row>
    <row r="2401" spans="1:8" x14ac:dyDescent="0.25">
      <c r="A2401">
        <v>2400</v>
      </c>
      <c r="B2401" t="s">
        <v>2459</v>
      </c>
      <c r="C2401">
        <v>77.111999999999995</v>
      </c>
      <c r="D2401">
        <v>170</v>
      </c>
      <c r="E2401" s="7"/>
      <c r="F2401" s="7">
        <v>31046</v>
      </c>
      <c r="G2401">
        <v>6</v>
      </c>
      <c r="H2401">
        <v>2</v>
      </c>
    </row>
    <row r="2402" spans="1:8" x14ac:dyDescent="0.25">
      <c r="A2402">
        <v>2401</v>
      </c>
      <c r="B2402" t="s">
        <v>2460</v>
      </c>
      <c r="C2402">
        <v>56.7</v>
      </c>
      <c r="D2402">
        <v>125</v>
      </c>
      <c r="E2402" s="7"/>
      <c r="F2402" s="7">
        <v>32502</v>
      </c>
      <c r="G2402">
        <v>5</v>
      </c>
      <c r="H2402">
        <v>5</v>
      </c>
    </row>
    <row r="2403" spans="1:8" x14ac:dyDescent="0.25">
      <c r="A2403">
        <v>2402</v>
      </c>
      <c r="B2403" t="s">
        <v>2461</v>
      </c>
      <c r="C2403">
        <v>83.915999999999997</v>
      </c>
      <c r="D2403">
        <v>185</v>
      </c>
      <c r="E2403" s="7"/>
      <c r="F2403" s="7">
        <v>29707</v>
      </c>
      <c r="G2403">
        <v>6</v>
      </c>
      <c r="H2403">
        <v>2</v>
      </c>
    </row>
    <row r="2404" spans="1:8" x14ac:dyDescent="0.25">
      <c r="A2404">
        <v>2403</v>
      </c>
      <c r="B2404" t="s">
        <v>2462</v>
      </c>
      <c r="C2404">
        <v>56.7</v>
      </c>
      <c r="D2404">
        <v>125</v>
      </c>
      <c r="E2404" s="7"/>
      <c r="F2404" s="7">
        <v>33294</v>
      </c>
      <c r="G2404">
        <v>5</v>
      </c>
      <c r="H2404">
        <v>3</v>
      </c>
    </row>
    <row r="2405" spans="1:8" x14ac:dyDescent="0.25">
      <c r="A2405">
        <v>2404</v>
      </c>
      <c r="B2405" t="s">
        <v>2463</v>
      </c>
      <c r="C2405">
        <v>69.854399999999998</v>
      </c>
      <c r="D2405">
        <v>154</v>
      </c>
      <c r="E2405" s="7"/>
      <c r="F2405" s="7">
        <v>28913</v>
      </c>
      <c r="G2405">
        <v>5</v>
      </c>
      <c r="H2405">
        <v>7</v>
      </c>
    </row>
    <row r="2406" spans="1:8" x14ac:dyDescent="0.25">
      <c r="A2406">
        <v>2405</v>
      </c>
      <c r="B2406" t="s">
        <v>2464</v>
      </c>
      <c r="C2406">
        <v>77.111999999999995</v>
      </c>
      <c r="D2406">
        <v>170</v>
      </c>
      <c r="E2406" s="7"/>
      <c r="F2406" s="7">
        <v>31768</v>
      </c>
      <c r="G2406">
        <v>5</v>
      </c>
      <c r="H2406">
        <v>11</v>
      </c>
    </row>
    <row r="2407" spans="1:8" x14ac:dyDescent="0.25">
      <c r="A2407">
        <v>2406</v>
      </c>
      <c r="B2407" t="s">
        <v>2465</v>
      </c>
      <c r="C2407">
        <v>92.988</v>
      </c>
      <c r="D2407">
        <v>205</v>
      </c>
      <c r="E2407" s="7"/>
      <c r="F2407" s="7">
        <v>26131</v>
      </c>
      <c r="G2407">
        <v>6</v>
      </c>
      <c r="H2407">
        <v>1</v>
      </c>
    </row>
    <row r="2408" spans="1:8" x14ac:dyDescent="0.25">
      <c r="A2408">
        <v>2407</v>
      </c>
      <c r="B2408" t="s">
        <v>2466</v>
      </c>
      <c r="C2408">
        <v>111.13200000000001</v>
      </c>
      <c r="D2408">
        <v>245</v>
      </c>
      <c r="E2408" s="7"/>
      <c r="F2408" s="7"/>
      <c r="G2408">
        <v>6</v>
      </c>
      <c r="H2408">
        <v>3</v>
      </c>
    </row>
    <row r="2409" spans="1:8" x14ac:dyDescent="0.25">
      <c r="A2409">
        <v>2408</v>
      </c>
      <c r="B2409" t="s">
        <v>2467</v>
      </c>
      <c r="C2409">
        <v>63.050400000000003</v>
      </c>
      <c r="D2409">
        <v>139</v>
      </c>
      <c r="E2409" s="7"/>
      <c r="F2409" s="7"/>
      <c r="G2409">
        <v>5</v>
      </c>
      <c r="H2409">
        <v>6</v>
      </c>
    </row>
    <row r="2410" spans="1:8" x14ac:dyDescent="0.25">
      <c r="A2410">
        <v>2409</v>
      </c>
      <c r="B2410" t="s">
        <v>2468</v>
      </c>
      <c r="C2410">
        <v>77.111999999999995</v>
      </c>
      <c r="D2410">
        <v>170</v>
      </c>
      <c r="E2410" s="7"/>
      <c r="F2410" s="7">
        <v>33705</v>
      </c>
      <c r="G2410">
        <v>5</v>
      </c>
      <c r="H2410">
        <v>8</v>
      </c>
    </row>
    <row r="2411" spans="1:8" x14ac:dyDescent="0.25">
      <c r="A2411">
        <v>2410</v>
      </c>
      <c r="B2411" t="s">
        <v>2469</v>
      </c>
      <c r="C2411">
        <v>104.328</v>
      </c>
      <c r="D2411">
        <v>230</v>
      </c>
      <c r="E2411" s="7"/>
      <c r="F2411" s="7">
        <v>27989</v>
      </c>
      <c r="G2411">
        <v>6</v>
      </c>
      <c r="H2411">
        <v>3</v>
      </c>
    </row>
    <row r="2412" spans="1:8" x14ac:dyDescent="0.25">
      <c r="A2412">
        <v>2411</v>
      </c>
      <c r="B2412" t="s">
        <v>2470</v>
      </c>
      <c r="C2412">
        <v>120.20400000000001</v>
      </c>
      <c r="D2412">
        <v>265</v>
      </c>
      <c r="E2412" s="7"/>
      <c r="F2412" s="7">
        <v>29358</v>
      </c>
      <c r="G2412">
        <v>6</v>
      </c>
      <c r="H2412">
        <v>4</v>
      </c>
    </row>
    <row r="2413" spans="1:8" x14ac:dyDescent="0.25">
      <c r="A2413">
        <v>2412</v>
      </c>
      <c r="B2413" t="s">
        <v>2471</v>
      </c>
      <c r="C2413">
        <v>70.308000000000007</v>
      </c>
      <c r="D2413">
        <v>155</v>
      </c>
      <c r="E2413" s="7"/>
      <c r="F2413" s="7">
        <v>26709</v>
      </c>
      <c r="G2413">
        <v>5</v>
      </c>
      <c r="H2413">
        <v>9</v>
      </c>
    </row>
    <row r="2414" spans="1:8" x14ac:dyDescent="0.25">
      <c r="A2414">
        <v>2413</v>
      </c>
      <c r="B2414" t="s">
        <v>2472</v>
      </c>
      <c r="C2414">
        <v>61.235999999999997</v>
      </c>
      <c r="D2414">
        <v>135</v>
      </c>
      <c r="E2414" s="7"/>
      <c r="F2414" s="7"/>
      <c r="G2414">
        <v>5</v>
      </c>
      <c r="H2414">
        <v>7</v>
      </c>
    </row>
    <row r="2415" spans="1:8" x14ac:dyDescent="0.25">
      <c r="A2415">
        <v>2414</v>
      </c>
      <c r="B2415" t="s">
        <v>2473</v>
      </c>
      <c r="C2415">
        <v>83.915999999999997</v>
      </c>
      <c r="D2415">
        <v>185</v>
      </c>
      <c r="E2415" s="7"/>
      <c r="F2415" s="7">
        <v>27130</v>
      </c>
      <c r="G2415">
        <v>5</v>
      </c>
      <c r="H2415">
        <v>11</v>
      </c>
    </row>
    <row r="2416" spans="1:8" x14ac:dyDescent="0.25">
      <c r="A2416">
        <v>2415</v>
      </c>
      <c r="B2416" t="s">
        <v>2474</v>
      </c>
      <c r="C2416">
        <v>56.7</v>
      </c>
      <c r="D2416">
        <v>125</v>
      </c>
      <c r="E2416" s="7"/>
      <c r="F2416" s="7">
        <v>31498</v>
      </c>
      <c r="G2416">
        <v>5</v>
      </c>
      <c r="H2416">
        <v>5</v>
      </c>
    </row>
    <row r="2417" spans="1:8" x14ac:dyDescent="0.25">
      <c r="A2417">
        <v>2416</v>
      </c>
      <c r="B2417" t="s">
        <v>2475</v>
      </c>
      <c r="C2417">
        <v>61.235999999999997</v>
      </c>
      <c r="D2417">
        <v>135</v>
      </c>
      <c r="E2417" s="7"/>
      <c r="F2417" s="7">
        <v>34584</v>
      </c>
      <c r="G2417">
        <v>5</v>
      </c>
      <c r="H2417">
        <v>7</v>
      </c>
    </row>
    <row r="2418" spans="1:8" x14ac:dyDescent="0.25">
      <c r="A2418">
        <v>2417</v>
      </c>
      <c r="B2418" t="s">
        <v>2476</v>
      </c>
      <c r="C2418">
        <v>61.235999999999997</v>
      </c>
      <c r="D2418">
        <v>135</v>
      </c>
      <c r="E2418" s="7"/>
      <c r="F2418" s="7">
        <v>31884</v>
      </c>
      <c r="G2418">
        <v>5</v>
      </c>
      <c r="H2418">
        <v>7</v>
      </c>
    </row>
    <row r="2419" spans="1:8" x14ac:dyDescent="0.25">
      <c r="A2419">
        <v>2418</v>
      </c>
      <c r="B2419" t="s">
        <v>2477</v>
      </c>
      <c r="C2419">
        <v>61.235999999999997</v>
      </c>
      <c r="D2419">
        <v>135</v>
      </c>
      <c r="E2419" s="7"/>
      <c r="F2419" s="7">
        <v>30891</v>
      </c>
      <c r="G2419">
        <v>5</v>
      </c>
      <c r="H2419">
        <v>7</v>
      </c>
    </row>
    <row r="2420" spans="1:8" x14ac:dyDescent="0.25">
      <c r="A2420">
        <v>2419</v>
      </c>
      <c r="B2420" t="s">
        <v>2478</v>
      </c>
      <c r="C2420">
        <v>70.308000000000007</v>
      </c>
      <c r="D2420">
        <v>155</v>
      </c>
      <c r="E2420" s="7"/>
      <c r="F2420" s="7">
        <v>31919</v>
      </c>
      <c r="G2420">
        <v>6</v>
      </c>
      <c r="H2420">
        <v>1</v>
      </c>
    </row>
    <row r="2421" spans="1:8" x14ac:dyDescent="0.25">
      <c r="A2421">
        <v>2420</v>
      </c>
      <c r="B2421" t="s">
        <v>2479</v>
      </c>
      <c r="C2421">
        <v>77.111999999999995</v>
      </c>
      <c r="D2421">
        <v>170</v>
      </c>
      <c r="E2421" s="7"/>
      <c r="F2421" s="7">
        <v>31874</v>
      </c>
      <c r="G2421">
        <v>6</v>
      </c>
      <c r="H2421">
        <v>2</v>
      </c>
    </row>
    <row r="2422" spans="1:8" x14ac:dyDescent="0.25">
      <c r="A2422">
        <v>2421</v>
      </c>
      <c r="B2422" t="s">
        <v>2480</v>
      </c>
      <c r="C2422">
        <v>70.308000000000007</v>
      </c>
      <c r="D2422">
        <v>155</v>
      </c>
      <c r="E2422" s="7"/>
      <c r="F2422" s="7">
        <v>28513</v>
      </c>
      <c r="G2422">
        <v>5</v>
      </c>
      <c r="H2422">
        <v>11</v>
      </c>
    </row>
    <row r="2423" spans="1:8" x14ac:dyDescent="0.25">
      <c r="A2423">
        <v>2422</v>
      </c>
      <c r="B2423" t="s">
        <v>2481</v>
      </c>
      <c r="C2423">
        <v>92.988</v>
      </c>
      <c r="D2423">
        <v>205</v>
      </c>
      <c r="E2423" s="7"/>
      <c r="F2423" s="7">
        <v>29345</v>
      </c>
      <c r="G2423">
        <v>5</v>
      </c>
      <c r="H2423">
        <v>11</v>
      </c>
    </row>
    <row r="2424" spans="1:8" x14ac:dyDescent="0.25">
      <c r="A2424">
        <v>2423</v>
      </c>
      <c r="B2424" t="s">
        <v>2482</v>
      </c>
      <c r="C2424">
        <v>61.235999999999997</v>
      </c>
      <c r="D2424">
        <v>135</v>
      </c>
      <c r="E2424" s="7"/>
      <c r="F2424" s="7">
        <v>30224</v>
      </c>
      <c r="G2424">
        <v>5</v>
      </c>
      <c r="H2424">
        <v>6</v>
      </c>
    </row>
    <row r="2425" spans="1:8" x14ac:dyDescent="0.25">
      <c r="A2425">
        <v>2424</v>
      </c>
      <c r="B2425" t="s">
        <v>2483</v>
      </c>
      <c r="C2425">
        <v>56.7</v>
      </c>
      <c r="D2425">
        <v>125</v>
      </c>
      <c r="E2425" s="7"/>
      <c r="F2425" s="7">
        <v>33333</v>
      </c>
      <c r="G2425">
        <v>5</v>
      </c>
      <c r="H2425">
        <v>6</v>
      </c>
    </row>
    <row r="2426" spans="1:8" x14ac:dyDescent="0.25">
      <c r="A2426">
        <v>2425</v>
      </c>
      <c r="B2426" t="s">
        <v>2484</v>
      </c>
      <c r="C2426">
        <v>61.235999999999997</v>
      </c>
      <c r="D2426">
        <v>135</v>
      </c>
      <c r="E2426" s="7"/>
      <c r="F2426" s="7">
        <v>31994</v>
      </c>
      <c r="G2426">
        <v>5</v>
      </c>
      <c r="H2426">
        <v>9</v>
      </c>
    </row>
    <row r="2427" spans="1:8" x14ac:dyDescent="0.25">
      <c r="A2427">
        <v>2426</v>
      </c>
      <c r="B2427" t="s">
        <v>2485</v>
      </c>
      <c r="C2427">
        <v>65.772000000000006</v>
      </c>
      <c r="D2427">
        <v>145</v>
      </c>
      <c r="E2427" s="7"/>
      <c r="F2427" s="7">
        <v>32289</v>
      </c>
      <c r="G2427">
        <v>5</v>
      </c>
      <c r="H2427">
        <v>9</v>
      </c>
    </row>
    <row r="2428" spans="1:8" x14ac:dyDescent="0.25">
      <c r="A2428">
        <v>2427</v>
      </c>
      <c r="B2428" t="s">
        <v>2486</v>
      </c>
      <c r="C2428">
        <v>56.7</v>
      </c>
      <c r="D2428">
        <v>125</v>
      </c>
      <c r="E2428" s="7"/>
      <c r="F2428" s="7">
        <v>34989</v>
      </c>
      <c r="G2428">
        <v>5</v>
      </c>
      <c r="H2428">
        <v>8</v>
      </c>
    </row>
    <row r="2429" spans="1:8" x14ac:dyDescent="0.25">
      <c r="A2429">
        <v>2428</v>
      </c>
      <c r="B2429" t="s">
        <v>2487</v>
      </c>
      <c r="C2429">
        <v>65.772000000000006</v>
      </c>
      <c r="D2429">
        <v>145</v>
      </c>
      <c r="E2429" s="7"/>
      <c r="F2429" s="7"/>
      <c r="G2429">
        <v>5</v>
      </c>
      <c r="H2429">
        <v>9</v>
      </c>
    </row>
    <row r="2430" spans="1:8" x14ac:dyDescent="0.25">
      <c r="A2430">
        <v>2429</v>
      </c>
      <c r="B2430" t="s">
        <v>2488</v>
      </c>
      <c r="C2430">
        <v>77.111999999999995</v>
      </c>
      <c r="D2430">
        <v>170</v>
      </c>
      <c r="E2430" s="7"/>
      <c r="F2430" s="7">
        <v>32582</v>
      </c>
      <c r="G2430">
        <v>6</v>
      </c>
      <c r="H2430">
        <v>1</v>
      </c>
    </row>
    <row r="2431" spans="1:8" x14ac:dyDescent="0.25">
      <c r="A2431">
        <v>2430</v>
      </c>
      <c r="B2431" t="s">
        <v>2489</v>
      </c>
      <c r="C2431">
        <v>65.772000000000006</v>
      </c>
      <c r="D2431">
        <v>145</v>
      </c>
      <c r="E2431" s="7"/>
      <c r="F2431" s="7">
        <v>31963</v>
      </c>
      <c r="G2431">
        <v>5</v>
      </c>
      <c r="H2431">
        <v>6</v>
      </c>
    </row>
    <row r="2432" spans="1:8" x14ac:dyDescent="0.25">
      <c r="A2432">
        <v>2431</v>
      </c>
      <c r="B2432" t="s">
        <v>2490</v>
      </c>
      <c r="C2432">
        <v>65.772000000000006</v>
      </c>
      <c r="D2432">
        <v>145</v>
      </c>
      <c r="E2432" s="7"/>
      <c r="F2432" s="7">
        <v>28988</v>
      </c>
      <c r="G2432">
        <v>5</v>
      </c>
      <c r="H2432">
        <v>6</v>
      </c>
    </row>
    <row r="2433" spans="1:8" x14ac:dyDescent="0.25">
      <c r="A2433">
        <v>2432</v>
      </c>
      <c r="B2433" t="s">
        <v>2491</v>
      </c>
      <c r="C2433">
        <v>120.20400000000001</v>
      </c>
      <c r="D2433">
        <v>265</v>
      </c>
      <c r="E2433" s="7"/>
      <c r="F2433" s="7">
        <v>28318</v>
      </c>
      <c r="G2433">
        <v>6</v>
      </c>
      <c r="H2433">
        <v>4</v>
      </c>
    </row>
    <row r="2434" spans="1:8" x14ac:dyDescent="0.25">
      <c r="A2434">
        <v>2433</v>
      </c>
      <c r="B2434" t="s">
        <v>2492</v>
      </c>
      <c r="C2434">
        <v>65.772000000000006</v>
      </c>
      <c r="D2434">
        <v>145</v>
      </c>
      <c r="E2434" s="7"/>
      <c r="F2434" s="7">
        <v>30466</v>
      </c>
      <c r="G2434">
        <v>5</v>
      </c>
      <c r="H2434">
        <v>9</v>
      </c>
    </row>
    <row r="2435" spans="1:8" x14ac:dyDescent="0.25">
      <c r="A2435">
        <v>2434</v>
      </c>
      <c r="B2435" t="s">
        <v>2493</v>
      </c>
      <c r="C2435">
        <v>77.111999999999995</v>
      </c>
      <c r="D2435">
        <v>170</v>
      </c>
      <c r="E2435" s="7"/>
      <c r="F2435" s="7">
        <v>29277</v>
      </c>
      <c r="G2435">
        <v>5</v>
      </c>
      <c r="H2435">
        <v>8</v>
      </c>
    </row>
    <row r="2436" spans="1:8" x14ac:dyDescent="0.25">
      <c r="A2436">
        <v>2435</v>
      </c>
      <c r="B2436" t="s">
        <v>2494</v>
      </c>
      <c r="C2436">
        <v>81.647999999999996</v>
      </c>
      <c r="D2436">
        <v>180</v>
      </c>
      <c r="E2436" s="7"/>
      <c r="F2436" s="7"/>
    </row>
    <row r="2437" spans="1:8" x14ac:dyDescent="0.25">
      <c r="A2437">
        <v>2436</v>
      </c>
      <c r="B2437" t="s">
        <v>2495</v>
      </c>
      <c r="C2437">
        <v>64.864800000000002</v>
      </c>
      <c r="D2437">
        <v>143</v>
      </c>
      <c r="E2437" s="7"/>
      <c r="F2437" s="7">
        <v>24501</v>
      </c>
      <c r="G2437">
        <v>5</v>
      </c>
      <c r="H2437">
        <v>4</v>
      </c>
    </row>
    <row r="2438" spans="1:8" x14ac:dyDescent="0.25">
      <c r="A2438">
        <v>2437</v>
      </c>
      <c r="B2438" t="s">
        <v>2496</v>
      </c>
      <c r="C2438">
        <v>95.256</v>
      </c>
      <c r="D2438">
        <v>210</v>
      </c>
      <c r="E2438" s="7"/>
      <c r="F2438" s="7"/>
      <c r="G2438">
        <v>6</v>
      </c>
      <c r="H2438">
        <v>1</v>
      </c>
    </row>
    <row r="2439" spans="1:8" x14ac:dyDescent="0.25">
      <c r="A2439">
        <v>2438</v>
      </c>
      <c r="B2439" t="s">
        <v>2497</v>
      </c>
      <c r="C2439">
        <v>77.111999999999995</v>
      </c>
      <c r="D2439">
        <v>170</v>
      </c>
      <c r="E2439" s="7"/>
      <c r="F2439" s="7">
        <v>26715</v>
      </c>
      <c r="G2439">
        <v>5</v>
      </c>
      <c r="H2439">
        <v>11</v>
      </c>
    </row>
    <row r="2440" spans="1:8" x14ac:dyDescent="0.25">
      <c r="A2440">
        <v>2439</v>
      </c>
      <c r="B2440" t="s">
        <v>2498</v>
      </c>
      <c r="C2440">
        <v>61.235999999999997</v>
      </c>
      <c r="D2440">
        <v>135</v>
      </c>
      <c r="E2440" s="7"/>
      <c r="F2440" s="7">
        <v>32174</v>
      </c>
      <c r="G2440">
        <v>5</v>
      </c>
      <c r="H2440">
        <v>8</v>
      </c>
    </row>
    <row r="2441" spans="1:8" x14ac:dyDescent="0.25">
      <c r="A2441">
        <v>2440</v>
      </c>
      <c r="B2441" t="s">
        <v>2499</v>
      </c>
      <c r="C2441">
        <v>56.7</v>
      </c>
      <c r="D2441">
        <v>125</v>
      </c>
      <c r="E2441" s="7"/>
      <c r="F2441" s="7">
        <v>32979</v>
      </c>
      <c r="G2441">
        <v>5</v>
      </c>
      <c r="H2441">
        <v>5</v>
      </c>
    </row>
    <row r="2442" spans="1:8" x14ac:dyDescent="0.25">
      <c r="A2442">
        <v>2441</v>
      </c>
      <c r="B2442" t="s">
        <v>2500</v>
      </c>
      <c r="C2442">
        <v>92.988</v>
      </c>
      <c r="D2442">
        <v>205</v>
      </c>
      <c r="E2442" s="7"/>
      <c r="F2442" s="7"/>
      <c r="G2442">
        <v>6</v>
      </c>
      <c r="H2442">
        <v>1</v>
      </c>
    </row>
    <row r="2443" spans="1:8" x14ac:dyDescent="0.25">
      <c r="A2443">
        <v>2442</v>
      </c>
      <c r="B2443" t="s">
        <v>2501</v>
      </c>
      <c r="C2443">
        <v>117.93600000000001</v>
      </c>
      <c r="D2443">
        <v>260</v>
      </c>
      <c r="E2443" s="7"/>
      <c r="F2443" s="7"/>
      <c r="G2443">
        <v>6</v>
      </c>
      <c r="H2443">
        <v>3</v>
      </c>
    </row>
    <row r="2444" spans="1:8" x14ac:dyDescent="0.25">
      <c r="A2444">
        <v>2443</v>
      </c>
      <c r="B2444" t="s">
        <v>2502</v>
      </c>
      <c r="C2444">
        <v>70.308000000000007</v>
      </c>
      <c r="D2444">
        <v>155</v>
      </c>
      <c r="E2444" s="7"/>
      <c r="F2444" s="7"/>
      <c r="G2444">
        <v>5</v>
      </c>
      <c r="H2444">
        <v>8</v>
      </c>
    </row>
    <row r="2445" spans="1:8" x14ac:dyDescent="0.25">
      <c r="A2445">
        <v>2444</v>
      </c>
      <c r="B2445" t="s">
        <v>2503</v>
      </c>
      <c r="C2445">
        <v>69.854399999999998</v>
      </c>
      <c r="D2445">
        <v>154</v>
      </c>
      <c r="E2445" s="7"/>
      <c r="F2445" s="7"/>
      <c r="G2445">
        <v>5</v>
      </c>
      <c r="H2445">
        <v>11</v>
      </c>
    </row>
    <row r="2446" spans="1:8" x14ac:dyDescent="0.25">
      <c r="A2446">
        <v>2445</v>
      </c>
      <c r="B2446" t="s">
        <v>2504</v>
      </c>
      <c r="C2446">
        <v>120.20400000000001</v>
      </c>
      <c r="D2446">
        <v>265</v>
      </c>
      <c r="E2446" s="7"/>
      <c r="F2446" s="7">
        <v>32687</v>
      </c>
      <c r="G2446">
        <v>6</v>
      </c>
      <c r="H2446">
        <v>4</v>
      </c>
    </row>
    <row r="2447" spans="1:8" x14ac:dyDescent="0.25">
      <c r="A2447">
        <v>2446</v>
      </c>
      <c r="B2447" t="s">
        <v>2505</v>
      </c>
      <c r="C2447">
        <v>70.308000000000007</v>
      </c>
      <c r="D2447">
        <v>155</v>
      </c>
      <c r="E2447" s="7"/>
      <c r="F2447" s="7">
        <v>31493</v>
      </c>
      <c r="G2447">
        <v>6</v>
      </c>
      <c r="H2447">
        <v>0</v>
      </c>
    </row>
    <row r="2448" spans="1:8" x14ac:dyDescent="0.25">
      <c r="A2448">
        <v>2447</v>
      </c>
      <c r="B2448" t="s">
        <v>2506</v>
      </c>
      <c r="C2448">
        <v>83.915999999999997</v>
      </c>
      <c r="D2448">
        <v>185</v>
      </c>
      <c r="E2448" s="7"/>
      <c r="F2448" s="7">
        <v>33296</v>
      </c>
      <c r="G2448">
        <v>5</v>
      </c>
      <c r="H2448">
        <v>10</v>
      </c>
    </row>
    <row r="2449" spans="1:8" x14ac:dyDescent="0.25">
      <c r="A2449">
        <v>2448</v>
      </c>
      <c r="B2449" t="s">
        <v>2507</v>
      </c>
      <c r="C2449">
        <v>77.111999999999995</v>
      </c>
      <c r="D2449">
        <v>170</v>
      </c>
      <c r="E2449" s="7"/>
      <c r="F2449" s="7">
        <v>30191</v>
      </c>
      <c r="G2449">
        <v>5</v>
      </c>
      <c r="H2449">
        <v>10</v>
      </c>
    </row>
    <row r="2450" spans="1:8" x14ac:dyDescent="0.25">
      <c r="A2450">
        <v>2449</v>
      </c>
      <c r="B2450" t="s">
        <v>2508</v>
      </c>
      <c r="C2450">
        <v>70.308000000000007</v>
      </c>
      <c r="D2450">
        <v>155</v>
      </c>
      <c r="E2450" s="7"/>
      <c r="F2450" s="7">
        <v>31768</v>
      </c>
      <c r="G2450">
        <v>5</v>
      </c>
      <c r="H2450">
        <v>11</v>
      </c>
    </row>
    <row r="2451" spans="1:8" x14ac:dyDescent="0.25">
      <c r="A2451">
        <v>2450</v>
      </c>
      <c r="B2451" t="s">
        <v>2509</v>
      </c>
      <c r="C2451">
        <v>106.596</v>
      </c>
      <c r="D2451">
        <v>235</v>
      </c>
      <c r="E2451" s="7"/>
      <c r="F2451" s="7"/>
      <c r="G2451">
        <v>6</v>
      </c>
      <c r="H2451">
        <v>3</v>
      </c>
    </row>
    <row r="2452" spans="1:8" x14ac:dyDescent="0.25">
      <c r="A2452">
        <v>2451</v>
      </c>
      <c r="B2452" t="s">
        <v>2510</v>
      </c>
      <c r="C2452">
        <v>92.988</v>
      </c>
      <c r="D2452">
        <v>205</v>
      </c>
      <c r="E2452" s="7"/>
      <c r="F2452" s="7"/>
      <c r="G2452">
        <v>5</v>
      </c>
      <c r="H2452">
        <v>11</v>
      </c>
    </row>
    <row r="2453" spans="1:8" x14ac:dyDescent="0.25">
      <c r="A2453">
        <v>2452</v>
      </c>
      <c r="B2453" t="s">
        <v>2511</v>
      </c>
      <c r="C2453">
        <v>52.164000000000001</v>
      </c>
      <c r="D2453">
        <v>115</v>
      </c>
      <c r="E2453" s="7"/>
      <c r="F2453" s="7"/>
      <c r="G2453">
        <v>5</v>
      </c>
      <c r="H2453">
        <v>5</v>
      </c>
    </row>
    <row r="2454" spans="1:8" x14ac:dyDescent="0.25">
      <c r="A2454">
        <v>2453</v>
      </c>
      <c r="B2454" t="s">
        <v>2512</v>
      </c>
      <c r="C2454">
        <v>65.772000000000006</v>
      </c>
      <c r="D2454">
        <v>145</v>
      </c>
      <c r="E2454" s="7"/>
      <c r="F2454" s="7">
        <v>33111</v>
      </c>
      <c r="G2454">
        <v>5</v>
      </c>
      <c r="H2454">
        <v>9</v>
      </c>
    </row>
    <row r="2455" spans="1:8" x14ac:dyDescent="0.25">
      <c r="A2455">
        <v>2454</v>
      </c>
      <c r="B2455" t="s">
        <v>2513</v>
      </c>
      <c r="C2455">
        <v>83.915999999999997</v>
      </c>
      <c r="D2455">
        <v>185</v>
      </c>
      <c r="E2455" s="7"/>
      <c r="F2455" s="7">
        <v>30624</v>
      </c>
      <c r="G2455">
        <v>5</v>
      </c>
      <c r="H2455">
        <v>10</v>
      </c>
    </row>
    <row r="2456" spans="1:8" x14ac:dyDescent="0.25">
      <c r="A2456">
        <v>2455</v>
      </c>
      <c r="B2456" t="s">
        <v>2514</v>
      </c>
      <c r="C2456">
        <v>90.72</v>
      </c>
      <c r="D2456">
        <v>200</v>
      </c>
      <c r="E2456" s="7"/>
      <c r="F2456" s="7"/>
      <c r="G2456">
        <v>5</v>
      </c>
      <c r="H2456">
        <v>11</v>
      </c>
    </row>
    <row r="2457" spans="1:8" x14ac:dyDescent="0.25">
      <c r="A2457">
        <v>2456</v>
      </c>
      <c r="B2457" t="s">
        <v>2515</v>
      </c>
      <c r="C2457">
        <v>83.915999999999997</v>
      </c>
      <c r="D2457">
        <v>185</v>
      </c>
      <c r="E2457" s="7"/>
      <c r="F2457" s="7">
        <v>33114</v>
      </c>
      <c r="G2457">
        <v>6</v>
      </c>
      <c r="H2457">
        <v>1</v>
      </c>
    </row>
    <row r="2458" spans="1:8" x14ac:dyDescent="0.25">
      <c r="A2458">
        <v>2457</v>
      </c>
      <c r="B2458" t="s">
        <v>2516</v>
      </c>
      <c r="C2458">
        <v>77.111999999999995</v>
      </c>
      <c r="D2458">
        <v>170</v>
      </c>
      <c r="E2458" s="7"/>
      <c r="F2458" s="7">
        <v>26881</v>
      </c>
      <c r="G2458">
        <v>5</v>
      </c>
      <c r="H2458">
        <v>8</v>
      </c>
    </row>
    <row r="2459" spans="1:8" x14ac:dyDescent="0.25">
      <c r="A2459">
        <v>2458</v>
      </c>
      <c r="B2459" t="s">
        <v>2517</v>
      </c>
      <c r="C2459">
        <v>65.772000000000006</v>
      </c>
      <c r="D2459">
        <v>145</v>
      </c>
      <c r="E2459" s="7"/>
      <c r="F2459" s="7"/>
      <c r="G2459">
        <v>5</v>
      </c>
      <c r="H2459">
        <v>9</v>
      </c>
    </row>
    <row r="2460" spans="1:8" x14ac:dyDescent="0.25">
      <c r="A2460">
        <v>2459</v>
      </c>
      <c r="B2460" t="s">
        <v>2518</v>
      </c>
      <c r="C2460">
        <v>77.111999999999995</v>
      </c>
      <c r="D2460">
        <v>170</v>
      </c>
      <c r="E2460" s="7"/>
      <c r="F2460" s="7">
        <v>29386</v>
      </c>
      <c r="G2460">
        <v>5</v>
      </c>
      <c r="H2460">
        <v>11</v>
      </c>
    </row>
    <row r="2461" spans="1:8" x14ac:dyDescent="0.25">
      <c r="A2461">
        <v>2460</v>
      </c>
      <c r="B2461" t="s">
        <v>2519</v>
      </c>
      <c r="C2461">
        <v>70.308000000000007</v>
      </c>
      <c r="D2461">
        <v>155</v>
      </c>
      <c r="E2461" s="7"/>
      <c r="F2461" s="7">
        <v>30516</v>
      </c>
      <c r="G2461">
        <v>5</v>
      </c>
      <c r="H2461">
        <v>11</v>
      </c>
    </row>
    <row r="2462" spans="1:8" x14ac:dyDescent="0.25">
      <c r="A2462">
        <v>2461</v>
      </c>
      <c r="B2462" t="s">
        <v>2520</v>
      </c>
      <c r="C2462">
        <v>77.111999999999995</v>
      </c>
      <c r="D2462">
        <v>170</v>
      </c>
      <c r="E2462" s="7"/>
      <c r="F2462" s="7">
        <v>31388</v>
      </c>
      <c r="G2462">
        <v>5</v>
      </c>
      <c r="H2462">
        <v>10</v>
      </c>
    </row>
    <row r="2463" spans="1:8" x14ac:dyDescent="0.25">
      <c r="A2463">
        <v>2462</v>
      </c>
      <c r="B2463" t="s">
        <v>2521</v>
      </c>
      <c r="C2463">
        <v>92.988</v>
      </c>
      <c r="D2463">
        <v>205</v>
      </c>
      <c r="E2463" s="7"/>
      <c r="F2463" s="7"/>
      <c r="G2463">
        <v>6</v>
      </c>
      <c r="H2463">
        <v>0</v>
      </c>
    </row>
    <row r="2464" spans="1:8" x14ac:dyDescent="0.25">
      <c r="A2464">
        <v>2463</v>
      </c>
      <c r="B2464" t="s">
        <v>2522</v>
      </c>
      <c r="C2464">
        <v>77.111999999999995</v>
      </c>
      <c r="D2464">
        <v>170</v>
      </c>
      <c r="E2464" s="7"/>
      <c r="F2464" s="7">
        <v>27732</v>
      </c>
      <c r="G2464">
        <v>6</v>
      </c>
      <c r="H2464">
        <v>0</v>
      </c>
    </row>
    <row r="2465" spans="1:8" x14ac:dyDescent="0.25">
      <c r="A2465">
        <v>2464</v>
      </c>
      <c r="B2465" t="s">
        <v>2523</v>
      </c>
      <c r="C2465">
        <v>116.5752</v>
      </c>
      <c r="D2465">
        <v>257</v>
      </c>
      <c r="E2465" s="7"/>
      <c r="F2465" s="7">
        <v>33737</v>
      </c>
      <c r="G2465">
        <v>6</v>
      </c>
      <c r="H2465">
        <v>3</v>
      </c>
    </row>
    <row r="2466" spans="1:8" x14ac:dyDescent="0.25">
      <c r="A2466">
        <v>2465</v>
      </c>
      <c r="B2466" t="s">
        <v>2524</v>
      </c>
      <c r="C2466">
        <v>77.111999999999995</v>
      </c>
      <c r="D2466">
        <v>170</v>
      </c>
      <c r="E2466" s="7"/>
      <c r="F2466" s="7">
        <v>32547</v>
      </c>
      <c r="G2466">
        <v>6</v>
      </c>
      <c r="H2466">
        <v>0</v>
      </c>
    </row>
    <row r="2467" spans="1:8" x14ac:dyDescent="0.25">
      <c r="A2467">
        <v>2466</v>
      </c>
      <c r="B2467" t="s">
        <v>2525</v>
      </c>
      <c r="C2467">
        <v>52.164000000000001</v>
      </c>
      <c r="D2467">
        <v>115</v>
      </c>
      <c r="E2467" s="7"/>
      <c r="F2467" s="7"/>
      <c r="G2467">
        <v>5</v>
      </c>
      <c r="H2467">
        <v>4</v>
      </c>
    </row>
    <row r="2468" spans="1:8" x14ac:dyDescent="0.25">
      <c r="A2468">
        <v>2467</v>
      </c>
      <c r="B2468" t="s">
        <v>2526</v>
      </c>
      <c r="C2468">
        <v>65.772000000000006</v>
      </c>
      <c r="D2468">
        <v>145</v>
      </c>
      <c r="E2468" s="7"/>
      <c r="F2468" s="7">
        <v>30024</v>
      </c>
      <c r="G2468">
        <v>5</v>
      </c>
      <c r="H2468">
        <v>10</v>
      </c>
    </row>
    <row r="2469" spans="1:8" x14ac:dyDescent="0.25">
      <c r="A2469">
        <v>2468</v>
      </c>
      <c r="B2469" t="s">
        <v>2527</v>
      </c>
      <c r="C2469">
        <v>92.988</v>
      </c>
      <c r="D2469">
        <v>205</v>
      </c>
      <c r="E2469" s="7"/>
      <c r="F2469" s="7"/>
      <c r="G2469">
        <v>5</v>
      </c>
      <c r="H2469">
        <v>9</v>
      </c>
    </row>
    <row r="2470" spans="1:8" x14ac:dyDescent="0.25">
      <c r="A2470">
        <v>2469</v>
      </c>
      <c r="B2470" t="s">
        <v>2528</v>
      </c>
      <c r="C2470">
        <v>65.772000000000006</v>
      </c>
      <c r="D2470">
        <v>145</v>
      </c>
      <c r="E2470" s="7"/>
      <c r="F2470" s="7">
        <v>33725</v>
      </c>
      <c r="G2470">
        <v>6</v>
      </c>
      <c r="H2470">
        <v>0</v>
      </c>
    </row>
    <row r="2471" spans="1:8" x14ac:dyDescent="0.25">
      <c r="A2471">
        <v>2470</v>
      </c>
      <c r="B2471" t="s">
        <v>2529</v>
      </c>
      <c r="C2471">
        <v>70.308000000000007</v>
      </c>
      <c r="D2471">
        <v>155</v>
      </c>
      <c r="E2471" s="7"/>
      <c r="F2471" s="7">
        <v>24553</v>
      </c>
      <c r="G2471">
        <v>5</v>
      </c>
      <c r="H2471">
        <v>8</v>
      </c>
    </row>
    <row r="2472" spans="1:8" x14ac:dyDescent="0.25">
      <c r="A2472">
        <v>2471</v>
      </c>
      <c r="B2472" t="s">
        <v>2530</v>
      </c>
      <c r="C2472">
        <v>77.111999999999995</v>
      </c>
      <c r="D2472">
        <v>170</v>
      </c>
      <c r="E2472" s="7"/>
      <c r="F2472" s="7">
        <v>34128</v>
      </c>
      <c r="G2472">
        <v>5</v>
      </c>
      <c r="H2472">
        <v>11</v>
      </c>
    </row>
    <row r="2473" spans="1:8" x14ac:dyDescent="0.25">
      <c r="A2473">
        <v>2472</v>
      </c>
      <c r="B2473" t="s">
        <v>2531</v>
      </c>
      <c r="C2473">
        <v>65.772000000000006</v>
      </c>
      <c r="D2473">
        <v>145</v>
      </c>
      <c r="E2473" s="7"/>
      <c r="F2473" s="7">
        <v>28577</v>
      </c>
      <c r="G2473">
        <v>5</v>
      </c>
      <c r="H2473">
        <v>10</v>
      </c>
    </row>
    <row r="2474" spans="1:8" x14ac:dyDescent="0.25">
      <c r="A2474">
        <v>2473</v>
      </c>
      <c r="B2474" t="s">
        <v>2532</v>
      </c>
      <c r="C2474">
        <v>70.308000000000007</v>
      </c>
      <c r="D2474">
        <v>155</v>
      </c>
      <c r="E2474" s="7"/>
      <c r="F2474" s="7">
        <v>30951</v>
      </c>
      <c r="G2474">
        <v>5</v>
      </c>
      <c r="H2474">
        <v>8</v>
      </c>
    </row>
    <row r="2475" spans="1:8" x14ac:dyDescent="0.25">
      <c r="A2475">
        <v>2474</v>
      </c>
      <c r="B2475" t="s">
        <v>2533</v>
      </c>
      <c r="C2475">
        <v>0</v>
      </c>
      <c r="E2475" s="7"/>
      <c r="F2475" s="7"/>
    </row>
    <row r="2476" spans="1:8" x14ac:dyDescent="0.25">
      <c r="A2476">
        <v>2475</v>
      </c>
      <c r="B2476" t="s">
        <v>2534</v>
      </c>
      <c r="C2476">
        <v>92.988</v>
      </c>
      <c r="D2476">
        <v>205</v>
      </c>
      <c r="E2476" s="7"/>
      <c r="F2476" s="7">
        <v>33498</v>
      </c>
      <c r="G2476">
        <v>6</v>
      </c>
      <c r="H2476">
        <v>3</v>
      </c>
    </row>
    <row r="2477" spans="1:8" x14ac:dyDescent="0.25">
      <c r="A2477">
        <v>2476</v>
      </c>
      <c r="B2477" t="s">
        <v>2535</v>
      </c>
      <c r="C2477">
        <v>61.235999999999997</v>
      </c>
      <c r="D2477">
        <v>135</v>
      </c>
      <c r="E2477" s="7"/>
      <c r="F2477" s="7">
        <v>33806</v>
      </c>
      <c r="G2477">
        <v>5</v>
      </c>
      <c r="H2477">
        <v>8</v>
      </c>
    </row>
    <row r="2478" spans="1:8" x14ac:dyDescent="0.25">
      <c r="A2478">
        <v>2477</v>
      </c>
      <c r="B2478" t="s">
        <v>2536</v>
      </c>
      <c r="C2478">
        <v>99.792000000000002</v>
      </c>
      <c r="D2478">
        <v>220</v>
      </c>
      <c r="E2478" s="7"/>
      <c r="F2478" s="7">
        <v>24041</v>
      </c>
      <c r="G2478">
        <v>5</v>
      </c>
      <c r="H2478">
        <v>9</v>
      </c>
    </row>
    <row r="2479" spans="1:8" x14ac:dyDescent="0.25">
      <c r="A2479">
        <v>2478</v>
      </c>
      <c r="B2479" t="s">
        <v>2537</v>
      </c>
      <c r="C2479">
        <v>92.988</v>
      </c>
      <c r="D2479">
        <v>205</v>
      </c>
      <c r="E2479" s="7"/>
      <c r="F2479" s="7"/>
      <c r="G2479">
        <v>5</v>
      </c>
      <c r="H2479">
        <v>11</v>
      </c>
    </row>
    <row r="2480" spans="1:8" x14ac:dyDescent="0.25">
      <c r="A2480">
        <v>2479</v>
      </c>
      <c r="B2480" t="s">
        <v>2538</v>
      </c>
      <c r="C2480">
        <v>61.235999999999997</v>
      </c>
      <c r="D2480">
        <v>135</v>
      </c>
      <c r="E2480" s="7"/>
      <c r="F2480" s="7">
        <v>32739</v>
      </c>
      <c r="G2480">
        <v>5</v>
      </c>
      <c r="H2480">
        <v>6</v>
      </c>
    </row>
    <row r="2481" spans="1:8" x14ac:dyDescent="0.25">
      <c r="A2481">
        <v>2480</v>
      </c>
      <c r="B2481" t="s">
        <v>2539</v>
      </c>
      <c r="C2481">
        <v>70.308000000000007</v>
      </c>
      <c r="D2481">
        <v>155</v>
      </c>
      <c r="E2481" s="7"/>
      <c r="F2481" s="7">
        <v>28982</v>
      </c>
      <c r="G2481">
        <v>5</v>
      </c>
      <c r="H2481">
        <v>8</v>
      </c>
    </row>
    <row r="2482" spans="1:8" x14ac:dyDescent="0.25">
      <c r="A2482">
        <v>2481</v>
      </c>
      <c r="B2482" t="s">
        <v>2540</v>
      </c>
      <c r="C2482">
        <v>70.308000000000007</v>
      </c>
      <c r="D2482">
        <v>155</v>
      </c>
      <c r="E2482" s="7"/>
      <c r="F2482" s="7">
        <v>34155</v>
      </c>
      <c r="G2482">
        <v>6</v>
      </c>
      <c r="H2482">
        <v>3</v>
      </c>
    </row>
    <row r="2483" spans="1:8" x14ac:dyDescent="0.25">
      <c r="A2483">
        <v>2482</v>
      </c>
      <c r="B2483" t="s">
        <v>2541</v>
      </c>
      <c r="C2483">
        <v>106.596</v>
      </c>
      <c r="D2483">
        <v>235</v>
      </c>
      <c r="E2483" s="7"/>
      <c r="F2483" s="7">
        <v>24685</v>
      </c>
      <c r="G2483">
        <v>6</v>
      </c>
      <c r="H2483">
        <v>1</v>
      </c>
    </row>
    <row r="2484" spans="1:8" x14ac:dyDescent="0.25">
      <c r="A2484">
        <v>2483</v>
      </c>
      <c r="B2484" t="s">
        <v>2542</v>
      </c>
      <c r="C2484">
        <v>65.772000000000006</v>
      </c>
      <c r="D2484">
        <v>145</v>
      </c>
      <c r="E2484" s="7"/>
      <c r="F2484" s="7">
        <v>30658</v>
      </c>
    </row>
    <row r="2485" spans="1:8" x14ac:dyDescent="0.25">
      <c r="A2485">
        <v>2484</v>
      </c>
      <c r="B2485" t="s">
        <v>2543</v>
      </c>
      <c r="C2485">
        <v>77.111999999999995</v>
      </c>
      <c r="D2485">
        <v>170</v>
      </c>
      <c r="E2485" s="7"/>
      <c r="F2485" s="7">
        <v>32022</v>
      </c>
      <c r="G2485">
        <v>6</v>
      </c>
      <c r="H2485">
        <v>1</v>
      </c>
    </row>
    <row r="2486" spans="1:8" x14ac:dyDescent="0.25">
      <c r="A2486">
        <v>2485</v>
      </c>
      <c r="B2486" t="s">
        <v>2544</v>
      </c>
      <c r="C2486">
        <v>70.308000000000007</v>
      </c>
      <c r="D2486">
        <v>155</v>
      </c>
      <c r="E2486" s="7"/>
      <c r="F2486" s="7">
        <v>28837</v>
      </c>
      <c r="G2486">
        <v>5</v>
      </c>
      <c r="H2486">
        <v>9</v>
      </c>
    </row>
    <row r="2487" spans="1:8" x14ac:dyDescent="0.25">
      <c r="A2487">
        <v>2486</v>
      </c>
      <c r="B2487" t="s">
        <v>2545</v>
      </c>
      <c r="C2487">
        <v>92.988</v>
      </c>
      <c r="D2487">
        <v>205</v>
      </c>
      <c r="E2487" s="7"/>
      <c r="F2487" s="7">
        <v>29306</v>
      </c>
      <c r="G2487">
        <v>6</v>
      </c>
      <c r="H2487">
        <v>4</v>
      </c>
    </row>
    <row r="2488" spans="1:8" x14ac:dyDescent="0.25">
      <c r="A2488">
        <v>2487</v>
      </c>
      <c r="B2488" t="s">
        <v>2546</v>
      </c>
      <c r="C2488">
        <v>52.164000000000001</v>
      </c>
      <c r="D2488">
        <v>115</v>
      </c>
      <c r="E2488" s="7"/>
      <c r="F2488" s="7">
        <v>30346</v>
      </c>
      <c r="G2488">
        <v>5</v>
      </c>
      <c r="H2488">
        <v>5</v>
      </c>
    </row>
    <row r="2489" spans="1:8" x14ac:dyDescent="0.25">
      <c r="A2489">
        <v>2488</v>
      </c>
      <c r="B2489" t="s">
        <v>2547</v>
      </c>
      <c r="C2489">
        <v>77.111999999999995</v>
      </c>
      <c r="D2489">
        <v>170</v>
      </c>
      <c r="E2489" s="7"/>
      <c r="F2489" s="7">
        <v>30075</v>
      </c>
      <c r="G2489">
        <v>6</v>
      </c>
      <c r="H2489">
        <v>0</v>
      </c>
    </row>
    <row r="2490" spans="1:8" x14ac:dyDescent="0.25">
      <c r="A2490">
        <v>2489</v>
      </c>
      <c r="B2490" t="s">
        <v>2548</v>
      </c>
      <c r="C2490">
        <v>61.235999999999997</v>
      </c>
      <c r="D2490">
        <v>135</v>
      </c>
      <c r="E2490" s="7"/>
      <c r="F2490" s="7">
        <v>32391</v>
      </c>
      <c r="G2490">
        <v>5</v>
      </c>
      <c r="H2490">
        <v>7</v>
      </c>
    </row>
    <row r="2491" spans="1:8" x14ac:dyDescent="0.25">
      <c r="A2491">
        <v>2490</v>
      </c>
      <c r="B2491" t="s">
        <v>2549</v>
      </c>
      <c r="C2491">
        <v>0</v>
      </c>
      <c r="E2491" s="7"/>
      <c r="F2491" s="7"/>
      <c r="G2491">
        <v>5</v>
      </c>
      <c r="H2491">
        <v>4</v>
      </c>
    </row>
    <row r="2492" spans="1:8" x14ac:dyDescent="0.25">
      <c r="A2492">
        <v>2491</v>
      </c>
      <c r="B2492" t="s">
        <v>2550</v>
      </c>
      <c r="C2492">
        <v>65.772000000000006</v>
      </c>
      <c r="D2492">
        <v>145</v>
      </c>
      <c r="E2492" s="7"/>
      <c r="F2492" s="7">
        <v>31960</v>
      </c>
      <c r="G2492">
        <v>5</v>
      </c>
      <c r="H2492">
        <v>7</v>
      </c>
    </row>
    <row r="2493" spans="1:8" x14ac:dyDescent="0.25">
      <c r="A2493">
        <v>2492</v>
      </c>
      <c r="B2493" t="s">
        <v>2551</v>
      </c>
      <c r="C2493">
        <v>77.111999999999995</v>
      </c>
      <c r="D2493">
        <v>170</v>
      </c>
      <c r="E2493" s="7"/>
      <c r="F2493" s="7"/>
      <c r="G2493">
        <v>5</v>
      </c>
      <c r="H2493">
        <v>10</v>
      </c>
    </row>
    <row r="2494" spans="1:8" x14ac:dyDescent="0.25">
      <c r="A2494">
        <v>2493</v>
      </c>
      <c r="B2494" t="s">
        <v>2552</v>
      </c>
      <c r="C2494">
        <v>77.111999999999995</v>
      </c>
      <c r="D2494">
        <v>170</v>
      </c>
      <c r="E2494" s="7"/>
      <c r="F2494" s="7">
        <v>34248</v>
      </c>
      <c r="G2494">
        <v>6</v>
      </c>
      <c r="H2494">
        <v>1</v>
      </c>
    </row>
    <row r="2495" spans="1:8" x14ac:dyDescent="0.25">
      <c r="A2495">
        <v>2494</v>
      </c>
      <c r="B2495" t="s">
        <v>2553</v>
      </c>
      <c r="C2495">
        <v>65.772000000000006</v>
      </c>
      <c r="D2495">
        <v>145</v>
      </c>
      <c r="E2495" s="7"/>
      <c r="F2495" s="7">
        <v>31485</v>
      </c>
      <c r="G2495">
        <v>5</v>
      </c>
      <c r="H2495">
        <v>8</v>
      </c>
    </row>
    <row r="2496" spans="1:8" x14ac:dyDescent="0.25">
      <c r="A2496">
        <v>2495</v>
      </c>
      <c r="B2496" t="s">
        <v>2554</v>
      </c>
      <c r="C2496">
        <v>52.164000000000001</v>
      </c>
      <c r="D2496">
        <v>115</v>
      </c>
      <c r="E2496" s="7"/>
      <c r="F2496" s="7">
        <v>34209</v>
      </c>
      <c r="G2496">
        <v>5</v>
      </c>
      <c r="H2496">
        <v>1</v>
      </c>
    </row>
    <row r="2497" spans="1:8" x14ac:dyDescent="0.25">
      <c r="A2497">
        <v>2496</v>
      </c>
      <c r="B2497" t="s">
        <v>2555</v>
      </c>
      <c r="C2497">
        <v>83.915999999999997</v>
      </c>
      <c r="D2497">
        <v>185</v>
      </c>
      <c r="E2497" s="7"/>
      <c r="F2497" s="7">
        <v>31965</v>
      </c>
    </row>
    <row r="2498" spans="1:8" x14ac:dyDescent="0.25">
      <c r="A2498">
        <v>2497</v>
      </c>
      <c r="B2498" t="s">
        <v>2556</v>
      </c>
      <c r="C2498">
        <v>83.915999999999997</v>
      </c>
      <c r="D2498">
        <v>185</v>
      </c>
      <c r="E2498" s="7"/>
      <c r="F2498" s="7">
        <v>33220</v>
      </c>
      <c r="G2498">
        <v>5</v>
      </c>
      <c r="H2498">
        <v>10</v>
      </c>
    </row>
    <row r="2499" spans="1:8" x14ac:dyDescent="0.25">
      <c r="A2499">
        <v>2498</v>
      </c>
      <c r="B2499" t="s">
        <v>2557</v>
      </c>
      <c r="C2499">
        <v>61.235999999999997</v>
      </c>
      <c r="D2499">
        <v>135</v>
      </c>
      <c r="E2499" s="7"/>
      <c r="F2499" s="7"/>
      <c r="G2499">
        <v>5</v>
      </c>
      <c r="H2499">
        <v>8</v>
      </c>
    </row>
    <row r="2500" spans="1:8" x14ac:dyDescent="0.25">
      <c r="A2500">
        <v>2499</v>
      </c>
      <c r="B2500" t="s">
        <v>2558</v>
      </c>
      <c r="C2500">
        <v>70.308000000000007</v>
      </c>
      <c r="D2500">
        <v>155</v>
      </c>
      <c r="E2500" s="7"/>
      <c r="F2500" s="7"/>
      <c r="G2500">
        <v>5</v>
      </c>
      <c r="H2500">
        <v>5</v>
      </c>
    </row>
    <row r="2501" spans="1:8" x14ac:dyDescent="0.25">
      <c r="A2501">
        <v>2500</v>
      </c>
      <c r="B2501" t="s">
        <v>2559</v>
      </c>
      <c r="C2501">
        <v>61.235999999999997</v>
      </c>
      <c r="D2501">
        <v>135</v>
      </c>
      <c r="E2501" s="7"/>
      <c r="F2501" s="7">
        <v>32831</v>
      </c>
      <c r="G2501">
        <v>5</v>
      </c>
      <c r="H2501">
        <v>8</v>
      </c>
    </row>
    <row r="2502" spans="1:8" x14ac:dyDescent="0.25">
      <c r="A2502">
        <v>2501</v>
      </c>
      <c r="B2502" t="s">
        <v>2560</v>
      </c>
      <c r="C2502">
        <v>70.308000000000007</v>
      </c>
      <c r="D2502">
        <v>155</v>
      </c>
      <c r="E2502" s="7"/>
      <c r="F2502" s="7">
        <v>32639</v>
      </c>
      <c r="G2502">
        <v>5</v>
      </c>
      <c r="H2502">
        <v>11</v>
      </c>
    </row>
    <row r="2503" spans="1:8" x14ac:dyDescent="0.25">
      <c r="A2503">
        <v>2502</v>
      </c>
      <c r="B2503" t="s">
        <v>2561</v>
      </c>
      <c r="C2503">
        <v>65.772000000000006</v>
      </c>
      <c r="D2503">
        <v>145</v>
      </c>
      <c r="E2503" s="7"/>
      <c r="F2503" s="7">
        <v>32753</v>
      </c>
      <c r="G2503">
        <v>5</v>
      </c>
      <c r="H2503">
        <v>6</v>
      </c>
    </row>
    <row r="2504" spans="1:8" x14ac:dyDescent="0.25">
      <c r="A2504">
        <v>2503</v>
      </c>
      <c r="B2504" t="s">
        <v>2562</v>
      </c>
      <c r="C2504">
        <v>83.915999999999997</v>
      </c>
      <c r="D2504">
        <v>185</v>
      </c>
      <c r="E2504" s="7"/>
      <c r="F2504" s="7">
        <v>32316</v>
      </c>
      <c r="G2504">
        <v>6</v>
      </c>
      <c r="H2504">
        <v>1</v>
      </c>
    </row>
    <row r="2505" spans="1:8" x14ac:dyDescent="0.25">
      <c r="A2505">
        <v>2504</v>
      </c>
      <c r="B2505" t="s">
        <v>2563</v>
      </c>
      <c r="C2505">
        <v>0</v>
      </c>
      <c r="E2505" s="7"/>
      <c r="F2505" s="7"/>
    </row>
    <row r="2506" spans="1:8" x14ac:dyDescent="0.25">
      <c r="A2506">
        <v>2505</v>
      </c>
      <c r="B2506" t="s">
        <v>2564</v>
      </c>
      <c r="C2506">
        <v>56.7</v>
      </c>
      <c r="D2506">
        <v>125</v>
      </c>
      <c r="E2506" s="7"/>
      <c r="F2506" s="7">
        <v>33684</v>
      </c>
      <c r="G2506">
        <v>5</v>
      </c>
      <c r="H2506">
        <v>6</v>
      </c>
    </row>
    <row r="2507" spans="1:8" x14ac:dyDescent="0.25">
      <c r="A2507">
        <v>2506</v>
      </c>
      <c r="B2507" t="s">
        <v>2565</v>
      </c>
      <c r="C2507">
        <v>77.111999999999995</v>
      </c>
      <c r="D2507">
        <v>170</v>
      </c>
      <c r="E2507" s="7"/>
      <c r="F2507" s="7">
        <v>32125</v>
      </c>
      <c r="G2507">
        <v>5</v>
      </c>
      <c r="H2507">
        <v>10</v>
      </c>
    </row>
    <row r="2508" spans="1:8" x14ac:dyDescent="0.25">
      <c r="A2508">
        <v>2507</v>
      </c>
      <c r="B2508" t="s">
        <v>2566</v>
      </c>
      <c r="C2508">
        <v>92.988</v>
      </c>
      <c r="D2508">
        <v>205</v>
      </c>
      <c r="E2508" s="7"/>
      <c r="F2508" s="7">
        <v>26577</v>
      </c>
      <c r="G2508">
        <v>6</v>
      </c>
      <c r="H2508">
        <v>3</v>
      </c>
    </row>
    <row r="2509" spans="1:8" x14ac:dyDescent="0.25">
      <c r="A2509">
        <v>2508</v>
      </c>
      <c r="B2509" t="s">
        <v>2567</v>
      </c>
      <c r="C2509">
        <v>77.111999999999995</v>
      </c>
      <c r="D2509">
        <v>170</v>
      </c>
      <c r="E2509" s="7"/>
      <c r="F2509" s="7">
        <v>31191</v>
      </c>
      <c r="G2509">
        <v>6</v>
      </c>
      <c r="H2509">
        <v>0</v>
      </c>
    </row>
    <row r="2510" spans="1:8" x14ac:dyDescent="0.25">
      <c r="A2510">
        <v>2509</v>
      </c>
      <c r="B2510" t="s">
        <v>2568</v>
      </c>
      <c r="C2510">
        <v>61.235999999999997</v>
      </c>
      <c r="D2510">
        <v>135</v>
      </c>
      <c r="E2510" s="7"/>
      <c r="F2510" s="7">
        <v>34135</v>
      </c>
      <c r="G2510">
        <v>5</v>
      </c>
      <c r="H2510">
        <v>7</v>
      </c>
    </row>
    <row r="2511" spans="1:8" x14ac:dyDescent="0.25">
      <c r="A2511">
        <v>2510</v>
      </c>
      <c r="B2511" t="s">
        <v>2569</v>
      </c>
      <c r="C2511">
        <v>88.905600000000007</v>
      </c>
      <c r="D2511">
        <v>196</v>
      </c>
      <c r="E2511" s="7"/>
      <c r="F2511" s="7"/>
      <c r="G2511">
        <v>5</v>
      </c>
      <c r="H2511">
        <v>11</v>
      </c>
    </row>
    <row r="2512" spans="1:8" x14ac:dyDescent="0.25">
      <c r="A2512">
        <v>2511</v>
      </c>
      <c r="B2512" t="s">
        <v>2570</v>
      </c>
      <c r="C2512">
        <v>61.235999999999997</v>
      </c>
      <c r="D2512">
        <v>135</v>
      </c>
      <c r="E2512" s="7"/>
      <c r="F2512" s="7">
        <v>30696</v>
      </c>
      <c r="G2512">
        <v>5</v>
      </c>
      <c r="H2512">
        <v>6</v>
      </c>
    </row>
    <row r="2513" spans="1:8" x14ac:dyDescent="0.25">
      <c r="A2513">
        <v>2512</v>
      </c>
      <c r="B2513" t="s">
        <v>2571</v>
      </c>
      <c r="C2513">
        <v>118.8432</v>
      </c>
      <c r="D2513">
        <v>262</v>
      </c>
      <c r="E2513" s="7"/>
      <c r="F2513" s="7">
        <v>32576</v>
      </c>
      <c r="G2513">
        <v>6</v>
      </c>
      <c r="H2513">
        <v>3</v>
      </c>
    </row>
    <row r="2514" spans="1:8" x14ac:dyDescent="0.25">
      <c r="A2514">
        <v>2513</v>
      </c>
      <c r="B2514" t="s">
        <v>2572</v>
      </c>
      <c r="C2514">
        <v>108.864</v>
      </c>
      <c r="D2514">
        <v>240</v>
      </c>
      <c r="E2514" s="7"/>
      <c r="F2514" s="7">
        <v>33069</v>
      </c>
      <c r="G2514">
        <v>6</v>
      </c>
      <c r="H2514">
        <v>3</v>
      </c>
    </row>
    <row r="2515" spans="1:8" x14ac:dyDescent="0.25">
      <c r="A2515">
        <v>2514</v>
      </c>
      <c r="B2515" t="s">
        <v>2573</v>
      </c>
      <c r="C2515">
        <v>70.308000000000007</v>
      </c>
      <c r="D2515">
        <v>155</v>
      </c>
      <c r="E2515" s="7"/>
      <c r="F2515" s="7"/>
    </row>
    <row r="2516" spans="1:8" x14ac:dyDescent="0.25">
      <c r="A2516">
        <v>2515</v>
      </c>
      <c r="B2516" t="s">
        <v>2574</v>
      </c>
      <c r="C2516">
        <v>77.111999999999995</v>
      </c>
      <c r="D2516">
        <v>170</v>
      </c>
      <c r="E2516" s="7"/>
      <c r="F2516" s="7">
        <v>33496</v>
      </c>
      <c r="G2516">
        <v>5</v>
      </c>
      <c r="H2516">
        <v>10</v>
      </c>
    </row>
    <row r="2517" spans="1:8" x14ac:dyDescent="0.25">
      <c r="A2517">
        <v>2516</v>
      </c>
      <c r="B2517" t="s">
        <v>2575</v>
      </c>
      <c r="C2517">
        <v>181.44</v>
      </c>
      <c r="D2517">
        <v>400</v>
      </c>
      <c r="E2517" s="7"/>
      <c r="F2517" s="7"/>
      <c r="G2517">
        <v>6</v>
      </c>
      <c r="H2517">
        <v>11</v>
      </c>
    </row>
    <row r="2518" spans="1:8" x14ac:dyDescent="0.25">
      <c r="A2518">
        <v>2517</v>
      </c>
      <c r="B2518" t="s">
        <v>2576</v>
      </c>
      <c r="C2518">
        <v>65.772000000000006</v>
      </c>
      <c r="D2518">
        <v>145</v>
      </c>
      <c r="E2518" s="7"/>
      <c r="F2518" s="7">
        <v>33227</v>
      </c>
      <c r="G2518">
        <v>5</v>
      </c>
      <c r="H2518">
        <v>11</v>
      </c>
    </row>
    <row r="2519" spans="1:8" x14ac:dyDescent="0.25">
      <c r="A2519">
        <v>2518</v>
      </c>
      <c r="B2519" t="s">
        <v>2577</v>
      </c>
      <c r="C2519">
        <v>65.772000000000006</v>
      </c>
      <c r="D2519">
        <v>145</v>
      </c>
      <c r="E2519" s="7"/>
      <c r="F2519" s="7">
        <v>33022</v>
      </c>
      <c r="G2519">
        <v>5</v>
      </c>
      <c r="H2519">
        <v>10</v>
      </c>
    </row>
    <row r="2520" spans="1:8" x14ac:dyDescent="0.25">
      <c r="A2520">
        <v>2519</v>
      </c>
      <c r="B2520" t="s">
        <v>2578</v>
      </c>
      <c r="C2520">
        <v>92.988</v>
      </c>
      <c r="D2520">
        <v>205</v>
      </c>
      <c r="E2520" s="7"/>
      <c r="F2520" s="7">
        <v>29192</v>
      </c>
      <c r="G2520">
        <v>6</v>
      </c>
      <c r="H2520">
        <v>0</v>
      </c>
    </row>
    <row r="2521" spans="1:8" x14ac:dyDescent="0.25">
      <c r="A2521">
        <v>2520</v>
      </c>
      <c r="B2521" t="s">
        <v>2579</v>
      </c>
      <c r="C2521">
        <v>70.308000000000007</v>
      </c>
      <c r="D2521">
        <v>155</v>
      </c>
      <c r="E2521" s="7"/>
      <c r="F2521" s="7">
        <v>31804</v>
      </c>
      <c r="G2521">
        <v>5</v>
      </c>
      <c r="H2521">
        <v>10</v>
      </c>
    </row>
    <row r="2522" spans="1:8" x14ac:dyDescent="0.25">
      <c r="A2522">
        <v>2521</v>
      </c>
      <c r="B2522" t="s">
        <v>2580</v>
      </c>
      <c r="C2522">
        <v>77.111999999999995</v>
      </c>
      <c r="D2522">
        <v>170</v>
      </c>
      <c r="E2522" s="7"/>
      <c r="F2522" s="7">
        <v>27659</v>
      </c>
      <c r="G2522">
        <v>5</v>
      </c>
      <c r="H2522">
        <v>9</v>
      </c>
    </row>
    <row r="2523" spans="1:8" x14ac:dyDescent="0.25">
      <c r="A2523">
        <v>2522</v>
      </c>
      <c r="B2523" t="s">
        <v>2581</v>
      </c>
      <c r="C2523">
        <v>92.988</v>
      </c>
      <c r="D2523">
        <v>205</v>
      </c>
      <c r="E2523" s="7"/>
      <c r="F2523" s="7"/>
    </row>
    <row r="2524" spans="1:8" x14ac:dyDescent="0.25">
      <c r="A2524">
        <v>2523</v>
      </c>
      <c r="B2524" t="s">
        <v>2582</v>
      </c>
      <c r="C2524">
        <v>70.308000000000007</v>
      </c>
      <c r="D2524">
        <v>155</v>
      </c>
      <c r="E2524" s="7"/>
      <c r="F2524" s="7">
        <v>33066</v>
      </c>
      <c r="G2524">
        <v>5</v>
      </c>
      <c r="H2524">
        <v>10</v>
      </c>
    </row>
    <row r="2525" spans="1:8" x14ac:dyDescent="0.25">
      <c r="A2525">
        <v>2524</v>
      </c>
      <c r="B2525" t="s">
        <v>2583</v>
      </c>
      <c r="C2525">
        <v>56.7</v>
      </c>
      <c r="D2525">
        <v>125</v>
      </c>
      <c r="E2525" s="7"/>
      <c r="F2525" s="7">
        <v>34199</v>
      </c>
      <c r="G2525">
        <v>5</v>
      </c>
      <c r="H2525">
        <v>6</v>
      </c>
    </row>
    <row r="2526" spans="1:8" x14ac:dyDescent="0.25">
      <c r="A2526">
        <v>2525</v>
      </c>
      <c r="B2526" t="s">
        <v>2584</v>
      </c>
      <c r="C2526">
        <v>83.915999999999997</v>
      </c>
      <c r="D2526">
        <v>185</v>
      </c>
      <c r="E2526" s="7"/>
      <c r="F2526" s="7">
        <v>30484</v>
      </c>
    </row>
    <row r="2527" spans="1:8" x14ac:dyDescent="0.25">
      <c r="A2527">
        <v>2526</v>
      </c>
      <c r="B2527" t="s">
        <v>2585</v>
      </c>
      <c r="C2527">
        <v>83.915999999999997</v>
      </c>
      <c r="D2527">
        <v>185</v>
      </c>
      <c r="E2527" s="7"/>
      <c r="F2527" s="7">
        <v>29232</v>
      </c>
      <c r="G2527">
        <v>6</v>
      </c>
      <c r="H2527">
        <v>0</v>
      </c>
    </row>
    <row r="2528" spans="1:8" x14ac:dyDescent="0.25">
      <c r="A2528">
        <v>2527</v>
      </c>
      <c r="B2528" t="s">
        <v>2586</v>
      </c>
      <c r="C2528">
        <v>61.235999999999997</v>
      </c>
      <c r="D2528">
        <v>135</v>
      </c>
      <c r="E2528" s="7"/>
      <c r="F2528" s="7">
        <v>30388</v>
      </c>
      <c r="G2528">
        <v>5</v>
      </c>
      <c r="H2528">
        <v>6</v>
      </c>
    </row>
    <row r="2529" spans="1:8" x14ac:dyDescent="0.25">
      <c r="A2529">
        <v>2528</v>
      </c>
      <c r="B2529" t="s">
        <v>2587</v>
      </c>
      <c r="C2529">
        <v>61.235999999999997</v>
      </c>
      <c r="D2529">
        <v>135</v>
      </c>
      <c r="E2529" s="7"/>
      <c r="F2529" s="7">
        <v>32725</v>
      </c>
      <c r="G2529">
        <v>5</v>
      </c>
      <c r="H2529">
        <v>9</v>
      </c>
    </row>
    <row r="2530" spans="1:8" x14ac:dyDescent="0.25">
      <c r="A2530">
        <v>2529</v>
      </c>
      <c r="B2530" t="s">
        <v>2588</v>
      </c>
      <c r="C2530">
        <v>83.915999999999997</v>
      </c>
      <c r="D2530">
        <v>185</v>
      </c>
      <c r="E2530" s="7"/>
      <c r="F2530" s="7">
        <v>29188</v>
      </c>
      <c r="G2530">
        <v>5</v>
      </c>
      <c r="H2530">
        <v>11</v>
      </c>
    </row>
    <row r="2531" spans="1:8" x14ac:dyDescent="0.25">
      <c r="A2531">
        <v>2530</v>
      </c>
      <c r="B2531" t="s">
        <v>2589</v>
      </c>
      <c r="C2531">
        <v>83.915999999999997</v>
      </c>
      <c r="D2531">
        <v>185</v>
      </c>
      <c r="E2531" s="7"/>
      <c r="F2531" s="7">
        <v>31207</v>
      </c>
      <c r="G2531">
        <v>5</v>
      </c>
      <c r="H2531">
        <v>11</v>
      </c>
    </row>
    <row r="2532" spans="1:8" x14ac:dyDescent="0.25">
      <c r="A2532">
        <v>2531</v>
      </c>
      <c r="B2532" t="s">
        <v>2590</v>
      </c>
      <c r="C2532">
        <v>61.235999999999997</v>
      </c>
      <c r="D2532">
        <v>135</v>
      </c>
      <c r="E2532" s="7"/>
      <c r="F2532" s="7">
        <v>31644</v>
      </c>
      <c r="G2532">
        <v>5</v>
      </c>
      <c r="H2532">
        <v>6</v>
      </c>
    </row>
    <row r="2533" spans="1:8" x14ac:dyDescent="0.25">
      <c r="A2533">
        <v>2532</v>
      </c>
      <c r="B2533" t="s">
        <v>2591</v>
      </c>
      <c r="C2533">
        <v>61.235999999999997</v>
      </c>
      <c r="D2533">
        <v>135</v>
      </c>
      <c r="E2533" s="7"/>
      <c r="F2533" s="7">
        <v>34862</v>
      </c>
      <c r="G2533">
        <v>5</v>
      </c>
      <c r="H2533">
        <v>8</v>
      </c>
    </row>
    <row r="2534" spans="1:8" x14ac:dyDescent="0.25">
      <c r="A2534">
        <v>2533</v>
      </c>
      <c r="B2534" t="s">
        <v>2592</v>
      </c>
      <c r="C2534">
        <v>70.308000000000007</v>
      </c>
      <c r="D2534">
        <v>155</v>
      </c>
      <c r="E2534" s="7"/>
      <c r="F2534" s="7">
        <v>30278</v>
      </c>
      <c r="G2534">
        <v>5</v>
      </c>
      <c r="H2534">
        <v>10</v>
      </c>
    </row>
    <row r="2535" spans="1:8" x14ac:dyDescent="0.25">
      <c r="A2535">
        <v>2534</v>
      </c>
      <c r="B2535" t="s">
        <v>2593</v>
      </c>
      <c r="C2535">
        <v>83.915999999999997</v>
      </c>
      <c r="D2535">
        <v>185</v>
      </c>
      <c r="E2535" s="7"/>
      <c r="F2535" s="7"/>
      <c r="G2535">
        <v>5</v>
      </c>
      <c r="H2535">
        <v>10</v>
      </c>
    </row>
    <row r="2536" spans="1:8" x14ac:dyDescent="0.25">
      <c r="A2536">
        <v>2535</v>
      </c>
      <c r="B2536" t="s">
        <v>2594</v>
      </c>
      <c r="C2536">
        <v>83.915999999999997</v>
      </c>
      <c r="D2536">
        <v>185</v>
      </c>
      <c r="E2536" s="7"/>
      <c r="F2536" s="7">
        <v>32384</v>
      </c>
      <c r="G2536">
        <v>6</v>
      </c>
      <c r="H2536">
        <v>2</v>
      </c>
    </row>
    <row r="2537" spans="1:8" x14ac:dyDescent="0.25">
      <c r="A2537">
        <v>2536</v>
      </c>
      <c r="B2537" t="s">
        <v>2595</v>
      </c>
      <c r="C2537">
        <v>70.308000000000007</v>
      </c>
      <c r="D2537">
        <v>155</v>
      </c>
      <c r="E2537" s="7"/>
      <c r="F2537" s="7">
        <v>32439</v>
      </c>
      <c r="G2537">
        <v>5</v>
      </c>
      <c r="H2537">
        <v>11</v>
      </c>
    </row>
    <row r="2538" spans="1:8" x14ac:dyDescent="0.25">
      <c r="A2538">
        <v>2537</v>
      </c>
      <c r="B2538" t="s">
        <v>2596</v>
      </c>
      <c r="C2538">
        <v>65.772000000000006</v>
      </c>
      <c r="D2538">
        <v>145</v>
      </c>
      <c r="E2538" s="7"/>
      <c r="F2538" s="7"/>
      <c r="G2538">
        <v>5</v>
      </c>
      <c r="H2538">
        <v>10</v>
      </c>
    </row>
    <row r="2539" spans="1:8" x14ac:dyDescent="0.25">
      <c r="A2539">
        <v>2538</v>
      </c>
      <c r="B2539" t="s">
        <v>2597</v>
      </c>
      <c r="C2539">
        <v>83.915999999999997</v>
      </c>
      <c r="D2539">
        <v>185</v>
      </c>
      <c r="E2539" s="7"/>
      <c r="F2539" s="7">
        <v>32897</v>
      </c>
      <c r="G2539">
        <v>6</v>
      </c>
      <c r="H2539">
        <v>0</v>
      </c>
    </row>
    <row r="2540" spans="1:8" x14ac:dyDescent="0.25">
      <c r="A2540">
        <v>2539</v>
      </c>
      <c r="B2540" t="s">
        <v>2598</v>
      </c>
      <c r="C2540">
        <v>77.111999999999995</v>
      </c>
      <c r="D2540">
        <v>170</v>
      </c>
      <c r="E2540" s="7"/>
      <c r="F2540" s="7">
        <v>29465</v>
      </c>
      <c r="G2540">
        <v>5</v>
      </c>
      <c r="H2540">
        <v>8</v>
      </c>
    </row>
    <row r="2541" spans="1:8" x14ac:dyDescent="0.25">
      <c r="A2541">
        <v>2540</v>
      </c>
      <c r="B2541" t="s">
        <v>2599</v>
      </c>
      <c r="C2541">
        <v>61.235999999999997</v>
      </c>
      <c r="D2541">
        <v>135</v>
      </c>
      <c r="E2541" s="7"/>
      <c r="F2541" s="7">
        <v>28757</v>
      </c>
      <c r="G2541">
        <v>5</v>
      </c>
      <c r="H2541">
        <v>6</v>
      </c>
    </row>
    <row r="2542" spans="1:8" x14ac:dyDescent="0.25">
      <c r="A2542">
        <v>2541</v>
      </c>
      <c r="B2542" t="s">
        <v>2600</v>
      </c>
      <c r="C2542">
        <v>70.308000000000007</v>
      </c>
      <c r="D2542">
        <v>155</v>
      </c>
      <c r="E2542" s="7"/>
      <c r="F2542" s="7">
        <v>26278</v>
      </c>
      <c r="G2542">
        <v>6</v>
      </c>
      <c r="H2542">
        <v>1</v>
      </c>
    </row>
    <row r="2543" spans="1:8" x14ac:dyDescent="0.25">
      <c r="A2543">
        <v>2542</v>
      </c>
      <c r="B2543" t="s">
        <v>2601</v>
      </c>
      <c r="C2543">
        <v>77.111999999999995</v>
      </c>
      <c r="D2543">
        <v>170</v>
      </c>
      <c r="E2543" s="7"/>
      <c r="F2543" s="7">
        <v>27829</v>
      </c>
      <c r="G2543">
        <v>6</v>
      </c>
      <c r="H2543">
        <v>0</v>
      </c>
    </row>
    <row r="2544" spans="1:8" x14ac:dyDescent="0.25">
      <c r="A2544">
        <v>2543</v>
      </c>
      <c r="B2544" t="s">
        <v>2602</v>
      </c>
      <c r="C2544">
        <v>61.235999999999997</v>
      </c>
      <c r="D2544">
        <v>135</v>
      </c>
      <c r="E2544" s="7"/>
      <c r="F2544" s="7">
        <v>32878</v>
      </c>
      <c r="G2544">
        <v>6</v>
      </c>
      <c r="H2544">
        <v>0</v>
      </c>
    </row>
    <row r="2545" spans="1:8" x14ac:dyDescent="0.25">
      <c r="A2545">
        <v>2544</v>
      </c>
      <c r="B2545" t="s">
        <v>2603</v>
      </c>
      <c r="C2545">
        <v>65.772000000000006</v>
      </c>
      <c r="D2545">
        <v>145</v>
      </c>
      <c r="E2545" s="7"/>
      <c r="F2545" s="7">
        <v>31265</v>
      </c>
      <c r="G2545">
        <v>5</v>
      </c>
      <c r="H2545">
        <v>7</v>
      </c>
    </row>
    <row r="2546" spans="1:8" x14ac:dyDescent="0.25">
      <c r="A2546">
        <v>2545</v>
      </c>
      <c r="B2546" t="s">
        <v>2604</v>
      </c>
      <c r="C2546">
        <v>52.164000000000001</v>
      </c>
      <c r="D2546">
        <v>115</v>
      </c>
      <c r="E2546" s="7"/>
      <c r="F2546" s="7">
        <v>33926</v>
      </c>
      <c r="G2546">
        <v>5</v>
      </c>
      <c r="H2546">
        <v>2</v>
      </c>
    </row>
    <row r="2547" spans="1:8" x14ac:dyDescent="0.25">
      <c r="A2547">
        <v>2546</v>
      </c>
      <c r="B2547" t="s">
        <v>2605</v>
      </c>
      <c r="C2547">
        <v>70.308000000000007</v>
      </c>
      <c r="D2547">
        <v>155</v>
      </c>
      <c r="E2547" s="7"/>
      <c r="F2547" s="7">
        <v>35238</v>
      </c>
      <c r="G2547">
        <v>5</v>
      </c>
      <c r="H2547">
        <v>10</v>
      </c>
    </row>
    <row r="2548" spans="1:8" x14ac:dyDescent="0.25">
      <c r="A2548">
        <v>2547</v>
      </c>
      <c r="B2548" t="s">
        <v>2606</v>
      </c>
      <c r="C2548">
        <v>61.235999999999997</v>
      </c>
      <c r="D2548">
        <v>135</v>
      </c>
      <c r="E2548" s="7"/>
      <c r="F2548" s="7">
        <v>33723</v>
      </c>
      <c r="G2548">
        <v>5</v>
      </c>
      <c r="H2548">
        <v>7</v>
      </c>
    </row>
    <row r="2549" spans="1:8" x14ac:dyDescent="0.25">
      <c r="A2549">
        <v>2548</v>
      </c>
      <c r="B2549" t="s">
        <v>2607</v>
      </c>
      <c r="C2549">
        <v>61.235999999999997</v>
      </c>
      <c r="D2549">
        <v>135</v>
      </c>
      <c r="E2549" s="7"/>
      <c r="F2549" s="7">
        <v>34013</v>
      </c>
      <c r="G2549">
        <v>5</v>
      </c>
      <c r="H2549">
        <v>6</v>
      </c>
    </row>
    <row r="2550" spans="1:8" x14ac:dyDescent="0.25">
      <c r="A2550">
        <v>2549</v>
      </c>
      <c r="B2550" t="s">
        <v>2608</v>
      </c>
      <c r="C2550">
        <v>83.915999999999997</v>
      </c>
      <c r="D2550">
        <v>185</v>
      </c>
      <c r="E2550" s="7"/>
      <c r="F2550" s="7">
        <v>33201</v>
      </c>
      <c r="G2550">
        <v>5</v>
      </c>
      <c r="H2550">
        <v>10</v>
      </c>
    </row>
    <row r="2551" spans="1:8" x14ac:dyDescent="0.25">
      <c r="A2551">
        <v>2550</v>
      </c>
      <c r="B2551" t="s">
        <v>2609</v>
      </c>
      <c r="C2551">
        <v>107.50320000000001</v>
      </c>
      <c r="D2551">
        <v>237</v>
      </c>
      <c r="E2551" s="7"/>
      <c r="F2551" s="7">
        <v>31209</v>
      </c>
      <c r="G2551">
        <v>6</v>
      </c>
      <c r="H2551">
        <v>3</v>
      </c>
    </row>
    <row r="2552" spans="1:8" x14ac:dyDescent="0.25">
      <c r="A2552">
        <v>2551</v>
      </c>
      <c r="B2552" t="s">
        <v>2610</v>
      </c>
      <c r="C2552">
        <v>92.988</v>
      </c>
      <c r="D2552">
        <v>205</v>
      </c>
      <c r="E2552" s="7"/>
      <c r="F2552" s="7">
        <v>35034</v>
      </c>
      <c r="G2552">
        <v>6</v>
      </c>
      <c r="H2552">
        <v>3</v>
      </c>
    </row>
    <row r="2553" spans="1:8" x14ac:dyDescent="0.25">
      <c r="A2553">
        <v>2552</v>
      </c>
      <c r="B2553" t="s">
        <v>2611</v>
      </c>
      <c r="C2553">
        <v>77.111999999999995</v>
      </c>
      <c r="D2553">
        <v>170</v>
      </c>
      <c r="E2553" s="7"/>
      <c r="F2553" s="7">
        <v>29269</v>
      </c>
      <c r="G2553">
        <v>5</v>
      </c>
      <c r="H2553">
        <v>8</v>
      </c>
    </row>
    <row r="2554" spans="1:8" x14ac:dyDescent="0.25">
      <c r="A2554">
        <v>2553</v>
      </c>
      <c r="B2554" t="s">
        <v>2612</v>
      </c>
      <c r="C2554">
        <v>70.308000000000007</v>
      </c>
      <c r="D2554">
        <v>155</v>
      </c>
      <c r="E2554" s="7"/>
      <c r="F2554" s="7">
        <v>29758</v>
      </c>
      <c r="G2554">
        <v>5</v>
      </c>
      <c r="H2554">
        <v>10</v>
      </c>
    </row>
    <row r="2555" spans="1:8" x14ac:dyDescent="0.25">
      <c r="A2555">
        <v>2554</v>
      </c>
      <c r="B2555" t="s">
        <v>2613</v>
      </c>
      <c r="C2555">
        <v>56.7</v>
      </c>
      <c r="D2555">
        <v>125</v>
      </c>
      <c r="E2555" s="7"/>
      <c r="F2555" s="7"/>
    </row>
    <row r="2556" spans="1:8" x14ac:dyDescent="0.25">
      <c r="A2556">
        <v>2555</v>
      </c>
      <c r="B2556" t="s">
        <v>2614</v>
      </c>
      <c r="C2556">
        <v>92.988</v>
      </c>
      <c r="D2556">
        <v>205</v>
      </c>
      <c r="E2556" s="7"/>
      <c r="F2556" s="7">
        <v>28857</v>
      </c>
      <c r="G2556">
        <v>6</v>
      </c>
      <c r="H2556">
        <v>0</v>
      </c>
    </row>
    <row r="2557" spans="1:8" x14ac:dyDescent="0.25">
      <c r="A2557">
        <v>2556</v>
      </c>
      <c r="B2557" t="s">
        <v>2615</v>
      </c>
      <c r="C2557">
        <v>70.308000000000007</v>
      </c>
      <c r="D2557">
        <v>155</v>
      </c>
      <c r="E2557" s="7"/>
      <c r="F2557" s="7">
        <v>32527</v>
      </c>
      <c r="G2557">
        <v>5</v>
      </c>
      <c r="H2557">
        <v>9</v>
      </c>
    </row>
    <row r="2558" spans="1:8" x14ac:dyDescent="0.25">
      <c r="A2558">
        <v>2557</v>
      </c>
      <c r="B2558" t="s">
        <v>2616</v>
      </c>
      <c r="C2558">
        <v>129.27600000000001</v>
      </c>
      <c r="D2558">
        <v>285</v>
      </c>
      <c r="E2558" s="7"/>
      <c r="F2558" s="7">
        <v>24103</v>
      </c>
      <c r="G2558">
        <v>6</v>
      </c>
      <c r="H2558">
        <v>4</v>
      </c>
    </row>
    <row r="2559" spans="1:8" x14ac:dyDescent="0.25">
      <c r="A2559">
        <v>2558</v>
      </c>
      <c r="B2559" t="s">
        <v>2617</v>
      </c>
      <c r="C2559">
        <v>77.111999999999995</v>
      </c>
      <c r="D2559">
        <v>170</v>
      </c>
      <c r="E2559" s="7"/>
      <c r="F2559" s="7">
        <v>31681</v>
      </c>
      <c r="G2559">
        <v>6</v>
      </c>
      <c r="H2559">
        <v>0</v>
      </c>
    </row>
    <row r="2560" spans="1:8" x14ac:dyDescent="0.25">
      <c r="A2560">
        <v>2559</v>
      </c>
      <c r="B2560" t="s">
        <v>2618</v>
      </c>
      <c r="C2560">
        <v>61.235999999999997</v>
      </c>
      <c r="D2560">
        <v>135</v>
      </c>
      <c r="E2560" s="7"/>
      <c r="F2560" s="7">
        <v>30790</v>
      </c>
      <c r="G2560">
        <v>5</v>
      </c>
      <c r="H2560">
        <v>7</v>
      </c>
    </row>
    <row r="2561" spans="1:8" x14ac:dyDescent="0.25">
      <c r="A2561">
        <v>2560</v>
      </c>
      <c r="B2561" t="s">
        <v>2619</v>
      </c>
      <c r="C2561">
        <v>77.111999999999995</v>
      </c>
      <c r="D2561">
        <v>170</v>
      </c>
      <c r="E2561" s="7"/>
      <c r="F2561" s="7">
        <v>32104</v>
      </c>
    </row>
    <row r="2562" spans="1:8" x14ac:dyDescent="0.25">
      <c r="A2562">
        <v>2561</v>
      </c>
      <c r="B2562" t="s">
        <v>2620</v>
      </c>
      <c r="C2562">
        <v>92.988</v>
      </c>
      <c r="D2562">
        <v>205</v>
      </c>
      <c r="E2562" s="7"/>
      <c r="F2562" s="7">
        <v>33700</v>
      </c>
      <c r="G2562">
        <v>6</v>
      </c>
      <c r="H2562">
        <v>2</v>
      </c>
    </row>
    <row r="2563" spans="1:8" x14ac:dyDescent="0.25">
      <c r="A2563">
        <v>2562</v>
      </c>
      <c r="B2563" t="s">
        <v>2621</v>
      </c>
      <c r="C2563">
        <v>120.20400000000001</v>
      </c>
      <c r="D2563">
        <v>265</v>
      </c>
      <c r="E2563" s="7"/>
      <c r="F2563" s="7">
        <v>31159</v>
      </c>
      <c r="G2563">
        <v>6</v>
      </c>
      <c r="H2563">
        <v>0</v>
      </c>
    </row>
    <row r="2564" spans="1:8" x14ac:dyDescent="0.25">
      <c r="A2564">
        <v>2563</v>
      </c>
      <c r="B2564" t="s">
        <v>2622</v>
      </c>
      <c r="C2564">
        <v>77.111999999999995</v>
      </c>
      <c r="D2564">
        <v>170</v>
      </c>
      <c r="E2564" s="7"/>
      <c r="F2564" s="7">
        <v>30842</v>
      </c>
      <c r="G2564">
        <v>6</v>
      </c>
      <c r="H2564">
        <v>0</v>
      </c>
    </row>
    <row r="2565" spans="1:8" x14ac:dyDescent="0.25">
      <c r="A2565">
        <v>2564</v>
      </c>
      <c r="B2565" t="s">
        <v>2623</v>
      </c>
      <c r="C2565">
        <v>70.308000000000007</v>
      </c>
      <c r="D2565">
        <v>155</v>
      </c>
      <c r="E2565" s="7"/>
      <c r="F2565" s="7">
        <v>32203</v>
      </c>
      <c r="G2565">
        <v>6</v>
      </c>
      <c r="H2565">
        <v>0</v>
      </c>
    </row>
    <row r="2566" spans="1:8" x14ac:dyDescent="0.25">
      <c r="A2566">
        <v>2565</v>
      </c>
      <c r="B2566" t="s">
        <v>2624</v>
      </c>
      <c r="C2566">
        <v>112.03919999999999</v>
      </c>
      <c r="D2566">
        <v>247</v>
      </c>
      <c r="E2566" s="7"/>
      <c r="F2566" s="7">
        <v>28544</v>
      </c>
      <c r="G2566">
        <v>6</v>
      </c>
      <c r="H2566">
        <v>2</v>
      </c>
    </row>
    <row r="2567" spans="1:8" x14ac:dyDescent="0.25">
      <c r="A2567">
        <v>2566</v>
      </c>
      <c r="B2567" t="s">
        <v>2625</v>
      </c>
      <c r="C2567">
        <v>92.988</v>
      </c>
      <c r="D2567">
        <v>205</v>
      </c>
      <c r="E2567" s="7"/>
      <c r="F2567" s="7">
        <v>32338</v>
      </c>
      <c r="G2567">
        <v>6</v>
      </c>
      <c r="H2567">
        <v>3</v>
      </c>
    </row>
    <row r="2568" spans="1:8" x14ac:dyDescent="0.25">
      <c r="A2568">
        <v>2567</v>
      </c>
      <c r="B2568" t="s">
        <v>2626</v>
      </c>
      <c r="C2568">
        <v>107.9568</v>
      </c>
      <c r="D2568">
        <v>238</v>
      </c>
      <c r="E2568" s="7"/>
      <c r="F2568" s="7">
        <v>33026</v>
      </c>
      <c r="G2568">
        <v>6</v>
      </c>
      <c r="H2568">
        <v>7</v>
      </c>
    </row>
    <row r="2569" spans="1:8" x14ac:dyDescent="0.25">
      <c r="A2569">
        <v>2568</v>
      </c>
      <c r="B2569" t="s">
        <v>2627</v>
      </c>
      <c r="C2569">
        <v>92.988</v>
      </c>
      <c r="D2569">
        <v>205</v>
      </c>
      <c r="E2569" s="7"/>
      <c r="F2569" s="7">
        <v>31776</v>
      </c>
      <c r="G2569">
        <v>6</v>
      </c>
      <c r="H2569">
        <v>0</v>
      </c>
    </row>
    <row r="2570" spans="1:8" x14ac:dyDescent="0.25">
      <c r="A2570">
        <v>2569</v>
      </c>
      <c r="B2570" t="s">
        <v>2628</v>
      </c>
      <c r="C2570">
        <v>83.915999999999997</v>
      </c>
      <c r="D2570">
        <v>185</v>
      </c>
      <c r="E2570" s="7"/>
      <c r="F2570" s="7">
        <v>26535</v>
      </c>
      <c r="G2570">
        <v>6</v>
      </c>
      <c r="H2570">
        <v>1</v>
      </c>
    </row>
    <row r="2571" spans="1:8" x14ac:dyDescent="0.25">
      <c r="A2571">
        <v>2570</v>
      </c>
      <c r="B2571" t="s">
        <v>2629</v>
      </c>
      <c r="C2571">
        <v>70.308000000000007</v>
      </c>
      <c r="D2571">
        <v>155</v>
      </c>
      <c r="E2571" s="7"/>
      <c r="F2571" s="7">
        <v>29762</v>
      </c>
      <c r="G2571">
        <v>5</v>
      </c>
      <c r="H2571">
        <v>11</v>
      </c>
    </row>
    <row r="2572" spans="1:8" x14ac:dyDescent="0.25">
      <c r="A2572">
        <v>2571</v>
      </c>
      <c r="B2572" t="s">
        <v>2630</v>
      </c>
      <c r="C2572">
        <v>77.111999999999995</v>
      </c>
      <c r="D2572">
        <v>170</v>
      </c>
      <c r="E2572" s="7"/>
      <c r="F2572" s="7">
        <v>29792</v>
      </c>
      <c r="G2572">
        <v>5</v>
      </c>
      <c r="H2572">
        <v>6</v>
      </c>
    </row>
    <row r="2573" spans="1:8" x14ac:dyDescent="0.25">
      <c r="A2573">
        <v>2572</v>
      </c>
      <c r="B2573" t="s">
        <v>2631</v>
      </c>
      <c r="C2573">
        <v>77.111999999999995</v>
      </c>
      <c r="D2573">
        <v>170</v>
      </c>
      <c r="E2573" s="7"/>
      <c r="F2573" s="7">
        <v>32750</v>
      </c>
      <c r="G2573">
        <v>5</v>
      </c>
      <c r="H2573">
        <v>10</v>
      </c>
    </row>
    <row r="2574" spans="1:8" x14ac:dyDescent="0.25">
      <c r="A2574">
        <v>2573</v>
      </c>
      <c r="B2574" t="s">
        <v>2632</v>
      </c>
      <c r="C2574">
        <v>77.111999999999995</v>
      </c>
      <c r="D2574">
        <v>170</v>
      </c>
      <c r="E2574" s="7"/>
      <c r="F2574" s="7">
        <v>28357</v>
      </c>
      <c r="G2574">
        <v>6</v>
      </c>
      <c r="H2574">
        <v>3</v>
      </c>
    </row>
    <row r="2575" spans="1:8" x14ac:dyDescent="0.25">
      <c r="A2575">
        <v>2574</v>
      </c>
      <c r="B2575" t="s">
        <v>2633</v>
      </c>
      <c r="C2575">
        <v>92.988</v>
      </c>
      <c r="D2575">
        <v>205</v>
      </c>
      <c r="E2575" s="7"/>
      <c r="F2575" s="7"/>
      <c r="G2575">
        <v>5</v>
      </c>
      <c r="H2575">
        <v>8</v>
      </c>
    </row>
    <row r="2576" spans="1:8" x14ac:dyDescent="0.25">
      <c r="A2576">
        <v>2575</v>
      </c>
      <c r="B2576" t="s">
        <v>2634</v>
      </c>
      <c r="C2576">
        <v>83.915999999999997</v>
      </c>
      <c r="D2576">
        <v>185</v>
      </c>
      <c r="E2576" s="7"/>
      <c r="F2576" s="7">
        <v>30264</v>
      </c>
      <c r="G2576">
        <v>6</v>
      </c>
      <c r="H2576">
        <v>2</v>
      </c>
    </row>
    <row r="2577" spans="1:8" x14ac:dyDescent="0.25">
      <c r="A2577">
        <v>2576</v>
      </c>
      <c r="B2577" t="s">
        <v>2635</v>
      </c>
      <c r="C2577">
        <v>77.111999999999995</v>
      </c>
      <c r="D2577">
        <v>170</v>
      </c>
      <c r="E2577" s="7"/>
      <c r="F2577" s="7">
        <v>32780</v>
      </c>
      <c r="G2577">
        <v>6</v>
      </c>
      <c r="H2577">
        <v>0</v>
      </c>
    </row>
    <row r="2578" spans="1:8" x14ac:dyDescent="0.25">
      <c r="A2578">
        <v>2577</v>
      </c>
      <c r="B2578" t="s">
        <v>2636</v>
      </c>
      <c r="C2578">
        <v>92.988</v>
      </c>
      <c r="D2578">
        <v>205</v>
      </c>
      <c r="E2578" s="7"/>
      <c r="F2578" s="7">
        <v>30893</v>
      </c>
      <c r="G2578">
        <v>6</v>
      </c>
      <c r="H2578">
        <v>3</v>
      </c>
    </row>
    <row r="2579" spans="1:8" x14ac:dyDescent="0.25">
      <c r="A2579">
        <v>2578</v>
      </c>
      <c r="B2579" t="s">
        <v>2637</v>
      </c>
      <c r="C2579">
        <v>70.308000000000007</v>
      </c>
      <c r="D2579">
        <v>155</v>
      </c>
      <c r="E2579" s="7"/>
      <c r="F2579" s="7">
        <v>31149</v>
      </c>
      <c r="G2579">
        <v>5</v>
      </c>
      <c r="H2579">
        <v>10</v>
      </c>
    </row>
    <row r="2580" spans="1:8" x14ac:dyDescent="0.25">
      <c r="A2580">
        <v>2579</v>
      </c>
      <c r="B2580" t="s">
        <v>2638</v>
      </c>
      <c r="C2580">
        <v>56.7</v>
      </c>
      <c r="D2580">
        <v>125</v>
      </c>
      <c r="E2580" s="7"/>
      <c r="F2580" s="7">
        <v>35017</v>
      </c>
      <c r="G2580">
        <v>5</v>
      </c>
      <c r="H2580">
        <v>4</v>
      </c>
    </row>
    <row r="2581" spans="1:8" x14ac:dyDescent="0.25">
      <c r="A2581">
        <v>2580</v>
      </c>
      <c r="B2581" t="s">
        <v>2639</v>
      </c>
      <c r="C2581">
        <v>92.988</v>
      </c>
      <c r="D2581">
        <v>205</v>
      </c>
      <c r="E2581" s="7"/>
      <c r="F2581" s="7">
        <v>33891</v>
      </c>
      <c r="G2581">
        <v>6</v>
      </c>
      <c r="H2581">
        <v>3</v>
      </c>
    </row>
    <row r="2582" spans="1:8" x14ac:dyDescent="0.25">
      <c r="A2582">
        <v>2581</v>
      </c>
      <c r="B2582" t="s">
        <v>2640</v>
      </c>
      <c r="C2582">
        <v>70.308000000000007</v>
      </c>
      <c r="D2582">
        <v>155</v>
      </c>
      <c r="E2582" s="7"/>
      <c r="F2582" s="7">
        <v>31269</v>
      </c>
      <c r="G2582">
        <v>5</v>
      </c>
      <c r="H2582">
        <v>10</v>
      </c>
    </row>
    <row r="2583" spans="1:8" x14ac:dyDescent="0.25">
      <c r="A2583">
        <v>2582</v>
      </c>
      <c r="B2583" t="s">
        <v>2641</v>
      </c>
      <c r="C2583">
        <v>65.772000000000006</v>
      </c>
      <c r="D2583">
        <v>145</v>
      </c>
      <c r="E2583" s="7"/>
      <c r="F2583" s="7">
        <v>29603</v>
      </c>
      <c r="G2583">
        <v>5</v>
      </c>
      <c r="H2583">
        <v>9</v>
      </c>
    </row>
    <row r="2584" spans="1:8" x14ac:dyDescent="0.25">
      <c r="A2584">
        <v>2583</v>
      </c>
      <c r="B2584" t="s">
        <v>2642</v>
      </c>
      <c r="C2584">
        <v>106.596</v>
      </c>
      <c r="D2584">
        <v>235</v>
      </c>
      <c r="E2584" s="7"/>
      <c r="F2584" s="7">
        <v>29868</v>
      </c>
      <c r="G2584">
        <v>6</v>
      </c>
      <c r="H2584">
        <v>3</v>
      </c>
    </row>
    <row r="2585" spans="1:8" x14ac:dyDescent="0.25">
      <c r="A2585">
        <v>2584</v>
      </c>
      <c r="B2585" t="s">
        <v>2643</v>
      </c>
      <c r="C2585">
        <v>56.7</v>
      </c>
      <c r="D2585">
        <v>125</v>
      </c>
      <c r="E2585" s="7"/>
      <c r="F2585" s="7">
        <v>34498</v>
      </c>
      <c r="G2585">
        <v>5</v>
      </c>
      <c r="H2585">
        <v>8</v>
      </c>
    </row>
    <row r="2586" spans="1:8" x14ac:dyDescent="0.25">
      <c r="A2586">
        <v>2585</v>
      </c>
      <c r="B2586" t="s">
        <v>2644</v>
      </c>
      <c r="C2586">
        <v>83.915999999999997</v>
      </c>
      <c r="D2586">
        <v>185</v>
      </c>
      <c r="E2586" s="7"/>
      <c r="F2586" s="7"/>
      <c r="G2586">
        <v>5</v>
      </c>
      <c r="H2586">
        <v>10</v>
      </c>
    </row>
    <row r="2587" spans="1:8" x14ac:dyDescent="0.25">
      <c r="A2587">
        <v>2586</v>
      </c>
      <c r="B2587" t="s">
        <v>2645</v>
      </c>
      <c r="C2587">
        <v>70.308000000000007</v>
      </c>
      <c r="D2587">
        <v>155</v>
      </c>
      <c r="E2587" s="7"/>
      <c r="F2587" s="7">
        <v>35176</v>
      </c>
      <c r="G2587">
        <v>5</v>
      </c>
      <c r="H2587">
        <v>11</v>
      </c>
    </row>
    <row r="2588" spans="1:8" x14ac:dyDescent="0.25">
      <c r="A2588">
        <v>2587</v>
      </c>
      <c r="B2588" t="s">
        <v>2646</v>
      </c>
      <c r="C2588">
        <v>65.772000000000006</v>
      </c>
      <c r="D2588">
        <v>145</v>
      </c>
      <c r="E2588" s="7"/>
      <c r="F2588" s="7">
        <v>32621</v>
      </c>
      <c r="G2588">
        <v>5</v>
      </c>
      <c r="H2588">
        <v>9</v>
      </c>
    </row>
    <row r="2589" spans="1:8" x14ac:dyDescent="0.25">
      <c r="A2589">
        <v>2588</v>
      </c>
      <c r="B2589" t="s">
        <v>2647</v>
      </c>
      <c r="C2589">
        <v>70.308000000000007</v>
      </c>
      <c r="D2589">
        <v>155</v>
      </c>
      <c r="E2589" s="7"/>
      <c r="F2589" s="7"/>
      <c r="G2589">
        <v>6</v>
      </c>
      <c r="H2589">
        <v>0</v>
      </c>
    </row>
    <row r="2590" spans="1:8" x14ac:dyDescent="0.25">
      <c r="A2590">
        <v>2589</v>
      </c>
      <c r="B2590" t="s">
        <v>2648</v>
      </c>
      <c r="C2590">
        <v>65.772000000000006</v>
      </c>
      <c r="D2590">
        <v>145</v>
      </c>
      <c r="E2590" s="7"/>
      <c r="F2590" s="7">
        <v>30391</v>
      </c>
      <c r="G2590">
        <v>5</v>
      </c>
      <c r="H2590">
        <v>10</v>
      </c>
    </row>
    <row r="2591" spans="1:8" x14ac:dyDescent="0.25">
      <c r="A2591">
        <v>2590</v>
      </c>
      <c r="B2591" t="s">
        <v>2649</v>
      </c>
      <c r="C2591">
        <v>65.772000000000006</v>
      </c>
      <c r="D2591">
        <v>145</v>
      </c>
      <c r="E2591" s="7"/>
      <c r="F2591" s="7">
        <v>27369</v>
      </c>
      <c r="G2591">
        <v>5</v>
      </c>
      <c r="H2591">
        <v>7</v>
      </c>
    </row>
    <row r="2592" spans="1:8" x14ac:dyDescent="0.25">
      <c r="A2592">
        <v>2591</v>
      </c>
      <c r="B2592" t="s">
        <v>2650</v>
      </c>
      <c r="C2592">
        <v>77.111999999999995</v>
      </c>
      <c r="D2592">
        <v>170</v>
      </c>
      <c r="E2592" s="7"/>
      <c r="F2592" s="7">
        <v>28789</v>
      </c>
      <c r="G2592">
        <v>6</v>
      </c>
      <c r="H2592">
        <v>1</v>
      </c>
    </row>
    <row r="2593" spans="1:8" x14ac:dyDescent="0.25">
      <c r="A2593">
        <v>2592</v>
      </c>
      <c r="B2593" t="s">
        <v>2651</v>
      </c>
      <c r="C2593">
        <v>83.915999999999997</v>
      </c>
      <c r="D2593">
        <v>185</v>
      </c>
      <c r="E2593" s="7"/>
      <c r="F2593" s="7">
        <v>35325</v>
      </c>
      <c r="G2593">
        <v>6</v>
      </c>
      <c r="H2593">
        <v>2</v>
      </c>
    </row>
    <row r="2594" spans="1:8" x14ac:dyDescent="0.25">
      <c r="A2594">
        <v>2593</v>
      </c>
      <c r="B2594" t="s">
        <v>2652</v>
      </c>
      <c r="C2594">
        <v>65.772000000000006</v>
      </c>
      <c r="D2594">
        <v>145</v>
      </c>
      <c r="E2594" s="7"/>
      <c r="F2594" s="7">
        <v>29102</v>
      </c>
      <c r="G2594">
        <v>5</v>
      </c>
      <c r="H2594">
        <v>3</v>
      </c>
    </row>
    <row r="2595" spans="1:8" x14ac:dyDescent="0.25">
      <c r="A2595">
        <v>2594</v>
      </c>
      <c r="B2595" t="s">
        <v>2653</v>
      </c>
      <c r="C2595">
        <v>77.111999999999995</v>
      </c>
      <c r="D2595">
        <v>170</v>
      </c>
      <c r="E2595" s="7"/>
      <c r="F2595" s="7">
        <v>27655</v>
      </c>
      <c r="G2595">
        <v>6</v>
      </c>
      <c r="H2595">
        <v>0</v>
      </c>
    </row>
    <row r="2596" spans="1:8" x14ac:dyDescent="0.25">
      <c r="A2596">
        <v>2595</v>
      </c>
      <c r="B2596" t="s">
        <v>2654</v>
      </c>
      <c r="C2596">
        <v>64.864800000000002</v>
      </c>
      <c r="D2596">
        <v>143</v>
      </c>
      <c r="E2596" s="7"/>
      <c r="F2596" s="7">
        <v>26034</v>
      </c>
      <c r="G2596">
        <v>5</v>
      </c>
      <c r="H2596">
        <v>8</v>
      </c>
    </row>
    <row r="2597" spans="1:8" x14ac:dyDescent="0.25">
      <c r="A2597">
        <v>2596</v>
      </c>
      <c r="B2597" t="s">
        <v>2655</v>
      </c>
      <c r="C2597">
        <v>65.772000000000006</v>
      </c>
      <c r="D2597">
        <v>145</v>
      </c>
      <c r="E2597" s="7"/>
      <c r="F2597" s="7">
        <v>32485</v>
      </c>
      <c r="G2597">
        <v>5</v>
      </c>
      <c r="H2597">
        <v>10</v>
      </c>
    </row>
    <row r="2598" spans="1:8" x14ac:dyDescent="0.25">
      <c r="A2598">
        <v>2597</v>
      </c>
      <c r="B2598" t="s">
        <v>2656</v>
      </c>
      <c r="C2598">
        <v>83.915999999999997</v>
      </c>
      <c r="D2598">
        <v>185</v>
      </c>
      <c r="E2598" s="7"/>
      <c r="F2598" s="7">
        <v>26376</v>
      </c>
      <c r="G2598">
        <v>6</v>
      </c>
      <c r="H2598">
        <v>0</v>
      </c>
    </row>
    <row r="2599" spans="1:8" x14ac:dyDescent="0.25">
      <c r="A2599">
        <v>2598</v>
      </c>
      <c r="B2599" t="s">
        <v>2657</v>
      </c>
      <c r="C2599">
        <v>99.792000000000002</v>
      </c>
      <c r="D2599">
        <v>220</v>
      </c>
      <c r="E2599" s="7"/>
      <c r="F2599" s="7">
        <v>30557</v>
      </c>
      <c r="G2599">
        <v>6</v>
      </c>
      <c r="H2599">
        <v>7</v>
      </c>
    </row>
    <row r="2600" spans="1:8" x14ac:dyDescent="0.25">
      <c r="A2600">
        <v>2599</v>
      </c>
      <c r="B2600" t="s">
        <v>2658</v>
      </c>
      <c r="C2600">
        <v>65.772000000000006</v>
      </c>
      <c r="D2600">
        <v>145</v>
      </c>
      <c r="E2600" s="7"/>
      <c r="F2600" s="7"/>
      <c r="G2600">
        <v>5</v>
      </c>
      <c r="H2600">
        <v>8</v>
      </c>
    </row>
    <row r="2601" spans="1:8" x14ac:dyDescent="0.25">
      <c r="A2601">
        <v>2600</v>
      </c>
      <c r="B2601" t="s">
        <v>2659</v>
      </c>
      <c r="C2601">
        <v>83.915999999999997</v>
      </c>
      <c r="D2601">
        <v>185</v>
      </c>
      <c r="E2601" s="7"/>
      <c r="F2601" s="7">
        <v>31557</v>
      </c>
      <c r="G2601">
        <v>6</v>
      </c>
      <c r="H2601">
        <v>0</v>
      </c>
    </row>
    <row r="2602" spans="1:8" x14ac:dyDescent="0.25">
      <c r="A2602">
        <v>2601</v>
      </c>
      <c r="B2602" t="s">
        <v>2660</v>
      </c>
      <c r="C2602">
        <v>70.308000000000007</v>
      </c>
      <c r="D2602">
        <v>155</v>
      </c>
      <c r="E2602" s="7"/>
      <c r="F2602" s="7">
        <v>31038</v>
      </c>
      <c r="G2602">
        <v>5</v>
      </c>
      <c r="H2602">
        <v>10</v>
      </c>
    </row>
    <row r="2603" spans="1:8" x14ac:dyDescent="0.25">
      <c r="A2603">
        <v>2602</v>
      </c>
      <c r="B2603" t="s">
        <v>2661</v>
      </c>
      <c r="C2603">
        <v>70.308000000000007</v>
      </c>
      <c r="D2603">
        <v>155</v>
      </c>
      <c r="E2603" s="7"/>
      <c r="F2603" s="7">
        <v>35024</v>
      </c>
      <c r="G2603">
        <v>5</v>
      </c>
      <c r="H2603">
        <v>9</v>
      </c>
    </row>
    <row r="2604" spans="1:8" x14ac:dyDescent="0.25">
      <c r="A2604">
        <v>2603</v>
      </c>
      <c r="B2604" t="s">
        <v>2662</v>
      </c>
      <c r="C2604">
        <v>61.235999999999997</v>
      </c>
      <c r="D2604">
        <v>135</v>
      </c>
      <c r="E2604" s="7"/>
      <c r="F2604" s="7">
        <v>33082</v>
      </c>
      <c r="G2604">
        <v>5</v>
      </c>
      <c r="H2604">
        <v>8</v>
      </c>
    </row>
    <row r="2605" spans="1:8" x14ac:dyDescent="0.25">
      <c r="A2605">
        <v>2604</v>
      </c>
      <c r="B2605" t="s">
        <v>2663</v>
      </c>
      <c r="C2605">
        <v>83.915999999999997</v>
      </c>
      <c r="D2605">
        <v>185</v>
      </c>
      <c r="E2605" s="7"/>
      <c r="F2605" s="7">
        <v>28950</v>
      </c>
      <c r="G2605">
        <v>5</v>
      </c>
      <c r="H2605">
        <v>10</v>
      </c>
    </row>
    <row r="2606" spans="1:8" x14ac:dyDescent="0.25">
      <c r="A2606">
        <v>2605</v>
      </c>
      <c r="B2606" t="s">
        <v>2664</v>
      </c>
      <c r="C2606">
        <v>77.111999999999995</v>
      </c>
      <c r="D2606">
        <v>170</v>
      </c>
      <c r="E2606" s="7"/>
      <c r="F2606" s="7">
        <v>29592</v>
      </c>
      <c r="G2606">
        <v>6</v>
      </c>
      <c r="H2606">
        <v>0</v>
      </c>
    </row>
    <row r="2607" spans="1:8" x14ac:dyDescent="0.25">
      <c r="A2607">
        <v>2606</v>
      </c>
      <c r="B2607" t="s">
        <v>2665</v>
      </c>
      <c r="C2607">
        <v>83.915999999999997</v>
      </c>
      <c r="D2607">
        <v>185</v>
      </c>
      <c r="E2607" s="7"/>
      <c r="F2607" s="7">
        <v>28031</v>
      </c>
      <c r="G2607">
        <v>5</v>
      </c>
      <c r="H2607">
        <v>7</v>
      </c>
    </row>
    <row r="2608" spans="1:8" x14ac:dyDescent="0.25">
      <c r="A2608">
        <v>2607</v>
      </c>
      <c r="B2608" t="s">
        <v>2666</v>
      </c>
      <c r="C2608">
        <v>70.308000000000007</v>
      </c>
      <c r="D2608">
        <v>155</v>
      </c>
      <c r="E2608" s="7"/>
      <c r="F2608" s="7"/>
      <c r="G2608">
        <v>5</v>
      </c>
      <c r="H2608">
        <v>8</v>
      </c>
    </row>
    <row r="2609" spans="1:8" x14ac:dyDescent="0.25">
      <c r="A2609">
        <v>2608</v>
      </c>
      <c r="B2609" t="s">
        <v>2667</v>
      </c>
      <c r="C2609">
        <v>92.988</v>
      </c>
      <c r="D2609">
        <v>205</v>
      </c>
      <c r="E2609" s="7"/>
      <c r="F2609" s="7">
        <v>27370</v>
      </c>
      <c r="G2609">
        <v>6</v>
      </c>
      <c r="H2609">
        <v>0</v>
      </c>
    </row>
    <row r="2610" spans="1:8" x14ac:dyDescent="0.25">
      <c r="A2610">
        <v>2609</v>
      </c>
      <c r="B2610" t="s">
        <v>2668</v>
      </c>
      <c r="C2610">
        <v>77.111999999999995</v>
      </c>
      <c r="D2610">
        <v>170</v>
      </c>
      <c r="E2610" s="7"/>
      <c r="F2610" s="7">
        <v>30496</v>
      </c>
      <c r="G2610">
        <v>6</v>
      </c>
      <c r="H2610">
        <v>1</v>
      </c>
    </row>
    <row r="2611" spans="1:8" x14ac:dyDescent="0.25">
      <c r="A2611">
        <v>2610</v>
      </c>
      <c r="B2611" t="s">
        <v>2669</v>
      </c>
      <c r="C2611">
        <v>77.111999999999995</v>
      </c>
      <c r="D2611">
        <v>170</v>
      </c>
      <c r="E2611" s="7"/>
      <c r="F2611" s="7">
        <v>34630</v>
      </c>
      <c r="G2611">
        <v>6</v>
      </c>
      <c r="H2611">
        <v>1</v>
      </c>
    </row>
    <row r="2612" spans="1:8" x14ac:dyDescent="0.25">
      <c r="A2612">
        <v>2611</v>
      </c>
      <c r="B2612" t="s">
        <v>2670</v>
      </c>
      <c r="C2612">
        <v>92.988</v>
      </c>
      <c r="D2612">
        <v>205</v>
      </c>
      <c r="E2612" s="7"/>
      <c r="F2612" s="7">
        <v>33640</v>
      </c>
      <c r="G2612">
        <v>6</v>
      </c>
      <c r="H2612">
        <v>4</v>
      </c>
    </row>
    <row r="2613" spans="1:8" x14ac:dyDescent="0.25">
      <c r="A2613">
        <v>2612</v>
      </c>
      <c r="B2613" t="s">
        <v>2671</v>
      </c>
      <c r="C2613">
        <v>52.164000000000001</v>
      </c>
      <c r="D2613">
        <v>115</v>
      </c>
      <c r="E2613" s="7"/>
      <c r="F2613" s="7">
        <v>28229</v>
      </c>
      <c r="G2613">
        <v>5</v>
      </c>
      <c r="H2613">
        <v>7</v>
      </c>
    </row>
    <row r="2614" spans="1:8" x14ac:dyDescent="0.25">
      <c r="A2614">
        <v>2613</v>
      </c>
      <c r="B2614" t="s">
        <v>2672</v>
      </c>
      <c r="C2614">
        <v>92.988</v>
      </c>
      <c r="D2614">
        <v>205</v>
      </c>
      <c r="E2614" s="7"/>
      <c r="F2614" s="7">
        <v>27847</v>
      </c>
      <c r="G2614">
        <v>6</v>
      </c>
      <c r="H2614">
        <v>0</v>
      </c>
    </row>
    <row r="2615" spans="1:8" x14ac:dyDescent="0.25">
      <c r="A2615">
        <v>2614</v>
      </c>
      <c r="B2615" t="s">
        <v>2673</v>
      </c>
      <c r="C2615">
        <v>185.976</v>
      </c>
      <c r="D2615">
        <v>410</v>
      </c>
      <c r="E2615" s="7"/>
      <c r="F2615" s="7"/>
      <c r="G2615">
        <v>6</v>
      </c>
      <c r="H2615">
        <v>1</v>
      </c>
    </row>
    <row r="2616" spans="1:8" x14ac:dyDescent="0.25">
      <c r="A2616">
        <v>2615</v>
      </c>
      <c r="B2616" t="s">
        <v>2674</v>
      </c>
      <c r="C2616">
        <v>56.7</v>
      </c>
      <c r="D2616">
        <v>125</v>
      </c>
      <c r="E2616" s="7"/>
      <c r="F2616" s="7"/>
      <c r="G2616">
        <v>5</v>
      </c>
      <c r="H2616">
        <v>5</v>
      </c>
    </row>
    <row r="2617" spans="1:8" x14ac:dyDescent="0.25">
      <c r="A2617">
        <v>2616</v>
      </c>
      <c r="B2617" t="s">
        <v>2675</v>
      </c>
      <c r="C2617">
        <v>56.7</v>
      </c>
      <c r="D2617">
        <v>125</v>
      </c>
      <c r="E2617" s="7"/>
      <c r="F2617" s="7"/>
      <c r="G2617">
        <v>5</v>
      </c>
      <c r="H2617">
        <v>7</v>
      </c>
    </row>
    <row r="2618" spans="1:8" x14ac:dyDescent="0.25">
      <c r="A2618">
        <v>2617</v>
      </c>
      <c r="B2618" t="s">
        <v>2676</v>
      </c>
      <c r="C2618">
        <v>72.575999999999993</v>
      </c>
      <c r="D2618">
        <v>160</v>
      </c>
      <c r="E2618" s="7"/>
      <c r="F2618" s="7"/>
      <c r="G2618">
        <v>6</v>
      </c>
      <c r="H2618">
        <v>1</v>
      </c>
    </row>
    <row r="2619" spans="1:8" x14ac:dyDescent="0.25">
      <c r="A2619">
        <v>2618</v>
      </c>
      <c r="B2619" t="s">
        <v>2677</v>
      </c>
      <c r="C2619">
        <v>61.235999999999997</v>
      </c>
      <c r="D2619">
        <v>135</v>
      </c>
      <c r="E2619" s="7"/>
      <c r="F2619" s="7">
        <v>33038</v>
      </c>
    </row>
    <row r="2620" spans="1:8" x14ac:dyDescent="0.25">
      <c r="A2620">
        <v>2619</v>
      </c>
      <c r="B2620" t="s">
        <v>2678</v>
      </c>
      <c r="C2620">
        <v>83.915999999999997</v>
      </c>
      <c r="D2620">
        <v>185</v>
      </c>
      <c r="E2620" s="7"/>
      <c r="F2620" s="7">
        <v>31250</v>
      </c>
      <c r="G2620">
        <v>6</v>
      </c>
      <c r="H2620">
        <v>0</v>
      </c>
    </row>
    <row r="2621" spans="1:8" x14ac:dyDescent="0.25">
      <c r="A2621">
        <v>2620</v>
      </c>
      <c r="B2621" t="s">
        <v>2679</v>
      </c>
      <c r="C2621">
        <v>77.111999999999995</v>
      </c>
      <c r="D2621">
        <v>170</v>
      </c>
      <c r="E2621" s="7"/>
      <c r="F2621" s="7">
        <v>29604</v>
      </c>
      <c r="G2621">
        <v>5</v>
      </c>
      <c r="H2621">
        <v>8</v>
      </c>
    </row>
    <row r="2622" spans="1:8" x14ac:dyDescent="0.25">
      <c r="A2622">
        <v>2621</v>
      </c>
      <c r="B2622" t="s">
        <v>2680</v>
      </c>
      <c r="C2622">
        <v>70.308000000000007</v>
      </c>
      <c r="D2622">
        <v>155</v>
      </c>
      <c r="E2622" s="7"/>
      <c r="F2622" s="7">
        <v>31721</v>
      </c>
      <c r="G2622">
        <v>5</v>
      </c>
      <c r="H2622">
        <v>6</v>
      </c>
    </row>
    <row r="2623" spans="1:8" x14ac:dyDescent="0.25">
      <c r="A2623">
        <v>2622</v>
      </c>
      <c r="B2623" t="s">
        <v>2681</v>
      </c>
      <c r="C2623">
        <v>65.772000000000006</v>
      </c>
      <c r="D2623">
        <v>145</v>
      </c>
      <c r="E2623" s="7"/>
      <c r="F2623" s="7">
        <v>34912</v>
      </c>
      <c r="G2623">
        <v>5</v>
      </c>
      <c r="H2623">
        <v>9</v>
      </c>
    </row>
    <row r="2624" spans="1:8" x14ac:dyDescent="0.25">
      <c r="A2624">
        <v>2623</v>
      </c>
      <c r="B2624" t="s">
        <v>2682</v>
      </c>
      <c r="C2624">
        <v>61.235999999999997</v>
      </c>
      <c r="D2624">
        <v>135</v>
      </c>
      <c r="E2624" s="7"/>
      <c r="F2624" s="7"/>
      <c r="G2624">
        <v>5</v>
      </c>
      <c r="H2624">
        <v>6</v>
      </c>
    </row>
    <row r="2625" spans="1:8" x14ac:dyDescent="0.25">
      <c r="A2625">
        <v>2624</v>
      </c>
      <c r="B2625" t="s">
        <v>2683</v>
      </c>
      <c r="C2625">
        <v>77.111999999999995</v>
      </c>
      <c r="D2625">
        <v>170</v>
      </c>
      <c r="E2625" s="7"/>
      <c r="F2625" s="7">
        <v>33758</v>
      </c>
      <c r="G2625">
        <v>5</v>
      </c>
      <c r="H2625">
        <v>6</v>
      </c>
    </row>
    <row r="2626" spans="1:8" x14ac:dyDescent="0.25">
      <c r="A2626">
        <v>2625</v>
      </c>
      <c r="B2626" t="s">
        <v>2684</v>
      </c>
      <c r="C2626">
        <v>88.451999999999998</v>
      </c>
      <c r="D2626">
        <v>195</v>
      </c>
      <c r="E2626" s="7"/>
      <c r="F2626" s="7"/>
      <c r="G2626">
        <v>5</v>
      </c>
      <c r="H2626">
        <v>8</v>
      </c>
    </row>
    <row r="2627" spans="1:8" x14ac:dyDescent="0.25">
      <c r="A2627">
        <v>2626</v>
      </c>
      <c r="B2627" t="s">
        <v>2685</v>
      </c>
      <c r="C2627">
        <v>92.988</v>
      </c>
      <c r="D2627">
        <v>205</v>
      </c>
      <c r="E2627" s="7"/>
      <c r="F2627" s="7">
        <v>26155</v>
      </c>
      <c r="G2627">
        <v>5</v>
      </c>
      <c r="H2627">
        <v>10</v>
      </c>
    </row>
    <row r="2628" spans="1:8" x14ac:dyDescent="0.25">
      <c r="A2628">
        <v>2627</v>
      </c>
      <c r="B2628" t="s">
        <v>2686</v>
      </c>
      <c r="C2628">
        <v>70.308000000000007</v>
      </c>
      <c r="D2628">
        <v>155</v>
      </c>
      <c r="E2628" s="7"/>
      <c r="F2628" s="7"/>
      <c r="G2628">
        <v>5</v>
      </c>
      <c r="H2628">
        <v>7</v>
      </c>
    </row>
    <row r="2629" spans="1:8" x14ac:dyDescent="0.25">
      <c r="A2629">
        <v>2628</v>
      </c>
      <c r="B2629" t="s">
        <v>2687</v>
      </c>
      <c r="C2629">
        <v>70.308000000000007</v>
      </c>
      <c r="D2629">
        <v>155</v>
      </c>
      <c r="E2629" s="7"/>
      <c r="F2629" s="7">
        <v>30380</v>
      </c>
      <c r="G2629">
        <v>5</v>
      </c>
      <c r="H2629">
        <v>10</v>
      </c>
    </row>
    <row r="2630" spans="1:8" x14ac:dyDescent="0.25">
      <c r="A2630">
        <v>2629</v>
      </c>
      <c r="B2630" t="s">
        <v>2688</v>
      </c>
      <c r="C2630">
        <v>83.915999999999997</v>
      </c>
      <c r="D2630">
        <v>185</v>
      </c>
      <c r="E2630" s="7"/>
      <c r="F2630" s="7">
        <v>26811</v>
      </c>
      <c r="G2630">
        <v>5</v>
      </c>
      <c r="H2630">
        <v>10</v>
      </c>
    </row>
    <row r="2631" spans="1:8" x14ac:dyDescent="0.25">
      <c r="A2631">
        <v>2630</v>
      </c>
      <c r="B2631" t="s">
        <v>2689</v>
      </c>
      <c r="C2631">
        <v>56.7</v>
      </c>
      <c r="D2631">
        <v>125</v>
      </c>
      <c r="E2631" s="7"/>
      <c r="F2631" s="7">
        <v>32550</v>
      </c>
      <c r="G2631">
        <v>5</v>
      </c>
      <c r="H2631">
        <v>6</v>
      </c>
    </row>
    <row r="2632" spans="1:8" x14ac:dyDescent="0.25">
      <c r="A2632">
        <v>2631</v>
      </c>
      <c r="B2632" t="s">
        <v>2690</v>
      </c>
      <c r="C2632">
        <v>70.308000000000007</v>
      </c>
      <c r="D2632">
        <v>155</v>
      </c>
      <c r="E2632" s="7"/>
      <c r="F2632" s="7">
        <v>32957</v>
      </c>
      <c r="G2632">
        <v>5</v>
      </c>
      <c r="H2632">
        <v>10</v>
      </c>
    </row>
    <row r="2633" spans="1:8" x14ac:dyDescent="0.25">
      <c r="A2633">
        <v>2632</v>
      </c>
      <c r="B2633" t="s">
        <v>2691</v>
      </c>
      <c r="C2633">
        <v>77.111999999999995</v>
      </c>
      <c r="D2633">
        <v>170</v>
      </c>
      <c r="E2633" s="7"/>
      <c r="F2633" s="7">
        <v>31033</v>
      </c>
    </row>
    <row r="2634" spans="1:8" x14ac:dyDescent="0.25">
      <c r="A2634">
        <v>2633</v>
      </c>
      <c r="B2634" t="s">
        <v>2692</v>
      </c>
      <c r="C2634">
        <v>65.772000000000006</v>
      </c>
      <c r="D2634">
        <v>145</v>
      </c>
      <c r="E2634" s="7"/>
      <c r="F2634" s="7">
        <v>31039</v>
      </c>
      <c r="G2634">
        <v>5</v>
      </c>
      <c r="H2634">
        <v>3</v>
      </c>
    </row>
    <row r="2635" spans="1:8" x14ac:dyDescent="0.25">
      <c r="A2635">
        <v>2634</v>
      </c>
      <c r="B2635" t="s">
        <v>2693</v>
      </c>
      <c r="C2635">
        <v>74.843999999999994</v>
      </c>
      <c r="D2635">
        <v>165</v>
      </c>
      <c r="E2635" s="7"/>
      <c r="F2635" s="7"/>
    </row>
    <row r="2636" spans="1:8" x14ac:dyDescent="0.25">
      <c r="A2636">
        <v>2635</v>
      </c>
      <c r="B2636" t="s">
        <v>2694</v>
      </c>
      <c r="C2636">
        <v>92.988</v>
      </c>
      <c r="D2636">
        <v>205</v>
      </c>
      <c r="E2636" s="7"/>
      <c r="F2636" s="7">
        <v>27956</v>
      </c>
      <c r="G2636">
        <v>6</v>
      </c>
      <c r="H2636">
        <v>0</v>
      </c>
    </row>
    <row r="2637" spans="1:8" x14ac:dyDescent="0.25">
      <c r="A2637">
        <v>2636</v>
      </c>
      <c r="B2637" t="s">
        <v>2695</v>
      </c>
      <c r="C2637">
        <v>77.111999999999995</v>
      </c>
      <c r="D2637">
        <v>170</v>
      </c>
      <c r="E2637" s="7"/>
      <c r="F2637" s="7">
        <v>31270</v>
      </c>
      <c r="G2637">
        <v>5</v>
      </c>
      <c r="H2637">
        <v>10</v>
      </c>
    </row>
    <row r="2638" spans="1:8" x14ac:dyDescent="0.25">
      <c r="A2638">
        <v>2637</v>
      </c>
      <c r="B2638" t="s">
        <v>2696</v>
      </c>
      <c r="C2638">
        <v>61.235999999999997</v>
      </c>
      <c r="D2638">
        <v>135</v>
      </c>
      <c r="E2638" s="7"/>
      <c r="F2638" s="7">
        <v>29510</v>
      </c>
      <c r="G2638">
        <v>5</v>
      </c>
      <c r="H2638">
        <v>5</v>
      </c>
    </row>
    <row r="2639" spans="1:8" x14ac:dyDescent="0.25">
      <c r="A2639">
        <v>2638</v>
      </c>
      <c r="B2639" t="s">
        <v>2697</v>
      </c>
      <c r="C2639">
        <v>108.864</v>
      </c>
      <c r="D2639">
        <v>240</v>
      </c>
      <c r="E2639" s="7"/>
      <c r="F2639" s="7">
        <v>30115</v>
      </c>
      <c r="G2639">
        <v>6</v>
      </c>
      <c r="H2639">
        <v>0</v>
      </c>
    </row>
    <row r="2640" spans="1:8" x14ac:dyDescent="0.25">
      <c r="A2640">
        <v>2639</v>
      </c>
      <c r="B2640" t="s">
        <v>2698</v>
      </c>
      <c r="C2640">
        <v>65.772000000000006</v>
      </c>
      <c r="D2640">
        <v>145</v>
      </c>
      <c r="E2640" s="7"/>
      <c r="F2640" s="7">
        <v>31705</v>
      </c>
      <c r="G2640">
        <v>5</v>
      </c>
      <c r="H2640">
        <v>10</v>
      </c>
    </row>
    <row r="2641" spans="1:8" x14ac:dyDescent="0.25">
      <c r="A2641">
        <v>2640</v>
      </c>
      <c r="B2641" t="s">
        <v>2699</v>
      </c>
      <c r="C2641">
        <v>70.308000000000007</v>
      </c>
      <c r="D2641">
        <v>155</v>
      </c>
      <c r="E2641" s="7"/>
      <c r="F2641" s="7"/>
      <c r="G2641">
        <v>5</v>
      </c>
      <c r="H2641">
        <v>8</v>
      </c>
    </row>
    <row r="2642" spans="1:8" x14ac:dyDescent="0.25">
      <c r="A2642">
        <v>2641</v>
      </c>
      <c r="B2642" t="s">
        <v>2700</v>
      </c>
      <c r="C2642">
        <v>92.988</v>
      </c>
      <c r="D2642">
        <v>205</v>
      </c>
      <c r="E2642" s="7"/>
      <c r="F2642" s="7"/>
    </row>
    <row r="2643" spans="1:8" x14ac:dyDescent="0.25">
      <c r="A2643">
        <v>2642</v>
      </c>
      <c r="B2643" t="s">
        <v>2701</v>
      </c>
      <c r="C2643">
        <v>92.988</v>
      </c>
      <c r="D2643">
        <v>205</v>
      </c>
      <c r="E2643" s="7"/>
      <c r="F2643" s="7">
        <v>32443</v>
      </c>
      <c r="G2643">
        <v>6</v>
      </c>
      <c r="H2643">
        <v>3</v>
      </c>
    </row>
    <row r="2644" spans="1:8" x14ac:dyDescent="0.25">
      <c r="A2644">
        <v>2643</v>
      </c>
      <c r="B2644" t="s">
        <v>2702</v>
      </c>
      <c r="C2644">
        <v>70.308000000000007</v>
      </c>
      <c r="D2644">
        <v>155</v>
      </c>
      <c r="E2644" s="7"/>
      <c r="F2644" s="7">
        <v>29576</v>
      </c>
      <c r="G2644">
        <v>5</v>
      </c>
      <c r="H2644">
        <v>9</v>
      </c>
    </row>
    <row r="2645" spans="1:8" x14ac:dyDescent="0.25">
      <c r="A2645">
        <v>2644</v>
      </c>
      <c r="B2645" t="s">
        <v>2703</v>
      </c>
      <c r="C2645">
        <v>83.915999999999997</v>
      </c>
      <c r="D2645">
        <v>185</v>
      </c>
      <c r="E2645" s="7"/>
      <c r="F2645" s="7">
        <v>33455</v>
      </c>
      <c r="G2645">
        <v>5</v>
      </c>
      <c r="H2645">
        <v>11</v>
      </c>
    </row>
    <row r="2646" spans="1:8" x14ac:dyDescent="0.25">
      <c r="A2646">
        <v>2645</v>
      </c>
      <c r="B2646" t="s">
        <v>2704</v>
      </c>
      <c r="C2646">
        <v>77.111999999999995</v>
      </c>
      <c r="D2646">
        <v>170</v>
      </c>
      <c r="E2646" s="7"/>
      <c r="F2646" s="7">
        <v>30245</v>
      </c>
      <c r="G2646">
        <v>6</v>
      </c>
      <c r="H2646">
        <v>0</v>
      </c>
    </row>
    <row r="2647" spans="1:8" x14ac:dyDescent="0.25">
      <c r="A2647">
        <v>2646</v>
      </c>
      <c r="B2647" t="s">
        <v>2705</v>
      </c>
      <c r="C2647">
        <v>77.111999999999995</v>
      </c>
      <c r="D2647">
        <v>170</v>
      </c>
      <c r="E2647" s="7"/>
      <c r="F2647" s="7">
        <v>29766</v>
      </c>
      <c r="G2647">
        <v>5</v>
      </c>
      <c r="H2647">
        <v>11</v>
      </c>
    </row>
    <row r="2648" spans="1:8" x14ac:dyDescent="0.25">
      <c r="A2648">
        <v>2647</v>
      </c>
      <c r="B2648" t="s">
        <v>2706</v>
      </c>
      <c r="C2648">
        <v>83.915999999999997</v>
      </c>
      <c r="D2648">
        <v>185</v>
      </c>
      <c r="E2648" s="7"/>
      <c r="F2648" s="7">
        <v>31955</v>
      </c>
      <c r="G2648">
        <v>6</v>
      </c>
      <c r="H2648">
        <v>3</v>
      </c>
    </row>
    <row r="2649" spans="1:8" x14ac:dyDescent="0.25">
      <c r="A2649">
        <v>2648</v>
      </c>
      <c r="B2649" t="s">
        <v>2707</v>
      </c>
      <c r="C2649">
        <v>92.988</v>
      </c>
      <c r="D2649">
        <v>205</v>
      </c>
      <c r="E2649" s="7"/>
      <c r="F2649" s="7">
        <v>30761</v>
      </c>
      <c r="G2649">
        <v>6</v>
      </c>
      <c r="H2649">
        <v>3</v>
      </c>
    </row>
    <row r="2650" spans="1:8" x14ac:dyDescent="0.25">
      <c r="A2650">
        <v>2649</v>
      </c>
      <c r="B2650" t="s">
        <v>2708</v>
      </c>
      <c r="C2650">
        <v>61.235999999999997</v>
      </c>
      <c r="D2650">
        <v>135</v>
      </c>
      <c r="E2650" s="7"/>
      <c r="F2650" s="7">
        <v>25507</v>
      </c>
      <c r="G2650">
        <v>5</v>
      </c>
      <c r="H2650">
        <v>6</v>
      </c>
    </row>
    <row r="2651" spans="1:8" x14ac:dyDescent="0.25">
      <c r="A2651">
        <v>2650</v>
      </c>
      <c r="B2651" t="s">
        <v>2709</v>
      </c>
      <c r="C2651">
        <v>56.7</v>
      </c>
      <c r="D2651">
        <v>125</v>
      </c>
      <c r="E2651" s="7"/>
      <c r="F2651" s="7">
        <v>31053</v>
      </c>
      <c r="G2651">
        <v>5</v>
      </c>
      <c r="H2651">
        <v>4</v>
      </c>
    </row>
    <row r="2652" spans="1:8" x14ac:dyDescent="0.25">
      <c r="A2652">
        <v>2651</v>
      </c>
      <c r="B2652" t="s">
        <v>2710</v>
      </c>
      <c r="C2652">
        <v>77.111999999999995</v>
      </c>
      <c r="D2652">
        <v>170</v>
      </c>
      <c r="E2652" s="7"/>
      <c r="F2652" s="7">
        <v>31777</v>
      </c>
      <c r="G2652">
        <v>6</v>
      </c>
      <c r="H2652">
        <v>2</v>
      </c>
    </row>
    <row r="2653" spans="1:8" x14ac:dyDescent="0.25">
      <c r="A2653">
        <v>2652</v>
      </c>
      <c r="B2653" t="s">
        <v>2711</v>
      </c>
      <c r="C2653">
        <v>70.308000000000007</v>
      </c>
      <c r="D2653">
        <v>155</v>
      </c>
      <c r="E2653" s="7"/>
      <c r="F2653" s="7">
        <v>27772</v>
      </c>
      <c r="G2653">
        <v>5</v>
      </c>
      <c r="H2653">
        <v>7</v>
      </c>
    </row>
    <row r="2654" spans="1:8" x14ac:dyDescent="0.25">
      <c r="A2654">
        <v>2653</v>
      </c>
      <c r="B2654" t="s">
        <v>2712</v>
      </c>
      <c r="C2654">
        <v>86.183999999999997</v>
      </c>
      <c r="D2654">
        <v>190</v>
      </c>
      <c r="E2654" s="7"/>
      <c r="F2654" s="7"/>
      <c r="G2654">
        <v>6</v>
      </c>
      <c r="H2654">
        <v>0</v>
      </c>
    </row>
    <row r="2655" spans="1:8" x14ac:dyDescent="0.25">
      <c r="A2655">
        <v>2654</v>
      </c>
      <c r="B2655" t="s">
        <v>2713</v>
      </c>
      <c r="C2655">
        <v>61.235999999999997</v>
      </c>
      <c r="D2655">
        <v>135</v>
      </c>
      <c r="E2655" s="7"/>
      <c r="F2655" s="7">
        <v>28296</v>
      </c>
      <c r="G2655">
        <v>5</v>
      </c>
      <c r="H2655">
        <v>6</v>
      </c>
    </row>
    <row r="2656" spans="1:8" x14ac:dyDescent="0.25">
      <c r="A2656">
        <v>2655</v>
      </c>
      <c r="B2656" t="s">
        <v>2714</v>
      </c>
      <c r="C2656">
        <v>97.524000000000001</v>
      </c>
      <c r="D2656">
        <v>215</v>
      </c>
      <c r="E2656" s="7"/>
      <c r="F2656" s="7"/>
      <c r="G2656">
        <v>6</v>
      </c>
      <c r="H2656">
        <v>0</v>
      </c>
    </row>
    <row r="2657" spans="1:8" x14ac:dyDescent="0.25">
      <c r="A2657">
        <v>2656</v>
      </c>
      <c r="B2657" t="s">
        <v>2715</v>
      </c>
      <c r="C2657">
        <v>77.111999999999995</v>
      </c>
      <c r="D2657">
        <v>170</v>
      </c>
      <c r="E2657" s="7"/>
      <c r="F2657" s="7">
        <v>31687</v>
      </c>
      <c r="G2657">
        <v>5</v>
      </c>
      <c r="H2657">
        <v>11</v>
      </c>
    </row>
    <row r="2658" spans="1:8" x14ac:dyDescent="0.25">
      <c r="A2658">
        <v>2657</v>
      </c>
      <c r="B2658" t="s">
        <v>2716</v>
      </c>
      <c r="C2658">
        <v>92.988</v>
      </c>
      <c r="D2658">
        <v>205</v>
      </c>
      <c r="E2658" s="7"/>
      <c r="F2658" s="7">
        <v>32868</v>
      </c>
      <c r="G2658">
        <v>6</v>
      </c>
      <c r="H2658">
        <v>4</v>
      </c>
    </row>
    <row r="2659" spans="1:8" x14ac:dyDescent="0.25">
      <c r="A2659">
        <v>2658</v>
      </c>
      <c r="B2659" t="s">
        <v>2717</v>
      </c>
      <c r="C2659">
        <v>70.308000000000007</v>
      </c>
      <c r="D2659">
        <v>155</v>
      </c>
      <c r="E2659" s="7"/>
      <c r="F2659" s="7">
        <v>30993</v>
      </c>
      <c r="G2659">
        <v>5</v>
      </c>
      <c r="H2659">
        <v>11</v>
      </c>
    </row>
    <row r="2660" spans="1:8" x14ac:dyDescent="0.25">
      <c r="A2660">
        <v>2659</v>
      </c>
      <c r="B2660" t="s">
        <v>2718</v>
      </c>
      <c r="C2660">
        <v>65.772000000000006</v>
      </c>
      <c r="D2660">
        <v>145</v>
      </c>
      <c r="E2660" s="7"/>
      <c r="F2660" s="7"/>
      <c r="G2660">
        <v>5</v>
      </c>
      <c r="H2660">
        <v>8</v>
      </c>
    </row>
    <row r="2661" spans="1:8" x14ac:dyDescent="0.25">
      <c r="A2661">
        <v>2660</v>
      </c>
      <c r="B2661" t="s">
        <v>2719</v>
      </c>
      <c r="C2661">
        <v>95.256</v>
      </c>
      <c r="D2661">
        <v>210</v>
      </c>
      <c r="E2661" s="7"/>
      <c r="F2661" s="7"/>
      <c r="G2661">
        <v>6</v>
      </c>
      <c r="H2661">
        <v>0</v>
      </c>
    </row>
    <row r="2662" spans="1:8" x14ac:dyDescent="0.25">
      <c r="A2662">
        <v>2661</v>
      </c>
      <c r="B2662" t="s">
        <v>2720</v>
      </c>
      <c r="C2662">
        <v>65.772000000000006</v>
      </c>
      <c r="D2662">
        <v>145</v>
      </c>
      <c r="E2662" s="7"/>
      <c r="F2662" s="7">
        <v>31727</v>
      </c>
      <c r="G2662">
        <v>6</v>
      </c>
      <c r="H2662">
        <v>0</v>
      </c>
    </row>
    <row r="2663" spans="1:8" x14ac:dyDescent="0.25">
      <c r="A2663">
        <v>2662</v>
      </c>
      <c r="B2663" t="s">
        <v>2721</v>
      </c>
      <c r="C2663">
        <v>77.111999999999995</v>
      </c>
      <c r="D2663">
        <v>170</v>
      </c>
      <c r="E2663" s="7"/>
      <c r="F2663" s="7">
        <v>31629</v>
      </c>
      <c r="G2663">
        <v>5</v>
      </c>
      <c r="H2663">
        <v>11</v>
      </c>
    </row>
    <row r="2664" spans="1:8" x14ac:dyDescent="0.25">
      <c r="A2664">
        <v>2663</v>
      </c>
      <c r="B2664" t="s">
        <v>2722</v>
      </c>
      <c r="C2664">
        <v>77.111999999999995</v>
      </c>
      <c r="D2664">
        <v>170</v>
      </c>
      <c r="E2664" s="7"/>
      <c r="F2664" s="7">
        <v>32846</v>
      </c>
      <c r="G2664">
        <v>6</v>
      </c>
      <c r="H2664">
        <v>1</v>
      </c>
    </row>
    <row r="2665" spans="1:8" x14ac:dyDescent="0.25">
      <c r="A2665">
        <v>2664</v>
      </c>
      <c r="B2665" t="s">
        <v>2723</v>
      </c>
      <c r="C2665">
        <v>56.7</v>
      </c>
      <c r="D2665">
        <v>125</v>
      </c>
      <c r="E2665" s="7"/>
      <c r="F2665" s="7">
        <v>33779</v>
      </c>
      <c r="G2665">
        <v>5</v>
      </c>
      <c r="H2665">
        <v>6</v>
      </c>
    </row>
    <row r="2666" spans="1:8" x14ac:dyDescent="0.25">
      <c r="A2666">
        <v>2665</v>
      </c>
      <c r="B2666" t="s">
        <v>52</v>
      </c>
      <c r="C2666">
        <v>69.854399999999998</v>
      </c>
      <c r="D2666">
        <v>154</v>
      </c>
      <c r="E2666" s="7"/>
      <c r="F2666" s="7">
        <v>28910</v>
      </c>
      <c r="G2666">
        <v>5</v>
      </c>
      <c r="H2666">
        <v>8</v>
      </c>
    </row>
    <row r="2667" spans="1:8" x14ac:dyDescent="0.25">
      <c r="A2667">
        <v>2666</v>
      </c>
      <c r="B2667" t="s">
        <v>2724</v>
      </c>
      <c r="C2667">
        <v>56.7</v>
      </c>
      <c r="D2667">
        <v>125</v>
      </c>
      <c r="E2667" s="7"/>
      <c r="F2667" s="7">
        <v>34207</v>
      </c>
      <c r="G2667">
        <v>5</v>
      </c>
      <c r="H2667">
        <v>3</v>
      </c>
    </row>
    <row r="2668" spans="1:8" x14ac:dyDescent="0.25">
      <c r="A2668">
        <v>2667</v>
      </c>
      <c r="B2668" t="s">
        <v>2725</v>
      </c>
      <c r="C2668">
        <v>61.235999999999997</v>
      </c>
      <c r="D2668">
        <v>135</v>
      </c>
      <c r="E2668" s="7"/>
      <c r="F2668" s="7">
        <v>30364</v>
      </c>
      <c r="G2668">
        <v>5</v>
      </c>
      <c r="H2668">
        <v>8</v>
      </c>
    </row>
    <row r="2669" spans="1:8" x14ac:dyDescent="0.25">
      <c r="A2669">
        <v>2668</v>
      </c>
      <c r="B2669" t="s">
        <v>2726</v>
      </c>
      <c r="C2669">
        <v>70.308000000000007</v>
      </c>
      <c r="D2669">
        <v>155</v>
      </c>
      <c r="E2669" s="7"/>
      <c r="F2669" s="7">
        <v>31489</v>
      </c>
      <c r="G2669">
        <v>6</v>
      </c>
      <c r="H2669">
        <v>0</v>
      </c>
    </row>
    <row r="2670" spans="1:8" x14ac:dyDescent="0.25">
      <c r="A2670">
        <v>2669</v>
      </c>
      <c r="B2670" t="s">
        <v>2727</v>
      </c>
      <c r="C2670">
        <v>70.308000000000007</v>
      </c>
      <c r="D2670">
        <v>155</v>
      </c>
      <c r="E2670" s="7"/>
      <c r="F2670" s="7">
        <v>30153</v>
      </c>
      <c r="G2670">
        <v>5</v>
      </c>
      <c r="H2670">
        <v>11</v>
      </c>
    </row>
    <row r="2671" spans="1:8" x14ac:dyDescent="0.25">
      <c r="A2671">
        <v>2670</v>
      </c>
      <c r="B2671" t="s">
        <v>2728</v>
      </c>
      <c r="C2671">
        <v>70.308000000000007</v>
      </c>
      <c r="D2671">
        <v>155</v>
      </c>
      <c r="E2671" s="7"/>
      <c r="F2671" s="7">
        <v>31847</v>
      </c>
    </row>
    <row r="2672" spans="1:8" x14ac:dyDescent="0.25">
      <c r="A2672">
        <v>2671</v>
      </c>
      <c r="B2672" t="s">
        <v>2729</v>
      </c>
      <c r="C2672">
        <v>92.988</v>
      </c>
      <c r="D2672">
        <v>205</v>
      </c>
      <c r="E2672" s="7"/>
      <c r="F2672" s="7">
        <v>30093</v>
      </c>
    </row>
    <row r="2673" spans="1:8" x14ac:dyDescent="0.25">
      <c r="A2673">
        <v>2672</v>
      </c>
      <c r="B2673" t="s">
        <v>2730</v>
      </c>
      <c r="C2673">
        <v>61.235999999999997</v>
      </c>
      <c r="D2673">
        <v>135</v>
      </c>
      <c r="E2673" s="7"/>
      <c r="F2673" s="7">
        <v>31221</v>
      </c>
      <c r="G2673">
        <v>5</v>
      </c>
      <c r="H2673">
        <v>8</v>
      </c>
    </row>
    <row r="2674" spans="1:8" x14ac:dyDescent="0.25">
      <c r="A2674">
        <v>2673</v>
      </c>
      <c r="B2674" t="s">
        <v>2731</v>
      </c>
      <c r="C2674">
        <v>120.20400000000001</v>
      </c>
      <c r="D2674">
        <v>265</v>
      </c>
      <c r="E2674" s="7"/>
      <c r="F2674" s="7"/>
      <c r="G2674">
        <v>6</v>
      </c>
      <c r="H2674">
        <v>5</v>
      </c>
    </row>
    <row r="2675" spans="1:8" x14ac:dyDescent="0.25">
      <c r="A2675">
        <v>2674</v>
      </c>
      <c r="B2675" t="s">
        <v>2732</v>
      </c>
      <c r="C2675">
        <v>70.308000000000007</v>
      </c>
      <c r="D2675">
        <v>155</v>
      </c>
      <c r="E2675" s="7"/>
      <c r="F2675" s="7">
        <v>32513</v>
      </c>
      <c r="G2675">
        <v>5</v>
      </c>
      <c r="H2675">
        <v>11</v>
      </c>
    </row>
    <row r="2676" spans="1:8" x14ac:dyDescent="0.25">
      <c r="A2676">
        <v>2675</v>
      </c>
      <c r="B2676" t="s">
        <v>2733</v>
      </c>
      <c r="C2676">
        <v>70.308000000000007</v>
      </c>
      <c r="D2676">
        <v>155</v>
      </c>
      <c r="E2676" s="7"/>
      <c r="F2676" s="7">
        <v>33511</v>
      </c>
      <c r="G2676">
        <v>5</v>
      </c>
      <c r="H2676">
        <v>7</v>
      </c>
    </row>
    <row r="2677" spans="1:8" x14ac:dyDescent="0.25">
      <c r="A2677">
        <v>2676</v>
      </c>
      <c r="B2677" t="s">
        <v>2734</v>
      </c>
      <c r="C2677">
        <v>83.915999999999997</v>
      </c>
      <c r="D2677">
        <v>185</v>
      </c>
      <c r="E2677" s="7"/>
      <c r="F2677" s="7">
        <v>30302</v>
      </c>
      <c r="G2677">
        <v>6</v>
      </c>
      <c r="H2677">
        <v>0</v>
      </c>
    </row>
    <row r="2678" spans="1:8" x14ac:dyDescent="0.25">
      <c r="A2678">
        <v>2677</v>
      </c>
      <c r="B2678" t="s">
        <v>2735</v>
      </c>
      <c r="C2678">
        <v>77.111999999999995</v>
      </c>
      <c r="D2678">
        <v>170</v>
      </c>
      <c r="E2678" s="7"/>
      <c r="F2678" s="7">
        <v>31426</v>
      </c>
      <c r="G2678">
        <v>6</v>
      </c>
      <c r="H2678">
        <v>1</v>
      </c>
    </row>
    <row r="2679" spans="1:8" x14ac:dyDescent="0.25">
      <c r="A2679">
        <v>2678</v>
      </c>
      <c r="B2679" t="s">
        <v>2736</v>
      </c>
      <c r="C2679">
        <v>111.13200000000001</v>
      </c>
      <c r="D2679">
        <v>245</v>
      </c>
      <c r="E2679" s="7"/>
      <c r="F2679" s="7">
        <v>27659</v>
      </c>
      <c r="G2679">
        <v>6</v>
      </c>
      <c r="H2679">
        <v>6</v>
      </c>
    </row>
    <row r="2680" spans="1:8" x14ac:dyDescent="0.25">
      <c r="A2680">
        <v>2679</v>
      </c>
      <c r="B2680" t="s">
        <v>2737</v>
      </c>
      <c r="C2680">
        <v>83.915999999999997</v>
      </c>
      <c r="D2680">
        <v>185</v>
      </c>
      <c r="E2680" s="7"/>
      <c r="F2680" s="7">
        <v>30217</v>
      </c>
      <c r="G2680">
        <v>6</v>
      </c>
      <c r="H2680">
        <v>0</v>
      </c>
    </row>
    <row r="2681" spans="1:8" x14ac:dyDescent="0.25">
      <c r="A2681">
        <v>2680</v>
      </c>
      <c r="B2681" t="s">
        <v>2738</v>
      </c>
      <c r="C2681">
        <v>70.308000000000007</v>
      </c>
      <c r="D2681">
        <v>155</v>
      </c>
      <c r="E2681" s="7"/>
      <c r="F2681" s="7">
        <v>29564</v>
      </c>
      <c r="G2681">
        <v>5</v>
      </c>
      <c r="H2681">
        <v>8</v>
      </c>
    </row>
    <row r="2682" spans="1:8" x14ac:dyDescent="0.25">
      <c r="A2682">
        <v>2681</v>
      </c>
      <c r="B2682" t="s">
        <v>2739</v>
      </c>
      <c r="C2682">
        <v>92.988</v>
      </c>
      <c r="D2682">
        <v>205</v>
      </c>
      <c r="E2682" s="7"/>
      <c r="F2682" s="7">
        <v>28235</v>
      </c>
      <c r="G2682">
        <v>5</v>
      </c>
      <c r="H2682">
        <v>10</v>
      </c>
    </row>
    <row r="2683" spans="1:8" x14ac:dyDescent="0.25">
      <c r="A2683">
        <v>2682</v>
      </c>
      <c r="B2683" t="s">
        <v>2740</v>
      </c>
      <c r="C2683">
        <v>65.772000000000006</v>
      </c>
      <c r="D2683">
        <v>145</v>
      </c>
      <c r="E2683" s="7"/>
      <c r="F2683" s="7">
        <v>32045</v>
      </c>
      <c r="G2683">
        <v>5</v>
      </c>
      <c r="H2683">
        <v>10</v>
      </c>
    </row>
    <row r="2684" spans="1:8" x14ac:dyDescent="0.25">
      <c r="A2684">
        <v>2683</v>
      </c>
      <c r="B2684" t="s">
        <v>2741</v>
      </c>
      <c r="C2684">
        <v>83.915999999999997</v>
      </c>
      <c r="D2684">
        <v>185</v>
      </c>
      <c r="E2684" s="7"/>
      <c r="F2684" s="7">
        <v>28896</v>
      </c>
      <c r="G2684">
        <v>6</v>
      </c>
      <c r="H2684">
        <v>0</v>
      </c>
    </row>
    <row r="2685" spans="1:8" x14ac:dyDescent="0.25">
      <c r="A2685">
        <v>2684</v>
      </c>
      <c r="B2685" t="s">
        <v>2742</v>
      </c>
      <c r="C2685">
        <v>65.772000000000006</v>
      </c>
      <c r="D2685">
        <v>145</v>
      </c>
      <c r="E2685" s="7"/>
      <c r="F2685" s="7"/>
      <c r="G2685">
        <v>5</v>
      </c>
      <c r="H2685">
        <v>8</v>
      </c>
    </row>
    <row r="2686" spans="1:8" x14ac:dyDescent="0.25">
      <c r="A2686">
        <v>2685</v>
      </c>
      <c r="B2686" t="s">
        <v>2743</v>
      </c>
      <c r="C2686">
        <v>70.308000000000007</v>
      </c>
      <c r="D2686">
        <v>155</v>
      </c>
      <c r="E2686" s="7"/>
      <c r="F2686" s="7">
        <v>29773</v>
      </c>
      <c r="G2686">
        <v>5</v>
      </c>
      <c r="H2686">
        <v>10</v>
      </c>
    </row>
    <row r="2687" spans="1:8" x14ac:dyDescent="0.25">
      <c r="A2687">
        <v>2686</v>
      </c>
      <c r="B2687" t="s">
        <v>2744</v>
      </c>
      <c r="C2687">
        <v>86.183999999999997</v>
      </c>
      <c r="D2687">
        <v>190</v>
      </c>
      <c r="E2687" s="7"/>
      <c r="F2687" s="7">
        <v>25838</v>
      </c>
      <c r="G2687">
        <v>5</v>
      </c>
      <c r="H2687">
        <v>9</v>
      </c>
    </row>
    <row r="2688" spans="1:8" x14ac:dyDescent="0.25">
      <c r="A2688">
        <v>2687</v>
      </c>
      <c r="B2688" t="s">
        <v>2745</v>
      </c>
      <c r="C2688">
        <v>68.040000000000006</v>
      </c>
      <c r="D2688">
        <v>150</v>
      </c>
      <c r="E2688" s="7"/>
      <c r="F2688" s="7"/>
    </row>
    <row r="2689" spans="1:8" x14ac:dyDescent="0.25">
      <c r="A2689">
        <v>2688</v>
      </c>
      <c r="B2689" t="s">
        <v>2746</v>
      </c>
      <c r="C2689">
        <v>56.7</v>
      </c>
      <c r="D2689">
        <v>125</v>
      </c>
      <c r="E2689" s="7"/>
      <c r="F2689" s="7">
        <v>30467</v>
      </c>
      <c r="G2689">
        <v>5</v>
      </c>
      <c r="H2689">
        <v>5</v>
      </c>
    </row>
    <row r="2690" spans="1:8" x14ac:dyDescent="0.25">
      <c r="A2690">
        <v>2689</v>
      </c>
      <c r="B2690" t="s">
        <v>2747</v>
      </c>
      <c r="C2690">
        <v>65.772000000000006</v>
      </c>
      <c r="D2690">
        <v>145</v>
      </c>
      <c r="E2690" s="7"/>
      <c r="F2690" s="7">
        <v>33553</v>
      </c>
      <c r="G2690">
        <v>5</v>
      </c>
      <c r="H2690">
        <v>8</v>
      </c>
    </row>
    <row r="2691" spans="1:8" x14ac:dyDescent="0.25">
      <c r="A2691">
        <v>2690</v>
      </c>
      <c r="B2691" t="s">
        <v>2748</v>
      </c>
      <c r="C2691">
        <v>83.915999999999997</v>
      </c>
      <c r="D2691">
        <v>185</v>
      </c>
      <c r="E2691" s="7"/>
      <c r="F2691" s="7">
        <v>26357</v>
      </c>
      <c r="G2691">
        <v>6</v>
      </c>
      <c r="H2691">
        <v>1</v>
      </c>
    </row>
    <row r="2692" spans="1:8" x14ac:dyDescent="0.25">
      <c r="A2692">
        <v>2691</v>
      </c>
      <c r="B2692" t="s">
        <v>2749</v>
      </c>
      <c r="C2692">
        <v>83.915999999999997</v>
      </c>
      <c r="D2692">
        <v>185</v>
      </c>
      <c r="E2692" s="7"/>
      <c r="F2692" s="7">
        <v>27371</v>
      </c>
      <c r="G2692">
        <v>6</v>
      </c>
      <c r="H2692">
        <v>1</v>
      </c>
    </row>
    <row r="2693" spans="1:8" x14ac:dyDescent="0.25">
      <c r="A2693">
        <v>2692</v>
      </c>
      <c r="B2693" t="s">
        <v>2750</v>
      </c>
      <c r="C2693">
        <v>77.111999999999995</v>
      </c>
      <c r="D2693">
        <v>170</v>
      </c>
      <c r="E2693" s="7"/>
      <c r="F2693" s="7"/>
      <c r="G2693">
        <v>5</v>
      </c>
      <c r="H2693">
        <v>10</v>
      </c>
    </row>
    <row r="2694" spans="1:8" x14ac:dyDescent="0.25">
      <c r="A2694">
        <v>2693</v>
      </c>
      <c r="B2694" t="s">
        <v>2751</v>
      </c>
      <c r="C2694">
        <v>70.308000000000007</v>
      </c>
      <c r="D2694">
        <v>155</v>
      </c>
      <c r="E2694" s="7"/>
      <c r="F2694" s="7"/>
    </row>
    <row r="2695" spans="1:8" x14ac:dyDescent="0.25">
      <c r="A2695">
        <v>2694</v>
      </c>
      <c r="B2695" t="s">
        <v>2752</v>
      </c>
      <c r="C2695">
        <v>61.235999999999997</v>
      </c>
      <c r="D2695">
        <v>135</v>
      </c>
      <c r="E2695" s="7"/>
      <c r="F2695" s="7">
        <v>29867</v>
      </c>
      <c r="G2695">
        <v>5</v>
      </c>
      <c r="H2695">
        <v>8</v>
      </c>
    </row>
    <row r="2696" spans="1:8" x14ac:dyDescent="0.25">
      <c r="A2696">
        <v>2695</v>
      </c>
      <c r="B2696" t="s">
        <v>2753</v>
      </c>
      <c r="C2696">
        <v>61.235999999999997</v>
      </c>
      <c r="D2696">
        <v>135</v>
      </c>
      <c r="E2696" s="7"/>
      <c r="F2696" s="7">
        <v>32553</v>
      </c>
      <c r="G2696">
        <v>5</v>
      </c>
      <c r="H2696">
        <v>6</v>
      </c>
    </row>
    <row r="2697" spans="1:8" x14ac:dyDescent="0.25">
      <c r="A2697">
        <v>2696</v>
      </c>
      <c r="B2697" t="s">
        <v>2754</v>
      </c>
      <c r="C2697">
        <v>61.235999999999997</v>
      </c>
      <c r="D2697">
        <v>135</v>
      </c>
      <c r="E2697" s="7"/>
      <c r="F2697" s="7">
        <v>32688</v>
      </c>
      <c r="G2697">
        <v>5</v>
      </c>
      <c r="H2697">
        <v>4</v>
      </c>
    </row>
    <row r="2698" spans="1:8" x14ac:dyDescent="0.25">
      <c r="A2698">
        <v>2697</v>
      </c>
      <c r="B2698" t="s">
        <v>2755</v>
      </c>
      <c r="C2698">
        <v>65.772000000000006</v>
      </c>
      <c r="D2698">
        <v>145</v>
      </c>
      <c r="E2698" s="7"/>
      <c r="F2698" s="7">
        <v>34811</v>
      </c>
      <c r="G2698">
        <v>5</v>
      </c>
      <c r="H2698">
        <v>10</v>
      </c>
    </row>
    <row r="2699" spans="1:8" x14ac:dyDescent="0.25">
      <c r="A2699">
        <v>2698</v>
      </c>
      <c r="B2699" t="s">
        <v>2756</v>
      </c>
      <c r="C2699">
        <v>47.628</v>
      </c>
      <c r="D2699">
        <v>105</v>
      </c>
      <c r="E2699" s="7"/>
      <c r="F2699" s="7">
        <v>31210</v>
      </c>
      <c r="G2699">
        <v>5</v>
      </c>
      <c r="H2699">
        <v>3</v>
      </c>
    </row>
    <row r="2700" spans="1:8" x14ac:dyDescent="0.25">
      <c r="A2700">
        <v>2699</v>
      </c>
      <c r="B2700" t="s">
        <v>2757</v>
      </c>
      <c r="C2700">
        <v>109.3176</v>
      </c>
      <c r="D2700">
        <v>241</v>
      </c>
      <c r="E2700" s="7"/>
      <c r="F2700" s="7">
        <v>27152</v>
      </c>
      <c r="G2700">
        <v>6</v>
      </c>
      <c r="H2700">
        <v>1</v>
      </c>
    </row>
    <row r="2701" spans="1:8" x14ac:dyDescent="0.25">
      <c r="A2701">
        <v>2700</v>
      </c>
      <c r="B2701" t="s">
        <v>2758</v>
      </c>
      <c r="C2701">
        <v>52.164000000000001</v>
      </c>
      <c r="D2701">
        <v>115</v>
      </c>
      <c r="E2701" s="7"/>
      <c r="F2701" s="7">
        <v>30868</v>
      </c>
      <c r="G2701">
        <v>5</v>
      </c>
      <c r="H2701">
        <v>3</v>
      </c>
    </row>
    <row r="2702" spans="1:8" x14ac:dyDescent="0.25">
      <c r="A2702">
        <v>2701</v>
      </c>
      <c r="B2702" t="s">
        <v>2759</v>
      </c>
      <c r="C2702">
        <v>61.235999999999997</v>
      </c>
      <c r="D2702">
        <v>135</v>
      </c>
      <c r="E2702" s="7"/>
      <c r="F2702" s="7">
        <v>29431</v>
      </c>
      <c r="G2702">
        <v>5</v>
      </c>
      <c r="H2702">
        <v>5</v>
      </c>
    </row>
    <row r="2703" spans="1:8" x14ac:dyDescent="0.25">
      <c r="A2703">
        <v>2702</v>
      </c>
      <c r="B2703" t="s">
        <v>2760</v>
      </c>
      <c r="C2703">
        <v>83.915999999999997</v>
      </c>
      <c r="D2703">
        <v>185</v>
      </c>
      <c r="E2703" s="7"/>
      <c r="F2703" s="7">
        <v>33150</v>
      </c>
      <c r="G2703">
        <v>6</v>
      </c>
      <c r="H2703">
        <v>1</v>
      </c>
    </row>
    <row r="2704" spans="1:8" x14ac:dyDescent="0.25">
      <c r="A2704">
        <v>2703</v>
      </c>
      <c r="B2704" t="s">
        <v>2761</v>
      </c>
      <c r="C2704">
        <v>77.111999999999995</v>
      </c>
      <c r="D2704">
        <v>170</v>
      </c>
      <c r="E2704" s="7"/>
      <c r="F2704" s="7">
        <v>27713</v>
      </c>
      <c r="G2704">
        <v>6</v>
      </c>
      <c r="H2704">
        <v>1</v>
      </c>
    </row>
    <row r="2705" spans="1:8" x14ac:dyDescent="0.25">
      <c r="A2705">
        <v>2704</v>
      </c>
      <c r="B2705" t="s">
        <v>2762</v>
      </c>
      <c r="C2705">
        <v>156.49199999999999</v>
      </c>
      <c r="D2705">
        <v>345</v>
      </c>
      <c r="E2705" s="7"/>
      <c r="F2705" s="7">
        <v>23797</v>
      </c>
      <c r="G2705">
        <v>6</v>
      </c>
      <c r="H2705">
        <v>2</v>
      </c>
    </row>
    <row r="2706" spans="1:8" x14ac:dyDescent="0.25">
      <c r="A2706">
        <v>2705</v>
      </c>
      <c r="B2706" t="s">
        <v>2763</v>
      </c>
      <c r="C2706">
        <v>90.72</v>
      </c>
      <c r="D2706">
        <v>200</v>
      </c>
      <c r="E2706" s="7"/>
      <c r="F2706" s="7"/>
      <c r="G2706">
        <v>6</v>
      </c>
      <c r="H2706">
        <v>2</v>
      </c>
    </row>
    <row r="2707" spans="1:8" x14ac:dyDescent="0.25">
      <c r="A2707">
        <v>2706</v>
      </c>
      <c r="B2707" t="s">
        <v>2764</v>
      </c>
      <c r="C2707">
        <v>83.915999999999997</v>
      </c>
      <c r="D2707">
        <v>185</v>
      </c>
      <c r="E2707" s="7"/>
      <c r="F2707" s="7"/>
      <c r="G2707">
        <v>5</v>
      </c>
      <c r="H2707">
        <v>9</v>
      </c>
    </row>
    <row r="2708" spans="1:8" x14ac:dyDescent="0.25">
      <c r="A2708">
        <v>2707</v>
      </c>
      <c r="B2708" t="s">
        <v>2765</v>
      </c>
      <c r="C2708">
        <v>70.308000000000007</v>
      </c>
      <c r="D2708">
        <v>155</v>
      </c>
      <c r="E2708" s="7"/>
      <c r="F2708" s="7">
        <v>28687</v>
      </c>
      <c r="G2708">
        <v>5</v>
      </c>
      <c r="H2708">
        <v>6</v>
      </c>
    </row>
    <row r="2709" spans="1:8" x14ac:dyDescent="0.25">
      <c r="A2709">
        <v>2708</v>
      </c>
      <c r="B2709" t="s">
        <v>2766</v>
      </c>
      <c r="C2709">
        <v>77.111999999999995</v>
      </c>
      <c r="D2709">
        <v>170</v>
      </c>
      <c r="E2709" s="7"/>
      <c r="F2709" s="7"/>
      <c r="G2709">
        <v>5</v>
      </c>
      <c r="H2709">
        <v>11</v>
      </c>
    </row>
    <row r="2710" spans="1:8" x14ac:dyDescent="0.25">
      <c r="A2710">
        <v>2709</v>
      </c>
      <c r="B2710" t="s">
        <v>2767</v>
      </c>
      <c r="C2710">
        <v>83.915999999999997</v>
      </c>
      <c r="D2710">
        <v>185</v>
      </c>
      <c r="E2710" s="7"/>
      <c r="F2710" s="7">
        <v>30241</v>
      </c>
      <c r="G2710">
        <v>6</v>
      </c>
      <c r="H2710">
        <v>2</v>
      </c>
    </row>
    <row r="2711" spans="1:8" x14ac:dyDescent="0.25">
      <c r="A2711">
        <v>2710</v>
      </c>
      <c r="B2711" t="s">
        <v>2768</v>
      </c>
      <c r="C2711">
        <v>77.111999999999995</v>
      </c>
      <c r="D2711">
        <v>170</v>
      </c>
      <c r="E2711" s="7"/>
      <c r="F2711" s="7">
        <v>31972</v>
      </c>
      <c r="G2711">
        <v>6</v>
      </c>
      <c r="H2711">
        <v>1</v>
      </c>
    </row>
    <row r="2712" spans="1:8" x14ac:dyDescent="0.25">
      <c r="A2712">
        <v>2711</v>
      </c>
      <c r="B2712" t="s">
        <v>2769</v>
      </c>
      <c r="C2712">
        <v>77.111999999999995</v>
      </c>
      <c r="D2712">
        <v>170</v>
      </c>
      <c r="E2712" s="7"/>
      <c r="F2712" s="7">
        <v>29438</v>
      </c>
      <c r="G2712">
        <v>5</v>
      </c>
      <c r="H2712">
        <v>10</v>
      </c>
    </row>
    <row r="2713" spans="1:8" x14ac:dyDescent="0.25">
      <c r="A2713">
        <v>2712</v>
      </c>
      <c r="B2713" t="s">
        <v>2770</v>
      </c>
      <c r="C2713">
        <v>70.308000000000007</v>
      </c>
      <c r="D2713">
        <v>155</v>
      </c>
      <c r="E2713" s="7"/>
      <c r="F2713" s="7">
        <v>34376</v>
      </c>
      <c r="G2713">
        <v>6</v>
      </c>
      <c r="H2713">
        <v>2</v>
      </c>
    </row>
    <row r="2714" spans="1:8" x14ac:dyDescent="0.25">
      <c r="A2714">
        <v>2713</v>
      </c>
      <c r="B2714" t="s">
        <v>2771</v>
      </c>
      <c r="C2714">
        <v>77.111999999999995</v>
      </c>
      <c r="D2714">
        <v>170</v>
      </c>
      <c r="E2714" s="7"/>
      <c r="F2714" s="7">
        <v>30726</v>
      </c>
      <c r="G2714">
        <v>5</v>
      </c>
      <c r="H2714">
        <v>10</v>
      </c>
    </row>
    <row r="2715" spans="1:8" x14ac:dyDescent="0.25">
      <c r="A2715">
        <v>2714</v>
      </c>
      <c r="B2715" t="s">
        <v>2772</v>
      </c>
      <c r="C2715">
        <v>61.235999999999997</v>
      </c>
      <c r="D2715">
        <v>135</v>
      </c>
      <c r="E2715" s="7"/>
      <c r="F2715" s="7">
        <v>27624</v>
      </c>
      <c r="G2715">
        <v>5</v>
      </c>
      <c r="H2715">
        <v>4</v>
      </c>
    </row>
    <row r="2716" spans="1:8" x14ac:dyDescent="0.25">
      <c r="A2716">
        <v>2715</v>
      </c>
      <c r="B2716" t="s">
        <v>2773</v>
      </c>
      <c r="C2716">
        <v>56.7</v>
      </c>
      <c r="D2716">
        <v>125</v>
      </c>
      <c r="E2716" s="7"/>
      <c r="F2716" s="7">
        <v>34836</v>
      </c>
      <c r="G2716">
        <v>5</v>
      </c>
      <c r="H2716">
        <v>5</v>
      </c>
    </row>
    <row r="2717" spans="1:8" x14ac:dyDescent="0.25">
      <c r="A2717">
        <v>2716</v>
      </c>
      <c r="B2717" t="s">
        <v>2774</v>
      </c>
      <c r="C2717">
        <v>120.20400000000001</v>
      </c>
      <c r="D2717">
        <v>265</v>
      </c>
      <c r="E2717" s="7"/>
      <c r="F2717" s="7"/>
      <c r="G2717">
        <v>6</v>
      </c>
      <c r="H2717">
        <v>0</v>
      </c>
    </row>
    <row r="2718" spans="1:8" x14ac:dyDescent="0.25">
      <c r="A2718">
        <v>2717</v>
      </c>
      <c r="B2718" t="s">
        <v>2775</v>
      </c>
      <c r="C2718">
        <v>110.2248</v>
      </c>
      <c r="D2718">
        <v>243</v>
      </c>
      <c r="E2718" s="7"/>
      <c r="F2718" s="7">
        <v>25169</v>
      </c>
      <c r="G2718">
        <v>6</v>
      </c>
      <c r="H2718">
        <v>4</v>
      </c>
    </row>
    <row r="2719" spans="1:8" x14ac:dyDescent="0.25">
      <c r="A2719">
        <v>2718</v>
      </c>
      <c r="B2719" t="s">
        <v>2776</v>
      </c>
      <c r="C2719">
        <v>70.308000000000007</v>
      </c>
      <c r="D2719">
        <v>155</v>
      </c>
      <c r="E2719" s="7"/>
      <c r="F2719" s="7">
        <v>30148</v>
      </c>
      <c r="G2719">
        <v>5</v>
      </c>
      <c r="H2719">
        <v>9</v>
      </c>
    </row>
    <row r="2720" spans="1:8" x14ac:dyDescent="0.25">
      <c r="A2720">
        <v>2719</v>
      </c>
      <c r="B2720" t="s">
        <v>2777</v>
      </c>
      <c r="C2720">
        <v>70.308000000000007</v>
      </c>
      <c r="D2720">
        <v>155</v>
      </c>
      <c r="E2720" s="7"/>
      <c r="F2720" s="7">
        <v>34860</v>
      </c>
      <c r="G2720">
        <v>6</v>
      </c>
      <c r="H2720">
        <v>0</v>
      </c>
    </row>
    <row r="2721" spans="1:8" x14ac:dyDescent="0.25">
      <c r="A2721">
        <v>2720</v>
      </c>
      <c r="B2721" t="s">
        <v>2778</v>
      </c>
      <c r="C2721">
        <v>70.308000000000007</v>
      </c>
      <c r="D2721">
        <v>155</v>
      </c>
      <c r="E2721" s="7"/>
      <c r="F2721" s="7">
        <v>30108</v>
      </c>
      <c r="G2721">
        <v>5</v>
      </c>
      <c r="H2721">
        <v>10</v>
      </c>
    </row>
    <row r="2722" spans="1:8" x14ac:dyDescent="0.25">
      <c r="A2722">
        <v>2721</v>
      </c>
      <c r="B2722" t="s">
        <v>2779</v>
      </c>
      <c r="C2722">
        <v>77.111999999999995</v>
      </c>
      <c r="D2722">
        <v>170</v>
      </c>
      <c r="E2722" s="7"/>
      <c r="F2722" s="7">
        <v>29779</v>
      </c>
      <c r="G2722">
        <v>5</v>
      </c>
      <c r="H2722">
        <v>10</v>
      </c>
    </row>
    <row r="2723" spans="1:8" x14ac:dyDescent="0.25">
      <c r="A2723">
        <v>2722</v>
      </c>
      <c r="B2723" t="s">
        <v>2780</v>
      </c>
      <c r="C2723">
        <v>83.915999999999997</v>
      </c>
      <c r="D2723">
        <v>185</v>
      </c>
      <c r="E2723" s="7"/>
      <c r="F2723" s="7"/>
      <c r="G2723">
        <v>6</v>
      </c>
      <c r="H2723">
        <v>0</v>
      </c>
    </row>
    <row r="2724" spans="1:8" x14ac:dyDescent="0.25">
      <c r="A2724">
        <v>2723</v>
      </c>
      <c r="B2724" t="s">
        <v>2781</v>
      </c>
      <c r="C2724">
        <v>92.988</v>
      </c>
      <c r="D2724">
        <v>205</v>
      </c>
      <c r="E2724" s="7"/>
      <c r="F2724" s="7">
        <v>30972</v>
      </c>
      <c r="G2724">
        <v>6</v>
      </c>
      <c r="H2724">
        <v>3</v>
      </c>
    </row>
    <row r="2725" spans="1:8" x14ac:dyDescent="0.25">
      <c r="A2725">
        <v>2724</v>
      </c>
      <c r="B2725" t="s">
        <v>2782</v>
      </c>
      <c r="C2725">
        <v>61.235999999999997</v>
      </c>
      <c r="D2725">
        <v>135</v>
      </c>
      <c r="E2725" s="7"/>
      <c r="F2725" s="7">
        <v>33417</v>
      </c>
      <c r="G2725">
        <v>5</v>
      </c>
      <c r="H2725">
        <v>6</v>
      </c>
    </row>
    <row r="2726" spans="1:8" x14ac:dyDescent="0.25">
      <c r="A2726">
        <v>2725</v>
      </c>
      <c r="B2726" t="s">
        <v>2783</v>
      </c>
      <c r="C2726">
        <v>65.772000000000006</v>
      </c>
      <c r="D2726">
        <v>145</v>
      </c>
      <c r="E2726" s="7"/>
      <c r="F2726" s="7"/>
      <c r="G2726">
        <v>5</v>
      </c>
      <c r="H2726">
        <v>11</v>
      </c>
    </row>
    <row r="2727" spans="1:8" x14ac:dyDescent="0.25">
      <c r="A2727">
        <v>2726</v>
      </c>
      <c r="B2727" t="s">
        <v>2784</v>
      </c>
      <c r="C2727">
        <v>83.915999999999997</v>
      </c>
      <c r="D2727">
        <v>185</v>
      </c>
      <c r="E2727" s="7"/>
      <c r="F2727" s="7">
        <v>33651</v>
      </c>
      <c r="G2727">
        <v>6</v>
      </c>
      <c r="H2727">
        <v>3</v>
      </c>
    </row>
    <row r="2728" spans="1:8" x14ac:dyDescent="0.25">
      <c r="A2728">
        <v>2727</v>
      </c>
      <c r="B2728" t="s">
        <v>2785</v>
      </c>
      <c r="C2728">
        <v>70.308000000000007</v>
      </c>
      <c r="D2728">
        <v>155</v>
      </c>
      <c r="E2728" s="7"/>
      <c r="F2728" s="7"/>
      <c r="G2728">
        <v>5</v>
      </c>
      <c r="H2728">
        <v>7</v>
      </c>
    </row>
    <row r="2729" spans="1:8" x14ac:dyDescent="0.25">
      <c r="A2729">
        <v>2728</v>
      </c>
      <c r="B2729" t="s">
        <v>2786</v>
      </c>
      <c r="C2729">
        <v>77.111999999999995</v>
      </c>
      <c r="D2729">
        <v>170</v>
      </c>
      <c r="E2729" s="7"/>
      <c r="F2729" s="7">
        <v>31162</v>
      </c>
      <c r="G2729">
        <v>5</v>
      </c>
      <c r="H2729">
        <v>9</v>
      </c>
    </row>
    <row r="2730" spans="1:8" x14ac:dyDescent="0.25">
      <c r="A2730">
        <v>2729</v>
      </c>
      <c r="B2730" t="s">
        <v>2787</v>
      </c>
      <c r="C2730">
        <v>120.20400000000001</v>
      </c>
      <c r="D2730">
        <v>265</v>
      </c>
      <c r="E2730" s="7"/>
      <c r="F2730" s="7">
        <v>28356</v>
      </c>
      <c r="G2730">
        <v>6</v>
      </c>
      <c r="H2730">
        <v>4</v>
      </c>
    </row>
    <row r="2731" spans="1:8" x14ac:dyDescent="0.25">
      <c r="A2731">
        <v>2730</v>
      </c>
      <c r="B2731" t="s">
        <v>2788</v>
      </c>
      <c r="C2731">
        <v>65.772000000000006</v>
      </c>
      <c r="D2731">
        <v>145</v>
      </c>
      <c r="E2731" s="7"/>
      <c r="F2731" s="7">
        <v>33883</v>
      </c>
      <c r="G2731">
        <v>5</v>
      </c>
      <c r="H2731">
        <v>11</v>
      </c>
    </row>
    <row r="2732" spans="1:8" x14ac:dyDescent="0.25">
      <c r="A2732">
        <v>2731</v>
      </c>
      <c r="B2732" t="s">
        <v>2789</v>
      </c>
      <c r="C2732">
        <v>52.164000000000001</v>
      </c>
      <c r="D2732">
        <v>115</v>
      </c>
      <c r="E2732" s="7"/>
      <c r="F2732" s="7">
        <v>31896</v>
      </c>
      <c r="G2732">
        <v>5</v>
      </c>
      <c r="H2732">
        <v>6</v>
      </c>
    </row>
    <row r="2733" spans="1:8" x14ac:dyDescent="0.25">
      <c r="A2733">
        <v>2732</v>
      </c>
      <c r="B2733" t="s">
        <v>2790</v>
      </c>
      <c r="C2733">
        <v>77.111999999999995</v>
      </c>
      <c r="D2733">
        <v>170</v>
      </c>
      <c r="E2733" s="7"/>
      <c r="F2733" s="7">
        <v>31777</v>
      </c>
      <c r="G2733">
        <v>6</v>
      </c>
      <c r="H2733">
        <v>1</v>
      </c>
    </row>
    <row r="2734" spans="1:8" x14ac:dyDescent="0.25">
      <c r="A2734">
        <v>2733</v>
      </c>
      <c r="B2734" t="s">
        <v>2791</v>
      </c>
      <c r="C2734">
        <v>92.988</v>
      </c>
      <c r="D2734">
        <v>205</v>
      </c>
      <c r="E2734" s="7"/>
      <c r="F2734" s="7">
        <v>32475</v>
      </c>
      <c r="G2734">
        <v>6</v>
      </c>
      <c r="H2734">
        <v>4</v>
      </c>
    </row>
    <row r="2735" spans="1:8" x14ac:dyDescent="0.25">
      <c r="A2735">
        <v>2734</v>
      </c>
      <c r="B2735" t="s">
        <v>2792</v>
      </c>
      <c r="C2735">
        <v>61.235999999999997</v>
      </c>
      <c r="D2735">
        <v>135</v>
      </c>
      <c r="E2735" s="7"/>
      <c r="F2735" s="7">
        <v>32121</v>
      </c>
      <c r="G2735">
        <v>5</v>
      </c>
      <c r="H2735">
        <v>7</v>
      </c>
    </row>
    <row r="2736" spans="1:8" x14ac:dyDescent="0.25">
      <c r="A2736">
        <v>2735</v>
      </c>
      <c r="B2736" t="s">
        <v>2793</v>
      </c>
      <c r="C2736">
        <v>56.7</v>
      </c>
      <c r="D2736">
        <v>125</v>
      </c>
      <c r="E2736" s="7"/>
      <c r="F2736" s="7">
        <v>36287</v>
      </c>
      <c r="G2736">
        <v>5</v>
      </c>
      <c r="H2736">
        <v>6</v>
      </c>
    </row>
    <row r="2737" spans="1:8" x14ac:dyDescent="0.25">
      <c r="A2737">
        <v>2736</v>
      </c>
      <c r="B2737" t="s">
        <v>2794</v>
      </c>
      <c r="C2737">
        <v>61.235999999999997</v>
      </c>
      <c r="D2737">
        <v>135</v>
      </c>
      <c r="E2737" s="7"/>
      <c r="F2737" s="7">
        <v>35232</v>
      </c>
      <c r="G2737">
        <v>5</v>
      </c>
      <c r="H2737">
        <v>8</v>
      </c>
    </row>
    <row r="2738" spans="1:8" x14ac:dyDescent="0.25">
      <c r="A2738">
        <v>2737</v>
      </c>
      <c r="B2738" t="s">
        <v>2795</v>
      </c>
      <c r="C2738">
        <v>61.235999999999997</v>
      </c>
      <c r="D2738">
        <v>135</v>
      </c>
      <c r="E2738" s="7"/>
      <c r="F2738" s="7">
        <v>33852</v>
      </c>
      <c r="G2738">
        <v>5</v>
      </c>
      <c r="H2738">
        <v>5</v>
      </c>
    </row>
    <row r="2739" spans="1:8" x14ac:dyDescent="0.25">
      <c r="A2739">
        <v>2738</v>
      </c>
      <c r="B2739" t="s">
        <v>2796</v>
      </c>
      <c r="C2739">
        <v>92.988</v>
      </c>
      <c r="D2739">
        <v>205</v>
      </c>
      <c r="E2739" s="7"/>
      <c r="F2739" s="7">
        <v>31964</v>
      </c>
      <c r="G2739">
        <v>6</v>
      </c>
      <c r="H2739">
        <v>2</v>
      </c>
    </row>
    <row r="2740" spans="1:8" x14ac:dyDescent="0.25">
      <c r="A2740">
        <v>2739</v>
      </c>
      <c r="B2740" t="s">
        <v>2797</v>
      </c>
      <c r="C2740">
        <v>120.20400000000001</v>
      </c>
      <c r="D2740">
        <v>265</v>
      </c>
      <c r="E2740" s="7"/>
      <c r="F2740" s="7">
        <v>29634</v>
      </c>
      <c r="G2740">
        <v>6</v>
      </c>
      <c r="H2740">
        <v>5</v>
      </c>
    </row>
    <row r="2741" spans="1:8" x14ac:dyDescent="0.25">
      <c r="A2741">
        <v>2740</v>
      </c>
      <c r="B2741" t="s">
        <v>2798</v>
      </c>
      <c r="C2741">
        <v>70.308000000000007</v>
      </c>
      <c r="D2741">
        <v>155</v>
      </c>
      <c r="E2741" s="7"/>
      <c r="F2741" s="7">
        <v>34604</v>
      </c>
      <c r="G2741">
        <v>6</v>
      </c>
      <c r="H2741">
        <v>1</v>
      </c>
    </row>
    <row r="2742" spans="1:8" x14ac:dyDescent="0.25">
      <c r="A2742">
        <v>2741</v>
      </c>
      <c r="B2742" t="s">
        <v>2799</v>
      </c>
      <c r="C2742">
        <v>83.915999999999997</v>
      </c>
      <c r="D2742">
        <v>185</v>
      </c>
      <c r="E2742" s="7"/>
      <c r="F2742" s="7">
        <v>30727</v>
      </c>
      <c r="G2742">
        <v>5</v>
      </c>
      <c r="H2742">
        <v>11</v>
      </c>
    </row>
    <row r="2743" spans="1:8" x14ac:dyDescent="0.25">
      <c r="A2743">
        <v>2742</v>
      </c>
      <c r="B2743" t="s">
        <v>2800</v>
      </c>
      <c r="C2743">
        <v>114.7608</v>
      </c>
      <c r="D2743">
        <v>253</v>
      </c>
      <c r="E2743" s="7"/>
      <c r="F2743" s="7">
        <v>31223</v>
      </c>
      <c r="G2743">
        <v>6</v>
      </c>
      <c r="H2743">
        <v>1</v>
      </c>
    </row>
    <row r="2744" spans="1:8" x14ac:dyDescent="0.25">
      <c r="A2744">
        <v>2743</v>
      </c>
      <c r="B2744" t="s">
        <v>2801</v>
      </c>
      <c r="C2744">
        <v>65.772000000000006</v>
      </c>
      <c r="D2744">
        <v>145</v>
      </c>
      <c r="E2744" s="7"/>
      <c r="F2744" s="7"/>
      <c r="G2744">
        <v>6</v>
      </c>
      <c r="H2744">
        <v>0</v>
      </c>
    </row>
    <row r="2745" spans="1:8" x14ac:dyDescent="0.25">
      <c r="A2745">
        <v>2744</v>
      </c>
      <c r="B2745" t="s">
        <v>2802</v>
      </c>
      <c r="C2745">
        <v>65.772000000000006</v>
      </c>
      <c r="D2745">
        <v>145</v>
      </c>
      <c r="E2745" s="7"/>
      <c r="F2745" s="7">
        <v>32326</v>
      </c>
      <c r="G2745">
        <v>5</v>
      </c>
      <c r="H2745">
        <v>8</v>
      </c>
    </row>
    <row r="2746" spans="1:8" x14ac:dyDescent="0.25">
      <c r="A2746">
        <v>2745</v>
      </c>
      <c r="B2746" t="s">
        <v>2803</v>
      </c>
      <c r="C2746">
        <v>70.308000000000007</v>
      </c>
      <c r="D2746">
        <v>155</v>
      </c>
      <c r="E2746" s="7"/>
      <c r="F2746" s="7">
        <v>29050</v>
      </c>
      <c r="G2746">
        <v>5</v>
      </c>
      <c r="H2746">
        <v>10</v>
      </c>
    </row>
    <row r="2747" spans="1:8" x14ac:dyDescent="0.25">
      <c r="A2747">
        <v>2746</v>
      </c>
      <c r="B2747" t="s">
        <v>2804</v>
      </c>
      <c r="C2747">
        <v>77.111999999999995</v>
      </c>
      <c r="D2747">
        <v>170</v>
      </c>
      <c r="E2747" s="7"/>
      <c r="F2747" s="7">
        <v>31206</v>
      </c>
      <c r="G2747">
        <v>6</v>
      </c>
      <c r="H2747">
        <v>1</v>
      </c>
    </row>
    <row r="2748" spans="1:8" x14ac:dyDescent="0.25">
      <c r="A2748">
        <v>2747</v>
      </c>
      <c r="B2748" t="s">
        <v>2805</v>
      </c>
      <c r="C2748">
        <v>77.111999999999995</v>
      </c>
      <c r="D2748">
        <v>170</v>
      </c>
      <c r="E2748" s="7"/>
      <c r="F2748" s="7">
        <v>28151</v>
      </c>
      <c r="G2748">
        <v>5</v>
      </c>
      <c r="H2748">
        <v>9</v>
      </c>
    </row>
    <row r="2749" spans="1:8" x14ac:dyDescent="0.25">
      <c r="A2749">
        <v>2748</v>
      </c>
      <c r="B2749" t="s">
        <v>2806</v>
      </c>
      <c r="C2749">
        <v>118.8432</v>
      </c>
      <c r="D2749">
        <v>262</v>
      </c>
      <c r="E2749" s="7"/>
      <c r="F2749" s="7">
        <v>33218</v>
      </c>
      <c r="G2749">
        <v>6</v>
      </c>
      <c r="H2749">
        <v>2</v>
      </c>
    </row>
    <row r="2750" spans="1:8" x14ac:dyDescent="0.25">
      <c r="A2750">
        <v>2749</v>
      </c>
      <c r="B2750" t="s">
        <v>2807</v>
      </c>
      <c r="C2750">
        <v>92.988</v>
      </c>
      <c r="D2750">
        <v>205</v>
      </c>
      <c r="E2750" s="7"/>
      <c r="F2750" s="7">
        <v>28595</v>
      </c>
      <c r="G2750">
        <v>6</v>
      </c>
      <c r="H2750">
        <v>0</v>
      </c>
    </row>
    <row r="2751" spans="1:8" x14ac:dyDescent="0.25">
      <c r="A2751">
        <v>2750</v>
      </c>
      <c r="B2751" t="s">
        <v>2808</v>
      </c>
      <c r="C2751">
        <v>83.915999999999997</v>
      </c>
      <c r="D2751">
        <v>185</v>
      </c>
      <c r="E2751" s="7"/>
      <c r="F2751" s="7">
        <v>28245</v>
      </c>
      <c r="G2751">
        <v>6</v>
      </c>
      <c r="H2751">
        <v>0</v>
      </c>
    </row>
    <row r="2752" spans="1:8" x14ac:dyDescent="0.25">
      <c r="A2752">
        <v>2751</v>
      </c>
      <c r="B2752" t="s">
        <v>2809</v>
      </c>
      <c r="C2752">
        <v>70.308000000000007</v>
      </c>
      <c r="D2752">
        <v>155</v>
      </c>
      <c r="E2752" s="7"/>
      <c r="F2752" s="7">
        <v>35486</v>
      </c>
      <c r="G2752">
        <v>5</v>
      </c>
      <c r="H2752">
        <v>11</v>
      </c>
    </row>
    <row r="2753" spans="1:8" x14ac:dyDescent="0.25">
      <c r="A2753">
        <v>2752</v>
      </c>
      <c r="B2753" t="s">
        <v>2810</v>
      </c>
      <c r="C2753">
        <v>56.7</v>
      </c>
      <c r="D2753">
        <v>125</v>
      </c>
      <c r="E2753" s="7"/>
      <c r="F2753" s="7">
        <v>31566</v>
      </c>
      <c r="G2753">
        <v>5</v>
      </c>
      <c r="H2753">
        <v>6</v>
      </c>
    </row>
    <row r="2754" spans="1:8" x14ac:dyDescent="0.25">
      <c r="A2754">
        <v>2753</v>
      </c>
      <c r="B2754" t="s">
        <v>2811</v>
      </c>
      <c r="C2754">
        <v>61.235999999999997</v>
      </c>
      <c r="D2754">
        <v>135</v>
      </c>
      <c r="E2754" s="7"/>
      <c r="F2754" s="7">
        <v>36592</v>
      </c>
    </row>
    <row r="2755" spans="1:8" x14ac:dyDescent="0.25">
      <c r="A2755">
        <v>2754</v>
      </c>
      <c r="B2755" t="s">
        <v>2812</v>
      </c>
      <c r="C2755">
        <v>77.111999999999995</v>
      </c>
      <c r="D2755">
        <v>170</v>
      </c>
      <c r="E2755" s="7"/>
      <c r="F2755" s="7">
        <v>31405</v>
      </c>
      <c r="G2755">
        <v>5</v>
      </c>
      <c r="H2755">
        <v>10</v>
      </c>
    </row>
    <row r="2756" spans="1:8" x14ac:dyDescent="0.25">
      <c r="A2756">
        <v>2755</v>
      </c>
      <c r="B2756" t="s">
        <v>2813</v>
      </c>
      <c r="C2756">
        <v>70.308000000000007</v>
      </c>
      <c r="D2756">
        <v>155</v>
      </c>
      <c r="E2756" s="7"/>
      <c r="F2756" s="7">
        <v>26136</v>
      </c>
      <c r="G2756">
        <v>5</v>
      </c>
      <c r="H2756">
        <v>6</v>
      </c>
    </row>
    <row r="2757" spans="1:8" x14ac:dyDescent="0.25">
      <c r="A2757">
        <v>2756</v>
      </c>
      <c r="B2757" t="s">
        <v>2814</v>
      </c>
      <c r="C2757">
        <v>61.235999999999997</v>
      </c>
      <c r="D2757">
        <v>135</v>
      </c>
      <c r="E2757" s="7"/>
      <c r="F2757" s="7">
        <v>29900</v>
      </c>
      <c r="G2757">
        <v>6</v>
      </c>
      <c r="H2757">
        <v>1</v>
      </c>
    </row>
    <row r="2758" spans="1:8" x14ac:dyDescent="0.25">
      <c r="A2758">
        <v>2757</v>
      </c>
      <c r="B2758" t="s">
        <v>2815</v>
      </c>
      <c r="C2758">
        <v>92.988</v>
      </c>
      <c r="D2758">
        <v>205</v>
      </c>
      <c r="E2758" s="7"/>
      <c r="F2758" s="7">
        <v>30464</v>
      </c>
      <c r="G2758">
        <v>6</v>
      </c>
      <c r="H2758">
        <v>4</v>
      </c>
    </row>
    <row r="2759" spans="1:8" x14ac:dyDescent="0.25">
      <c r="A2759">
        <v>2758</v>
      </c>
      <c r="B2759" t="s">
        <v>2816</v>
      </c>
      <c r="C2759">
        <v>65.772000000000006</v>
      </c>
      <c r="D2759">
        <v>145</v>
      </c>
      <c r="E2759" s="7"/>
      <c r="F2759" s="7">
        <v>31648</v>
      </c>
      <c r="G2759">
        <v>5</v>
      </c>
      <c r="H2759">
        <v>9</v>
      </c>
    </row>
    <row r="2760" spans="1:8" x14ac:dyDescent="0.25">
      <c r="A2760">
        <v>2759</v>
      </c>
      <c r="B2760" t="s">
        <v>2817</v>
      </c>
      <c r="C2760">
        <v>61.235999999999997</v>
      </c>
      <c r="D2760">
        <v>135</v>
      </c>
      <c r="E2760" s="7"/>
      <c r="F2760" s="7">
        <v>34698</v>
      </c>
      <c r="G2760">
        <v>5</v>
      </c>
      <c r="H2760">
        <v>5</v>
      </c>
    </row>
    <row r="2761" spans="1:8" x14ac:dyDescent="0.25">
      <c r="A2761">
        <v>2760</v>
      </c>
      <c r="B2761" t="s">
        <v>2818</v>
      </c>
      <c r="C2761">
        <v>52.164000000000001</v>
      </c>
      <c r="D2761">
        <v>115</v>
      </c>
      <c r="E2761" s="7"/>
      <c r="F2761" s="7">
        <v>33919</v>
      </c>
      <c r="G2761">
        <v>5</v>
      </c>
      <c r="H2761">
        <v>3</v>
      </c>
    </row>
    <row r="2762" spans="1:8" x14ac:dyDescent="0.25">
      <c r="A2762">
        <v>2761</v>
      </c>
      <c r="B2762" t="s">
        <v>2819</v>
      </c>
      <c r="C2762">
        <v>70.308000000000007</v>
      </c>
      <c r="D2762">
        <v>155</v>
      </c>
      <c r="E2762" s="7"/>
      <c r="F2762" s="7">
        <v>34908</v>
      </c>
      <c r="G2762">
        <v>5</v>
      </c>
      <c r="H2762">
        <v>11</v>
      </c>
    </row>
    <row r="2763" spans="1:8" x14ac:dyDescent="0.25">
      <c r="A2763">
        <v>2762</v>
      </c>
      <c r="B2763" t="s">
        <v>2820</v>
      </c>
      <c r="C2763">
        <v>83.915999999999997</v>
      </c>
      <c r="D2763">
        <v>185</v>
      </c>
      <c r="E2763" s="7"/>
      <c r="F2763" s="7">
        <v>29991</v>
      </c>
      <c r="G2763">
        <v>6</v>
      </c>
      <c r="H2763">
        <v>1</v>
      </c>
    </row>
    <row r="2764" spans="1:8" x14ac:dyDescent="0.25">
      <c r="A2764">
        <v>2763</v>
      </c>
      <c r="B2764" t="s">
        <v>2821</v>
      </c>
      <c r="C2764">
        <v>120.20400000000001</v>
      </c>
      <c r="D2764">
        <v>265</v>
      </c>
      <c r="E2764" s="7"/>
      <c r="F2764" s="7">
        <v>31628</v>
      </c>
      <c r="G2764">
        <v>6</v>
      </c>
      <c r="H2764">
        <v>2</v>
      </c>
    </row>
    <row r="2765" spans="1:8" x14ac:dyDescent="0.25">
      <c r="A2765">
        <v>2764</v>
      </c>
      <c r="B2765" t="s">
        <v>2822</v>
      </c>
      <c r="C2765">
        <v>110.2248</v>
      </c>
      <c r="D2765">
        <v>243</v>
      </c>
      <c r="E2765" s="7"/>
      <c r="F2765" s="7"/>
    </row>
    <row r="2766" spans="1:8" x14ac:dyDescent="0.25">
      <c r="A2766">
        <v>2765</v>
      </c>
      <c r="B2766" t="s">
        <v>2823</v>
      </c>
      <c r="C2766">
        <v>92.988</v>
      </c>
      <c r="D2766">
        <v>205</v>
      </c>
      <c r="E2766" s="7"/>
      <c r="F2766" s="7">
        <v>29908</v>
      </c>
      <c r="G2766">
        <v>6</v>
      </c>
      <c r="H2766">
        <v>5</v>
      </c>
    </row>
    <row r="2767" spans="1:8" x14ac:dyDescent="0.25">
      <c r="A2767">
        <v>2766</v>
      </c>
      <c r="B2767" t="s">
        <v>2824</v>
      </c>
      <c r="C2767">
        <v>124.74</v>
      </c>
      <c r="D2767">
        <v>275</v>
      </c>
      <c r="E2767" s="7"/>
      <c r="F2767" s="7"/>
      <c r="G2767">
        <v>6</v>
      </c>
      <c r="H2767">
        <v>4</v>
      </c>
    </row>
    <row r="2768" spans="1:8" x14ac:dyDescent="0.25">
      <c r="A2768">
        <v>2767</v>
      </c>
      <c r="B2768" t="s">
        <v>2825</v>
      </c>
      <c r="C2768">
        <v>92.988</v>
      </c>
      <c r="D2768">
        <v>205</v>
      </c>
      <c r="E2768" s="7"/>
      <c r="F2768" s="7">
        <v>26329</v>
      </c>
      <c r="G2768">
        <v>6</v>
      </c>
      <c r="H2768">
        <v>0</v>
      </c>
    </row>
    <row r="2769" spans="1:8" x14ac:dyDescent="0.25">
      <c r="A2769">
        <v>2768</v>
      </c>
      <c r="B2769" t="s">
        <v>2826</v>
      </c>
      <c r="C2769">
        <v>93.895200000000003</v>
      </c>
      <c r="D2769">
        <v>207</v>
      </c>
      <c r="E2769" s="7"/>
      <c r="F2769" s="7"/>
      <c r="G2769">
        <v>6</v>
      </c>
      <c r="H2769">
        <v>0</v>
      </c>
    </row>
    <row r="2770" spans="1:8" x14ac:dyDescent="0.25">
      <c r="A2770">
        <v>2769</v>
      </c>
      <c r="B2770" t="s">
        <v>2827</v>
      </c>
      <c r="C2770">
        <v>120.20400000000001</v>
      </c>
      <c r="D2770">
        <v>265</v>
      </c>
      <c r="E2770" s="7"/>
      <c r="F2770" s="7">
        <v>29876</v>
      </c>
      <c r="G2770">
        <v>6</v>
      </c>
      <c r="H2770">
        <v>4</v>
      </c>
    </row>
    <row r="2771" spans="1:8" x14ac:dyDescent="0.25">
      <c r="A2771">
        <v>2770</v>
      </c>
      <c r="B2771" t="s">
        <v>2828</v>
      </c>
      <c r="C2771">
        <v>92.988</v>
      </c>
      <c r="D2771">
        <v>205</v>
      </c>
      <c r="E2771" s="7"/>
      <c r="F2771" s="7">
        <v>32930</v>
      </c>
      <c r="G2771">
        <v>6</v>
      </c>
      <c r="H2771">
        <v>1</v>
      </c>
    </row>
    <row r="2772" spans="1:8" x14ac:dyDescent="0.25">
      <c r="A2772">
        <v>2771</v>
      </c>
      <c r="B2772" t="s">
        <v>2829</v>
      </c>
      <c r="C2772">
        <v>61.235999999999997</v>
      </c>
      <c r="D2772">
        <v>135</v>
      </c>
      <c r="E2772" s="7"/>
      <c r="F2772" s="7">
        <v>31809</v>
      </c>
      <c r="G2772">
        <v>5</v>
      </c>
      <c r="H2772">
        <v>7</v>
      </c>
    </row>
    <row r="2773" spans="1:8" x14ac:dyDescent="0.25">
      <c r="A2773">
        <v>2772</v>
      </c>
      <c r="B2773" t="s">
        <v>2830</v>
      </c>
      <c r="C2773">
        <v>83.915999999999997</v>
      </c>
      <c r="D2773">
        <v>185</v>
      </c>
      <c r="E2773" s="7"/>
      <c r="F2773" s="7"/>
      <c r="G2773">
        <v>5</v>
      </c>
      <c r="H2773">
        <v>8</v>
      </c>
    </row>
    <row r="2774" spans="1:8" x14ac:dyDescent="0.25">
      <c r="A2774">
        <v>2773</v>
      </c>
      <c r="B2774" t="s">
        <v>2831</v>
      </c>
      <c r="C2774">
        <v>65.772000000000006</v>
      </c>
      <c r="D2774">
        <v>145</v>
      </c>
      <c r="E2774" s="7"/>
      <c r="F2774" s="7"/>
      <c r="G2774">
        <v>5</v>
      </c>
      <c r="H2774">
        <v>8</v>
      </c>
    </row>
    <row r="2775" spans="1:8" x14ac:dyDescent="0.25">
      <c r="A2775">
        <v>2774</v>
      </c>
      <c r="B2775" t="s">
        <v>2832</v>
      </c>
      <c r="C2775">
        <v>77.111999999999995</v>
      </c>
      <c r="D2775">
        <v>170</v>
      </c>
      <c r="E2775" s="7"/>
      <c r="F2775" s="7">
        <v>33072</v>
      </c>
      <c r="G2775">
        <v>6</v>
      </c>
      <c r="H2775">
        <v>3</v>
      </c>
    </row>
    <row r="2776" spans="1:8" x14ac:dyDescent="0.25">
      <c r="A2776">
        <v>2775</v>
      </c>
      <c r="B2776" t="s">
        <v>2833</v>
      </c>
      <c r="C2776">
        <v>83.915999999999997</v>
      </c>
      <c r="D2776">
        <v>185</v>
      </c>
      <c r="E2776" s="7"/>
      <c r="F2776" s="7"/>
    </row>
    <row r="2777" spans="1:8" x14ac:dyDescent="0.25">
      <c r="A2777">
        <v>2776</v>
      </c>
      <c r="B2777" t="s">
        <v>2834</v>
      </c>
      <c r="C2777">
        <v>61.235999999999997</v>
      </c>
      <c r="D2777">
        <v>135</v>
      </c>
      <c r="E2777" s="7"/>
      <c r="F2777" s="7"/>
    </row>
    <row r="2778" spans="1:8" x14ac:dyDescent="0.25">
      <c r="A2778">
        <v>2777</v>
      </c>
      <c r="B2778" t="s">
        <v>2835</v>
      </c>
      <c r="C2778">
        <v>56.7</v>
      </c>
      <c r="D2778">
        <v>125</v>
      </c>
      <c r="E2778" s="7"/>
      <c r="F2778" s="7">
        <v>33832</v>
      </c>
      <c r="G2778">
        <v>5</v>
      </c>
      <c r="H2778">
        <v>9</v>
      </c>
    </row>
    <row r="2779" spans="1:8" x14ac:dyDescent="0.25">
      <c r="A2779">
        <v>2778</v>
      </c>
      <c r="B2779" t="s">
        <v>2836</v>
      </c>
      <c r="C2779">
        <v>109.77120000000001</v>
      </c>
      <c r="D2779">
        <v>242</v>
      </c>
      <c r="E2779" s="7"/>
      <c r="F2779" s="7">
        <v>32219</v>
      </c>
      <c r="G2779">
        <v>6</v>
      </c>
      <c r="H2779">
        <v>4</v>
      </c>
    </row>
    <row r="2780" spans="1:8" x14ac:dyDescent="0.25">
      <c r="A2780">
        <v>2779</v>
      </c>
      <c r="B2780" t="s">
        <v>2837</v>
      </c>
      <c r="C2780">
        <v>95.256</v>
      </c>
      <c r="D2780">
        <v>210</v>
      </c>
      <c r="E2780" s="7"/>
      <c r="F2780" s="7">
        <v>22304</v>
      </c>
      <c r="G2780">
        <v>6</v>
      </c>
      <c r="H2780">
        <v>1</v>
      </c>
    </row>
    <row r="2781" spans="1:8" x14ac:dyDescent="0.25">
      <c r="A2781">
        <v>2780</v>
      </c>
      <c r="B2781" t="s">
        <v>2838</v>
      </c>
      <c r="C2781">
        <v>83.915999999999997</v>
      </c>
      <c r="D2781">
        <v>185</v>
      </c>
      <c r="E2781" s="7"/>
      <c r="F2781" s="7">
        <v>28404</v>
      </c>
      <c r="G2781">
        <v>5</v>
      </c>
      <c r="H2781">
        <v>10</v>
      </c>
    </row>
    <row r="2782" spans="1:8" x14ac:dyDescent="0.25">
      <c r="A2782">
        <v>2781</v>
      </c>
      <c r="B2782" t="s">
        <v>2839</v>
      </c>
      <c r="C2782">
        <v>83.915999999999997</v>
      </c>
      <c r="D2782">
        <v>185</v>
      </c>
      <c r="E2782" s="7"/>
      <c r="F2782" s="7">
        <v>29363</v>
      </c>
      <c r="G2782">
        <v>5</v>
      </c>
      <c r="H2782">
        <v>11</v>
      </c>
    </row>
    <row r="2783" spans="1:8" x14ac:dyDescent="0.25">
      <c r="A2783">
        <v>2782</v>
      </c>
      <c r="B2783" t="s">
        <v>2840</v>
      </c>
      <c r="C2783">
        <v>65.772000000000006</v>
      </c>
      <c r="D2783">
        <v>145</v>
      </c>
      <c r="E2783" s="7"/>
      <c r="F2783" s="7">
        <v>31806</v>
      </c>
      <c r="G2783">
        <v>5</v>
      </c>
      <c r="H2783">
        <v>5</v>
      </c>
    </row>
    <row r="2784" spans="1:8" x14ac:dyDescent="0.25">
      <c r="A2784">
        <v>2783</v>
      </c>
      <c r="B2784" t="s">
        <v>2841</v>
      </c>
      <c r="C2784">
        <v>92.988</v>
      </c>
      <c r="D2784">
        <v>205</v>
      </c>
      <c r="E2784" s="7"/>
      <c r="F2784" s="7">
        <v>29915</v>
      </c>
      <c r="G2784">
        <v>6</v>
      </c>
      <c r="H2784">
        <v>1</v>
      </c>
    </row>
    <row r="2785" spans="1:8" x14ac:dyDescent="0.25">
      <c r="A2785">
        <v>2784</v>
      </c>
      <c r="B2785" t="s">
        <v>2842</v>
      </c>
      <c r="C2785">
        <v>70.308000000000007</v>
      </c>
      <c r="D2785">
        <v>155</v>
      </c>
      <c r="E2785" s="7"/>
      <c r="F2785" s="7">
        <v>28366</v>
      </c>
      <c r="G2785">
        <v>5</v>
      </c>
      <c r="H2785">
        <v>10</v>
      </c>
    </row>
    <row r="2786" spans="1:8" x14ac:dyDescent="0.25">
      <c r="A2786">
        <v>2785</v>
      </c>
      <c r="B2786" t="s">
        <v>2843</v>
      </c>
      <c r="C2786">
        <v>70.308000000000007</v>
      </c>
      <c r="D2786">
        <v>155</v>
      </c>
      <c r="E2786" s="7"/>
      <c r="F2786" s="7">
        <v>24633</v>
      </c>
      <c r="G2786">
        <v>5</v>
      </c>
      <c r="H2786">
        <v>7</v>
      </c>
    </row>
    <row r="2787" spans="1:8" x14ac:dyDescent="0.25">
      <c r="A2787">
        <v>2786</v>
      </c>
      <c r="B2787" t="s">
        <v>2844</v>
      </c>
      <c r="C2787">
        <v>92.988</v>
      </c>
      <c r="D2787">
        <v>205</v>
      </c>
      <c r="E2787" s="7"/>
      <c r="F2787" s="7">
        <v>28432</v>
      </c>
      <c r="G2787">
        <v>6</v>
      </c>
      <c r="H2787">
        <v>2</v>
      </c>
    </row>
    <row r="2788" spans="1:8" x14ac:dyDescent="0.25">
      <c r="A2788">
        <v>2787</v>
      </c>
      <c r="B2788" t="s">
        <v>2845</v>
      </c>
      <c r="C2788">
        <v>83.915999999999997</v>
      </c>
      <c r="D2788">
        <v>185</v>
      </c>
      <c r="E2788" s="7"/>
      <c r="F2788" s="7"/>
    </row>
    <row r="2789" spans="1:8" x14ac:dyDescent="0.25">
      <c r="A2789">
        <v>2788</v>
      </c>
      <c r="B2789" t="s">
        <v>2846</v>
      </c>
      <c r="C2789">
        <v>115.66800000000001</v>
      </c>
      <c r="D2789">
        <v>255</v>
      </c>
      <c r="E2789" s="7"/>
      <c r="F2789" s="7">
        <v>28014</v>
      </c>
      <c r="G2789">
        <v>6</v>
      </c>
      <c r="H2789">
        <v>1</v>
      </c>
    </row>
    <row r="2790" spans="1:8" x14ac:dyDescent="0.25">
      <c r="A2790">
        <v>2789</v>
      </c>
      <c r="B2790" t="s">
        <v>2847</v>
      </c>
      <c r="C2790">
        <v>92.988</v>
      </c>
      <c r="D2790">
        <v>205</v>
      </c>
      <c r="E2790" s="7"/>
      <c r="F2790" s="7">
        <v>23797</v>
      </c>
      <c r="G2790">
        <v>6</v>
      </c>
      <c r="H2790">
        <v>1</v>
      </c>
    </row>
    <row r="2791" spans="1:8" x14ac:dyDescent="0.25">
      <c r="A2791">
        <v>2790</v>
      </c>
      <c r="B2791" t="s">
        <v>2848</v>
      </c>
      <c r="C2791">
        <v>61.235999999999997</v>
      </c>
      <c r="D2791">
        <v>135</v>
      </c>
      <c r="E2791" s="7"/>
      <c r="F2791" s="7"/>
    </row>
    <row r="2792" spans="1:8" x14ac:dyDescent="0.25">
      <c r="A2792">
        <v>2791</v>
      </c>
      <c r="B2792" t="s">
        <v>2849</v>
      </c>
      <c r="C2792">
        <v>61.235999999999997</v>
      </c>
      <c r="D2792">
        <v>135</v>
      </c>
      <c r="E2792" s="7"/>
      <c r="F2792" s="7">
        <v>31137</v>
      </c>
      <c r="G2792">
        <v>5</v>
      </c>
      <c r="H2792">
        <v>6</v>
      </c>
    </row>
    <row r="2793" spans="1:8" x14ac:dyDescent="0.25">
      <c r="A2793">
        <v>2792</v>
      </c>
      <c r="B2793" t="s">
        <v>2850</v>
      </c>
      <c r="C2793">
        <v>61.235999999999997</v>
      </c>
      <c r="D2793">
        <v>135</v>
      </c>
      <c r="E2793" s="7"/>
      <c r="F2793" s="7">
        <v>34059</v>
      </c>
      <c r="G2793">
        <v>5</v>
      </c>
      <c r="H2793">
        <v>10</v>
      </c>
    </row>
    <row r="2794" spans="1:8" x14ac:dyDescent="0.25">
      <c r="A2794">
        <v>2793</v>
      </c>
      <c r="B2794" t="s">
        <v>2851</v>
      </c>
      <c r="C2794">
        <v>65.772000000000006</v>
      </c>
      <c r="D2794">
        <v>145</v>
      </c>
      <c r="E2794" s="7"/>
      <c r="F2794" s="7">
        <v>33186</v>
      </c>
      <c r="G2794">
        <v>5</v>
      </c>
      <c r="H2794">
        <v>8</v>
      </c>
    </row>
    <row r="2795" spans="1:8" x14ac:dyDescent="0.25">
      <c r="A2795">
        <v>2794</v>
      </c>
      <c r="B2795" t="s">
        <v>2852</v>
      </c>
      <c r="C2795">
        <v>77.111999999999995</v>
      </c>
      <c r="D2795">
        <v>170</v>
      </c>
      <c r="E2795" s="7"/>
      <c r="F2795" s="7">
        <v>29460</v>
      </c>
      <c r="G2795">
        <v>5</v>
      </c>
      <c r="H2795">
        <v>10</v>
      </c>
    </row>
    <row r="2796" spans="1:8" x14ac:dyDescent="0.25">
      <c r="A2796">
        <v>2795</v>
      </c>
      <c r="B2796" t="s">
        <v>2853</v>
      </c>
      <c r="C2796">
        <v>83.915999999999997</v>
      </c>
      <c r="D2796">
        <v>185</v>
      </c>
      <c r="E2796" s="7"/>
      <c r="F2796" s="7">
        <v>31699</v>
      </c>
      <c r="G2796">
        <v>6</v>
      </c>
      <c r="H2796">
        <v>1</v>
      </c>
    </row>
    <row r="2797" spans="1:8" x14ac:dyDescent="0.25">
      <c r="A2797">
        <v>2796</v>
      </c>
      <c r="B2797" t="s">
        <v>2854</v>
      </c>
      <c r="C2797">
        <v>61.235999999999997</v>
      </c>
      <c r="D2797">
        <v>135</v>
      </c>
      <c r="E2797" s="7"/>
      <c r="F2797" s="7">
        <v>29445</v>
      </c>
      <c r="G2797">
        <v>5</v>
      </c>
      <c r="H2797">
        <v>6</v>
      </c>
    </row>
    <row r="2798" spans="1:8" x14ac:dyDescent="0.25">
      <c r="A2798">
        <v>2797</v>
      </c>
      <c r="B2798" t="s">
        <v>2855</v>
      </c>
      <c r="C2798">
        <v>70.308000000000007</v>
      </c>
      <c r="D2798">
        <v>155</v>
      </c>
      <c r="E2798" s="7"/>
      <c r="F2798" s="7">
        <v>31374</v>
      </c>
      <c r="G2798">
        <v>5</v>
      </c>
      <c r="H2798">
        <v>11</v>
      </c>
    </row>
    <row r="2799" spans="1:8" x14ac:dyDescent="0.25">
      <c r="A2799">
        <v>2798</v>
      </c>
      <c r="B2799" t="s">
        <v>2856</v>
      </c>
      <c r="C2799">
        <v>77.111999999999995</v>
      </c>
      <c r="D2799">
        <v>170</v>
      </c>
      <c r="E2799" s="7"/>
      <c r="F2799" s="7">
        <v>31661</v>
      </c>
      <c r="G2799">
        <v>5</v>
      </c>
      <c r="H2799">
        <v>10</v>
      </c>
    </row>
    <row r="2800" spans="1:8" x14ac:dyDescent="0.25">
      <c r="A2800">
        <v>2799</v>
      </c>
      <c r="B2800" t="s">
        <v>2857</v>
      </c>
      <c r="C2800">
        <v>70.308000000000007</v>
      </c>
      <c r="D2800">
        <v>155</v>
      </c>
      <c r="E2800" s="7"/>
      <c r="F2800" s="7">
        <v>33204</v>
      </c>
      <c r="G2800">
        <v>5</v>
      </c>
      <c r="H2800">
        <v>8</v>
      </c>
    </row>
    <row r="2801" spans="1:8" x14ac:dyDescent="0.25">
      <c r="A2801">
        <v>2800</v>
      </c>
      <c r="B2801" t="s">
        <v>2858</v>
      </c>
      <c r="C2801">
        <v>92.988</v>
      </c>
      <c r="D2801">
        <v>205</v>
      </c>
      <c r="E2801" s="7"/>
      <c r="F2801" s="7">
        <v>30414</v>
      </c>
      <c r="G2801">
        <v>6</v>
      </c>
      <c r="H2801">
        <v>3</v>
      </c>
    </row>
    <row r="2802" spans="1:8" x14ac:dyDescent="0.25">
      <c r="A2802">
        <v>2801</v>
      </c>
      <c r="B2802" t="s">
        <v>2859</v>
      </c>
      <c r="C2802">
        <v>61.235999999999997</v>
      </c>
      <c r="D2802">
        <v>135</v>
      </c>
      <c r="E2802" s="7"/>
      <c r="F2802" s="7">
        <v>31951</v>
      </c>
      <c r="G2802">
        <v>5</v>
      </c>
      <c r="H2802">
        <v>6</v>
      </c>
    </row>
    <row r="2803" spans="1:8" x14ac:dyDescent="0.25">
      <c r="A2803">
        <v>2802</v>
      </c>
      <c r="B2803" t="s">
        <v>2860</v>
      </c>
      <c r="C2803">
        <v>83.915999999999997</v>
      </c>
      <c r="D2803">
        <v>185</v>
      </c>
      <c r="E2803" s="7"/>
      <c r="F2803" s="7">
        <v>26871</v>
      </c>
      <c r="G2803">
        <v>5</v>
      </c>
      <c r="H2803">
        <v>9</v>
      </c>
    </row>
    <row r="2804" spans="1:8" x14ac:dyDescent="0.25">
      <c r="A2804">
        <v>2803</v>
      </c>
      <c r="B2804" t="s">
        <v>2861</v>
      </c>
      <c r="C2804">
        <v>88.451999999999998</v>
      </c>
      <c r="D2804">
        <v>195</v>
      </c>
      <c r="E2804" s="7"/>
      <c r="F2804" s="7">
        <v>26734</v>
      </c>
      <c r="G2804">
        <v>5</v>
      </c>
      <c r="H2804">
        <v>9</v>
      </c>
    </row>
    <row r="2805" spans="1:8" x14ac:dyDescent="0.25">
      <c r="A2805">
        <v>2804</v>
      </c>
      <c r="B2805" t="s">
        <v>2862</v>
      </c>
      <c r="C2805">
        <v>120.20400000000001</v>
      </c>
      <c r="D2805">
        <v>265</v>
      </c>
      <c r="E2805" s="7"/>
      <c r="F2805" s="7">
        <v>33367</v>
      </c>
      <c r="G2805">
        <v>6</v>
      </c>
      <c r="H2805">
        <v>3</v>
      </c>
    </row>
    <row r="2806" spans="1:8" x14ac:dyDescent="0.25">
      <c r="A2806">
        <v>2805</v>
      </c>
      <c r="B2806" t="s">
        <v>2863</v>
      </c>
      <c r="C2806">
        <v>92.988</v>
      </c>
      <c r="D2806">
        <v>205</v>
      </c>
      <c r="E2806" s="7"/>
      <c r="F2806" s="7">
        <v>30608</v>
      </c>
      <c r="G2806">
        <v>6</v>
      </c>
      <c r="H2806">
        <v>0</v>
      </c>
    </row>
    <row r="2807" spans="1:8" x14ac:dyDescent="0.25">
      <c r="A2807">
        <v>2806</v>
      </c>
      <c r="B2807" t="s">
        <v>2864</v>
      </c>
      <c r="C2807">
        <v>83.915999999999997</v>
      </c>
      <c r="D2807">
        <v>185</v>
      </c>
      <c r="E2807" s="7"/>
      <c r="F2807" s="7">
        <v>29831</v>
      </c>
      <c r="G2807">
        <v>6</v>
      </c>
      <c r="H2807">
        <v>0</v>
      </c>
    </row>
    <row r="2808" spans="1:8" x14ac:dyDescent="0.25">
      <c r="A2808">
        <v>2807</v>
      </c>
      <c r="B2808" t="s">
        <v>2865</v>
      </c>
      <c r="C2808">
        <v>83.008799999999994</v>
      </c>
      <c r="D2808">
        <v>183</v>
      </c>
      <c r="E2808" s="7"/>
      <c r="F2808" s="7"/>
      <c r="G2808">
        <v>5</v>
      </c>
      <c r="H2808">
        <v>7</v>
      </c>
    </row>
    <row r="2809" spans="1:8" x14ac:dyDescent="0.25">
      <c r="A2809">
        <v>2808</v>
      </c>
      <c r="B2809" t="s">
        <v>2866</v>
      </c>
      <c r="C2809">
        <v>83.915999999999997</v>
      </c>
      <c r="D2809">
        <v>185</v>
      </c>
      <c r="E2809" s="7"/>
      <c r="F2809" s="7">
        <v>25398</v>
      </c>
      <c r="G2809">
        <v>6</v>
      </c>
      <c r="H2809">
        <v>0</v>
      </c>
    </row>
    <row r="2810" spans="1:8" x14ac:dyDescent="0.25">
      <c r="A2810">
        <v>2809</v>
      </c>
      <c r="B2810" t="s">
        <v>2867</v>
      </c>
      <c r="C2810">
        <v>70.308000000000007</v>
      </c>
      <c r="D2810">
        <v>155</v>
      </c>
      <c r="E2810" s="7"/>
      <c r="F2810" s="7">
        <v>30023</v>
      </c>
      <c r="G2810">
        <v>5</v>
      </c>
      <c r="H2810">
        <v>8</v>
      </c>
    </row>
    <row r="2811" spans="1:8" x14ac:dyDescent="0.25">
      <c r="A2811">
        <v>2810</v>
      </c>
      <c r="B2811" t="s">
        <v>2868</v>
      </c>
      <c r="C2811">
        <v>76.204800000000006</v>
      </c>
      <c r="D2811">
        <v>168</v>
      </c>
      <c r="E2811" s="7"/>
      <c r="F2811" s="7">
        <v>27630</v>
      </c>
      <c r="G2811">
        <v>5</v>
      </c>
      <c r="H2811">
        <v>7</v>
      </c>
    </row>
    <row r="2812" spans="1:8" x14ac:dyDescent="0.25">
      <c r="A2812">
        <v>2811</v>
      </c>
      <c r="B2812" t="s">
        <v>2869</v>
      </c>
      <c r="C2812">
        <v>65.772000000000006</v>
      </c>
      <c r="D2812">
        <v>145</v>
      </c>
      <c r="E2812" s="7"/>
      <c r="F2812" s="7">
        <v>33265</v>
      </c>
      <c r="G2812">
        <v>5</v>
      </c>
      <c r="H2812">
        <v>11</v>
      </c>
    </row>
    <row r="2813" spans="1:8" x14ac:dyDescent="0.25">
      <c r="A2813">
        <v>2812</v>
      </c>
      <c r="B2813" t="s">
        <v>2870</v>
      </c>
      <c r="C2813">
        <v>83.915999999999997</v>
      </c>
      <c r="D2813">
        <v>185</v>
      </c>
      <c r="E2813" s="7"/>
      <c r="F2813" s="7">
        <v>25944</v>
      </c>
      <c r="G2813">
        <v>6</v>
      </c>
      <c r="H2813">
        <v>0</v>
      </c>
    </row>
    <row r="2814" spans="1:8" x14ac:dyDescent="0.25">
      <c r="A2814">
        <v>2813</v>
      </c>
      <c r="B2814" t="s">
        <v>2871</v>
      </c>
      <c r="C2814">
        <v>77.111999999999995</v>
      </c>
      <c r="D2814">
        <v>170</v>
      </c>
      <c r="E2814" s="7"/>
      <c r="F2814" s="7"/>
      <c r="G2814">
        <v>5</v>
      </c>
      <c r="H2814">
        <v>10</v>
      </c>
    </row>
    <row r="2815" spans="1:8" x14ac:dyDescent="0.25">
      <c r="A2815">
        <v>2814</v>
      </c>
      <c r="B2815" t="s">
        <v>2872</v>
      </c>
      <c r="C2815">
        <v>61.235999999999997</v>
      </c>
      <c r="D2815">
        <v>135</v>
      </c>
      <c r="E2815" s="7"/>
      <c r="F2815" s="7">
        <v>32194</v>
      </c>
      <c r="G2815">
        <v>5</v>
      </c>
      <c r="H2815">
        <v>7</v>
      </c>
    </row>
    <row r="2816" spans="1:8" x14ac:dyDescent="0.25">
      <c r="A2816">
        <v>2815</v>
      </c>
      <c r="B2816" t="s">
        <v>2873</v>
      </c>
      <c r="C2816">
        <v>77.111999999999995</v>
      </c>
      <c r="D2816">
        <v>170</v>
      </c>
      <c r="E2816" s="7"/>
      <c r="F2816" s="7">
        <v>31440</v>
      </c>
      <c r="G2816">
        <v>5</v>
      </c>
      <c r="H2816">
        <v>10</v>
      </c>
    </row>
    <row r="2817" spans="1:8" x14ac:dyDescent="0.25">
      <c r="A2817">
        <v>2816</v>
      </c>
      <c r="B2817" t="s">
        <v>2874</v>
      </c>
      <c r="C2817">
        <v>77.111999999999995</v>
      </c>
      <c r="D2817">
        <v>170</v>
      </c>
      <c r="E2817" s="7"/>
      <c r="F2817" s="7">
        <v>30842</v>
      </c>
      <c r="G2817">
        <v>5</v>
      </c>
      <c r="H2817">
        <v>11</v>
      </c>
    </row>
    <row r="2818" spans="1:8" x14ac:dyDescent="0.25">
      <c r="A2818">
        <v>2817</v>
      </c>
      <c r="B2818" t="s">
        <v>2875</v>
      </c>
      <c r="C2818">
        <v>83.915999999999997</v>
      </c>
      <c r="D2818">
        <v>185</v>
      </c>
      <c r="E2818" s="7"/>
      <c r="F2818" s="7">
        <v>28379</v>
      </c>
      <c r="G2818">
        <v>5</v>
      </c>
      <c r="H2818">
        <v>10</v>
      </c>
    </row>
    <row r="2819" spans="1:8" x14ac:dyDescent="0.25">
      <c r="A2819">
        <v>2818</v>
      </c>
      <c r="B2819" t="s">
        <v>2876</v>
      </c>
      <c r="C2819">
        <v>111.13200000000001</v>
      </c>
      <c r="D2819">
        <v>245</v>
      </c>
      <c r="E2819" s="7"/>
      <c r="F2819" s="7">
        <v>31006</v>
      </c>
      <c r="G2819">
        <v>6</v>
      </c>
      <c r="H2819">
        <v>1</v>
      </c>
    </row>
    <row r="2820" spans="1:8" x14ac:dyDescent="0.25">
      <c r="A2820">
        <v>2819</v>
      </c>
      <c r="B2820" t="s">
        <v>2877</v>
      </c>
      <c r="C2820">
        <v>61.235999999999997</v>
      </c>
      <c r="D2820">
        <v>135</v>
      </c>
      <c r="E2820" s="7"/>
      <c r="F2820" s="7">
        <v>33197</v>
      </c>
      <c r="G2820">
        <v>5</v>
      </c>
      <c r="H2820">
        <v>9</v>
      </c>
    </row>
    <row r="2821" spans="1:8" x14ac:dyDescent="0.25">
      <c r="A2821">
        <v>2820</v>
      </c>
      <c r="B2821" t="s">
        <v>2878</v>
      </c>
      <c r="C2821">
        <v>77.111999999999995</v>
      </c>
      <c r="D2821">
        <v>170</v>
      </c>
      <c r="E2821" s="7"/>
      <c r="F2821" s="7">
        <v>27648</v>
      </c>
      <c r="G2821">
        <v>5</v>
      </c>
      <c r="H2821">
        <v>8</v>
      </c>
    </row>
    <row r="2822" spans="1:8" x14ac:dyDescent="0.25">
      <c r="A2822">
        <v>2821</v>
      </c>
      <c r="B2822" t="s">
        <v>2879</v>
      </c>
      <c r="C2822">
        <v>83.915999999999997</v>
      </c>
      <c r="D2822">
        <v>185</v>
      </c>
      <c r="E2822" s="7"/>
      <c r="F2822" s="7">
        <v>31127</v>
      </c>
      <c r="G2822">
        <v>6</v>
      </c>
      <c r="H2822">
        <v>1</v>
      </c>
    </row>
    <row r="2823" spans="1:8" x14ac:dyDescent="0.25">
      <c r="A2823">
        <v>2822</v>
      </c>
      <c r="B2823" t="s">
        <v>2880</v>
      </c>
      <c r="C2823">
        <v>83.915999999999997</v>
      </c>
      <c r="D2823">
        <v>185</v>
      </c>
      <c r="E2823" s="7"/>
      <c r="F2823" s="7">
        <v>32216</v>
      </c>
      <c r="G2823">
        <v>6</v>
      </c>
      <c r="H2823">
        <v>3</v>
      </c>
    </row>
    <row r="2824" spans="1:8" x14ac:dyDescent="0.25">
      <c r="A2824">
        <v>2823</v>
      </c>
      <c r="B2824" t="s">
        <v>2881</v>
      </c>
      <c r="C2824">
        <v>61.235999999999997</v>
      </c>
      <c r="D2824">
        <v>135</v>
      </c>
      <c r="E2824" s="7"/>
      <c r="F2824" s="7"/>
      <c r="G2824">
        <v>5</v>
      </c>
      <c r="H2824">
        <v>10</v>
      </c>
    </row>
    <row r="2825" spans="1:8" x14ac:dyDescent="0.25">
      <c r="A2825">
        <v>2824</v>
      </c>
      <c r="B2825" t="s">
        <v>2882</v>
      </c>
      <c r="C2825">
        <v>56.7</v>
      </c>
      <c r="D2825">
        <v>125</v>
      </c>
      <c r="E2825" s="7"/>
      <c r="F2825" s="7">
        <v>30887</v>
      </c>
      <c r="G2825">
        <v>5</v>
      </c>
      <c r="H2825">
        <v>4</v>
      </c>
    </row>
    <row r="2826" spans="1:8" x14ac:dyDescent="0.25">
      <c r="A2826">
        <v>2825</v>
      </c>
      <c r="B2826" t="s">
        <v>2883</v>
      </c>
      <c r="C2826">
        <v>104.328</v>
      </c>
      <c r="D2826">
        <v>230</v>
      </c>
      <c r="E2826" s="7"/>
      <c r="F2826" s="7">
        <v>30259</v>
      </c>
      <c r="G2826">
        <v>6</v>
      </c>
      <c r="H2826">
        <v>2</v>
      </c>
    </row>
    <row r="2827" spans="1:8" x14ac:dyDescent="0.25">
      <c r="A2827">
        <v>2826</v>
      </c>
      <c r="B2827" t="s">
        <v>2884</v>
      </c>
      <c r="C2827">
        <v>136.08000000000001</v>
      </c>
      <c r="D2827">
        <v>300</v>
      </c>
      <c r="E2827" s="7"/>
      <c r="F2827" s="7"/>
      <c r="G2827">
        <v>6</v>
      </c>
      <c r="H2827">
        <v>3</v>
      </c>
    </row>
    <row r="2828" spans="1:8" x14ac:dyDescent="0.25">
      <c r="A2828">
        <v>2827</v>
      </c>
      <c r="B2828" t="s">
        <v>2885</v>
      </c>
      <c r="C2828">
        <v>70.308000000000007</v>
      </c>
      <c r="D2828">
        <v>155</v>
      </c>
      <c r="E2828" s="7"/>
      <c r="F2828" s="7"/>
      <c r="G2828">
        <v>5</v>
      </c>
      <c r="H2828">
        <v>7</v>
      </c>
    </row>
    <row r="2829" spans="1:8" x14ac:dyDescent="0.25">
      <c r="A2829">
        <v>2828</v>
      </c>
      <c r="B2829" t="s">
        <v>2886</v>
      </c>
      <c r="C2829">
        <v>65.772000000000006</v>
      </c>
      <c r="D2829">
        <v>145</v>
      </c>
      <c r="E2829" s="7"/>
      <c r="F2829" s="7">
        <v>30912</v>
      </c>
      <c r="G2829">
        <v>5</v>
      </c>
      <c r="H2829">
        <v>10</v>
      </c>
    </row>
    <row r="2830" spans="1:8" x14ac:dyDescent="0.25">
      <c r="A2830">
        <v>2829</v>
      </c>
      <c r="B2830" t="s">
        <v>2887</v>
      </c>
      <c r="C2830">
        <v>77.111999999999995</v>
      </c>
      <c r="D2830">
        <v>170</v>
      </c>
      <c r="E2830" s="7"/>
      <c r="F2830" s="7">
        <v>29951</v>
      </c>
      <c r="G2830">
        <v>5</v>
      </c>
      <c r="H2830">
        <v>10</v>
      </c>
    </row>
    <row r="2831" spans="1:8" x14ac:dyDescent="0.25">
      <c r="A2831">
        <v>2830</v>
      </c>
      <c r="B2831" t="s">
        <v>2888</v>
      </c>
      <c r="C2831">
        <v>61.235999999999997</v>
      </c>
      <c r="D2831">
        <v>135</v>
      </c>
      <c r="E2831" s="7"/>
      <c r="F2831" s="7">
        <v>33413</v>
      </c>
      <c r="G2831">
        <v>5</v>
      </c>
      <c r="H2831">
        <v>6</v>
      </c>
    </row>
    <row r="2832" spans="1:8" x14ac:dyDescent="0.25">
      <c r="A2832">
        <v>2831</v>
      </c>
      <c r="B2832" t="s">
        <v>2889</v>
      </c>
      <c r="C2832">
        <v>65.772000000000006</v>
      </c>
      <c r="D2832">
        <v>145</v>
      </c>
      <c r="E2832" s="7"/>
      <c r="F2832" s="7">
        <v>33096</v>
      </c>
      <c r="G2832">
        <v>5</v>
      </c>
      <c r="H2832">
        <v>9</v>
      </c>
    </row>
    <row r="2833" spans="1:8" x14ac:dyDescent="0.25">
      <c r="A2833">
        <v>2832</v>
      </c>
      <c r="B2833" t="s">
        <v>2890</v>
      </c>
      <c r="C2833">
        <v>77.111999999999995</v>
      </c>
      <c r="D2833">
        <v>170</v>
      </c>
      <c r="E2833" s="7"/>
      <c r="F2833" s="7"/>
      <c r="G2833">
        <v>6</v>
      </c>
      <c r="H2833">
        <v>0</v>
      </c>
    </row>
    <row r="2834" spans="1:8" x14ac:dyDescent="0.25">
      <c r="A2834">
        <v>2833</v>
      </c>
      <c r="B2834" t="s">
        <v>2891</v>
      </c>
      <c r="C2834">
        <v>65.772000000000006</v>
      </c>
      <c r="D2834">
        <v>145</v>
      </c>
      <c r="E2834" s="7"/>
      <c r="F2834" s="7">
        <v>33150</v>
      </c>
      <c r="G2834">
        <v>5</v>
      </c>
      <c r="H2834">
        <v>10</v>
      </c>
    </row>
    <row r="2835" spans="1:8" x14ac:dyDescent="0.25">
      <c r="A2835">
        <v>2834</v>
      </c>
      <c r="B2835" t="s">
        <v>2892</v>
      </c>
      <c r="C2835">
        <v>83.915999999999997</v>
      </c>
      <c r="D2835">
        <v>185</v>
      </c>
      <c r="E2835" s="7"/>
      <c r="F2835" s="7">
        <v>32241</v>
      </c>
      <c r="G2835">
        <v>6</v>
      </c>
      <c r="H2835">
        <v>1</v>
      </c>
    </row>
    <row r="2836" spans="1:8" x14ac:dyDescent="0.25">
      <c r="A2836">
        <v>2835</v>
      </c>
      <c r="B2836" t="s">
        <v>2893</v>
      </c>
      <c r="C2836">
        <v>56.7</v>
      </c>
      <c r="D2836">
        <v>125</v>
      </c>
      <c r="E2836" s="7"/>
      <c r="F2836" s="7">
        <v>31476</v>
      </c>
      <c r="G2836">
        <v>5</v>
      </c>
      <c r="H2836">
        <v>6</v>
      </c>
    </row>
    <row r="2837" spans="1:8" x14ac:dyDescent="0.25">
      <c r="A2837">
        <v>2836</v>
      </c>
      <c r="B2837" t="s">
        <v>2894</v>
      </c>
      <c r="C2837">
        <v>61.235999999999997</v>
      </c>
      <c r="D2837">
        <v>135</v>
      </c>
      <c r="E2837" s="7"/>
      <c r="F2837" s="7">
        <v>29129</v>
      </c>
      <c r="G2837">
        <v>5</v>
      </c>
      <c r="H2837">
        <v>8</v>
      </c>
    </row>
    <row r="2838" spans="1:8" x14ac:dyDescent="0.25">
      <c r="A2838">
        <v>2837</v>
      </c>
      <c r="B2838" t="s">
        <v>2895</v>
      </c>
      <c r="C2838">
        <v>61.235999999999997</v>
      </c>
      <c r="D2838">
        <v>135</v>
      </c>
      <c r="E2838" s="7"/>
      <c r="F2838" s="7">
        <v>33714</v>
      </c>
      <c r="G2838">
        <v>5</v>
      </c>
      <c r="H2838">
        <v>11</v>
      </c>
    </row>
    <row r="2839" spans="1:8" x14ac:dyDescent="0.25">
      <c r="A2839">
        <v>2838</v>
      </c>
      <c r="B2839" t="s">
        <v>2896</v>
      </c>
      <c r="C2839">
        <v>61.235999999999997</v>
      </c>
      <c r="D2839">
        <v>135</v>
      </c>
      <c r="E2839" s="7"/>
      <c r="F2839" s="7">
        <v>31393</v>
      </c>
      <c r="G2839">
        <v>5</v>
      </c>
      <c r="H2839">
        <v>6</v>
      </c>
    </row>
    <row r="2840" spans="1:8" x14ac:dyDescent="0.25">
      <c r="A2840">
        <v>2839</v>
      </c>
      <c r="B2840" t="s">
        <v>2897</v>
      </c>
      <c r="C2840">
        <v>61.235999999999997</v>
      </c>
      <c r="D2840">
        <v>135</v>
      </c>
      <c r="E2840" s="7"/>
      <c r="F2840" s="7"/>
    </row>
    <row r="2841" spans="1:8" x14ac:dyDescent="0.25">
      <c r="A2841">
        <v>2840</v>
      </c>
      <c r="B2841" t="s">
        <v>2898</v>
      </c>
      <c r="C2841">
        <v>61.235999999999997</v>
      </c>
      <c r="D2841">
        <v>135</v>
      </c>
      <c r="E2841" s="7"/>
      <c r="F2841" s="7">
        <v>31543</v>
      </c>
      <c r="G2841">
        <v>5</v>
      </c>
      <c r="H2841">
        <v>7</v>
      </c>
    </row>
    <row r="2842" spans="1:8" x14ac:dyDescent="0.25">
      <c r="A2842">
        <v>2841</v>
      </c>
      <c r="B2842" t="s">
        <v>2899</v>
      </c>
      <c r="C2842">
        <v>56.7</v>
      </c>
      <c r="D2842">
        <v>125</v>
      </c>
      <c r="E2842" s="7"/>
      <c r="F2842" s="7">
        <v>31612</v>
      </c>
      <c r="G2842">
        <v>5</v>
      </c>
      <c r="H2842">
        <v>2</v>
      </c>
    </row>
    <row r="2843" spans="1:8" x14ac:dyDescent="0.25">
      <c r="A2843">
        <v>2842</v>
      </c>
      <c r="B2843" t="s">
        <v>2900</v>
      </c>
      <c r="C2843">
        <v>58.968000000000004</v>
      </c>
      <c r="D2843">
        <v>130</v>
      </c>
      <c r="E2843" s="7"/>
      <c r="F2843" s="7"/>
    </row>
    <row r="2844" spans="1:8" x14ac:dyDescent="0.25">
      <c r="A2844">
        <v>2843</v>
      </c>
      <c r="B2844" t="s">
        <v>2901</v>
      </c>
      <c r="C2844">
        <v>83.915999999999997</v>
      </c>
      <c r="D2844">
        <v>185</v>
      </c>
      <c r="E2844" s="7"/>
      <c r="F2844" s="7">
        <v>24909</v>
      </c>
      <c r="G2844">
        <v>5</v>
      </c>
      <c r="H2844">
        <v>11</v>
      </c>
    </row>
    <row r="2845" spans="1:8" x14ac:dyDescent="0.25">
      <c r="A2845">
        <v>2844</v>
      </c>
      <c r="B2845" t="s">
        <v>2902</v>
      </c>
      <c r="C2845">
        <v>56.7</v>
      </c>
      <c r="D2845">
        <v>125</v>
      </c>
      <c r="E2845" s="7"/>
      <c r="F2845" s="7"/>
      <c r="G2845">
        <v>5</v>
      </c>
      <c r="H2845">
        <v>9</v>
      </c>
    </row>
    <row r="2846" spans="1:8" x14ac:dyDescent="0.25">
      <c r="A2846">
        <v>2845</v>
      </c>
      <c r="B2846" t="s">
        <v>2903</v>
      </c>
      <c r="C2846">
        <v>56.7</v>
      </c>
      <c r="D2846">
        <v>125</v>
      </c>
      <c r="E2846" s="7"/>
      <c r="F2846" s="7">
        <v>33211</v>
      </c>
      <c r="G2846">
        <v>5</v>
      </c>
      <c r="H2846">
        <v>4</v>
      </c>
    </row>
    <row r="2847" spans="1:8" x14ac:dyDescent="0.25">
      <c r="A2847">
        <v>2846</v>
      </c>
      <c r="B2847" t="s">
        <v>2904</v>
      </c>
      <c r="C2847">
        <v>110.2248</v>
      </c>
      <c r="D2847">
        <v>243</v>
      </c>
      <c r="E2847" s="7"/>
      <c r="F2847" s="7">
        <v>23775</v>
      </c>
      <c r="G2847">
        <v>5</v>
      </c>
      <c r="H2847">
        <v>11</v>
      </c>
    </row>
    <row r="2848" spans="1:8" x14ac:dyDescent="0.25">
      <c r="A2848">
        <v>2847</v>
      </c>
      <c r="B2848" t="s">
        <v>2905</v>
      </c>
      <c r="C2848">
        <v>65.772000000000006</v>
      </c>
      <c r="D2848">
        <v>145</v>
      </c>
      <c r="E2848" s="7"/>
      <c r="F2848" s="7">
        <v>35074</v>
      </c>
      <c r="G2848">
        <v>5</v>
      </c>
      <c r="H2848">
        <v>7</v>
      </c>
    </row>
    <row r="2849" spans="1:8" x14ac:dyDescent="0.25">
      <c r="A2849">
        <v>2848</v>
      </c>
      <c r="B2849" t="s">
        <v>2906</v>
      </c>
      <c r="C2849">
        <v>56.7</v>
      </c>
      <c r="D2849">
        <v>125</v>
      </c>
      <c r="E2849" s="7"/>
      <c r="F2849" s="7">
        <v>30980</v>
      </c>
      <c r="G2849">
        <v>5</v>
      </c>
      <c r="H2849">
        <v>5</v>
      </c>
    </row>
    <row r="2850" spans="1:8" x14ac:dyDescent="0.25">
      <c r="A2850">
        <v>2849</v>
      </c>
      <c r="B2850" t="s">
        <v>2907</v>
      </c>
      <c r="C2850">
        <v>83.915999999999997</v>
      </c>
      <c r="D2850">
        <v>185</v>
      </c>
      <c r="E2850" s="7"/>
      <c r="F2850" s="7">
        <v>30355</v>
      </c>
      <c r="G2850">
        <v>5</v>
      </c>
      <c r="H2850">
        <v>7</v>
      </c>
    </row>
    <row r="2851" spans="1:8" x14ac:dyDescent="0.25">
      <c r="A2851">
        <v>2850</v>
      </c>
      <c r="B2851" t="s">
        <v>2908</v>
      </c>
      <c r="C2851">
        <v>65.772000000000006</v>
      </c>
      <c r="D2851">
        <v>145</v>
      </c>
      <c r="E2851" s="7"/>
      <c r="F2851" s="7">
        <v>32717</v>
      </c>
      <c r="G2851">
        <v>5</v>
      </c>
      <c r="H2851">
        <v>10</v>
      </c>
    </row>
    <row r="2852" spans="1:8" x14ac:dyDescent="0.25">
      <c r="A2852">
        <v>2851</v>
      </c>
      <c r="B2852" t="s">
        <v>2909</v>
      </c>
      <c r="C2852">
        <v>70.308000000000007</v>
      </c>
      <c r="D2852">
        <v>155</v>
      </c>
      <c r="E2852" s="7"/>
      <c r="F2852" s="7">
        <v>33393</v>
      </c>
      <c r="G2852">
        <v>6</v>
      </c>
      <c r="H2852">
        <v>1</v>
      </c>
    </row>
    <row r="2853" spans="1:8" x14ac:dyDescent="0.25">
      <c r="A2853">
        <v>2852</v>
      </c>
      <c r="B2853" t="s">
        <v>2910</v>
      </c>
      <c r="C2853">
        <v>77.111999999999995</v>
      </c>
      <c r="D2853">
        <v>170</v>
      </c>
      <c r="E2853" s="7"/>
      <c r="F2853" s="7">
        <v>29503</v>
      </c>
      <c r="G2853">
        <v>6</v>
      </c>
      <c r="H2853">
        <v>1</v>
      </c>
    </row>
    <row r="2854" spans="1:8" x14ac:dyDescent="0.25">
      <c r="A2854">
        <v>2853</v>
      </c>
      <c r="B2854" t="s">
        <v>2911</v>
      </c>
      <c r="C2854">
        <v>61.235999999999997</v>
      </c>
      <c r="D2854">
        <v>135</v>
      </c>
      <c r="E2854" s="7"/>
      <c r="F2854" s="7">
        <v>33887</v>
      </c>
      <c r="G2854">
        <v>5</v>
      </c>
      <c r="H2854">
        <v>7</v>
      </c>
    </row>
    <row r="2855" spans="1:8" x14ac:dyDescent="0.25">
      <c r="A2855">
        <v>2854</v>
      </c>
      <c r="B2855" t="s">
        <v>2912</v>
      </c>
      <c r="C2855">
        <v>70.308000000000007</v>
      </c>
      <c r="D2855">
        <v>155</v>
      </c>
      <c r="E2855" s="7"/>
      <c r="F2855" s="7">
        <v>29238</v>
      </c>
    </row>
    <row r="2856" spans="1:8" x14ac:dyDescent="0.25">
      <c r="A2856">
        <v>2855</v>
      </c>
      <c r="B2856" t="s">
        <v>2913</v>
      </c>
      <c r="C2856">
        <v>83.915999999999997</v>
      </c>
      <c r="D2856">
        <v>185</v>
      </c>
      <c r="E2856" s="7"/>
      <c r="F2856" s="7">
        <v>26598</v>
      </c>
      <c r="G2856">
        <v>6</v>
      </c>
      <c r="H2856">
        <v>2</v>
      </c>
    </row>
    <row r="2857" spans="1:8" x14ac:dyDescent="0.25">
      <c r="A2857">
        <v>2856</v>
      </c>
      <c r="B2857" t="s">
        <v>2914</v>
      </c>
      <c r="C2857">
        <v>0</v>
      </c>
      <c r="E2857" s="7"/>
      <c r="F2857" s="7"/>
    </row>
    <row r="2858" spans="1:8" x14ac:dyDescent="0.25">
      <c r="A2858">
        <v>2857</v>
      </c>
      <c r="B2858" t="s">
        <v>2915</v>
      </c>
      <c r="C2858">
        <v>77.111999999999995</v>
      </c>
      <c r="D2858">
        <v>170</v>
      </c>
      <c r="E2858" s="7"/>
      <c r="F2858" s="7"/>
      <c r="G2858">
        <v>6</v>
      </c>
      <c r="H2858">
        <v>1</v>
      </c>
    </row>
    <row r="2859" spans="1:8" x14ac:dyDescent="0.25">
      <c r="A2859">
        <v>2858</v>
      </c>
      <c r="B2859" t="s">
        <v>2916</v>
      </c>
      <c r="C2859">
        <v>56.7</v>
      </c>
      <c r="D2859">
        <v>125</v>
      </c>
      <c r="E2859" s="7"/>
      <c r="F2859" s="7">
        <v>29489</v>
      </c>
      <c r="G2859">
        <v>5</v>
      </c>
      <c r="H2859">
        <v>5</v>
      </c>
    </row>
    <row r="2860" spans="1:8" x14ac:dyDescent="0.25">
      <c r="A2860">
        <v>2859</v>
      </c>
      <c r="B2860" t="s">
        <v>2917</v>
      </c>
      <c r="C2860">
        <v>0</v>
      </c>
      <c r="E2860" s="7"/>
      <c r="F2860" s="7"/>
    </row>
    <row r="2861" spans="1:8" x14ac:dyDescent="0.25">
      <c r="A2861">
        <v>2860</v>
      </c>
      <c r="B2861" t="s">
        <v>2918</v>
      </c>
      <c r="C2861">
        <v>92.988</v>
      </c>
      <c r="D2861">
        <v>205</v>
      </c>
      <c r="E2861" s="7"/>
      <c r="F2861" s="7">
        <v>30688</v>
      </c>
      <c r="G2861">
        <v>6</v>
      </c>
      <c r="H2861">
        <v>2</v>
      </c>
    </row>
    <row r="2862" spans="1:8" x14ac:dyDescent="0.25">
      <c r="A2862">
        <v>2861</v>
      </c>
      <c r="B2862" t="s">
        <v>2919</v>
      </c>
      <c r="C2862">
        <v>77.111999999999995</v>
      </c>
      <c r="D2862">
        <v>170</v>
      </c>
      <c r="E2862" s="7"/>
      <c r="F2862" s="7">
        <v>28471</v>
      </c>
      <c r="G2862">
        <v>5</v>
      </c>
      <c r="H2862">
        <v>10</v>
      </c>
    </row>
    <row r="2863" spans="1:8" x14ac:dyDescent="0.25">
      <c r="A2863">
        <v>2862</v>
      </c>
      <c r="B2863" t="s">
        <v>2920</v>
      </c>
      <c r="C2863">
        <v>70.308000000000007</v>
      </c>
      <c r="D2863">
        <v>155</v>
      </c>
      <c r="E2863" s="7"/>
      <c r="F2863" s="7">
        <v>29256</v>
      </c>
      <c r="G2863">
        <v>6</v>
      </c>
      <c r="H2863">
        <v>0</v>
      </c>
    </row>
    <row r="2864" spans="1:8" x14ac:dyDescent="0.25">
      <c r="A2864">
        <v>2863</v>
      </c>
      <c r="B2864" t="s">
        <v>2921</v>
      </c>
      <c r="C2864">
        <v>83.915999999999997</v>
      </c>
      <c r="D2864">
        <v>185</v>
      </c>
      <c r="E2864" s="7"/>
      <c r="F2864" s="7">
        <v>31975</v>
      </c>
      <c r="G2864">
        <v>5</v>
      </c>
      <c r="H2864">
        <v>9</v>
      </c>
    </row>
    <row r="2865" spans="1:8" x14ac:dyDescent="0.25">
      <c r="A2865">
        <v>2864</v>
      </c>
      <c r="B2865" t="s">
        <v>2922</v>
      </c>
      <c r="C2865">
        <v>77.111999999999995</v>
      </c>
      <c r="D2865">
        <v>170</v>
      </c>
      <c r="E2865" s="7"/>
      <c r="F2865" s="7"/>
      <c r="G2865">
        <v>6</v>
      </c>
      <c r="H2865">
        <v>0</v>
      </c>
    </row>
    <row r="2866" spans="1:8" x14ac:dyDescent="0.25">
      <c r="A2866">
        <v>2865</v>
      </c>
      <c r="B2866" t="s">
        <v>2923</v>
      </c>
      <c r="C2866">
        <v>65.772000000000006</v>
      </c>
      <c r="D2866">
        <v>145</v>
      </c>
      <c r="E2866" s="7"/>
      <c r="F2866" s="7">
        <v>32375</v>
      </c>
      <c r="G2866">
        <v>5</v>
      </c>
      <c r="H2866">
        <v>9</v>
      </c>
    </row>
    <row r="2867" spans="1:8" x14ac:dyDescent="0.25">
      <c r="A2867">
        <v>2866</v>
      </c>
      <c r="B2867" t="s">
        <v>2924</v>
      </c>
      <c r="C2867">
        <v>56.7</v>
      </c>
      <c r="D2867">
        <v>125</v>
      </c>
      <c r="E2867" s="7"/>
      <c r="F2867" s="7">
        <v>34142</v>
      </c>
      <c r="G2867">
        <v>5</v>
      </c>
      <c r="H2867">
        <v>6</v>
      </c>
    </row>
    <row r="2868" spans="1:8" x14ac:dyDescent="0.25">
      <c r="A2868">
        <v>2867</v>
      </c>
      <c r="B2868" t="s">
        <v>2925</v>
      </c>
      <c r="C2868">
        <v>56.7</v>
      </c>
      <c r="D2868">
        <v>125</v>
      </c>
      <c r="E2868" s="7"/>
      <c r="F2868" s="7">
        <v>33950</v>
      </c>
      <c r="G2868">
        <v>5</v>
      </c>
      <c r="H2868">
        <v>4</v>
      </c>
    </row>
    <row r="2869" spans="1:8" x14ac:dyDescent="0.25">
      <c r="A2869">
        <v>2868</v>
      </c>
      <c r="B2869" t="s">
        <v>2926</v>
      </c>
      <c r="C2869">
        <v>86.183999999999997</v>
      </c>
      <c r="D2869">
        <v>190</v>
      </c>
      <c r="E2869" s="7"/>
      <c r="F2869" s="7"/>
      <c r="G2869">
        <v>5</v>
      </c>
      <c r="H2869">
        <v>9</v>
      </c>
    </row>
    <row r="2870" spans="1:8" x14ac:dyDescent="0.25">
      <c r="A2870">
        <v>2869</v>
      </c>
      <c r="B2870" t="s">
        <v>2927</v>
      </c>
      <c r="C2870">
        <v>158.76</v>
      </c>
      <c r="D2870">
        <v>350</v>
      </c>
      <c r="E2870" s="7"/>
      <c r="F2870" s="7">
        <v>27294</v>
      </c>
      <c r="G2870">
        <v>6</v>
      </c>
      <c r="H2870">
        <v>5</v>
      </c>
    </row>
    <row r="2871" spans="1:8" x14ac:dyDescent="0.25">
      <c r="A2871">
        <v>2870</v>
      </c>
      <c r="B2871" t="s">
        <v>2928</v>
      </c>
      <c r="C2871">
        <v>70.308000000000007</v>
      </c>
      <c r="D2871">
        <v>155</v>
      </c>
      <c r="E2871" s="7"/>
      <c r="F2871" s="7">
        <v>30064</v>
      </c>
      <c r="G2871">
        <v>5</v>
      </c>
      <c r="H2871">
        <v>6</v>
      </c>
    </row>
    <row r="2872" spans="1:8" x14ac:dyDescent="0.25">
      <c r="A2872">
        <v>2871</v>
      </c>
      <c r="B2872" t="s">
        <v>2929</v>
      </c>
      <c r="C2872">
        <v>83.915999999999997</v>
      </c>
      <c r="D2872">
        <v>185</v>
      </c>
      <c r="E2872" s="7"/>
      <c r="F2872" s="7">
        <v>30184</v>
      </c>
      <c r="G2872">
        <v>5</v>
      </c>
      <c r="H2872">
        <v>9</v>
      </c>
    </row>
    <row r="2873" spans="1:8" x14ac:dyDescent="0.25">
      <c r="A2873">
        <v>2872</v>
      </c>
      <c r="B2873" t="s">
        <v>2930</v>
      </c>
      <c r="C2873">
        <v>70.308000000000007</v>
      </c>
      <c r="D2873">
        <v>155</v>
      </c>
      <c r="E2873" s="7"/>
      <c r="F2873" s="7">
        <v>30568</v>
      </c>
      <c r="G2873">
        <v>5</v>
      </c>
      <c r="H2873">
        <v>9</v>
      </c>
    </row>
    <row r="2874" spans="1:8" x14ac:dyDescent="0.25">
      <c r="A2874">
        <v>2873</v>
      </c>
      <c r="B2874" t="s">
        <v>2931</v>
      </c>
      <c r="C2874">
        <v>70.308000000000007</v>
      </c>
      <c r="D2874">
        <v>155</v>
      </c>
      <c r="E2874" s="7"/>
      <c r="F2874" s="7">
        <v>32525</v>
      </c>
      <c r="G2874">
        <v>5</v>
      </c>
      <c r="H2874">
        <v>11</v>
      </c>
    </row>
    <row r="2875" spans="1:8" x14ac:dyDescent="0.25">
      <c r="A2875">
        <v>2874</v>
      </c>
      <c r="B2875" t="s">
        <v>2932</v>
      </c>
      <c r="C2875">
        <v>83.915999999999997</v>
      </c>
      <c r="D2875">
        <v>185</v>
      </c>
      <c r="E2875" s="7"/>
      <c r="F2875" s="7">
        <v>28015</v>
      </c>
      <c r="G2875">
        <v>6</v>
      </c>
      <c r="H2875">
        <v>2</v>
      </c>
    </row>
    <row r="2876" spans="1:8" x14ac:dyDescent="0.25">
      <c r="A2876">
        <v>2875</v>
      </c>
      <c r="B2876" t="s">
        <v>2933</v>
      </c>
      <c r="C2876">
        <v>83.008799999999994</v>
      </c>
      <c r="D2876">
        <v>183</v>
      </c>
      <c r="E2876" s="7"/>
      <c r="F2876" s="7"/>
      <c r="G2876">
        <v>5</v>
      </c>
      <c r="H2876">
        <v>7</v>
      </c>
    </row>
    <row r="2877" spans="1:8" x14ac:dyDescent="0.25">
      <c r="A2877">
        <v>2876</v>
      </c>
      <c r="B2877" t="s">
        <v>2934</v>
      </c>
      <c r="C2877">
        <v>56.7</v>
      </c>
      <c r="D2877">
        <v>125</v>
      </c>
      <c r="E2877" s="7"/>
      <c r="F2877" s="7">
        <v>32788</v>
      </c>
      <c r="G2877">
        <v>5</v>
      </c>
      <c r="H2877">
        <v>10</v>
      </c>
    </row>
    <row r="2878" spans="1:8" x14ac:dyDescent="0.25">
      <c r="A2878">
        <v>2877</v>
      </c>
      <c r="B2878" t="s">
        <v>2935</v>
      </c>
      <c r="C2878">
        <v>70.308000000000007</v>
      </c>
      <c r="D2878">
        <v>155</v>
      </c>
      <c r="E2878" s="7"/>
      <c r="F2878" s="7">
        <v>32359</v>
      </c>
      <c r="G2878">
        <v>6</v>
      </c>
      <c r="H2878">
        <v>0</v>
      </c>
    </row>
    <row r="2879" spans="1:8" x14ac:dyDescent="0.25">
      <c r="A2879">
        <v>2878</v>
      </c>
      <c r="B2879" t="s">
        <v>2936</v>
      </c>
      <c r="C2879">
        <v>99.792000000000002</v>
      </c>
      <c r="D2879">
        <v>220</v>
      </c>
      <c r="E2879" s="7"/>
      <c r="F2879" s="7">
        <v>23971</v>
      </c>
      <c r="G2879">
        <v>6</v>
      </c>
      <c r="H2879">
        <v>1</v>
      </c>
    </row>
    <row r="2880" spans="1:8" x14ac:dyDescent="0.25">
      <c r="A2880">
        <v>2879</v>
      </c>
      <c r="B2880" t="s">
        <v>2937</v>
      </c>
      <c r="C2880">
        <v>77.111999999999995</v>
      </c>
      <c r="D2880">
        <v>170</v>
      </c>
      <c r="E2880" s="7"/>
      <c r="F2880" s="7">
        <v>31206</v>
      </c>
      <c r="G2880">
        <v>5</v>
      </c>
      <c r="H2880">
        <v>10</v>
      </c>
    </row>
    <row r="2881" spans="1:8" x14ac:dyDescent="0.25">
      <c r="A2881">
        <v>2880</v>
      </c>
      <c r="B2881" t="s">
        <v>2938</v>
      </c>
      <c r="C2881">
        <v>77.111999999999995</v>
      </c>
      <c r="D2881">
        <v>170</v>
      </c>
      <c r="E2881" s="7"/>
      <c r="F2881" s="7">
        <v>33033</v>
      </c>
      <c r="G2881">
        <v>5</v>
      </c>
      <c r="H2881">
        <v>10</v>
      </c>
    </row>
    <row r="2882" spans="1:8" x14ac:dyDescent="0.25">
      <c r="A2882">
        <v>2881</v>
      </c>
      <c r="B2882" t="s">
        <v>2939</v>
      </c>
      <c r="C2882">
        <v>119.2968</v>
      </c>
      <c r="D2882">
        <v>263</v>
      </c>
      <c r="E2882" s="7"/>
      <c r="F2882" s="7">
        <v>25883</v>
      </c>
      <c r="G2882">
        <v>6</v>
      </c>
      <c r="H2882">
        <v>1</v>
      </c>
    </row>
    <row r="2883" spans="1:8" x14ac:dyDescent="0.25">
      <c r="A2883">
        <v>2882</v>
      </c>
      <c r="B2883" t="s">
        <v>2940</v>
      </c>
      <c r="C2883">
        <v>61.235999999999997</v>
      </c>
      <c r="D2883">
        <v>135</v>
      </c>
      <c r="E2883" s="7"/>
      <c r="F2883" s="7">
        <v>33302</v>
      </c>
      <c r="G2883">
        <v>5</v>
      </c>
      <c r="H2883">
        <v>6</v>
      </c>
    </row>
    <row r="2884" spans="1:8" x14ac:dyDescent="0.25">
      <c r="A2884">
        <v>2883</v>
      </c>
      <c r="B2884" t="s">
        <v>2941</v>
      </c>
      <c r="C2884">
        <v>77.111999999999995</v>
      </c>
      <c r="D2884">
        <v>170</v>
      </c>
      <c r="E2884" s="7"/>
      <c r="F2884" s="7"/>
      <c r="G2884">
        <v>5</v>
      </c>
      <c r="H2884">
        <v>5</v>
      </c>
    </row>
    <row r="2885" spans="1:8" x14ac:dyDescent="0.25">
      <c r="A2885">
        <v>2884</v>
      </c>
      <c r="B2885" t="s">
        <v>2942</v>
      </c>
      <c r="C2885">
        <v>77.111999999999995</v>
      </c>
      <c r="D2885">
        <v>170</v>
      </c>
      <c r="E2885" s="7"/>
      <c r="F2885" s="7">
        <v>30419</v>
      </c>
      <c r="G2885">
        <v>6</v>
      </c>
      <c r="H2885">
        <v>2</v>
      </c>
    </row>
    <row r="2886" spans="1:8" x14ac:dyDescent="0.25">
      <c r="A2886">
        <v>2885</v>
      </c>
      <c r="B2886" t="s">
        <v>2943</v>
      </c>
      <c r="C2886">
        <v>70.308000000000007</v>
      </c>
      <c r="D2886">
        <v>155</v>
      </c>
      <c r="E2886" s="7"/>
      <c r="F2886" s="7">
        <v>31482</v>
      </c>
      <c r="G2886">
        <v>5</v>
      </c>
      <c r="H2886">
        <v>8</v>
      </c>
    </row>
    <row r="2887" spans="1:8" x14ac:dyDescent="0.25">
      <c r="A2887">
        <v>2886</v>
      </c>
      <c r="B2887" t="s">
        <v>2944</v>
      </c>
      <c r="C2887">
        <v>77.111999999999995</v>
      </c>
      <c r="D2887">
        <v>170</v>
      </c>
      <c r="E2887" s="7"/>
      <c r="F2887" s="7"/>
      <c r="G2887">
        <v>5</v>
      </c>
      <c r="H2887">
        <v>10</v>
      </c>
    </row>
    <row r="2888" spans="1:8" x14ac:dyDescent="0.25">
      <c r="A2888">
        <v>2887</v>
      </c>
      <c r="B2888" t="s">
        <v>2945</v>
      </c>
      <c r="C2888">
        <v>83.915999999999997</v>
      </c>
      <c r="D2888">
        <v>185</v>
      </c>
      <c r="E2888" s="7"/>
      <c r="F2888" s="7">
        <v>28671</v>
      </c>
      <c r="G2888">
        <v>6</v>
      </c>
      <c r="H2888">
        <v>0</v>
      </c>
    </row>
    <row r="2889" spans="1:8" x14ac:dyDescent="0.25">
      <c r="A2889">
        <v>2888</v>
      </c>
      <c r="B2889" t="s">
        <v>2946</v>
      </c>
      <c r="C2889">
        <v>65.772000000000006</v>
      </c>
      <c r="D2889">
        <v>145</v>
      </c>
      <c r="E2889" s="7"/>
      <c r="F2889" s="7">
        <v>34386</v>
      </c>
      <c r="G2889">
        <v>5</v>
      </c>
      <c r="H2889">
        <v>7</v>
      </c>
    </row>
    <row r="2890" spans="1:8" x14ac:dyDescent="0.25">
      <c r="A2890">
        <v>2889</v>
      </c>
      <c r="B2890" t="s">
        <v>2947</v>
      </c>
      <c r="C2890">
        <v>120.20400000000001</v>
      </c>
      <c r="D2890">
        <v>265</v>
      </c>
      <c r="E2890" s="7"/>
      <c r="F2890" s="7">
        <v>29699</v>
      </c>
      <c r="G2890">
        <v>6</v>
      </c>
      <c r="H2890">
        <v>5</v>
      </c>
    </row>
    <row r="2891" spans="1:8" x14ac:dyDescent="0.25">
      <c r="A2891">
        <v>2890</v>
      </c>
      <c r="B2891" t="s">
        <v>2948</v>
      </c>
      <c r="C2891">
        <v>77.111999999999995</v>
      </c>
      <c r="D2891">
        <v>170</v>
      </c>
      <c r="E2891" s="7"/>
      <c r="F2891" s="7"/>
      <c r="G2891">
        <v>5</v>
      </c>
      <c r="H2891">
        <v>9</v>
      </c>
    </row>
    <row r="2892" spans="1:8" x14ac:dyDescent="0.25">
      <c r="A2892">
        <v>2891</v>
      </c>
      <c r="B2892" t="s">
        <v>2949</v>
      </c>
      <c r="C2892">
        <v>83.915999999999997</v>
      </c>
      <c r="D2892">
        <v>185</v>
      </c>
      <c r="E2892" s="7"/>
      <c r="F2892" s="7">
        <v>28388</v>
      </c>
      <c r="G2892">
        <v>6</v>
      </c>
      <c r="H2892">
        <v>3</v>
      </c>
    </row>
    <row r="2893" spans="1:8" x14ac:dyDescent="0.25">
      <c r="A2893">
        <v>2892</v>
      </c>
      <c r="B2893" t="s">
        <v>2950</v>
      </c>
      <c r="C2893">
        <v>111.13200000000001</v>
      </c>
      <c r="D2893">
        <v>245</v>
      </c>
      <c r="E2893" s="7"/>
      <c r="F2893" s="7">
        <v>30393</v>
      </c>
      <c r="G2893">
        <v>6</v>
      </c>
      <c r="H2893">
        <v>4</v>
      </c>
    </row>
    <row r="2894" spans="1:8" x14ac:dyDescent="0.25">
      <c r="A2894">
        <v>2893</v>
      </c>
      <c r="B2894" t="s">
        <v>2951</v>
      </c>
      <c r="C2894">
        <v>120.20400000000001</v>
      </c>
      <c r="D2894">
        <v>265</v>
      </c>
      <c r="E2894" s="7"/>
      <c r="F2894" s="7">
        <v>26154</v>
      </c>
      <c r="G2894">
        <v>6</v>
      </c>
      <c r="H2894">
        <v>2</v>
      </c>
    </row>
    <row r="2895" spans="1:8" x14ac:dyDescent="0.25">
      <c r="A2895">
        <v>2894</v>
      </c>
      <c r="B2895" t="s">
        <v>2952</v>
      </c>
      <c r="C2895">
        <v>83.915999999999997</v>
      </c>
      <c r="D2895">
        <v>185</v>
      </c>
      <c r="E2895" s="7"/>
      <c r="F2895" s="7">
        <v>28602</v>
      </c>
      <c r="G2895">
        <v>5</v>
      </c>
      <c r="H2895">
        <v>11</v>
      </c>
    </row>
    <row r="2896" spans="1:8" x14ac:dyDescent="0.25">
      <c r="A2896">
        <v>2895</v>
      </c>
      <c r="B2896" t="s">
        <v>2953</v>
      </c>
      <c r="C2896">
        <v>92.988</v>
      </c>
      <c r="D2896">
        <v>205</v>
      </c>
      <c r="E2896" s="7"/>
      <c r="F2896" s="7">
        <v>33705</v>
      </c>
      <c r="G2896">
        <v>6</v>
      </c>
      <c r="H2896">
        <v>2</v>
      </c>
    </row>
    <row r="2897" spans="1:8" x14ac:dyDescent="0.25">
      <c r="A2897">
        <v>2896</v>
      </c>
      <c r="B2897" t="s">
        <v>2954</v>
      </c>
      <c r="C2897">
        <v>92.988</v>
      </c>
      <c r="D2897">
        <v>205</v>
      </c>
      <c r="E2897" s="7"/>
      <c r="F2897" s="7">
        <v>27181</v>
      </c>
      <c r="G2897">
        <v>5</v>
      </c>
      <c r="H2897">
        <v>9</v>
      </c>
    </row>
    <row r="2898" spans="1:8" x14ac:dyDescent="0.25">
      <c r="A2898">
        <v>2897</v>
      </c>
      <c r="B2898" t="s">
        <v>2955</v>
      </c>
      <c r="C2898">
        <v>116.5752</v>
      </c>
      <c r="D2898">
        <v>257</v>
      </c>
      <c r="E2898" s="7"/>
      <c r="F2898" s="7">
        <v>26480</v>
      </c>
      <c r="G2898">
        <v>6</v>
      </c>
      <c r="H2898">
        <v>3</v>
      </c>
    </row>
    <row r="2899" spans="1:8" x14ac:dyDescent="0.25">
      <c r="A2899">
        <v>2898</v>
      </c>
      <c r="B2899" t="s">
        <v>2956</v>
      </c>
      <c r="C2899">
        <v>83.915999999999997</v>
      </c>
      <c r="D2899">
        <v>185</v>
      </c>
      <c r="E2899" s="7"/>
      <c r="F2899" s="7"/>
      <c r="G2899">
        <v>6</v>
      </c>
      <c r="H2899">
        <v>3</v>
      </c>
    </row>
    <row r="2900" spans="1:8" x14ac:dyDescent="0.25">
      <c r="A2900">
        <v>2899</v>
      </c>
      <c r="B2900" t="s">
        <v>2957</v>
      </c>
      <c r="C2900">
        <v>70.308000000000007</v>
      </c>
      <c r="D2900">
        <v>155</v>
      </c>
      <c r="E2900" s="7"/>
      <c r="F2900" s="7">
        <v>27752</v>
      </c>
      <c r="G2900">
        <v>5</v>
      </c>
      <c r="H2900">
        <v>8</v>
      </c>
    </row>
    <row r="2901" spans="1:8" x14ac:dyDescent="0.25">
      <c r="A2901">
        <v>2900</v>
      </c>
      <c r="B2901" t="s">
        <v>2958</v>
      </c>
      <c r="C2901">
        <v>120.20400000000001</v>
      </c>
      <c r="D2901">
        <v>265</v>
      </c>
      <c r="E2901" s="7"/>
      <c r="F2901" s="7">
        <v>26964</v>
      </c>
      <c r="G2901">
        <v>6</v>
      </c>
      <c r="H2901">
        <v>10</v>
      </c>
    </row>
    <row r="2902" spans="1:8" x14ac:dyDescent="0.25">
      <c r="A2902">
        <v>2901</v>
      </c>
      <c r="B2902" t="s">
        <v>2959</v>
      </c>
      <c r="C2902">
        <v>70.308000000000007</v>
      </c>
      <c r="D2902">
        <v>155</v>
      </c>
      <c r="E2902" s="7"/>
      <c r="F2902" s="7">
        <v>30455</v>
      </c>
      <c r="G2902">
        <v>5</v>
      </c>
      <c r="H2902">
        <v>8</v>
      </c>
    </row>
    <row r="2903" spans="1:8" x14ac:dyDescent="0.25">
      <c r="A2903">
        <v>2902</v>
      </c>
      <c r="B2903" t="s">
        <v>2960</v>
      </c>
      <c r="C2903">
        <v>83.915999999999997</v>
      </c>
      <c r="D2903">
        <v>185</v>
      </c>
      <c r="E2903" s="7"/>
      <c r="F2903" s="7"/>
    </row>
    <row r="2904" spans="1:8" x14ac:dyDescent="0.25">
      <c r="A2904">
        <v>2903</v>
      </c>
      <c r="B2904" t="s">
        <v>2961</v>
      </c>
      <c r="C2904">
        <v>61.235999999999997</v>
      </c>
      <c r="D2904">
        <v>135</v>
      </c>
      <c r="E2904" s="7"/>
      <c r="F2904" s="7"/>
    </row>
    <row r="2905" spans="1:8" x14ac:dyDescent="0.25">
      <c r="A2905">
        <v>2904</v>
      </c>
      <c r="B2905" t="s">
        <v>2962</v>
      </c>
      <c r="C2905">
        <v>56.7</v>
      </c>
      <c r="D2905">
        <v>125</v>
      </c>
      <c r="E2905" s="7"/>
      <c r="F2905" s="7">
        <v>32888</v>
      </c>
      <c r="G2905">
        <v>5</v>
      </c>
      <c r="H2905">
        <v>8</v>
      </c>
    </row>
    <row r="2906" spans="1:8" x14ac:dyDescent="0.25">
      <c r="A2906">
        <v>2905</v>
      </c>
      <c r="B2906" t="s">
        <v>2963</v>
      </c>
      <c r="C2906">
        <v>99.792000000000002</v>
      </c>
      <c r="D2906">
        <v>220</v>
      </c>
      <c r="E2906" s="7"/>
      <c r="F2906" s="7">
        <v>31246</v>
      </c>
      <c r="G2906">
        <v>6</v>
      </c>
      <c r="H2906">
        <v>2</v>
      </c>
    </row>
    <row r="2907" spans="1:8" x14ac:dyDescent="0.25">
      <c r="A2907">
        <v>2906</v>
      </c>
      <c r="B2907" t="s">
        <v>2964</v>
      </c>
      <c r="C2907">
        <v>83.915999999999997</v>
      </c>
      <c r="D2907">
        <v>185</v>
      </c>
      <c r="E2907" s="7"/>
      <c r="F2907" s="7">
        <v>27885</v>
      </c>
      <c r="G2907">
        <v>6</v>
      </c>
      <c r="H2907">
        <v>3</v>
      </c>
    </row>
    <row r="2908" spans="1:8" x14ac:dyDescent="0.25">
      <c r="A2908">
        <v>2907</v>
      </c>
      <c r="B2908" t="s">
        <v>2965</v>
      </c>
      <c r="C2908">
        <v>108.864</v>
      </c>
      <c r="D2908">
        <v>240</v>
      </c>
      <c r="E2908" s="7"/>
      <c r="F2908" s="7"/>
      <c r="G2908">
        <v>6</v>
      </c>
      <c r="H2908">
        <v>0</v>
      </c>
    </row>
    <row r="2909" spans="1:8" x14ac:dyDescent="0.25">
      <c r="A2909">
        <v>2908</v>
      </c>
      <c r="B2909" t="s">
        <v>2966</v>
      </c>
      <c r="C2909">
        <v>104.328</v>
      </c>
      <c r="D2909">
        <v>230</v>
      </c>
      <c r="E2909" s="7"/>
      <c r="F2909" s="7"/>
      <c r="G2909">
        <v>6</v>
      </c>
      <c r="H2909">
        <v>1</v>
      </c>
    </row>
    <row r="2910" spans="1:8" x14ac:dyDescent="0.25">
      <c r="A2910">
        <v>2909</v>
      </c>
      <c r="B2910" t="s">
        <v>2967</v>
      </c>
      <c r="C2910">
        <v>56.7</v>
      </c>
      <c r="D2910">
        <v>125</v>
      </c>
      <c r="E2910" s="7"/>
      <c r="F2910" s="7"/>
      <c r="G2910">
        <v>5</v>
      </c>
      <c r="H2910">
        <v>3</v>
      </c>
    </row>
    <row r="2911" spans="1:8" x14ac:dyDescent="0.25">
      <c r="A2911">
        <v>2910</v>
      </c>
      <c r="B2911" t="s">
        <v>2968</v>
      </c>
      <c r="C2911">
        <v>90.72</v>
      </c>
      <c r="D2911">
        <v>200</v>
      </c>
      <c r="E2911" s="7"/>
      <c r="F2911" s="7"/>
      <c r="G2911">
        <v>5</v>
      </c>
      <c r="H2911">
        <v>9</v>
      </c>
    </row>
    <row r="2912" spans="1:8" x14ac:dyDescent="0.25">
      <c r="A2912">
        <v>2911</v>
      </c>
      <c r="B2912" t="s">
        <v>2969</v>
      </c>
      <c r="C2912">
        <v>77.111999999999995</v>
      </c>
      <c r="D2912">
        <v>170</v>
      </c>
      <c r="E2912" s="7"/>
      <c r="F2912" s="7"/>
      <c r="G2912">
        <v>6</v>
      </c>
      <c r="H2912">
        <v>3</v>
      </c>
    </row>
    <row r="2913" spans="1:8" x14ac:dyDescent="0.25">
      <c r="A2913">
        <v>2912</v>
      </c>
      <c r="B2913" t="s">
        <v>2970</v>
      </c>
      <c r="C2913">
        <v>92.988</v>
      </c>
      <c r="D2913">
        <v>205</v>
      </c>
      <c r="E2913" s="7"/>
      <c r="F2913" s="7"/>
    </row>
    <row r="2914" spans="1:8" x14ac:dyDescent="0.25">
      <c r="A2914">
        <v>2913</v>
      </c>
      <c r="B2914" t="s">
        <v>2971</v>
      </c>
      <c r="C2914">
        <v>56.7</v>
      </c>
      <c r="D2914">
        <v>125</v>
      </c>
      <c r="E2914" s="7"/>
      <c r="F2914" s="7">
        <v>33726</v>
      </c>
      <c r="G2914">
        <v>5</v>
      </c>
      <c r="H2914">
        <v>7</v>
      </c>
    </row>
    <row r="2915" spans="1:8" x14ac:dyDescent="0.25">
      <c r="A2915">
        <v>2914</v>
      </c>
      <c r="B2915" t="s">
        <v>2972</v>
      </c>
      <c r="C2915">
        <v>65.772000000000006</v>
      </c>
      <c r="D2915">
        <v>145</v>
      </c>
      <c r="E2915" s="7"/>
      <c r="F2915" s="7">
        <v>32383</v>
      </c>
      <c r="G2915">
        <v>5</v>
      </c>
      <c r="H2915">
        <v>8</v>
      </c>
    </row>
    <row r="2916" spans="1:8" x14ac:dyDescent="0.25">
      <c r="A2916">
        <v>2915</v>
      </c>
      <c r="B2916" t="s">
        <v>2973</v>
      </c>
      <c r="C2916">
        <v>77.111999999999995</v>
      </c>
      <c r="D2916">
        <v>170</v>
      </c>
      <c r="E2916" s="7"/>
      <c r="F2916" s="7">
        <v>32683</v>
      </c>
      <c r="G2916">
        <v>6</v>
      </c>
      <c r="H2916">
        <v>1</v>
      </c>
    </row>
    <row r="2917" spans="1:8" x14ac:dyDescent="0.25">
      <c r="A2917">
        <v>2916</v>
      </c>
      <c r="B2917" t="s">
        <v>2974</v>
      </c>
      <c r="C2917">
        <v>83.915999999999997</v>
      </c>
      <c r="D2917">
        <v>185</v>
      </c>
      <c r="E2917" s="7"/>
      <c r="F2917" s="7"/>
      <c r="G2917">
        <v>6</v>
      </c>
      <c r="H2917">
        <v>4</v>
      </c>
    </row>
    <row r="2918" spans="1:8" x14ac:dyDescent="0.25">
      <c r="A2918">
        <v>2917</v>
      </c>
      <c r="B2918" t="s">
        <v>2975</v>
      </c>
      <c r="C2918">
        <v>65.772000000000006</v>
      </c>
      <c r="D2918">
        <v>145</v>
      </c>
      <c r="E2918" s="7"/>
      <c r="F2918" s="7"/>
      <c r="G2918">
        <v>5</v>
      </c>
      <c r="H2918">
        <v>9</v>
      </c>
    </row>
    <row r="2919" spans="1:8" x14ac:dyDescent="0.25">
      <c r="A2919">
        <v>2918</v>
      </c>
      <c r="B2919" t="s">
        <v>2976</v>
      </c>
      <c r="C2919">
        <v>83.915999999999997</v>
      </c>
      <c r="D2919">
        <v>185</v>
      </c>
      <c r="E2919" s="7"/>
      <c r="F2919" s="7"/>
      <c r="G2919">
        <v>6</v>
      </c>
      <c r="H2919">
        <v>0</v>
      </c>
    </row>
    <row r="2920" spans="1:8" x14ac:dyDescent="0.25">
      <c r="A2920">
        <v>2919</v>
      </c>
      <c r="B2920" t="s">
        <v>2977</v>
      </c>
      <c r="C2920">
        <v>102.06</v>
      </c>
      <c r="D2920">
        <v>225</v>
      </c>
      <c r="E2920" s="7"/>
      <c r="F2920" s="7"/>
      <c r="G2920">
        <v>5</v>
      </c>
      <c r="H2920">
        <v>9</v>
      </c>
    </row>
    <row r="2921" spans="1:8" x14ac:dyDescent="0.25">
      <c r="A2921">
        <v>2920</v>
      </c>
      <c r="B2921" t="s">
        <v>2978</v>
      </c>
      <c r="C2921">
        <v>77.111999999999995</v>
      </c>
      <c r="D2921">
        <v>170</v>
      </c>
      <c r="E2921" s="7"/>
      <c r="F2921" s="7">
        <v>31681</v>
      </c>
      <c r="G2921">
        <v>6</v>
      </c>
      <c r="H2921">
        <v>0</v>
      </c>
    </row>
    <row r="2922" spans="1:8" x14ac:dyDescent="0.25">
      <c r="A2922">
        <v>2921</v>
      </c>
      <c r="B2922" t="s">
        <v>2979</v>
      </c>
      <c r="C2922">
        <v>56.7</v>
      </c>
      <c r="D2922">
        <v>125</v>
      </c>
      <c r="E2922" s="7"/>
      <c r="F2922" s="7">
        <v>29097</v>
      </c>
      <c r="G2922">
        <v>5</v>
      </c>
      <c r="H2922">
        <v>4</v>
      </c>
    </row>
    <row r="2923" spans="1:8" x14ac:dyDescent="0.25">
      <c r="A2923">
        <v>2922</v>
      </c>
      <c r="B2923" t="s">
        <v>2980</v>
      </c>
      <c r="C2923">
        <v>108.864</v>
      </c>
      <c r="D2923">
        <v>240</v>
      </c>
      <c r="E2923" s="7"/>
      <c r="F2923" s="7">
        <v>25979</v>
      </c>
      <c r="G2923">
        <v>6</v>
      </c>
      <c r="H2923">
        <v>0</v>
      </c>
    </row>
    <row r="2924" spans="1:8" x14ac:dyDescent="0.25">
      <c r="A2924">
        <v>2923</v>
      </c>
      <c r="B2924" t="s">
        <v>2981</v>
      </c>
      <c r="C2924">
        <v>83.915999999999997</v>
      </c>
      <c r="D2924">
        <v>185</v>
      </c>
      <c r="E2924" s="7"/>
      <c r="F2924" s="7">
        <v>27944</v>
      </c>
      <c r="G2924">
        <v>6</v>
      </c>
      <c r="H2924">
        <v>0</v>
      </c>
    </row>
    <row r="2925" spans="1:8" x14ac:dyDescent="0.25">
      <c r="A2925">
        <v>2924</v>
      </c>
      <c r="B2925" t="s">
        <v>2982</v>
      </c>
      <c r="C2925">
        <v>77.111999999999995</v>
      </c>
      <c r="D2925">
        <v>170</v>
      </c>
      <c r="E2925" s="7"/>
      <c r="F2925" s="7">
        <v>33646</v>
      </c>
      <c r="G2925">
        <v>6</v>
      </c>
      <c r="H2925">
        <v>0</v>
      </c>
    </row>
    <row r="2926" spans="1:8" x14ac:dyDescent="0.25">
      <c r="A2926">
        <v>2925</v>
      </c>
      <c r="B2926" t="s">
        <v>2983</v>
      </c>
      <c r="C2926">
        <v>77.111999999999995</v>
      </c>
      <c r="D2926">
        <v>170</v>
      </c>
      <c r="E2926" s="7"/>
      <c r="F2926" s="7">
        <v>30168</v>
      </c>
      <c r="G2926">
        <v>5</v>
      </c>
      <c r="H2926">
        <v>11</v>
      </c>
    </row>
    <row r="2927" spans="1:8" x14ac:dyDescent="0.25">
      <c r="A2927">
        <v>2926</v>
      </c>
      <c r="B2927" t="s">
        <v>2984</v>
      </c>
      <c r="C2927">
        <v>83.915999999999997</v>
      </c>
      <c r="D2927">
        <v>185</v>
      </c>
      <c r="E2927" s="7"/>
      <c r="F2927" s="7">
        <v>28293</v>
      </c>
      <c r="G2927">
        <v>6</v>
      </c>
      <c r="H2927">
        <v>0</v>
      </c>
    </row>
    <row r="2928" spans="1:8" x14ac:dyDescent="0.25">
      <c r="A2928">
        <v>2927</v>
      </c>
      <c r="B2928" t="s">
        <v>2985</v>
      </c>
      <c r="C2928">
        <v>92.988</v>
      </c>
      <c r="D2928">
        <v>205</v>
      </c>
      <c r="E2928" s="7"/>
      <c r="F2928" s="7">
        <v>29727</v>
      </c>
      <c r="G2928">
        <v>5</v>
      </c>
      <c r="H2928">
        <v>11</v>
      </c>
    </row>
    <row r="2929" spans="1:8" x14ac:dyDescent="0.25">
      <c r="A2929">
        <v>2928</v>
      </c>
      <c r="B2929" t="s">
        <v>2986</v>
      </c>
      <c r="C2929">
        <v>77.111999999999995</v>
      </c>
      <c r="D2929">
        <v>170</v>
      </c>
      <c r="E2929" s="7"/>
      <c r="F2929" s="7">
        <v>33931</v>
      </c>
      <c r="G2929">
        <v>6</v>
      </c>
      <c r="H2929">
        <v>1</v>
      </c>
    </row>
    <row r="2930" spans="1:8" x14ac:dyDescent="0.25">
      <c r="A2930">
        <v>2929</v>
      </c>
      <c r="B2930" t="s">
        <v>2987</v>
      </c>
      <c r="C2930">
        <v>65.772000000000006</v>
      </c>
      <c r="D2930">
        <v>145</v>
      </c>
      <c r="E2930" s="7"/>
      <c r="F2930" s="7"/>
      <c r="G2930">
        <v>5</v>
      </c>
      <c r="H2930">
        <v>6</v>
      </c>
    </row>
    <row r="2931" spans="1:8" x14ac:dyDescent="0.25">
      <c r="A2931">
        <v>2930</v>
      </c>
      <c r="B2931" t="s">
        <v>2988</v>
      </c>
      <c r="C2931">
        <v>65.772000000000006</v>
      </c>
      <c r="D2931">
        <v>145</v>
      </c>
      <c r="E2931" s="7"/>
      <c r="F2931" s="7">
        <v>29528</v>
      </c>
      <c r="G2931">
        <v>5</v>
      </c>
      <c r="H2931">
        <v>9</v>
      </c>
    </row>
    <row r="2932" spans="1:8" x14ac:dyDescent="0.25">
      <c r="A2932">
        <v>2931</v>
      </c>
      <c r="B2932" t="s">
        <v>2989</v>
      </c>
      <c r="C2932">
        <v>111.5856</v>
      </c>
      <c r="D2932">
        <v>246</v>
      </c>
      <c r="E2932" s="7"/>
      <c r="F2932" s="7"/>
      <c r="G2932">
        <v>6</v>
      </c>
      <c r="H2932">
        <v>3</v>
      </c>
    </row>
    <row r="2933" spans="1:8" x14ac:dyDescent="0.25">
      <c r="A2933">
        <v>2932</v>
      </c>
      <c r="B2933" t="s">
        <v>2990</v>
      </c>
      <c r="C2933">
        <v>77.111999999999995</v>
      </c>
      <c r="D2933">
        <v>170</v>
      </c>
      <c r="E2933" s="7"/>
      <c r="F2933" s="7">
        <v>29365</v>
      </c>
      <c r="G2933">
        <v>6</v>
      </c>
      <c r="H2933">
        <v>2</v>
      </c>
    </row>
    <row r="2934" spans="1:8" x14ac:dyDescent="0.25">
      <c r="A2934">
        <v>2933</v>
      </c>
      <c r="B2934" t="s">
        <v>2991</v>
      </c>
      <c r="C2934">
        <v>92.988</v>
      </c>
      <c r="D2934">
        <v>205</v>
      </c>
      <c r="E2934" s="7"/>
      <c r="F2934" s="7"/>
      <c r="G2934">
        <v>6</v>
      </c>
      <c r="H2934">
        <v>0</v>
      </c>
    </row>
    <row r="2935" spans="1:8" x14ac:dyDescent="0.25">
      <c r="A2935">
        <v>2934</v>
      </c>
      <c r="B2935" t="s">
        <v>2992</v>
      </c>
      <c r="C2935">
        <v>77.111999999999995</v>
      </c>
      <c r="D2935">
        <v>170</v>
      </c>
      <c r="E2935" s="7"/>
      <c r="F2935" s="7"/>
    </row>
    <row r="2936" spans="1:8" x14ac:dyDescent="0.25">
      <c r="A2936">
        <v>2935</v>
      </c>
      <c r="B2936" t="s">
        <v>2993</v>
      </c>
      <c r="C2936">
        <v>77.111999999999995</v>
      </c>
      <c r="D2936">
        <v>170</v>
      </c>
      <c r="E2936" s="7"/>
      <c r="F2936" s="7">
        <v>23368</v>
      </c>
      <c r="G2936">
        <v>5</v>
      </c>
      <c r="H2936">
        <v>8</v>
      </c>
    </row>
    <row r="2937" spans="1:8" x14ac:dyDescent="0.25">
      <c r="A2937">
        <v>2936</v>
      </c>
      <c r="B2937" t="s">
        <v>2994</v>
      </c>
      <c r="C2937">
        <v>77.111999999999995</v>
      </c>
      <c r="D2937">
        <v>170</v>
      </c>
      <c r="E2937" s="7"/>
      <c r="F2937" s="7">
        <v>28576</v>
      </c>
      <c r="G2937">
        <v>5</v>
      </c>
      <c r="H2937">
        <v>9</v>
      </c>
    </row>
    <row r="2938" spans="1:8" x14ac:dyDescent="0.25">
      <c r="A2938">
        <v>2937</v>
      </c>
      <c r="B2938" t="s">
        <v>2995</v>
      </c>
      <c r="C2938">
        <v>56.7</v>
      </c>
      <c r="D2938">
        <v>125</v>
      </c>
      <c r="E2938" s="7"/>
      <c r="F2938" s="7">
        <v>29120</v>
      </c>
      <c r="G2938">
        <v>5</v>
      </c>
      <c r="H2938">
        <v>3</v>
      </c>
    </row>
    <row r="2939" spans="1:8" x14ac:dyDescent="0.25">
      <c r="A2939">
        <v>2938</v>
      </c>
      <c r="B2939" t="s">
        <v>2996</v>
      </c>
      <c r="C2939">
        <v>115.66800000000001</v>
      </c>
      <c r="D2939">
        <v>255</v>
      </c>
      <c r="E2939" s="7"/>
      <c r="F2939" s="7"/>
      <c r="G2939">
        <v>6</v>
      </c>
      <c r="H2939">
        <v>1</v>
      </c>
    </row>
    <row r="2940" spans="1:8" x14ac:dyDescent="0.25">
      <c r="A2940">
        <v>2939</v>
      </c>
      <c r="B2940" t="s">
        <v>2997</v>
      </c>
      <c r="C2940">
        <v>77.111999999999995</v>
      </c>
      <c r="D2940">
        <v>170</v>
      </c>
      <c r="E2940" s="7"/>
      <c r="F2940" s="7">
        <v>27182</v>
      </c>
      <c r="G2940">
        <v>5</v>
      </c>
      <c r="H2940">
        <v>6</v>
      </c>
    </row>
    <row r="2941" spans="1:8" x14ac:dyDescent="0.25">
      <c r="A2941">
        <v>2940</v>
      </c>
      <c r="B2941" t="s">
        <v>2998</v>
      </c>
      <c r="C2941">
        <v>65.772000000000006</v>
      </c>
      <c r="D2941">
        <v>145</v>
      </c>
      <c r="E2941" s="7"/>
      <c r="F2941" s="7"/>
      <c r="G2941">
        <v>5</v>
      </c>
      <c r="H2941">
        <v>7</v>
      </c>
    </row>
    <row r="2942" spans="1:8" x14ac:dyDescent="0.25">
      <c r="A2942">
        <v>2941</v>
      </c>
      <c r="B2942" t="s">
        <v>59</v>
      </c>
      <c r="C2942">
        <v>113.4</v>
      </c>
      <c r="D2942">
        <v>250</v>
      </c>
      <c r="E2942" s="7"/>
      <c r="F2942" s="7">
        <v>21344</v>
      </c>
      <c r="G2942">
        <v>6</v>
      </c>
      <c r="H2942">
        <v>2</v>
      </c>
    </row>
    <row r="2943" spans="1:8" x14ac:dyDescent="0.25">
      <c r="A2943">
        <v>2942</v>
      </c>
      <c r="B2943" t="s">
        <v>2999</v>
      </c>
      <c r="C2943">
        <v>61.235999999999997</v>
      </c>
      <c r="D2943">
        <v>135</v>
      </c>
      <c r="E2943" s="7"/>
      <c r="F2943" s="7">
        <v>28322</v>
      </c>
      <c r="G2943">
        <v>5</v>
      </c>
      <c r="H2943">
        <v>3</v>
      </c>
    </row>
    <row r="2944" spans="1:8" x14ac:dyDescent="0.25">
      <c r="A2944">
        <v>2943</v>
      </c>
      <c r="B2944" t="s">
        <v>3000</v>
      </c>
      <c r="C2944">
        <v>77.111999999999995</v>
      </c>
      <c r="D2944">
        <v>170</v>
      </c>
      <c r="E2944" s="7"/>
      <c r="F2944" s="7">
        <v>35021</v>
      </c>
      <c r="G2944">
        <v>6</v>
      </c>
      <c r="H2944">
        <v>4</v>
      </c>
    </row>
    <row r="2945" spans="1:8" x14ac:dyDescent="0.25">
      <c r="A2945">
        <v>2944</v>
      </c>
      <c r="B2945" t="s">
        <v>3001</v>
      </c>
      <c r="C2945">
        <v>83.915999999999997</v>
      </c>
      <c r="D2945">
        <v>185</v>
      </c>
      <c r="E2945" s="7"/>
      <c r="F2945" s="7">
        <v>35754</v>
      </c>
      <c r="G2945">
        <v>6</v>
      </c>
      <c r="H2945">
        <v>2</v>
      </c>
    </row>
    <row r="2946" spans="1:8" x14ac:dyDescent="0.25">
      <c r="A2946">
        <v>2945</v>
      </c>
      <c r="B2946" t="s">
        <v>3002</v>
      </c>
      <c r="C2946">
        <v>56.7</v>
      </c>
      <c r="D2946">
        <v>125</v>
      </c>
      <c r="E2946" s="7"/>
      <c r="F2946" s="7">
        <v>33535</v>
      </c>
      <c r="G2946">
        <v>5</v>
      </c>
      <c r="H2946">
        <v>4</v>
      </c>
    </row>
    <row r="2947" spans="1:8" x14ac:dyDescent="0.25">
      <c r="A2947">
        <v>2946</v>
      </c>
      <c r="B2947" t="s">
        <v>3003</v>
      </c>
      <c r="C2947">
        <v>70.308000000000007</v>
      </c>
      <c r="D2947">
        <v>155</v>
      </c>
      <c r="E2947" s="7"/>
      <c r="F2947" s="7">
        <v>26538</v>
      </c>
      <c r="G2947">
        <v>5</v>
      </c>
      <c r="H2947">
        <v>8</v>
      </c>
    </row>
    <row r="2948" spans="1:8" x14ac:dyDescent="0.25">
      <c r="A2948">
        <v>2947</v>
      </c>
      <c r="B2948" t="s">
        <v>3004</v>
      </c>
      <c r="C2948">
        <v>92.988</v>
      </c>
      <c r="D2948">
        <v>205</v>
      </c>
      <c r="E2948" s="7"/>
      <c r="F2948" s="7">
        <v>23418</v>
      </c>
      <c r="G2948">
        <v>6</v>
      </c>
      <c r="H2948">
        <v>1</v>
      </c>
    </row>
    <row r="2949" spans="1:8" x14ac:dyDescent="0.25">
      <c r="A2949">
        <v>2948</v>
      </c>
      <c r="B2949" t="s">
        <v>3005</v>
      </c>
      <c r="C2949">
        <v>83.915999999999997</v>
      </c>
      <c r="D2949">
        <v>185</v>
      </c>
      <c r="E2949" s="7"/>
      <c r="F2949" s="7">
        <v>26641</v>
      </c>
      <c r="G2949">
        <v>5</v>
      </c>
      <c r="H2949">
        <v>10</v>
      </c>
    </row>
    <row r="2950" spans="1:8" x14ac:dyDescent="0.25">
      <c r="A2950">
        <v>2949</v>
      </c>
      <c r="B2950" t="s">
        <v>3006</v>
      </c>
      <c r="C2950">
        <v>56.7</v>
      </c>
      <c r="D2950">
        <v>125</v>
      </c>
      <c r="E2950" s="7"/>
      <c r="F2950" s="7">
        <v>33271</v>
      </c>
      <c r="G2950">
        <v>5</v>
      </c>
      <c r="H2950">
        <v>6</v>
      </c>
    </row>
    <row r="2951" spans="1:8" x14ac:dyDescent="0.25">
      <c r="A2951">
        <v>2950</v>
      </c>
      <c r="B2951" t="s">
        <v>3007</v>
      </c>
      <c r="C2951">
        <v>92.988</v>
      </c>
      <c r="D2951">
        <v>205</v>
      </c>
      <c r="E2951" s="7"/>
      <c r="F2951" s="7"/>
    </row>
    <row r="2952" spans="1:8" x14ac:dyDescent="0.25">
      <c r="A2952">
        <v>2951</v>
      </c>
      <c r="B2952" t="s">
        <v>3008</v>
      </c>
      <c r="C2952">
        <v>113.4</v>
      </c>
      <c r="D2952">
        <v>250</v>
      </c>
      <c r="E2952" s="7"/>
      <c r="F2952" s="7">
        <v>32828</v>
      </c>
      <c r="G2952">
        <v>6</v>
      </c>
      <c r="H2952">
        <v>4</v>
      </c>
    </row>
    <row r="2953" spans="1:8" x14ac:dyDescent="0.25">
      <c r="A2953">
        <v>2952</v>
      </c>
      <c r="B2953" t="s">
        <v>3009</v>
      </c>
      <c r="C2953">
        <v>70.308000000000007</v>
      </c>
      <c r="D2953">
        <v>155</v>
      </c>
      <c r="E2953" s="7"/>
      <c r="F2953" s="7">
        <v>26881</v>
      </c>
      <c r="G2953">
        <v>5</v>
      </c>
      <c r="H2953">
        <v>6</v>
      </c>
    </row>
    <row r="2954" spans="1:8" x14ac:dyDescent="0.25">
      <c r="A2954">
        <v>2953</v>
      </c>
      <c r="B2954" t="s">
        <v>3010</v>
      </c>
      <c r="C2954">
        <v>56.7</v>
      </c>
      <c r="D2954">
        <v>125</v>
      </c>
      <c r="E2954" s="7"/>
      <c r="F2954" s="7">
        <v>31006</v>
      </c>
      <c r="G2954">
        <v>5</v>
      </c>
      <c r="H2954">
        <v>8</v>
      </c>
    </row>
    <row r="2955" spans="1:8" x14ac:dyDescent="0.25">
      <c r="A2955">
        <v>2954</v>
      </c>
      <c r="B2955" t="s">
        <v>3011</v>
      </c>
      <c r="C2955">
        <v>83.915999999999997</v>
      </c>
      <c r="D2955">
        <v>185</v>
      </c>
      <c r="E2955" s="7"/>
      <c r="F2955" s="7">
        <v>32681</v>
      </c>
      <c r="G2955">
        <v>5</v>
      </c>
      <c r="H2955">
        <v>11</v>
      </c>
    </row>
    <row r="2956" spans="1:8" x14ac:dyDescent="0.25">
      <c r="A2956">
        <v>2955</v>
      </c>
      <c r="B2956" t="s">
        <v>3012</v>
      </c>
      <c r="C2956">
        <v>56.7</v>
      </c>
      <c r="D2956">
        <v>125</v>
      </c>
      <c r="E2956" s="7"/>
      <c r="F2956" s="7">
        <v>32209</v>
      </c>
      <c r="G2956">
        <v>5</v>
      </c>
      <c r="H2956">
        <v>5</v>
      </c>
    </row>
    <row r="2957" spans="1:8" x14ac:dyDescent="0.25">
      <c r="A2957">
        <v>2956</v>
      </c>
      <c r="B2957" t="s">
        <v>3013</v>
      </c>
      <c r="C2957">
        <v>61.235999999999997</v>
      </c>
      <c r="D2957">
        <v>135</v>
      </c>
      <c r="E2957" s="7"/>
      <c r="F2957" s="7">
        <v>31078</v>
      </c>
      <c r="G2957">
        <v>5</v>
      </c>
      <c r="H2957">
        <v>5</v>
      </c>
    </row>
    <row r="2958" spans="1:8" x14ac:dyDescent="0.25">
      <c r="A2958">
        <v>2957</v>
      </c>
      <c r="B2958" t="s">
        <v>3014</v>
      </c>
      <c r="C2958">
        <v>77.111999999999995</v>
      </c>
      <c r="D2958">
        <v>170</v>
      </c>
      <c r="E2958" s="7"/>
      <c r="F2958" s="7">
        <v>28864</v>
      </c>
      <c r="G2958">
        <v>6</v>
      </c>
      <c r="H2958">
        <v>0</v>
      </c>
    </row>
    <row r="2959" spans="1:8" x14ac:dyDescent="0.25">
      <c r="A2959">
        <v>2958</v>
      </c>
      <c r="B2959" t="s">
        <v>3015</v>
      </c>
      <c r="C2959">
        <v>111.13200000000001</v>
      </c>
      <c r="D2959">
        <v>245</v>
      </c>
      <c r="E2959" s="7"/>
      <c r="F2959" s="7">
        <v>27434</v>
      </c>
      <c r="G2959">
        <v>6</v>
      </c>
      <c r="H2959">
        <v>3</v>
      </c>
    </row>
    <row r="2960" spans="1:8" x14ac:dyDescent="0.25">
      <c r="A2960">
        <v>2959</v>
      </c>
      <c r="B2960" t="s">
        <v>3016</v>
      </c>
      <c r="C2960">
        <v>65.772000000000006</v>
      </c>
      <c r="D2960">
        <v>145</v>
      </c>
      <c r="E2960" s="7"/>
      <c r="F2960" s="7">
        <v>31692</v>
      </c>
      <c r="G2960">
        <v>5</v>
      </c>
      <c r="H2960">
        <v>6</v>
      </c>
    </row>
    <row r="2961" spans="1:8" x14ac:dyDescent="0.25">
      <c r="A2961">
        <v>2960</v>
      </c>
      <c r="B2961" t="s">
        <v>3017</v>
      </c>
      <c r="C2961">
        <v>76.204800000000006</v>
      </c>
      <c r="D2961">
        <v>168</v>
      </c>
      <c r="E2961" s="7"/>
      <c r="F2961" s="7">
        <v>29313</v>
      </c>
      <c r="G2961">
        <v>5</v>
      </c>
      <c r="H2961">
        <v>8</v>
      </c>
    </row>
    <row r="2962" spans="1:8" x14ac:dyDescent="0.25">
      <c r="A2962">
        <v>2961</v>
      </c>
      <c r="B2962" t="s">
        <v>3018</v>
      </c>
      <c r="C2962">
        <v>0</v>
      </c>
      <c r="E2962" s="7"/>
      <c r="F2962" s="7"/>
      <c r="G2962">
        <v>6</v>
      </c>
      <c r="H2962">
        <v>8</v>
      </c>
    </row>
    <row r="2963" spans="1:8" x14ac:dyDescent="0.25">
      <c r="A2963">
        <v>2962</v>
      </c>
      <c r="B2963" t="s">
        <v>3019</v>
      </c>
      <c r="C2963">
        <v>83.915999999999997</v>
      </c>
      <c r="D2963">
        <v>185</v>
      </c>
      <c r="E2963" s="7"/>
      <c r="F2963" s="7">
        <v>30822</v>
      </c>
      <c r="G2963">
        <v>5</v>
      </c>
      <c r="H2963">
        <v>11</v>
      </c>
    </row>
    <row r="2964" spans="1:8" x14ac:dyDescent="0.25">
      <c r="A2964">
        <v>2963</v>
      </c>
      <c r="B2964" t="s">
        <v>3020</v>
      </c>
      <c r="C2964">
        <v>70.308000000000007</v>
      </c>
      <c r="D2964">
        <v>155</v>
      </c>
      <c r="E2964" s="7"/>
      <c r="F2964" s="7">
        <v>32827</v>
      </c>
      <c r="G2964">
        <v>6</v>
      </c>
      <c r="H2964">
        <v>1</v>
      </c>
    </row>
    <row r="2965" spans="1:8" x14ac:dyDescent="0.25">
      <c r="A2965">
        <v>2964</v>
      </c>
      <c r="B2965" t="s">
        <v>3021</v>
      </c>
      <c r="C2965">
        <v>106.596</v>
      </c>
      <c r="D2965">
        <v>235</v>
      </c>
      <c r="E2965" s="7"/>
      <c r="F2965" s="7">
        <v>29584</v>
      </c>
      <c r="G2965">
        <v>6</v>
      </c>
      <c r="H2965">
        <v>4</v>
      </c>
    </row>
    <row r="2966" spans="1:8" x14ac:dyDescent="0.25">
      <c r="A2966">
        <v>2965</v>
      </c>
      <c r="B2966" t="s">
        <v>3022</v>
      </c>
      <c r="C2966">
        <v>61.235999999999997</v>
      </c>
      <c r="D2966">
        <v>135</v>
      </c>
      <c r="E2966" s="7"/>
      <c r="F2966" s="7">
        <v>34736</v>
      </c>
      <c r="G2966">
        <v>5</v>
      </c>
      <c r="H2966">
        <v>8</v>
      </c>
    </row>
    <row r="2967" spans="1:8" x14ac:dyDescent="0.25">
      <c r="A2967">
        <v>2966</v>
      </c>
      <c r="B2967" t="s">
        <v>3023</v>
      </c>
      <c r="C2967">
        <v>88.451999999999998</v>
      </c>
      <c r="D2967">
        <v>195</v>
      </c>
      <c r="E2967" s="7"/>
      <c r="F2967" s="7">
        <v>27060</v>
      </c>
      <c r="G2967">
        <v>5</v>
      </c>
      <c r="H2967">
        <v>8</v>
      </c>
    </row>
    <row r="2968" spans="1:8" x14ac:dyDescent="0.25">
      <c r="A2968">
        <v>2967</v>
      </c>
      <c r="B2968" t="s">
        <v>3024</v>
      </c>
      <c r="C2968">
        <v>83.915999999999997</v>
      </c>
      <c r="D2968">
        <v>185</v>
      </c>
      <c r="E2968" s="7"/>
      <c r="F2968" s="7">
        <v>27925</v>
      </c>
      <c r="G2968">
        <v>6</v>
      </c>
      <c r="H2968">
        <v>0</v>
      </c>
    </row>
    <row r="2969" spans="1:8" x14ac:dyDescent="0.25">
      <c r="A2969">
        <v>2968</v>
      </c>
      <c r="B2969" t="s">
        <v>3025</v>
      </c>
      <c r="C2969">
        <v>76.204800000000006</v>
      </c>
      <c r="D2969">
        <v>168</v>
      </c>
      <c r="E2969" s="7"/>
      <c r="F2969" s="7">
        <v>29176</v>
      </c>
      <c r="G2969">
        <v>6</v>
      </c>
      <c r="H2969">
        <v>0</v>
      </c>
    </row>
    <row r="2970" spans="1:8" x14ac:dyDescent="0.25">
      <c r="A2970">
        <v>2969</v>
      </c>
      <c r="B2970" t="s">
        <v>3026</v>
      </c>
      <c r="C2970">
        <v>70.308000000000007</v>
      </c>
      <c r="D2970">
        <v>155</v>
      </c>
      <c r="E2970" s="7"/>
      <c r="F2970" s="7">
        <v>27791</v>
      </c>
      <c r="G2970">
        <v>5</v>
      </c>
      <c r="H2970">
        <v>7</v>
      </c>
    </row>
    <row r="2971" spans="1:8" x14ac:dyDescent="0.25">
      <c r="A2971">
        <v>2970</v>
      </c>
      <c r="B2971" t="s">
        <v>3027</v>
      </c>
      <c r="C2971">
        <v>92.988</v>
      </c>
      <c r="D2971">
        <v>205</v>
      </c>
      <c r="E2971" s="7"/>
      <c r="F2971" s="7">
        <v>32303</v>
      </c>
      <c r="G2971">
        <v>6</v>
      </c>
      <c r="H2971">
        <v>0</v>
      </c>
    </row>
    <row r="2972" spans="1:8" x14ac:dyDescent="0.25">
      <c r="A2972">
        <v>2971</v>
      </c>
      <c r="B2972" t="s">
        <v>3028</v>
      </c>
      <c r="C2972">
        <v>104.328</v>
      </c>
      <c r="D2972">
        <v>230</v>
      </c>
      <c r="E2972" s="7"/>
      <c r="F2972" s="7">
        <v>32372</v>
      </c>
      <c r="G2972">
        <v>5</v>
      </c>
      <c r="H2972">
        <v>11</v>
      </c>
    </row>
    <row r="2973" spans="1:8" x14ac:dyDescent="0.25">
      <c r="A2973">
        <v>2972</v>
      </c>
      <c r="B2973" t="s">
        <v>3029</v>
      </c>
      <c r="C2973">
        <v>65.772000000000006</v>
      </c>
      <c r="D2973">
        <v>145</v>
      </c>
      <c r="E2973" s="7"/>
      <c r="F2973" s="7">
        <v>31444</v>
      </c>
      <c r="G2973">
        <v>5</v>
      </c>
      <c r="H2973">
        <v>8</v>
      </c>
    </row>
    <row r="2974" spans="1:8" x14ac:dyDescent="0.25">
      <c r="A2974">
        <v>2973</v>
      </c>
      <c r="B2974" t="s">
        <v>3030</v>
      </c>
      <c r="C2974">
        <v>65.772000000000006</v>
      </c>
      <c r="D2974">
        <v>145</v>
      </c>
      <c r="E2974" s="7"/>
      <c r="F2974" s="7">
        <v>31823</v>
      </c>
      <c r="G2974">
        <v>5</v>
      </c>
      <c r="H2974">
        <v>11</v>
      </c>
    </row>
    <row r="2975" spans="1:8" x14ac:dyDescent="0.25">
      <c r="A2975">
        <v>2974</v>
      </c>
      <c r="B2975" t="s">
        <v>3031</v>
      </c>
      <c r="C2975">
        <v>131.54400000000001</v>
      </c>
      <c r="D2975">
        <v>290</v>
      </c>
      <c r="E2975" s="7"/>
      <c r="F2975" s="7">
        <v>25849</v>
      </c>
      <c r="G2975">
        <v>6</v>
      </c>
      <c r="H2975">
        <v>1</v>
      </c>
    </row>
    <row r="2976" spans="1:8" x14ac:dyDescent="0.25">
      <c r="A2976">
        <v>2975</v>
      </c>
      <c r="B2976" t="s">
        <v>3032</v>
      </c>
      <c r="C2976">
        <v>109.3176</v>
      </c>
      <c r="D2976">
        <v>241</v>
      </c>
      <c r="E2976" s="7"/>
      <c r="F2976" s="7">
        <v>27198</v>
      </c>
      <c r="G2976">
        <v>5</v>
      </c>
      <c r="H2976">
        <v>10</v>
      </c>
    </row>
    <row r="2977" spans="1:8" x14ac:dyDescent="0.25">
      <c r="A2977">
        <v>2976</v>
      </c>
      <c r="B2977" t="s">
        <v>3033</v>
      </c>
      <c r="C2977">
        <v>56.7</v>
      </c>
      <c r="D2977">
        <v>125</v>
      </c>
      <c r="E2977" s="7"/>
      <c r="F2977" s="7">
        <v>34491</v>
      </c>
      <c r="G2977">
        <v>5</v>
      </c>
      <c r="H2977">
        <v>5</v>
      </c>
    </row>
    <row r="2978" spans="1:8" x14ac:dyDescent="0.25">
      <c r="A2978">
        <v>2977</v>
      </c>
      <c r="B2978" t="s">
        <v>3034</v>
      </c>
      <c r="C2978">
        <v>92.988</v>
      </c>
      <c r="D2978">
        <v>205</v>
      </c>
      <c r="E2978" s="7"/>
      <c r="F2978" s="7">
        <v>30267</v>
      </c>
      <c r="G2978">
        <v>6</v>
      </c>
      <c r="H2978">
        <v>2</v>
      </c>
    </row>
    <row r="2979" spans="1:8" x14ac:dyDescent="0.25">
      <c r="A2979">
        <v>2978</v>
      </c>
      <c r="B2979" t="s">
        <v>3035</v>
      </c>
      <c r="C2979">
        <v>72.575999999999993</v>
      </c>
      <c r="D2979">
        <v>160</v>
      </c>
      <c r="E2979" s="7"/>
      <c r="F2979" s="7">
        <v>28406</v>
      </c>
      <c r="G2979">
        <v>5</v>
      </c>
      <c r="H2979">
        <v>6</v>
      </c>
    </row>
    <row r="2980" spans="1:8" x14ac:dyDescent="0.25">
      <c r="A2980">
        <v>2979</v>
      </c>
      <c r="B2980" t="s">
        <v>3036</v>
      </c>
      <c r="C2980">
        <v>174.636</v>
      </c>
      <c r="D2980">
        <v>385</v>
      </c>
      <c r="E2980" s="7"/>
      <c r="F2980" s="7">
        <v>23213</v>
      </c>
      <c r="G2980">
        <v>7</v>
      </c>
      <c r="H2980">
        <v>5</v>
      </c>
    </row>
    <row r="2981" spans="1:8" x14ac:dyDescent="0.25">
      <c r="A2981">
        <v>2980</v>
      </c>
      <c r="B2981" t="s">
        <v>3037</v>
      </c>
      <c r="C2981">
        <v>92.988</v>
      </c>
      <c r="D2981">
        <v>205</v>
      </c>
      <c r="E2981" s="7"/>
      <c r="F2981" s="7"/>
    </row>
    <row r="2982" spans="1:8" x14ac:dyDescent="0.25">
      <c r="A2982">
        <v>2981</v>
      </c>
      <c r="B2982" t="s">
        <v>3038</v>
      </c>
      <c r="C2982">
        <v>83.915999999999997</v>
      </c>
      <c r="D2982">
        <v>185</v>
      </c>
      <c r="E2982" s="7"/>
      <c r="F2982" s="7">
        <v>27498</v>
      </c>
      <c r="G2982">
        <v>6</v>
      </c>
      <c r="H2982">
        <v>2</v>
      </c>
    </row>
    <row r="2983" spans="1:8" x14ac:dyDescent="0.25">
      <c r="A2983">
        <v>2982</v>
      </c>
      <c r="B2983" t="s">
        <v>3039</v>
      </c>
      <c r="C2983">
        <v>92.988</v>
      </c>
      <c r="D2983">
        <v>205</v>
      </c>
      <c r="E2983" s="7"/>
      <c r="F2983" s="7">
        <v>27944</v>
      </c>
      <c r="G2983">
        <v>5</v>
      </c>
      <c r="H2983">
        <v>11</v>
      </c>
    </row>
    <row r="2984" spans="1:8" x14ac:dyDescent="0.25">
      <c r="A2984">
        <v>2983</v>
      </c>
      <c r="B2984" t="s">
        <v>3040</v>
      </c>
      <c r="C2984">
        <v>77.111999999999995</v>
      </c>
      <c r="D2984">
        <v>170</v>
      </c>
      <c r="E2984" s="7"/>
      <c r="F2984" s="7">
        <v>26356</v>
      </c>
      <c r="G2984">
        <v>6</v>
      </c>
      <c r="H2984">
        <v>3</v>
      </c>
    </row>
    <row r="2985" spans="1:8" x14ac:dyDescent="0.25">
      <c r="A2985">
        <v>2984</v>
      </c>
      <c r="B2985" t="s">
        <v>3041</v>
      </c>
      <c r="C2985">
        <v>83.915999999999997</v>
      </c>
      <c r="D2985">
        <v>185</v>
      </c>
      <c r="E2985" s="7"/>
      <c r="F2985" s="7"/>
      <c r="G2985">
        <v>6</v>
      </c>
      <c r="H2985">
        <v>2</v>
      </c>
    </row>
    <row r="2986" spans="1:8" x14ac:dyDescent="0.25">
      <c r="A2986">
        <v>2985</v>
      </c>
      <c r="B2986" t="s">
        <v>3042</v>
      </c>
      <c r="C2986">
        <v>92.988</v>
      </c>
      <c r="D2986">
        <v>205</v>
      </c>
      <c r="E2986" s="7"/>
      <c r="F2986" s="7">
        <v>30041</v>
      </c>
      <c r="G2986">
        <v>5</v>
      </c>
      <c r="H2986">
        <v>11</v>
      </c>
    </row>
    <row r="2987" spans="1:8" x14ac:dyDescent="0.25">
      <c r="A2987">
        <v>2986</v>
      </c>
      <c r="B2987" t="s">
        <v>3043</v>
      </c>
      <c r="C2987">
        <v>70.308000000000007</v>
      </c>
      <c r="D2987">
        <v>155</v>
      </c>
      <c r="E2987" s="7"/>
      <c r="F2987" s="7">
        <v>31362</v>
      </c>
      <c r="G2987">
        <v>5</v>
      </c>
      <c r="H2987">
        <v>9</v>
      </c>
    </row>
    <row r="2988" spans="1:8" x14ac:dyDescent="0.25">
      <c r="A2988">
        <v>2987</v>
      </c>
      <c r="B2988" t="s">
        <v>3044</v>
      </c>
      <c r="C2988">
        <v>77.111999999999995</v>
      </c>
      <c r="D2988">
        <v>170</v>
      </c>
      <c r="E2988" s="7"/>
      <c r="F2988" s="7">
        <v>30200</v>
      </c>
      <c r="G2988">
        <v>5</v>
      </c>
      <c r="H2988">
        <v>11</v>
      </c>
    </row>
    <row r="2989" spans="1:8" x14ac:dyDescent="0.25">
      <c r="A2989">
        <v>2988</v>
      </c>
      <c r="B2989" t="s">
        <v>3045</v>
      </c>
      <c r="C2989">
        <v>77.111999999999995</v>
      </c>
      <c r="D2989">
        <v>170</v>
      </c>
      <c r="E2989" s="7"/>
      <c r="F2989" s="7">
        <v>31815</v>
      </c>
      <c r="G2989">
        <v>6</v>
      </c>
      <c r="H2989">
        <v>0</v>
      </c>
    </row>
    <row r="2990" spans="1:8" x14ac:dyDescent="0.25">
      <c r="A2990">
        <v>2989</v>
      </c>
      <c r="B2990" t="s">
        <v>3046</v>
      </c>
      <c r="C2990">
        <v>119.7504</v>
      </c>
      <c r="D2990">
        <v>264</v>
      </c>
      <c r="E2990" s="7"/>
      <c r="F2990" s="7">
        <v>29112</v>
      </c>
      <c r="G2990">
        <v>6</v>
      </c>
      <c r="H2990">
        <v>4</v>
      </c>
    </row>
    <row r="2991" spans="1:8" x14ac:dyDescent="0.25">
      <c r="A2991">
        <v>2990</v>
      </c>
      <c r="B2991" t="s">
        <v>3047</v>
      </c>
      <c r="C2991">
        <v>77.111999999999995</v>
      </c>
      <c r="D2991">
        <v>170</v>
      </c>
      <c r="E2991" s="7"/>
      <c r="F2991" s="7">
        <v>30854</v>
      </c>
      <c r="G2991">
        <v>6</v>
      </c>
      <c r="H2991">
        <v>0</v>
      </c>
    </row>
    <row r="2992" spans="1:8" x14ac:dyDescent="0.25">
      <c r="A2992">
        <v>2991</v>
      </c>
      <c r="B2992" t="s">
        <v>3048</v>
      </c>
      <c r="C2992">
        <v>61.235999999999997</v>
      </c>
      <c r="D2992">
        <v>135</v>
      </c>
      <c r="E2992" s="7"/>
      <c r="F2992" s="7">
        <v>31126</v>
      </c>
      <c r="G2992">
        <v>5</v>
      </c>
      <c r="H2992">
        <v>7</v>
      </c>
    </row>
    <row r="2993" spans="1:8" x14ac:dyDescent="0.25">
      <c r="A2993">
        <v>2992</v>
      </c>
      <c r="B2993" t="s">
        <v>3049</v>
      </c>
      <c r="C2993">
        <v>70.308000000000007</v>
      </c>
      <c r="D2993">
        <v>155</v>
      </c>
      <c r="E2993" s="7"/>
      <c r="F2993" s="7">
        <v>32544</v>
      </c>
      <c r="G2993">
        <v>5</v>
      </c>
      <c r="H2993">
        <v>8</v>
      </c>
    </row>
    <row r="2994" spans="1:8" x14ac:dyDescent="0.25">
      <c r="A2994">
        <v>2993</v>
      </c>
      <c r="B2994" t="s">
        <v>3050</v>
      </c>
      <c r="C2994">
        <v>70.308000000000007</v>
      </c>
      <c r="D2994">
        <v>155</v>
      </c>
      <c r="E2994" s="7"/>
      <c r="F2994" s="7">
        <v>30810</v>
      </c>
      <c r="G2994">
        <v>6</v>
      </c>
      <c r="H2994">
        <v>0</v>
      </c>
    </row>
    <row r="2995" spans="1:8" x14ac:dyDescent="0.25">
      <c r="A2995">
        <v>2994</v>
      </c>
      <c r="B2995" t="s">
        <v>3051</v>
      </c>
      <c r="C2995">
        <v>61.235999999999997</v>
      </c>
      <c r="D2995">
        <v>135</v>
      </c>
      <c r="E2995" s="7"/>
      <c r="F2995" s="7">
        <v>33112</v>
      </c>
      <c r="G2995">
        <v>5</v>
      </c>
      <c r="H2995">
        <v>7</v>
      </c>
    </row>
    <row r="2996" spans="1:8" x14ac:dyDescent="0.25">
      <c r="A2996">
        <v>2995</v>
      </c>
      <c r="B2996" t="s">
        <v>3052</v>
      </c>
      <c r="C2996">
        <v>56.7</v>
      </c>
      <c r="D2996">
        <v>125</v>
      </c>
      <c r="E2996" s="7"/>
      <c r="F2996" s="7">
        <v>32196</v>
      </c>
      <c r="G2996">
        <v>5</v>
      </c>
      <c r="H2996">
        <v>5</v>
      </c>
    </row>
    <row r="2997" spans="1:8" x14ac:dyDescent="0.25">
      <c r="A2997">
        <v>2996</v>
      </c>
      <c r="B2997" t="s">
        <v>3053</v>
      </c>
      <c r="C2997">
        <v>61.235999999999997</v>
      </c>
      <c r="D2997">
        <v>135</v>
      </c>
      <c r="E2997" s="7"/>
      <c r="F2997" s="7">
        <v>34572</v>
      </c>
      <c r="G2997">
        <v>5</v>
      </c>
      <c r="H2997">
        <v>6</v>
      </c>
    </row>
    <row r="2998" spans="1:8" x14ac:dyDescent="0.25">
      <c r="A2998">
        <v>2997</v>
      </c>
      <c r="B2998" t="s">
        <v>3054</v>
      </c>
      <c r="C2998">
        <v>83.915999999999997</v>
      </c>
      <c r="D2998">
        <v>185</v>
      </c>
      <c r="E2998" s="7"/>
      <c r="F2998" s="7">
        <v>32702</v>
      </c>
      <c r="G2998">
        <v>6</v>
      </c>
      <c r="H2998">
        <v>0</v>
      </c>
    </row>
    <row r="2999" spans="1:8" x14ac:dyDescent="0.25">
      <c r="A2999">
        <v>2998</v>
      </c>
      <c r="B2999" t="s">
        <v>3055</v>
      </c>
      <c r="C2999">
        <v>56.7</v>
      </c>
      <c r="D2999">
        <v>125</v>
      </c>
      <c r="E2999" s="7"/>
      <c r="F2999" s="7">
        <v>35464</v>
      </c>
      <c r="G2999">
        <v>5</v>
      </c>
      <c r="H2999">
        <v>4</v>
      </c>
    </row>
    <row r="3000" spans="1:8" x14ac:dyDescent="0.25">
      <c r="A3000">
        <v>2999</v>
      </c>
      <c r="B3000" t="s">
        <v>3056</v>
      </c>
      <c r="C3000">
        <v>65.772000000000006</v>
      </c>
      <c r="D3000">
        <v>145</v>
      </c>
      <c r="E3000" s="7"/>
      <c r="F3000" s="7">
        <v>31220</v>
      </c>
      <c r="G3000">
        <v>5</v>
      </c>
      <c r="H3000">
        <v>7</v>
      </c>
    </row>
    <row r="3001" spans="1:8" x14ac:dyDescent="0.25">
      <c r="A3001">
        <v>3000</v>
      </c>
      <c r="B3001" t="s">
        <v>3057</v>
      </c>
      <c r="C3001">
        <v>83.915999999999997</v>
      </c>
      <c r="D3001">
        <v>185</v>
      </c>
      <c r="E3001" s="7"/>
      <c r="F3001" s="7">
        <v>33717</v>
      </c>
      <c r="G3001">
        <v>6</v>
      </c>
      <c r="H3001">
        <v>2</v>
      </c>
    </row>
    <row r="3002" spans="1:8" x14ac:dyDescent="0.25">
      <c r="A3002">
        <v>3001</v>
      </c>
      <c r="B3002" t="s">
        <v>3058</v>
      </c>
      <c r="C3002">
        <v>109.77120000000001</v>
      </c>
      <c r="D3002">
        <v>242</v>
      </c>
      <c r="E3002" s="7"/>
      <c r="F3002" s="7"/>
      <c r="G3002">
        <v>6</v>
      </c>
      <c r="H3002">
        <v>3</v>
      </c>
    </row>
    <row r="3003" spans="1:8" x14ac:dyDescent="0.25">
      <c r="A3003">
        <v>3002</v>
      </c>
      <c r="B3003" t="s">
        <v>3059</v>
      </c>
      <c r="C3003">
        <v>65.772000000000006</v>
      </c>
      <c r="D3003">
        <v>145</v>
      </c>
      <c r="E3003" s="7"/>
      <c r="F3003" s="7">
        <v>33858</v>
      </c>
      <c r="G3003">
        <v>5</v>
      </c>
      <c r="H3003">
        <v>6</v>
      </c>
    </row>
    <row r="3004" spans="1:8" x14ac:dyDescent="0.25">
      <c r="A3004">
        <v>3003</v>
      </c>
      <c r="B3004" t="s">
        <v>3060</v>
      </c>
      <c r="C3004">
        <v>70.308000000000007</v>
      </c>
      <c r="D3004">
        <v>155</v>
      </c>
      <c r="E3004" s="7"/>
      <c r="F3004" s="7">
        <v>31677</v>
      </c>
      <c r="G3004">
        <v>5</v>
      </c>
      <c r="H3004">
        <v>11</v>
      </c>
    </row>
    <row r="3005" spans="1:8" x14ac:dyDescent="0.25">
      <c r="A3005">
        <v>3004</v>
      </c>
      <c r="B3005" t="s">
        <v>3061</v>
      </c>
      <c r="C3005">
        <v>77.111999999999995</v>
      </c>
      <c r="D3005">
        <v>170</v>
      </c>
      <c r="E3005" s="7"/>
      <c r="F3005" s="7">
        <v>27230</v>
      </c>
      <c r="G3005">
        <v>6</v>
      </c>
      <c r="H3005">
        <v>0</v>
      </c>
    </row>
    <row r="3006" spans="1:8" x14ac:dyDescent="0.25">
      <c r="A3006">
        <v>3005</v>
      </c>
      <c r="B3006" t="s">
        <v>3062</v>
      </c>
      <c r="C3006">
        <v>61.235999999999997</v>
      </c>
      <c r="D3006">
        <v>135</v>
      </c>
      <c r="E3006" s="7"/>
      <c r="F3006" s="7">
        <v>33847</v>
      </c>
      <c r="G3006">
        <v>5</v>
      </c>
      <c r="H3006">
        <v>6</v>
      </c>
    </row>
    <row r="3007" spans="1:8" x14ac:dyDescent="0.25">
      <c r="A3007">
        <v>3006</v>
      </c>
      <c r="B3007" t="s">
        <v>3063</v>
      </c>
      <c r="C3007">
        <v>117.93600000000001</v>
      </c>
      <c r="D3007">
        <v>260</v>
      </c>
      <c r="E3007" s="7"/>
      <c r="F3007" s="7">
        <v>29071</v>
      </c>
      <c r="G3007">
        <v>6</v>
      </c>
      <c r="H3007">
        <v>10</v>
      </c>
    </row>
    <row r="3008" spans="1:8" x14ac:dyDescent="0.25">
      <c r="A3008">
        <v>3007</v>
      </c>
      <c r="B3008" t="s">
        <v>3064</v>
      </c>
      <c r="C3008">
        <v>77.111999999999995</v>
      </c>
      <c r="D3008">
        <v>170</v>
      </c>
      <c r="E3008" s="7"/>
      <c r="F3008" s="7"/>
    </row>
    <row r="3009" spans="1:8" x14ac:dyDescent="0.25">
      <c r="A3009">
        <v>3008</v>
      </c>
      <c r="B3009" t="s">
        <v>3065</v>
      </c>
      <c r="C3009">
        <v>70.308000000000007</v>
      </c>
      <c r="D3009">
        <v>155</v>
      </c>
      <c r="E3009" s="7"/>
      <c r="F3009" s="7">
        <v>31334</v>
      </c>
      <c r="G3009">
        <v>5</v>
      </c>
      <c r="H3009">
        <v>11</v>
      </c>
    </row>
    <row r="3010" spans="1:8" x14ac:dyDescent="0.25">
      <c r="A3010">
        <v>3009</v>
      </c>
      <c r="B3010" t="s">
        <v>3066</v>
      </c>
      <c r="C3010">
        <v>83.915999999999997</v>
      </c>
      <c r="D3010">
        <v>185</v>
      </c>
      <c r="E3010" s="7"/>
      <c r="F3010" s="7">
        <v>26791</v>
      </c>
      <c r="G3010">
        <v>5</v>
      </c>
      <c r="H3010">
        <v>9</v>
      </c>
    </row>
    <row r="3011" spans="1:8" x14ac:dyDescent="0.25">
      <c r="A3011">
        <v>3010</v>
      </c>
      <c r="B3011" t="s">
        <v>3067</v>
      </c>
      <c r="C3011">
        <v>117.93600000000001</v>
      </c>
      <c r="D3011">
        <v>260</v>
      </c>
      <c r="E3011" s="7"/>
      <c r="F3011" s="7">
        <v>32390</v>
      </c>
      <c r="G3011">
        <v>6</v>
      </c>
      <c r="H3011">
        <v>5</v>
      </c>
    </row>
    <row r="3012" spans="1:8" x14ac:dyDescent="0.25">
      <c r="A3012">
        <v>3011</v>
      </c>
      <c r="B3012" t="s">
        <v>3068</v>
      </c>
      <c r="C3012">
        <v>70.308000000000007</v>
      </c>
      <c r="D3012">
        <v>155</v>
      </c>
      <c r="E3012" s="7"/>
      <c r="F3012" s="7">
        <v>29271</v>
      </c>
      <c r="G3012">
        <v>5</v>
      </c>
      <c r="H3012">
        <v>8</v>
      </c>
    </row>
    <row r="3013" spans="1:8" x14ac:dyDescent="0.25">
      <c r="A3013">
        <v>3012</v>
      </c>
      <c r="B3013" t="s">
        <v>3069</v>
      </c>
      <c r="C3013">
        <v>92.988</v>
      </c>
      <c r="D3013">
        <v>205</v>
      </c>
      <c r="E3013" s="7"/>
      <c r="F3013" s="7">
        <v>25977</v>
      </c>
      <c r="G3013">
        <v>6</v>
      </c>
      <c r="H3013">
        <v>3</v>
      </c>
    </row>
    <row r="3014" spans="1:8" x14ac:dyDescent="0.25">
      <c r="A3014">
        <v>3013</v>
      </c>
      <c r="B3014" t="s">
        <v>3070</v>
      </c>
      <c r="C3014">
        <v>111.13200000000001</v>
      </c>
      <c r="D3014">
        <v>245</v>
      </c>
      <c r="E3014" s="7"/>
      <c r="F3014" s="7">
        <v>35164</v>
      </c>
      <c r="G3014">
        <v>6</v>
      </c>
      <c r="H3014">
        <v>2</v>
      </c>
    </row>
    <row r="3015" spans="1:8" x14ac:dyDescent="0.25">
      <c r="A3015">
        <v>3014</v>
      </c>
      <c r="B3015" t="s">
        <v>3071</v>
      </c>
      <c r="C3015">
        <v>83.915999999999997</v>
      </c>
      <c r="D3015">
        <v>185</v>
      </c>
      <c r="E3015" s="7"/>
      <c r="F3015" s="7">
        <v>27908</v>
      </c>
      <c r="G3015">
        <v>6</v>
      </c>
      <c r="H3015">
        <v>2</v>
      </c>
    </row>
    <row r="3016" spans="1:8" x14ac:dyDescent="0.25">
      <c r="A3016">
        <v>3015</v>
      </c>
      <c r="B3016" t="s">
        <v>3072</v>
      </c>
      <c r="C3016">
        <v>61.235999999999997</v>
      </c>
      <c r="D3016">
        <v>135</v>
      </c>
      <c r="E3016" s="7"/>
      <c r="F3016" s="7"/>
      <c r="G3016">
        <v>5</v>
      </c>
      <c r="H3016">
        <v>7</v>
      </c>
    </row>
    <row r="3017" spans="1:8" x14ac:dyDescent="0.25">
      <c r="A3017">
        <v>3016</v>
      </c>
      <c r="B3017" t="s">
        <v>3073</v>
      </c>
      <c r="C3017">
        <v>64.864800000000002</v>
      </c>
      <c r="D3017">
        <v>143</v>
      </c>
      <c r="E3017" s="7"/>
      <c r="F3017" s="7">
        <v>27388</v>
      </c>
      <c r="G3017">
        <v>5</v>
      </c>
      <c r="H3017">
        <v>7</v>
      </c>
    </row>
    <row r="3018" spans="1:8" x14ac:dyDescent="0.25">
      <c r="A3018">
        <v>3017</v>
      </c>
      <c r="B3018" t="s">
        <v>3074</v>
      </c>
      <c r="C3018">
        <v>56.7</v>
      </c>
      <c r="D3018">
        <v>125</v>
      </c>
      <c r="E3018" s="7"/>
      <c r="F3018" s="7"/>
      <c r="G3018">
        <v>5</v>
      </c>
      <c r="H3018">
        <v>5</v>
      </c>
    </row>
    <row r="3019" spans="1:8" x14ac:dyDescent="0.25">
      <c r="A3019">
        <v>3018</v>
      </c>
      <c r="B3019" t="s">
        <v>3075</v>
      </c>
      <c r="C3019">
        <v>65.772000000000006</v>
      </c>
      <c r="D3019">
        <v>145</v>
      </c>
      <c r="E3019" s="7"/>
      <c r="F3019" s="7">
        <v>28868</v>
      </c>
      <c r="G3019">
        <v>5</v>
      </c>
      <c r="H3019">
        <v>6</v>
      </c>
    </row>
    <row r="3020" spans="1:8" x14ac:dyDescent="0.25">
      <c r="A3020">
        <v>3019</v>
      </c>
      <c r="B3020" t="s">
        <v>3076</v>
      </c>
      <c r="C3020">
        <v>65.772000000000006</v>
      </c>
      <c r="D3020">
        <v>145</v>
      </c>
      <c r="E3020" s="7"/>
      <c r="F3020" s="7">
        <v>31178</v>
      </c>
      <c r="G3020">
        <v>5</v>
      </c>
      <c r="H3020">
        <v>11</v>
      </c>
    </row>
    <row r="3021" spans="1:8" x14ac:dyDescent="0.25">
      <c r="A3021">
        <v>3020</v>
      </c>
      <c r="B3021" t="s">
        <v>3077</v>
      </c>
      <c r="C3021">
        <v>120.20400000000001</v>
      </c>
      <c r="D3021">
        <v>265</v>
      </c>
      <c r="E3021" s="7"/>
      <c r="F3021" s="7">
        <v>24495</v>
      </c>
      <c r="G3021">
        <v>6</v>
      </c>
      <c r="H3021">
        <v>3</v>
      </c>
    </row>
    <row r="3022" spans="1:8" x14ac:dyDescent="0.25">
      <c r="A3022">
        <v>3021</v>
      </c>
      <c r="B3022" t="s">
        <v>3078</v>
      </c>
      <c r="C3022">
        <v>65.772000000000006</v>
      </c>
      <c r="D3022">
        <v>145</v>
      </c>
      <c r="E3022" s="7"/>
      <c r="F3022" s="7"/>
      <c r="G3022">
        <v>5</v>
      </c>
      <c r="H3022">
        <v>6</v>
      </c>
    </row>
    <row r="3023" spans="1:8" x14ac:dyDescent="0.25">
      <c r="A3023">
        <v>3022</v>
      </c>
      <c r="B3023" t="s">
        <v>3079</v>
      </c>
      <c r="C3023">
        <v>90.266400000000004</v>
      </c>
      <c r="D3023">
        <v>199</v>
      </c>
      <c r="E3023" s="7"/>
      <c r="F3023" s="7">
        <v>28415</v>
      </c>
      <c r="G3023">
        <v>6</v>
      </c>
      <c r="H3023">
        <v>0</v>
      </c>
    </row>
    <row r="3024" spans="1:8" x14ac:dyDescent="0.25">
      <c r="A3024">
        <v>3023</v>
      </c>
      <c r="B3024" t="s">
        <v>3080</v>
      </c>
      <c r="C3024">
        <v>102.06</v>
      </c>
      <c r="D3024">
        <v>225</v>
      </c>
      <c r="E3024" s="7"/>
      <c r="F3024" s="7">
        <v>23251</v>
      </c>
      <c r="G3024">
        <v>6</v>
      </c>
      <c r="H3024">
        <v>2</v>
      </c>
    </row>
    <row r="3025" spans="1:8" x14ac:dyDescent="0.25">
      <c r="A3025">
        <v>3024</v>
      </c>
      <c r="B3025" t="s">
        <v>3081</v>
      </c>
      <c r="C3025">
        <v>90.72</v>
      </c>
      <c r="D3025">
        <v>200</v>
      </c>
      <c r="E3025" s="7"/>
      <c r="F3025" s="7"/>
      <c r="G3025">
        <v>5</v>
      </c>
      <c r="H3025">
        <v>10</v>
      </c>
    </row>
    <row r="3026" spans="1:8" x14ac:dyDescent="0.25">
      <c r="A3026">
        <v>3025</v>
      </c>
      <c r="B3026" t="s">
        <v>3082</v>
      </c>
      <c r="C3026">
        <v>100.2456</v>
      </c>
      <c r="D3026">
        <v>221</v>
      </c>
      <c r="E3026" s="7"/>
      <c r="F3026" s="7">
        <v>22628</v>
      </c>
      <c r="G3026">
        <v>6</v>
      </c>
      <c r="H3026">
        <v>2</v>
      </c>
    </row>
    <row r="3027" spans="1:8" x14ac:dyDescent="0.25">
      <c r="A3027">
        <v>3026</v>
      </c>
      <c r="B3027" t="s">
        <v>3083</v>
      </c>
      <c r="C3027">
        <v>83.915999999999997</v>
      </c>
      <c r="D3027">
        <v>185</v>
      </c>
      <c r="E3027" s="7"/>
      <c r="F3027" s="7">
        <v>28996</v>
      </c>
      <c r="G3027">
        <v>6</v>
      </c>
      <c r="H3027">
        <v>0</v>
      </c>
    </row>
    <row r="3028" spans="1:8" x14ac:dyDescent="0.25">
      <c r="A3028">
        <v>3027</v>
      </c>
      <c r="B3028" t="s">
        <v>3084</v>
      </c>
      <c r="C3028">
        <v>0</v>
      </c>
      <c r="E3028" s="7"/>
      <c r="F3028" s="7"/>
    </row>
    <row r="3029" spans="1:8" x14ac:dyDescent="0.25">
      <c r="A3029">
        <v>3028</v>
      </c>
      <c r="B3029" t="s">
        <v>3085</v>
      </c>
      <c r="C3029">
        <v>70.308000000000007</v>
      </c>
      <c r="D3029">
        <v>155</v>
      </c>
      <c r="E3029" s="7"/>
      <c r="F3029" s="7">
        <v>30134</v>
      </c>
      <c r="G3029">
        <v>6</v>
      </c>
      <c r="H3029">
        <v>0</v>
      </c>
    </row>
    <row r="3030" spans="1:8" x14ac:dyDescent="0.25">
      <c r="A3030">
        <v>3029</v>
      </c>
      <c r="B3030" t="s">
        <v>3086</v>
      </c>
      <c r="C3030">
        <v>0</v>
      </c>
      <c r="E3030" s="7"/>
      <c r="F3030" s="7"/>
    </row>
    <row r="3031" spans="1:8" x14ac:dyDescent="0.25">
      <c r="A3031">
        <v>3030</v>
      </c>
      <c r="B3031" t="s">
        <v>3087</v>
      </c>
      <c r="C3031">
        <v>77.111999999999995</v>
      </c>
      <c r="D3031">
        <v>170</v>
      </c>
      <c r="E3031" s="7"/>
      <c r="F3031" s="7"/>
      <c r="G3031">
        <v>6</v>
      </c>
      <c r="H3031">
        <v>0</v>
      </c>
    </row>
    <row r="3032" spans="1:8" x14ac:dyDescent="0.25">
      <c r="A3032">
        <v>3031</v>
      </c>
      <c r="B3032" t="s">
        <v>56</v>
      </c>
      <c r="C3032">
        <v>70.308000000000007</v>
      </c>
      <c r="D3032">
        <v>155</v>
      </c>
      <c r="E3032" s="7"/>
      <c r="F3032" s="7"/>
    </row>
    <row r="3033" spans="1:8" x14ac:dyDescent="0.25">
      <c r="A3033">
        <v>3032</v>
      </c>
      <c r="B3033" t="s">
        <v>3088</v>
      </c>
      <c r="C3033">
        <v>83.915999999999997</v>
      </c>
      <c r="D3033">
        <v>185</v>
      </c>
      <c r="E3033" s="7"/>
      <c r="F3033" s="7"/>
      <c r="G3033">
        <v>5</v>
      </c>
      <c r="H3033">
        <v>8</v>
      </c>
    </row>
    <row r="3034" spans="1:8" x14ac:dyDescent="0.25">
      <c r="A3034">
        <v>3033</v>
      </c>
      <c r="B3034" t="s">
        <v>3089</v>
      </c>
      <c r="C3034">
        <v>83.915999999999997</v>
      </c>
      <c r="D3034">
        <v>185</v>
      </c>
      <c r="E3034" s="7"/>
      <c r="F3034" s="7">
        <v>29591</v>
      </c>
      <c r="G3034">
        <v>6</v>
      </c>
      <c r="H3034">
        <v>3</v>
      </c>
    </row>
    <row r="3035" spans="1:8" x14ac:dyDescent="0.25">
      <c r="A3035">
        <v>3034</v>
      </c>
      <c r="B3035" t="s">
        <v>3090</v>
      </c>
      <c r="C3035">
        <v>92.988</v>
      </c>
      <c r="D3035">
        <v>205</v>
      </c>
      <c r="E3035" s="7"/>
      <c r="F3035" s="7">
        <v>32350</v>
      </c>
      <c r="G3035">
        <v>6</v>
      </c>
      <c r="H3035">
        <v>4</v>
      </c>
    </row>
    <row r="3036" spans="1:8" x14ac:dyDescent="0.25">
      <c r="A3036">
        <v>3035</v>
      </c>
      <c r="B3036" t="s">
        <v>3091</v>
      </c>
      <c r="C3036">
        <v>70.308000000000007</v>
      </c>
      <c r="D3036">
        <v>155</v>
      </c>
      <c r="E3036" s="7"/>
      <c r="F3036" s="7">
        <v>32003</v>
      </c>
      <c r="G3036">
        <v>6</v>
      </c>
      <c r="H3036">
        <v>0</v>
      </c>
    </row>
    <row r="3037" spans="1:8" x14ac:dyDescent="0.25">
      <c r="A3037">
        <v>3036</v>
      </c>
      <c r="B3037" t="s">
        <v>3092</v>
      </c>
      <c r="C3037">
        <v>92.988</v>
      </c>
      <c r="D3037">
        <v>205</v>
      </c>
      <c r="E3037" s="7"/>
      <c r="F3037" s="7">
        <v>31242</v>
      </c>
      <c r="G3037">
        <v>6</v>
      </c>
      <c r="H3037">
        <v>1</v>
      </c>
    </row>
    <row r="3038" spans="1:8" x14ac:dyDescent="0.25">
      <c r="A3038">
        <v>3037</v>
      </c>
      <c r="B3038" t="s">
        <v>3093</v>
      </c>
      <c r="C3038">
        <v>83.915999999999997</v>
      </c>
      <c r="D3038">
        <v>185</v>
      </c>
      <c r="E3038" s="7"/>
      <c r="F3038" s="7">
        <v>29878</v>
      </c>
      <c r="G3038">
        <v>5</v>
      </c>
      <c r="H3038">
        <v>9</v>
      </c>
    </row>
    <row r="3039" spans="1:8" x14ac:dyDescent="0.25">
      <c r="A3039">
        <v>3038</v>
      </c>
      <c r="B3039" t="s">
        <v>3094</v>
      </c>
      <c r="C3039">
        <v>70.308000000000007</v>
      </c>
      <c r="D3039">
        <v>155</v>
      </c>
      <c r="E3039" s="7"/>
      <c r="F3039" s="7">
        <v>34180</v>
      </c>
      <c r="G3039">
        <v>5</v>
      </c>
      <c r="H3039">
        <v>9</v>
      </c>
    </row>
    <row r="3040" spans="1:8" x14ac:dyDescent="0.25">
      <c r="A3040">
        <v>3039</v>
      </c>
      <c r="B3040" t="s">
        <v>3095</v>
      </c>
      <c r="C3040">
        <v>61.235999999999997</v>
      </c>
      <c r="D3040">
        <v>135</v>
      </c>
      <c r="E3040" s="7"/>
      <c r="F3040" s="7">
        <v>30180</v>
      </c>
      <c r="G3040">
        <v>5</v>
      </c>
      <c r="H3040">
        <v>9</v>
      </c>
    </row>
    <row r="3041" spans="1:8" x14ac:dyDescent="0.25">
      <c r="A3041">
        <v>3040</v>
      </c>
      <c r="B3041" t="s">
        <v>3096</v>
      </c>
      <c r="C3041">
        <v>61.235999999999997</v>
      </c>
      <c r="D3041">
        <v>135</v>
      </c>
      <c r="E3041" s="7"/>
      <c r="F3041" s="7">
        <v>32603</v>
      </c>
      <c r="G3041">
        <v>5</v>
      </c>
      <c r="H3041">
        <v>11</v>
      </c>
    </row>
    <row r="3042" spans="1:8" x14ac:dyDescent="0.25">
      <c r="A3042">
        <v>3041</v>
      </c>
      <c r="B3042" t="s">
        <v>3097</v>
      </c>
      <c r="C3042">
        <v>65.772000000000006</v>
      </c>
      <c r="D3042">
        <v>145</v>
      </c>
      <c r="E3042" s="7"/>
      <c r="F3042" s="7"/>
    </row>
    <row r="3043" spans="1:8" x14ac:dyDescent="0.25">
      <c r="A3043">
        <v>3042</v>
      </c>
      <c r="B3043" t="s">
        <v>3098</v>
      </c>
      <c r="C3043">
        <v>61.235999999999997</v>
      </c>
      <c r="D3043">
        <v>135</v>
      </c>
      <c r="E3043" s="7"/>
      <c r="F3043" s="7"/>
      <c r="G3043">
        <v>5</v>
      </c>
      <c r="H3043">
        <v>8</v>
      </c>
    </row>
    <row r="3044" spans="1:8" x14ac:dyDescent="0.25">
      <c r="A3044">
        <v>3043</v>
      </c>
      <c r="B3044" t="s">
        <v>3099</v>
      </c>
      <c r="C3044">
        <v>56.7</v>
      </c>
      <c r="D3044">
        <v>125</v>
      </c>
      <c r="E3044" s="7"/>
      <c r="F3044" s="7">
        <v>34798</v>
      </c>
      <c r="G3044">
        <v>5</v>
      </c>
      <c r="H3044">
        <v>6</v>
      </c>
    </row>
    <row r="3045" spans="1:8" x14ac:dyDescent="0.25">
      <c r="A3045">
        <v>3044</v>
      </c>
      <c r="B3045" t="s">
        <v>3100</v>
      </c>
      <c r="C3045">
        <v>114.7608</v>
      </c>
      <c r="D3045">
        <v>253</v>
      </c>
      <c r="E3045" s="7"/>
      <c r="F3045" s="7">
        <v>30168</v>
      </c>
      <c r="G3045">
        <v>6</v>
      </c>
      <c r="H3045">
        <v>2</v>
      </c>
    </row>
    <row r="3046" spans="1:8" x14ac:dyDescent="0.25">
      <c r="A3046">
        <v>3045</v>
      </c>
      <c r="B3046" t="s">
        <v>3101</v>
      </c>
      <c r="C3046">
        <v>61.235999999999997</v>
      </c>
      <c r="D3046">
        <v>135</v>
      </c>
      <c r="E3046" s="7"/>
      <c r="F3046" s="7">
        <v>33435</v>
      </c>
      <c r="G3046">
        <v>5</v>
      </c>
      <c r="H3046">
        <v>9</v>
      </c>
    </row>
    <row r="3047" spans="1:8" x14ac:dyDescent="0.25">
      <c r="A3047">
        <v>3046</v>
      </c>
      <c r="B3047" t="s">
        <v>3102</v>
      </c>
      <c r="C3047">
        <v>70.308000000000007</v>
      </c>
      <c r="D3047">
        <v>155</v>
      </c>
      <c r="E3047" s="7"/>
      <c r="F3047" s="7">
        <v>33467</v>
      </c>
      <c r="G3047">
        <v>5</v>
      </c>
      <c r="H3047">
        <v>9</v>
      </c>
    </row>
    <row r="3048" spans="1:8" x14ac:dyDescent="0.25">
      <c r="A3048">
        <v>3047</v>
      </c>
      <c r="B3048" t="s">
        <v>3103</v>
      </c>
      <c r="C3048">
        <v>77.111999999999995</v>
      </c>
      <c r="D3048">
        <v>170</v>
      </c>
      <c r="E3048" s="7"/>
      <c r="F3048" s="7">
        <v>34901</v>
      </c>
      <c r="G3048">
        <v>5</v>
      </c>
      <c r="H3048">
        <v>10</v>
      </c>
    </row>
    <row r="3049" spans="1:8" x14ac:dyDescent="0.25">
      <c r="A3049">
        <v>3048</v>
      </c>
      <c r="B3049" t="s">
        <v>3104</v>
      </c>
      <c r="C3049">
        <v>97.977599999999995</v>
      </c>
      <c r="D3049">
        <v>216</v>
      </c>
      <c r="E3049" s="7"/>
      <c r="F3049" s="7"/>
      <c r="G3049">
        <v>6</v>
      </c>
      <c r="H3049">
        <v>3</v>
      </c>
    </row>
    <row r="3050" spans="1:8" x14ac:dyDescent="0.25">
      <c r="A3050">
        <v>3049</v>
      </c>
      <c r="B3050" t="s">
        <v>3105</v>
      </c>
      <c r="C3050">
        <v>92.988</v>
      </c>
      <c r="D3050">
        <v>205</v>
      </c>
      <c r="E3050" s="7"/>
      <c r="F3050" s="7">
        <v>27644</v>
      </c>
      <c r="G3050">
        <v>6</v>
      </c>
      <c r="H3050">
        <v>1</v>
      </c>
    </row>
    <row r="3051" spans="1:8" x14ac:dyDescent="0.25">
      <c r="A3051">
        <v>3050</v>
      </c>
      <c r="B3051" t="s">
        <v>3106</v>
      </c>
      <c r="C3051">
        <v>77.111999999999995</v>
      </c>
      <c r="D3051">
        <v>170</v>
      </c>
      <c r="E3051" s="7"/>
      <c r="F3051" s="7">
        <v>31788</v>
      </c>
      <c r="G3051">
        <v>6</v>
      </c>
      <c r="H3051">
        <v>0</v>
      </c>
    </row>
    <row r="3052" spans="1:8" x14ac:dyDescent="0.25">
      <c r="A3052">
        <v>3051</v>
      </c>
      <c r="B3052" t="s">
        <v>3107</v>
      </c>
      <c r="C3052">
        <v>92.988</v>
      </c>
      <c r="D3052">
        <v>205</v>
      </c>
      <c r="E3052" s="7"/>
      <c r="F3052" s="7">
        <v>30790</v>
      </c>
      <c r="G3052">
        <v>5</v>
      </c>
      <c r="H3052">
        <v>10</v>
      </c>
    </row>
    <row r="3053" spans="1:8" x14ac:dyDescent="0.25">
      <c r="A3053">
        <v>3052</v>
      </c>
      <c r="B3053" t="s">
        <v>3108</v>
      </c>
      <c r="C3053">
        <v>70.308000000000007</v>
      </c>
      <c r="D3053">
        <v>155</v>
      </c>
      <c r="E3053" s="7"/>
      <c r="F3053" s="7">
        <v>34208</v>
      </c>
      <c r="G3053">
        <v>5</v>
      </c>
      <c r="H3053">
        <v>9</v>
      </c>
    </row>
    <row r="3054" spans="1:8" x14ac:dyDescent="0.25">
      <c r="A3054">
        <v>3053</v>
      </c>
      <c r="B3054" t="s">
        <v>3109</v>
      </c>
      <c r="C3054">
        <v>70.308000000000007</v>
      </c>
      <c r="D3054">
        <v>155</v>
      </c>
      <c r="E3054" s="7"/>
      <c r="F3054" s="7"/>
      <c r="G3054">
        <v>5</v>
      </c>
      <c r="H3054">
        <v>11</v>
      </c>
    </row>
    <row r="3055" spans="1:8" x14ac:dyDescent="0.25">
      <c r="A3055">
        <v>3054</v>
      </c>
      <c r="B3055" t="s">
        <v>3110</v>
      </c>
      <c r="C3055">
        <v>83.915999999999997</v>
      </c>
      <c r="D3055">
        <v>185</v>
      </c>
      <c r="E3055" s="7"/>
      <c r="F3055" s="7"/>
    </row>
    <row r="3056" spans="1:8" x14ac:dyDescent="0.25">
      <c r="A3056">
        <v>3055</v>
      </c>
      <c r="B3056" t="s">
        <v>3111</v>
      </c>
      <c r="C3056">
        <v>107.0496</v>
      </c>
      <c r="D3056">
        <v>236</v>
      </c>
      <c r="E3056" s="7"/>
      <c r="F3056" s="7">
        <v>25894</v>
      </c>
      <c r="G3056">
        <v>5</v>
      </c>
      <c r="H3056">
        <v>4</v>
      </c>
    </row>
    <row r="3057" spans="1:8" x14ac:dyDescent="0.25">
      <c r="A3057">
        <v>3056</v>
      </c>
      <c r="B3057" t="s">
        <v>3112</v>
      </c>
      <c r="C3057">
        <v>92.988</v>
      </c>
      <c r="D3057">
        <v>205</v>
      </c>
      <c r="E3057" s="7"/>
      <c r="F3057" s="7">
        <v>28218</v>
      </c>
      <c r="G3057">
        <v>6</v>
      </c>
      <c r="H3057">
        <v>1</v>
      </c>
    </row>
    <row r="3058" spans="1:8" x14ac:dyDescent="0.25">
      <c r="A3058">
        <v>3057</v>
      </c>
      <c r="B3058" t="s">
        <v>3113</v>
      </c>
      <c r="C3058">
        <v>77.111999999999995</v>
      </c>
      <c r="D3058">
        <v>170</v>
      </c>
      <c r="E3058" s="7"/>
      <c r="F3058" s="7">
        <v>32942</v>
      </c>
      <c r="G3058">
        <v>6</v>
      </c>
      <c r="H3058">
        <v>0</v>
      </c>
    </row>
    <row r="3059" spans="1:8" x14ac:dyDescent="0.25">
      <c r="A3059">
        <v>3058</v>
      </c>
      <c r="B3059" t="s">
        <v>3114</v>
      </c>
      <c r="C3059">
        <v>65.772000000000006</v>
      </c>
      <c r="D3059">
        <v>145</v>
      </c>
      <c r="E3059" s="7"/>
      <c r="F3059" s="7">
        <v>35766</v>
      </c>
      <c r="G3059">
        <v>5</v>
      </c>
      <c r="H3059">
        <v>8</v>
      </c>
    </row>
    <row r="3060" spans="1:8" x14ac:dyDescent="0.25">
      <c r="A3060">
        <v>3059</v>
      </c>
      <c r="B3060" t="s">
        <v>3115</v>
      </c>
      <c r="C3060">
        <v>92.988</v>
      </c>
      <c r="D3060">
        <v>205</v>
      </c>
      <c r="E3060" s="7"/>
      <c r="F3060" s="7"/>
      <c r="G3060">
        <v>5</v>
      </c>
      <c r="H3060">
        <v>9</v>
      </c>
    </row>
    <row r="3061" spans="1:8" x14ac:dyDescent="0.25">
      <c r="A3061">
        <v>3060</v>
      </c>
      <c r="B3061" t="s">
        <v>3116</v>
      </c>
      <c r="C3061">
        <v>61.235999999999997</v>
      </c>
      <c r="D3061">
        <v>135</v>
      </c>
      <c r="E3061" s="7"/>
      <c r="F3061" s="7">
        <v>34060</v>
      </c>
      <c r="G3061">
        <v>5</v>
      </c>
      <c r="H3061">
        <v>6</v>
      </c>
    </row>
    <row r="3062" spans="1:8" x14ac:dyDescent="0.25">
      <c r="A3062">
        <v>3061</v>
      </c>
      <c r="B3062" t="s">
        <v>3117</v>
      </c>
      <c r="C3062">
        <v>92.988</v>
      </c>
      <c r="D3062">
        <v>205</v>
      </c>
      <c r="E3062" s="7"/>
      <c r="F3062" s="7">
        <v>33284</v>
      </c>
      <c r="G3062">
        <v>6</v>
      </c>
      <c r="H3062">
        <v>2</v>
      </c>
    </row>
    <row r="3063" spans="1:8" x14ac:dyDescent="0.25">
      <c r="A3063">
        <v>3062</v>
      </c>
      <c r="B3063" t="s">
        <v>3118</v>
      </c>
      <c r="C3063">
        <v>83.915999999999997</v>
      </c>
      <c r="D3063">
        <v>185</v>
      </c>
      <c r="E3063" s="7"/>
      <c r="F3063" s="7">
        <v>33930</v>
      </c>
      <c r="G3063">
        <v>5</v>
      </c>
      <c r="H3063">
        <v>11</v>
      </c>
    </row>
    <row r="3064" spans="1:8" x14ac:dyDescent="0.25">
      <c r="A3064">
        <v>3063</v>
      </c>
      <c r="B3064" t="s">
        <v>3119</v>
      </c>
      <c r="C3064">
        <v>65.772000000000006</v>
      </c>
      <c r="D3064">
        <v>145</v>
      </c>
      <c r="E3064" s="7"/>
      <c r="F3064" s="7">
        <v>32787</v>
      </c>
      <c r="G3064">
        <v>5</v>
      </c>
      <c r="H3064">
        <v>9</v>
      </c>
    </row>
    <row r="3065" spans="1:8" x14ac:dyDescent="0.25">
      <c r="A3065">
        <v>3064</v>
      </c>
      <c r="B3065" t="s">
        <v>3120</v>
      </c>
      <c r="C3065">
        <v>108.864</v>
      </c>
      <c r="D3065">
        <v>240</v>
      </c>
      <c r="E3065" s="7"/>
      <c r="F3065" s="7">
        <v>32695</v>
      </c>
      <c r="G3065">
        <v>6</v>
      </c>
      <c r="H3065">
        <v>3</v>
      </c>
    </row>
    <row r="3066" spans="1:8" x14ac:dyDescent="0.25">
      <c r="A3066">
        <v>3065</v>
      </c>
      <c r="B3066" t="s">
        <v>3121</v>
      </c>
      <c r="C3066">
        <v>120.20400000000001</v>
      </c>
      <c r="D3066">
        <v>265</v>
      </c>
      <c r="E3066" s="7"/>
      <c r="F3066" s="7">
        <v>32852</v>
      </c>
      <c r="G3066">
        <v>6</v>
      </c>
      <c r="H3066">
        <v>0</v>
      </c>
    </row>
    <row r="3067" spans="1:8" x14ac:dyDescent="0.25">
      <c r="A3067">
        <v>3066</v>
      </c>
      <c r="B3067" t="s">
        <v>3122</v>
      </c>
      <c r="C3067">
        <v>77.111999999999995</v>
      </c>
      <c r="D3067">
        <v>170</v>
      </c>
      <c r="E3067" s="7"/>
      <c r="F3067" s="7">
        <v>31566</v>
      </c>
      <c r="G3067">
        <v>5</v>
      </c>
      <c r="H3067">
        <v>11</v>
      </c>
    </row>
    <row r="3068" spans="1:8" x14ac:dyDescent="0.25">
      <c r="A3068">
        <v>3067</v>
      </c>
      <c r="B3068" t="s">
        <v>3123</v>
      </c>
      <c r="C3068">
        <v>70.308000000000007</v>
      </c>
      <c r="D3068">
        <v>155</v>
      </c>
      <c r="E3068" s="7"/>
      <c r="F3068" s="7">
        <v>28315</v>
      </c>
      <c r="G3068">
        <v>5</v>
      </c>
      <c r="H3068">
        <v>10</v>
      </c>
    </row>
    <row r="3069" spans="1:8" x14ac:dyDescent="0.25">
      <c r="A3069">
        <v>3068</v>
      </c>
      <c r="B3069" t="s">
        <v>3124</v>
      </c>
      <c r="C3069">
        <v>61.235999999999997</v>
      </c>
      <c r="D3069">
        <v>135</v>
      </c>
      <c r="E3069" s="7"/>
      <c r="F3069" s="7">
        <v>30727</v>
      </c>
      <c r="G3069">
        <v>5</v>
      </c>
      <c r="H3069">
        <v>8</v>
      </c>
    </row>
    <row r="3070" spans="1:8" x14ac:dyDescent="0.25">
      <c r="A3070">
        <v>3069</v>
      </c>
      <c r="B3070" t="s">
        <v>3125</v>
      </c>
      <c r="C3070">
        <v>92.988</v>
      </c>
      <c r="D3070">
        <v>205</v>
      </c>
      <c r="E3070" s="7"/>
      <c r="F3070" s="7">
        <v>28339</v>
      </c>
      <c r="G3070">
        <v>6</v>
      </c>
      <c r="H3070">
        <v>1</v>
      </c>
    </row>
    <row r="3071" spans="1:8" x14ac:dyDescent="0.25">
      <c r="A3071">
        <v>3070</v>
      </c>
      <c r="B3071" t="s">
        <v>3126</v>
      </c>
      <c r="C3071">
        <v>65.772000000000006</v>
      </c>
      <c r="D3071">
        <v>145</v>
      </c>
      <c r="E3071" s="7"/>
      <c r="F3071" s="7"/>
      <c r="G3071">
        <v>6</v>
      </c>
      <c r="H3071">
        <v>0</v>
      </c>
    </row>
    <row r="3072" spans="1:8" x14ac:dyDescent="0.25">
      <c r="A3072">
        <v>3071</v>
      </c>
      <c r="B3072" t="s">
        <v>3127</v>
      </c>
      <c r="C3072">
        <v>61.235999999999997</v>
      </c>
      <c r="D3072">
        <v>135</v>
      </c>
      <c r="E3072" s="7"/>
      <c r="F3072" s="7">
        <v>31858</v>
      </c>
      <c r="G3072">
        <v>5</v>
      </c>
      <c r="H3072">
        <v>6</v>
      </c>
    </row>
    <row r="3073" spans="1:8" x14ac:dyDescent="0.25">
      <c r="A3073">
        <v>3072</v>
      </c>
      <c r="B3073" t="s">
        <v>3128</v>
      </c>
      <c r="C3073">
        <v>92.988</v>
      </c>
      <c r="D3073">
        <v>205</v>
      </c>
      <c r="E3073" s="7"/>
      <c r="F3073" s="7">
        <v>25553</v>
      </c>
      <c r="G3073">
        <v>6</v>
      </c>
      <c r="H3073">
        <v>2</v>
      </c>
    </row>
    <row r="3074" spans="1:8" x14ac:dyDescent="0.25">
      <c r="A3074">
        <v>3073</v>
      </c>
      <c r="B3074" t="s">
        <v>3129</v>
      </c>
      <c r="C3074">
        <v>61.235999999999997</v>
      </c>
      <c r="D3074">
        <v>135</v>
      </c>
      <c r="E3074" s="7"/>
      <c r="F3074" s="7">
        <v>32439</v>
      </c>
      <c r="G3074">
        <v>5</v>
      </c>
      <c r="H3074">
        <v>9</v>
      </c>
    </row>
    <row r="3075" spans="1:8" x14ac:dyDescent="0.25">
      <c r="A3075">
        <v>3074</v>
      </c>
      <c r="B3075" t="s">
        <v>3130</v>
      </c>
      <c r="C3075">
        <v>65.772000000000006</v>
      </c>
      <c r="D3075">
        <v>145</v>
      </c>
      <c r="E3075" s="7"/>
      <c r="F3075" s="7">
        <v>30972</v>
      </c>
      <c r="G3075">
        <v>6</v>
      </c>
      <c r="H3075">
        <v>0</v>
      </c>
    </row>
    <row r="3076" spans="1:8" x14ac:dyDescent="0.25">
      <c r="A3076">
        <v>3075</v>
      </c>
      <c r="B3076" t="s">
        <v>3131</v>
      </c>
      <c r="C3076">
        <v>77.111999999999995</v>
      </c>
      <c r="D3076">
        <v>170</v>
      </c>
      <c r="E3076" s="7"/>
      <c r="F3076" s="7">
        <v>32107</v>
      </c>
      <c r="G3076">
        <v>6</v>
      </c>
      <c r="H3076">
        <v>2</v>
      </c>
    </row>
    <row r="3077" spans="1:8" x14ac:dyDescent="0.25">
      <c r="A3077">
        <v>3076</v>
      </c>
      <c r="B3077" t="s">
        <v>3132</v>
      </c>
      <c r="C3077">
        <v>83.915999999999997</v>
      </c>
      <c r="D3077">
        <v>185</v>
      </c>
      <c r="E3077" s="7"/>
      <c r="F3077" s="7">
        <v>35358</v>
      </c>
      <c r="G3077">
        <v>6</v>
      </c>
      <c r="H3077">
        <v>3</v>
      </c>
    </row>
    <row r="3078" spans="1:8" x14ac:dyDescent="0.25">
      <c r="A3078">
        <v>3077</v>
      </c>
      <c r="B3078" t="s">
        <v>3133</v>
      </c>
      <c r="C3078">
        <v>52.164000000000001</v>
      </c>
      <c r="D3078">
        <v>115</v>
      </c>
      <c r="E3078" s="7"/>
      <c r="F3078" s="7">
        <v>33308</v>
      </c>
      <c r="G3078">
        <v>5</v>
      </c>
      <c r="H3078">
        <v>3</v>
      </c>
    </row>
    <row r="3079" spans="1:8" x14ac:dyDescent="0.25">
      <c r="A3079">
        <v>3078</v>
      </c>
      <c r="B3079" t="s">
        <v>3134</v>
      </c>
      <c r="C3079">
        <v>83.915999999999997</v>
      </c>
      <c r="D3079">
        <v>185</v>
      </c>
      <c r="E3079" s="7"/>
      <c r="F3079" s="7">
        <v>29196</v>
      </c>
      <c r="G3079">
        <v>6</v>
      </c>
      <c r="H3079">
        <v>1</v>
      </c>
    </row>
    <row r="3080" spans="1:8" x14ac:dyDescent="0.25">
      <c r="A3080">
        <v>3079</v>
      </c>
      <c r="B3080" t="s">
        <v>3135</v>
      </c>
      <c r="C3080">
        <v>70.308000000000007</v>
      </c>
      <c r="D3080">
        <v>155</v>
      </c>
      <c r="E3080" s="7"/>
      <c r="F3080" s="7">
        <v>32213</v>
      </c>
      <c r="G3080">
        <v>5</v>
      </c>
      <c r="H3080">
        <v>9</v>
      </c>
    </row>
    <row r="3081" spans="1:8" x14ac:dyDescent="0.25">
      <c r="A3081">
        <v>3080</v>
      </c>
      <c r="B3081" t="s">
        <v>3136</v>
      </c>
      <c r="C3081">
        <v>83.915999999999997</v>
      </c>
      <c r="D3081">
        <v>185</v>
      </c>
      <c r="E3081" s="7"/>
      <c r="F3081" s="7">
        <v>28801</v>
      </c>
      <c r="G3081">
        <v>6</v>
      </c>
      <c r="H3081">
        <v>1</v>
      </c>
    </row>
    <row r="3082" spans="1:8" x14ac:dyDescent="0.25">
      <c r="A3082">
        <v>3081</v>
      </c>
      <c r="B3082" t="s">
        <v>3137</v>
      </c>
      <c r="C3082">
        <v>92.988</v>
      </c>
      <c r="D3082">
        <v>205</v>
      </c>
      <c r="E3082" s="7"/>
      <c r="F3082" s="7">
        <v>33474</v>
      </c>
      <c r="G3082">
        <v>6</v>
      </c>
      <c r="H3082">
        <v>5</v>
      </c>
    </row>
    <row r="3083" spans="1:8" x14ac:dyDescent="0.25">
      <c r="A3083">
        <v>3082</v>
      </c>
      <c r="B3083" t="s">
        <v>3138</v>
      </c>
      <c r="C3083">
        <v>77.111999999999995</v>
      </c>
      <c r="D3083">
        <v>170</v>
      </c>
      <c r="E3083" s="7"/>
      <c r="F3083" s="7">
        <v>30914</v>
      </c>
      <c r="G3083">
        <v>5</v>
      </c>
      <c r="H3083">
        <v>10</v>
      </c>
    </row>
    <row r="3084" spans="1:8" x14ac:dyDescent="0.25">
      <c r="A3084">
        <v>3083</v>
      </c>
      <c r="B3084" t="s">
        <v>3139</v>
      </c>
      <c r="C3084">
        <v>77.111999999999995</v>
      </c>
      <c r="D3084">
        <v>170</v>
      </c>
      <c r="E3084" s="7"/>
      <c r="F3084" s="7"/>
      <c r="G3084">
        <v>6</v>
      </c>
      <c r="H3084">
        <v>1</v>
      </c>
    </row>
    <row r="3085" spans="1:8" x14ac:dyDescent="0.25">
      <c r="A3085">
        <v>3084</v>
      </c>
      <c r="B3085" t="s">
        <v>3140</v>
      </c>
      <c r="C3085">
        <v>120.20400000000001</v>
      </c>
      <c r="D3085">
        <v>265</v>
      </c>
      <c r="E3085" s="7"/>
      <c r="F3085" s="7"/>
      <c r="G3085">
        <v>6</v>
      </c>
      <c r="H3085">
        <v>5</v>
      </c>
    </row>
    <row r="3086" spans="1:8" x14ac:dyDescent="0.25">
      <c r="A3086">
        <v>3085</v>
      </c>
      <c r="B3086" t="s">
        <v>3141</v>
      </c>
      <c r="C3086">
        <v>77.111999999999995</v>
      </c>
      <c r="D3086">
        <v>170</v>
      </c>
      <c r="E3086" s="7"/>
      <c r="F3086" s="7">
        <v>31953</v>
      </c>
      <c r="G3086">
        <v>5</v>
      </c>
      <c r="H3086">
        <v>10</v>
      </c>
    </row>
    <row r="3087" spans="1:8" x14ac:dyDescent="0.25">
      <c r="A3087">
        <v>3086</v>
      </c>
      <c r="B3087" t="s">
        <v>3142</v>
      </c>
      <c r="C3087">
        <v>65.772000000000006</v>
      </c>
      <c r="D3087">
        <v>145</v>
      </c>
      <c r="E3087" s="7"/>
      <c r="F3087" s="7">
        <v>33206</v>
      </c>
      <c r="G3087">
        <v>5</v>
      </c>
      <c r="H3087">
        <v>6</v>
      </c>
    </row>
    <row r="3088" spans="1:8" x14ac:dyDescent="0.25">
      <c r="A3088">
        <v>3087</v>
      </c>
      <c r="B3088" t="s">
        <v>3143</v>
      </c>
      <c r="C3088">
        <v>83.915999999999997</v>
      </c>
      <c r="D3088">
        <v>185</v>
      </c>
      <c r="E3088" s="7"/>
      <c r="F3088" s="7"/>
      <c r="G3088">
        <v>5</v>
      </c>
      <c r="H3088">
        <v>11</v>
      </c>
    </row>
    <row r="3089" spans="1:8" x14ac:dyDescent="0.25">
      <c r="A3089">
        <v>3088</v>
      </c>
      <c r="B3089" t="s">
        <v>3144</v>
      </c>
      <c r="C3089">
        <v>61.235999999999997</v>
      </c>
      <c r="D3089">
        <v>135</v>
      </c>
      <c r="E3089" s="7"/>
      <c r="F3089" s="7"/>
    </row>
    <row r="3090" spans="1:8" x14ac:dyDescent="0.25">
      <c r="A3090">
        <v>3089</v>
      </c>
      <c r="B3090" t="s">
        <v>3145</v>
      </c>
      <c r="C3090">
        <v>92.988</v>
      </c>
      <c r="D3090">
        <v>205</v>
      </c>
      <c r="E3090" s="7"/>
      <c r="F3090" s="7">
        <v>24378</v>
      </c>
      <c r="G3090">
        <v>6</v>
      </c>
      <c r="H3090">
        <v>2</v>
      </c>
    </row>
    <row r="3091" spans="1:8" x14ac:dyDescent="0.25">
      <c r="A3091">
        <v>3090</v>
      </c>
      <c r="B3091" t="s">
        <v>3146</v>
      </c>
      <c r="C3091">
        <v>77.111999999999995</v>
      </c>
      <c r="D3091">
        <v>170</v>
      </c>
      <c r="E3091" s="7"/>
      <c r="F3091" s="7"/>
      <c r="G3091">
        <v>5</v>
      </c>
      <c r="H3091">
        <v>8</v>
      </c>
    </row>
    <row r="3092" spans="1:8" x14ac:dyDescent="0.25">
      <c r="A3092">
        <v>3091</v>
      </c>
      <c r="B3092" t="s">
        <v>3147</v>
      </c>
      <c r="C3092">
        <v>111.13200000000001</v>
      </c>
      <c r="D3092">
        <v>245</v>
      </c>
      <c r="E3092" s="7"/>
      <c r="F3092" s="7">
        <v>33085</v>
      </c>
      <c r="G3092">
        <v>6</v>
      </c>
      <c r="H3092">
        <v>7</v>
      </c>
    </row>
    <row r="3093" spans="1:8" x14ac:dyDescent="0.25">
      <c r="A3093">
        <v>3092</v>
      </c>
      <c r="B3093" t="s">
        <v>3148</v>
      </c>
      <c r="C3093">
        <v>83.915999999999997</v>
      </c>
      <c r="D3093">
        <v>185</v>
      </c>
      <c r="E3093" s="7"/>
      <c r="F3093" s="7">
        <v>31684</v>
      </c>
      <c r="G3093">
        <v>6</v>
      </c>
      <c r="H3093">
        <v>1</v>
      </c>
    </row>
    <row r="3094" spans="1:8" x14ac:dyDescent="0.25">
      <c r="A3094">
        <v>3093</v>
      </c>
      <c r="B3094" t="s">
        <v>3149</v>
      </c>
      <c r="C3094">
        <v>117.93600000000001</v>
      </c>
      <c r="D3094">
        <v>260</v>
      </c>
      <c r="E3094" s="7"/>
      <c r="F3094" s="7">
        <v>34723</v>
      </c>
      <c r="G3094">
        <v>6</v>
      </c>
      <c r="H3094">
        <v>3</v>
      </c>
    </row>
    <row r="3095" spans="1:8" x14ac:dyDescent="0.25">
      <c r="A3095">
        <v>3094</v>
      </c>
      <c r="B3095" t="s">
        <v>3150</v>
      </c>
      <c r="C3095">
        <v>92.988</v>
      </c>
      <c r="D3095">
        <v>205</v>
      </c>
      <c r="E3095" s="7"/>
      <c r="F3095" s="7">
        <v>30967</v>
      </c>
      <c r="G3095">
        <v>6</v>
      </c>
      <c r="H3095">
        <v>4</v>
      </c>
    </row>
    <row r="3096" spans="1:8" x14ac:dyDescent="0.25">
      <c r="A3096">
        <v>3095</v>
      </c>
      <c r="B3096" t="s">
        <v>3151</v>
      </c>
      <c r="C3096">
        <v>77.111999999999995</v>
      </c>
      <c r="D3096">
        <v>170</v>
      </c>
      <c r="E3096" s="7"/>
      <c r="F3096" s="7">
        <v>25942</v>
      </c>
      <c r="G3096">
        <v>5</v>
      </c>
      <c r="H3096">
        <v>9</v>
      </c>
    </row>
    <row r="3097" spans="1:8" x14ac:dyDescent="0.25">
      <c r="A3097">
        <v>3096</v>
      </c>
      <c r="B3097" t="s">
        <v>3152</v>
      </c>
      <c r="C3097">
        <v>65.772000000000006</v>
      </c>
      <c r="D3097">
        <v>145</v>
      </c>
      <c r="E3097" s="7"/>
      <c r="F3097" s="7">
        <v>31909</v>
      </c>
      <c r="G3097">
        <v>5</v>
      </c>
      <c r="H3097">
        <v>8</v>
      </c>
    </row>
    <row r="3098" spans="1:8" x14ac:dyDescent="0.25">
      <c r="A3098">
        <v>3097</v>
      </c>
      <c r="B3098" t="s">
        <v>3153</v>
      </c>
      <c r="C3098">
        <v>83.915999999999997</v>
      </c>
      <c r="D3098">
        <v>185</v>
      </c>
      <c r="E3098" s="7"/>
      <c r="F3098" s="7">
        <v>29725</v>
      </c>
      <c r="G3098">
        <v>5</v>
      </c>
      <c r="H3098">
        <v>11</v>
      </c>
    </row>
    <row r="3099" spans="1:8" x14ac:dyDescent="0.25">
      <c r="A3099">
        <v>3098</v>
      </c>
      <c r="B3099" t="s">
        <v>3154</v>
      </c>
      <c r="C3099">
        <v>77.111999999999995</v>
      </c>
      <c r="D3099">
        <v>170</v>
      </c>
      <c r="E3099" s="7"/>
      <c r="F3099" s="7">
        <v>32283</v>
      </c>
      <c r="G3099">
        <v>5</v>
      </c>
      <c r="H3099">
        <v>11</v>
      </c>
    </row>
    <row r="3100" spans="1:8" x14ac:dyDescent="0.25">
      <c r="A3100">
        <v>3099</v>
      </c>
      <c r="B3100" t="s">
        <v>3155</v>
      </c>
      <c r="C3100">
        <v>77.111999999999995</v>
      </c>
      <c r="D3100">
        <v>170</v>
      </c>
      <c r="E3100" s="7"/>
      <c r="F3100" s="7">
        <v>30341</v>
      </c>
      <c r="G3100">
        <v>6</v>
      </c>
      <c r="H3100">
        <v>2</v>
      </c>
    </row>
    <row r="3101" spans="1:8" x14ac:dyDescent="0.25">
      <c r="A3101">
        <v>3100</v>
      </c>
      <c r="B3101" t="s">
        <v>3156</v>
      </c>
      <c r="C3101">
        <v>70.308000000000007</v>
      </c>
      <c r="D3101">
        <v>155</v>
      </c>
      <c r="E3101" s="7"/>
      <c r="F3101" s="7"/>
      <c r="G3101">
        <v>5</v>
      </c>
      <c r="H3101">
        <v>9</v>
      </c>
    </row>
    <row r="3102" spans="1:8" x14ac:dyDescent="0.25">
      <c r="A3102">
        <v>3101</v>
      </c>
      <c r="B3102" t="s">
        <v>3157</v>
      </c>
      <c r="C3102">
        <v>52.164000000000001</v>
      </c>
      <c r="D3102">
        <v>115</v>
      </c>
      <c r="E3102" s="7"/>
      <c r="F3102" s="7">
        <v>34422</v>
      </c>
      <c r="G3102">
        <v>5</v>
      </c>
      <c r="H3102">
        <v>3</v>
      </c>
    </row>
    <row r="3103" spans="1:8" x14ac:dyDescent="0.25">
      <c r="A3103">
        <v>3102</v>
      </c>
      <c r="B3103" t="s">
        <v>3158</v>
      </c>
      <c r="C3103">
        <v>65.772000000000006</v>
      </c>
      <c r="D3103">
        <v>145</v>
      </c>
      <c r="E3103" s="7"/>
      <c r="F3103" s="7">
        <v>32821</v>
      </c>
      <c r="G3103">
        <v>5</v>
      </c>
      <c r="H3103">
        <v>6</v>
      </c>
    </row>
    <row r="3104" spans="1:8" x14ac:dyDescent="0.25">
      <c r="A3104">
        <v>3103</v>
      </c>
      <c r="B3104" t="s">
        <v>3159</v>
      </c>
      <c r="C3104">
        <v>92.988</v>
      </c>
      <c r="D3104">
        <v>205</v>
      </c>
      <c r="E3104" s="7"/>
      <c r="F3104" s="7">
        <v>29488</v>
      </c>
      <c r="G3104">
        <v>6</v>
      </c>
      <c r="H3104">
        <v>1</v>
      </c>
    </row>
    <row r="3105" spans="1:8" x14ac:dyDescent="0.25">
      <c r="A3105">
        <v>3104</v>
      </c>
      <c r="B3105" t="s">
        <v>3160</v>
      </c>
      <c r="C3105">
        <v>92.988</v>
      </c>
      <c r="D3105">
        <v>205</v>
      </c>
      <c r="E3105" s="7"/>
      <c r="F3105" s="7">
        <v>31005</v>
      </c>
      <c r="G3105">
        <v>6</v>
      </c>
      <c r="H3105">
        <v>2</v>
      </c>
    </row>
    <row r="3106" spans="1:8" x14ac:dyDescent="0.25">
      <c r="A3106">
        <v>3105</v>
      </c>
      <c r="B3106" t="s">
        <v>3161</v>
      </c>
      <c r="C3106">
        <v>106.596</v>
      </c>
      <c r="D3106">
        <v>235</v>
      </c>
      <c r="E3106" s="7"/>
      <c r="F3106" s="7">
        <v>28650</v>
      </c>
      <c r="G3106">
        <v>6</v>
      </c>
      <c r="H3106">
        <v>1</v>
      </c>
    </row>
    <row r="3107" spans="1:8" x14ac:dyDescent="0.25">
      <c r="A3107">
        <v>3106</v>
      </c>
      <c r="B3107" t="s">
        <v>3162</v>
      </c>
      <c r="C3107">
        <v>70.308000000000007</v>
      </c>
      <c r="D3107">
        <v>155</v>
      </c>
      <c r="E3107" s="7"/>
      <c r="F3107" s="7"/>
    </row>
    <row r="3108" spans="1:8" x14ac:dyDescent="0.25">
      <c r="A3108">
        <v>3107</v>
      </c>
      <c r="B3108" t="s">
        <v>3163</v>
      </c>
      <c r="C3108">
        <v>83.915999999999997</v>
      </c>
      <c r="D3108">
        <v>185</v>
      </c>
      <c r="E3108" s="7"/>
      <c r="F3108" s="7">
        <v>27400</v>
      </c>
      <c r="G3108">
        <v>6</v>
      </c>
      <c r="H3108">
        <v>3</v>
      </c>
    </row>
    <row r="3109" spans="1:8" x14ac:dyDescent="0.25">
      <c r="A3109">
        <v>3108</v>
      </c>
      <c r="B3109" t="s">
        <v>3164</v>
      </c>
      <c r="C3109">
        <v>83.915999999999997</v>
      </c>
      <c r="D3109">
        <v>185</v>
      </c>
      <c r="E3109" s="7"/>
      <c r="F3109" s="7">
        <v>29701</v>
      </c>
      <c r="G3109">
        <v>6</v>
      </c>
      <c r="H3109">
        <v>0</v>
      </c>
    </row>
    <row r="3110" spans="1:8" x14ac:dyDescent="0.25">
      <c r="A3110">
        <v>3109</v>
      </c>
      <c r="B3110" t="s">
        <v>3165</v>
      </c>
      <c r="C3110">
        <v>61.235999999999997</v>
      </c>
      <c r="D3110">
        <v>135</v>
      </c>
      <c r="E3110" s="7"/>
      <c r="F3110" s="7">
        <v>32924</v>
      </c>
      <c r="G3110">
        <v>5</v>
      </c>
      <c r="H3110">
        <v>5</v>
      </c>
    </row>
    <row r="3111" spans="1:8" x14ac:dyDescent="0.25">
      <c r="A3111">
        <v>3110</v>
      </c>
      <c r="B3111" t="s">
        <v>3166</v>
      </c>
      <c r="C3111">
        <v>77.111999999999995</v>
      </c>
      <c r="D3111">
        <v>170</v>
      </c>
      <c r="E3111" s="7"/>
      <c r="F3111" s="7"/>
    </row>
    <row r="3112" spans="1:8" x14ac:dyDescent="0.25">
      <c r="A3112">
        <v>3111</v>
      </c>
      <c r="B3112" t="s">
        <v>3167</v>
      </c>
      <c r="C3112">
        <v>77.111999999999995</v>
      </c>
      <c r="D3112">
        <v>170</v>
      </c>
      <c r="E3112" s="7"/>
      <c r="F3112" s="7">
        <v>34027</v>
      </c>
      <c r="G3112">
        <v>6</v>
      </c>
      <c r="H3112">
        <v>1</v>
      </c>
    </row>
    <row r="3113" spans="1:8" x14ac:dyDescent="0.25">
      <c r="A3113">
        <v>3112</v>
      </c>
      <c r="B3113" t="s">
        <v>3168</v>
      </c>
      <c r="C3113">
        <v>61.235999999999997</v>
      </c>
      <c r="D3113">
        <v>135</v>
      </c>
      <c r="E3113" s="7"/>
      <c r="F3113" s="7">
        <v>32289</v>
      </c>
      <c r="G3113">
        <v>5</v>
      </c>
      <c r="H3113">
        <v>9</v>
      </c>
    </row>
    <row r="3114" spans="1:8" x14ac:dyDescent="0.25">
      <c r="A3114">
        <v>3113</v>
      </c>
      <c r="B3114" t="s">
        <v>3169</v>
      </c>
      <c r="C3114">
        <v>77.111999999999995</v>
      </c>
      <c r="D3114">
        <v>170</v>
      </c>
      <c r="E3114" s="7"/>
      <c r="F3114" s="7">
        <v>32169</v>
      </c>
      <c r="G3114">
        <v>5</v>
      </c>
      <c r="H3114">
        <v>10</v>
      </c>
    </row>
    <row r="3115" spans="1:8" x14ac:dyDescent="0.25">
      <c r="A3115">
        <v>3114</v>
      </c>
      <c r="B3115" t="s">
        <v>3170</v>
      </c>
      <c r="C3115">
        <v>77.111999999999995</v>
      </c>
      <c r="D3115">
        <v>170</v>
      </c>
      <c r="E3115" s="7"/>
      <c r="F3115" s="7">
        <v>29110</v>
      </c>
      <c r="G3115">
        <v>5</v>
      </c>
      <c r="H3115">
        <v>11</v>
      </c>
    </row>
    <row r="3116" spans="1:8" x14ac:dyDescent="0.25">
      <c r="A3116">
        <v>3115</v>
      </c>
      <c r="B3116" t="s">
        <v>3171</v>
      </c>
      <c r="C3116">
        <v>70.308000000000007</v>
      </c>
      <c r="D3116">
        <v>155</v>
      </c>
      <c r="E3116" s="7"/>
      <c r="F3116" s="7">
        <v>30489</v>
      </c>
    </row>
    <row r="3117" spans="1:8" x14ac:dyDescent="0.25">
      <c r="A3117">
        <v>3116</v>
      </c>
      <c r="B3117" t="s">
        <v>3172</v>
      </c>
      <c r="C3117">
        <v>83.915999999999997</v>
      </c>
      <c r="D3117">
        <v>185</v>
      </c>
      <c r="E3117" s="7"/>
      <c r="F3117" s="7">
        <v>29711</v>
      </c>
      <c r="G3117">
        <v>6</v>
      </c>
      <c r="H3117">
        <v>3</v>
      </c>
    </row>
    <row r="3118" spans="1:8" x14ac:dyDescent="0.25">
      <c r="A3118">
        <v>3117</v>
      </c>
      <c r="B3118" t="s">
        <v>3173</v>
      </c>
      <c r="C3118">
        <v>98.431200000000004</v>
      </c>
      <c r="D3118">
        <v>217</v>
      </c>
      <c r="E3118" s="7"/>
      <c r="F3118" s="7"/>
      <c r="G3118">
        <v>6</v>
      </c>
      <c r="H3118">
        <v>3</v>
      </c>
    </row>
    <row r="3119" spans="1:8" x14ac:dyDescent="0.25">
      <c r="A3119">
        <v>3118</v>
      </c>
      <c r="B3119" t="s">
        <v>3174</v>
      </c>
      <c r="C3119">
        <v>70.308000000000007</v>
      </c>
      <c r="D3119">
        <v>155</v>
      </c>
      <c r="E3119" s="7"/>
      <c r="F3119" s="7"/>
      <c r="G3119">
        <v>5</v>
      </c>
      <c r="H3119">
        <v>9</v>
      </c>
    </row>
    <row r="3120" spans="1:8" x14ac:dyDescent="0.25">
      <c r="A3120">
        <v>3119</v>
      </c>
      <c r="B3120" t="s">
        <v>3175</v>
      </c>
      <c r="C3120">
        <v>61.235999999999997</v>
      </c>
      <c r="D3120">
        <v>135</v>
      </c>
      <c r="E3120" s="7"/>
      <c r="F3120" s="7">
        <v>32720</v>
      </c>
      <c r="G3120">
        <v>5</v>
      </c>
      <c r="H3120">
        <v>7</v>
      </c>
    </row>
    <row r="3121" spans="1:8" x14ac:dyDescent="0.25">
      <c r="A3121">
        <v>3120</v>
      </c>
      <c r="B3121" t="s">
        <v>3176</v>
      </c>
      <c r="C3121">
        <v>65.772000000000006</v>
      </c>
      <c r="D3121">
        <v>145</v>
      </c>
      <c r="E3121" s="7"/>
      <c r="F3121" s="7">
        <v>31557</v>
      </c>
      <c r="G3121">
        <v>5</v>
      </c>
      <c r="H3121">
        <v>9</v>
      </c>
    </row>
    <row r="3122" spans="1:8" x14ac:dyDescent="0.25">
      <c r="A3122">
        <v>3121</v>
      </c>
      <c r="B3122" t="s">
        <v>3177</v>
      </c>
      <c r="C3122">
        <v>65.772000000000006</v>
      </c>
      <c r="D3122">
        <v>145</v>
      </c>
      <c r="E3122" s="7"/>
      <c r="F3122" s="7">
        <v>30117</v>
      </c>
      <c r="G3122">
        <v>5</v>
      </c>
      <c r="H3122">
        <v>7</v>
      </c>
    </row>
    <row r="3123" spans="1:8" x14ac:dyDescent="0.25">
      <c r="A3123">
        <v>3122</v>
      </c>
      <c r="B3123" t="s">
        <v>3178</v>
      </c>
      <c r="C3123">
        <v>52.164000000000001</v>
      </c>
      <c r="D3123">
        <v>115</v>
      </c>
      <c r="E3123" s="7"/>
      <c r="F3123" s="7">
        <v>30029</v>
      </c>
      <c r="G3123">
        <v>5</v>
      </c>
      <c r="H3123">
        <v>4</v>
      </c>
    </row>
    <row r="3124" spans="1:8" x14ac:dyDescent="0.25">
      <c r="A3124">
        <v>3123</v>
      </c>
      <c r="B3124" t="s">
        <v>3179</v>
      </c>
      <c r="C3124">
        <v>77.111999999999995</v>
      </c>
      <c r="D3124">
        <v>170</v>
      </c>
      <c r="E3124" s="7"/>
      <c r="F3124" s="7"/>
      <c r="G3124">
        <v>5</v>
      </c>
      <c r="H3124">
        <v>11</v>
      </c>
    </row>
    <row r="3125" spans="1:8" x14ac:dyDescent="0.25">
      <c r="A3125">
        <v>3124</v>
      </c>
      <c r="B3125" t="s">
        <v>3180</v>
      </c>
      <c r="C3125">
        <v>83.915999999999997</v>
      </c>
      <c r="D3125">
        <v>185</v>
      </c>
      <c r="E3125" s="7"/>
      <c r="F3125" s="7">
        <v>33237</v>
      </c>
      <c r="G3125">
        <v>6</v>
      </c>
      <c r="H3125">
        <v>0</v>
      </c>
    </row>
    <row r="3126" spans="1:8" x14ac:dyDescent="0.25">
      <c r="A3126">
        <v>3125</v>
      </c>
      <c r="B3126" t="s">
        <v>3181</v>
      </c>
      <c r="C3126">
        <v>92.988</v>
      </c>
      <c r="D3126">
        <v>205</v>
      </c>
      <c r="E3126" s="7"/>
      <c r="F3126" s="7"/>
      <c r="G3126">
        <v>6</v>
      </c>
      <c r="H3126">
        <v>2</v>
      </c>
    </row>
    <row r="3127" spans="1:8" x14ac:dyDescent="0.25">
      <c r="A3127">
        <v>3126</v>
      </c>
      <c r="B3127" t="s">
        <v>3182</v>
      </c>
      <c r="C3127">
        <v>77.111999999999995</v>
      </c>
      <c r="D3127">
        <v>170</v>
      </c>
      <c r="E3127" s="7"/>
      <c r="F3127" s="7">
        <v>32539</v>
      </c>
      <c r="G3127">
        <v>6</v>
      </c>
      <c r="H3127">
        <v>0</v>
      </c>
    </row>
    <row r="3128" spans="1:8" x14ac:dyDescent="0.25">
      <c r="A3128">
        <v>3127</v>
      </c>
      <c r="B3128" t="s">
        <v>3183</v>
      </c>
      <c r="C3128">
        <v>77.111999999999995</v>
      </c>
      <c r="D3128">
        <v>170</v>
      </c>
      <c r="E3128" s="7"/>
      <c r="F3128" s="7">
        <v>31429</v>
      </c>
      <c r="G3128">
        <v>6</v>
      </c>
      <c r="H3128">
        <v>3</v>
      </c>
    </row>
    <row r="3129" spans="1:8" x14ac:dyDescent="0.25">
      <c r="A3129">
        <v>3128</v>
      </c>
      <c r="B3129" t="s">
        <v>3184</v>
      </c>
      <c r="C3129">
        <v>77.111999999999995</v>
      </c>
      <c r="D3129">
        <v>170</v>
      </c>
      <c r="E3129" s="7"/>
      <c r="F3129" s="7">
        <v>29542</v>
      </c>
      <c r="G3129">
        <v>6</v>
      </c>
      <c r="H3129">
        <v>1</v>
      </c>
    </row>
    <row r="3130" spans="1:8" x14ac:dyDescent="0.25">
      <c r="A3130">
        <v>3129</v>
      </c>
      <c r="B3130" t="s">
        <v>3185</v>
      </c>
      <c r="C3130">
        <v>65.772000000000006</v>
      </c>
      <c r="D3130">
        <v>145</v>
      </c>
      <c r="E3130" s="7"/>
      <c r="F3130" s="7">
        <v>32589</v>
      </c>
      <c r="G3130">
        <v>5</v>
      </c>
      <c r="H3130">
        <v>7</v>
      </c>
    </row>
    <row r="3131" spans="1:8" x14ac:dyDescent="0.25">
      <c r="A3131">
        <v>3130</v>
      </c>
      <c r="B3131" t="s">
        <v>3186</v>
      </c>
      <c r="C3131">
        <v>111.13200000000001</v>
      </c>
      <c r="D3131">
        <v>245</v>
      </c>
      <c r="E3131" s="7"/>
      <c r="F3131" s="7">
        <v>29253</v>
      </c>
      <c r="G3131">
        <v>6</v>
      </c>
      <c r="H3131">
        <v>0</v>
      </c>
    </row>
    <row r="3132" spans="1:8" x14ac:dyDescent="0.25">
      <c r="A3132">
        <v>3131</v>
      </c>
      <c r="B3132" t="s">
        <v>3187</v>
      </c>
      <c r="C3132">
        <v>61.235999999999997</v>
      </c>
      <c r="D3132">
        <v>135</v>
      </c>
      <c r="E3132" s="7"/>
      <c r="F3132" s="7">
        <v>34067</v>
      </c>
      <c r="G3132">
        <v>5</v>
      </c>
      <c r="H3132">
        <v>7</v>
      </c>
    </row>
    <row r="3133" spans="1:8" x14ac:dyDescent="0.25">
      <c r="A3133">
        <v>3132</v>
      </c>
      <c r="B3133" t="s">
        <v>3188</v>
      </c>
      <c r="C3133">
        <v>83.915999999999997</v>
      </c>
      <c r="D3133">
        <v>185</v>
      </c>
      <c r="E3133" s="7"/>
      <c r="F3133" s="7">
        <v>33557</v>
      </c>
      <c r="G3133">
        <v>6</v>
      </c>
      <c r="H3133">
        <v>0</v>
      </c>
    </row>
    <row r="3134" spans="1:8" x14ac:dyDescent="0.25">
      <c r="A3134">
        <v>3133</v>
      </c>
      <c r="B3134" t="s">
        <v>3189</v>
      </c>
      <c r="C3134">
        <v>77.111999999999995</v>
      </c>
      <c r="D3134">
        <v>170</v>
      </c>
      <c r="E3134" s="7"/>
      <c r="F3134" s="7">
        <v>33966</v>
      </c>
      <c r="G3134">
        <v>6</v>
      </c>
      <c r="H3134">
        <v>1</v>
      </c>
    </row>
    <row r="3135" spans="1:8" x14ac:dyDescent="0.25">
      <c r="A3135">
        <v>3134</v>
      </c>
      <c r="B3135" t="s">
        <v>3190</v>
      </c>
      <c r="C3135">
        <v>61.235999999999997</v>
      </c>
      <c r="D3135">
        <v>135</v>
      </c>
      <c r="E3135" s="7"/>
      <c r="F3135" s="7">
        <v>30232</v>
      </c>
      <c r="G3135">
        <v>5</v>
      </c>
      <c r="H3135">
        <v>8</v>
      </c>
    </row>
    <row r="3136" spans="1:8" x14ac:dyDescent="0.25">
      <c r="A3136">
        <v>3135</v>
      </c>
      <c r="B3136" t="s">
        <v>3191</v>
      </c>
      <c r="C3136">
        <v>77.111999999999995</v>
      </c>
      <c r="D3136">
        <v>170</v>
      </c>
      <c r="E3136" s="7"/>
      <c r="F3136" s="7">
        <v>28159</v>
      </c>
      <c r="G3136">
        <v>5</v>
      </c>
      <c r="H3136">
        <v>9</v>
      </c>
    </row>
    <row r="3137" spans="1:8" x14ac:dyDescent="0.25">
      <c r="A3137">
        <v>3136</v>
      </c>
      <c r="B3137" t="s">
        <v>3192</v>
      </c>
      <c r="C3137">
        <v>83.915999999999997</v>
      </c>
      <c r="D3137">
        <v>185</v>
      </c>
      <c r="E3137" s="7"/>
      <c r="F3137" s="7"/>
      <c r="G3137">
        <v>5</v>
      </c>
      <c r="H3137">
        <v>10</v>
      </c>
    </row>
    <row r="3138" spans="1:8" x14ac:dyDescent="0.25">
      <c r="A3138">
        <v>3137</v>
      </c>
      <c r="B3138" t="s">
        <v>3193</v>
      </c>
      <c r="C3138">
        <v>92.988</v>
      </c>
      <c r="D3138">
        <v>205</v>
      </c>
      <c r="E3138" s="7"/>
      <c r="F3138" s="7">
        <v>33643</v>
      </c>
      <c r="G3138">
        <v>6</v>
      </c>
      <c r="H3138">
        <v>0</v>
      </c>
    </row>
    <row r="3139" spans="1:8" x14ac:dyDescent="0.25">
      <c r="A3139">
        <v>3138</v>
      </c>
      <c r="B3139" t="s">
        <v>3194</v>
      </c>
      <c r="C3139">
        <v>77.111999999999995</v>
      </c>
      <c r="D3139">
        <v>170</v>
      </c>
      <c r="E3139" s="7"/>
      <c r="F3139" s="7">
        <v>30922</v>
      </c>
      <c r="G3139">
        <v>5</v>
      </c>
      <c r="H3139">
        <v>9</v>
      </c>
    </row>
    <row r="3140" spans="1:8" x14ac:dyDescent="0.25">
      <c r="A3140">
        <v>3139</v>
      </c>
      <c r="B3140" t="s">
        <v>3195</v>
      </c>
      <c r="C3140">
        <v>99.792000000000002</v>
      </c>
      <c r="D3140">
        <v>220</v>
      </c>
      <c r="E3140" s="7"/>
      <c r="F3140" s="7"/>
      <c r="G3140">
        <v>5</v>
      </c>
      <c r="H3140">
        <v>7</v>
      </c>
    </row>
    <row r="3141" spans="1:8" x14ac:dyDescent="0.25">
      <c r="A3141">
        <v>3140</v>
      </c>
      <c r="B3141" t="s">
        <v>3196</v>
      </c>
      <c r="C3141">
        <v>83.915999999999997</v>
      </c>
      <c r="D3141">
        <v>185</v>
      </c>
      <c r="E3141" s="7"/>
      <c r="F3141" s="7">
        <v>26975</v>
      </c>
      <c r="G3141">
        <v>6</v>
      </c>
      <c r="H3141">
        <v>1</v>
      </c>
    </row>
    <row r="3142" spans="1:8" x14ac:dyDescent="0.25">
      <c r="A3142">
        <v>3141</v>
      </c>
      <c r="B3142" t="s">
        <v>3197</v>
      </c>
      <c r="C3142">
        <v>83.915999999999997</v>
      </c>
      <c r="D3142">
        <v>185</v>
      </c>
      <c r="E3142" s="7"/>
      <c r="F3142" s="7">
        <v>28895</v>
      </c>
      <c r="G3142">
        <v>5</v>
      </c>
      <c r="H3142">
        <v>11</v>
      </c>
    </row>
    <row r="3143" spans="1:8" x14ac:dyDescent="0.25">
      <c r="A3143">
        <v>3142</v>
      </c>
      <c r="B3143" t="s">
        <v>3198</v>
      </c>
      <c r="C3143">
        <v>70.308000000000007</v>
      </c>
      <c r="D3143">
        <v>155</v>
      </c>
      <c r="E3143" s="7"/>
      <c r="F3143" s="7">
        <v>30795</v>
      </c>
      <c r="G3143">
        <v>5</v>
      </c>
      <c r="H3143">
        <v>9</v>
      </c>
    </row>
    <row r="3144" spans="1:8" x14ac:dyDescent="0.25">
      <c r="A3144">
        <v>3143</v>
      </c>
      <c r="B3144" t="s">
        <v>3199</v>
      </c>
      <c r="C3144">
        <v>61.235999999999997</v>
      </c>
      <c r="D3144">
        <v>135</v>
      </c>
      <c r="E3144" s="7"/>
      <c r="F3144" s="7">
        <v>33387</v>
      </c>
      <c r="G3144">
        <v>5</v>
      </c>
      <c r="H3144">
        <v>7</v>
      </c>
    </row>
    <row r="3145" spans="1:8" x14ac:dyDescent="0.25">
      <c r="A3145">
        <v>3144</v>
      </c>
      <c r="B3145" t="s">
        <v>3200</v>
      </c>
      <c r="C3145">
        <v>0</v>
      </c>
      <c r="E3145" s="7"/>
      <c r="F3145" s="7"/>
    </row>
    <row r="3146" spans="1:8" x14ac:dyDescent="0.25">
      <c r="A3146">
        <v>3145</v>
      </c>
      <c r="B3146" t="s">
        <v>3201</v>
      </c>
      <c r="C3146">
        <v>70.308000000000007</v>
      </c>
      <c r="D3146">
        <v>155</v>
      </c>
      <c r="E3146" s="7"/>
      <c r="F3146" s="7">
        <v>28915</v>
      </c>
      <c r="G3146">
        <v>5</v>
      </c>
      <c r="H3146">
        <v>9</v>
      </c>
    </row>
    <row r="3147" spans="1:8" x14ac:dyDescent="0.25">
      <c r="A3147">
        <v>3146</v>
      </c>
      <c r="B3147" t="s">
        <v>3202</v>
      </c>
      <c r="C3147">
        <v>77.111999999999995</v>
      </c>
      <c r="D3147">
        <v>170</v>
      </c>
      <c r="E3147" s="7"/>
      <c r="F3147" s="7">
        <v>25397</v>
      </c>
      <c r="G3147">
        <v>5</v>
      </c>
      <c r="H3147">
        <v>10</v>
      </c>
    </row>
    <row r="3148" spans="1:8" x14ac:dyDescent="0.25">
      <c r="A3148">
        <v>3147</v>
      </c>
      <c r="B3148" t="s">
        <v>3203</v>
      </c>
      <c r="C3148">
        <v>65.772000000000006</v>
      </c>
      <c r="D3148">
        <v>145</v>
      </c>
      <c r="E3148" s="7"/>
      <c r="F3148" s="7">
        <v>30890</v>
      </c>
      <c r="G3148">
        <v>5</v>
      </c>
      <c r="H3148">
        <v>7</v>
      </c>
    </row>
    <row r="3149" spans="1:8" x14ac:dyDescent="0.25">
      <c r="A3149">
        <v>3148</v>
      </c>
      <c r="B3149" t="s">
        <v>3204</v>
      </c>
      <c r="C3149">
        <v>83.915999999999997</v>
      </c>
      <c r="D3149">
        <v>185</v>
      </c>
      <c r="E3149" s="7"/>
      <c r="F3149" s="7">
        <v>33296</v>
      </c>
      <c r="G3149">
        <v>6</v>
      </c>
      <c r="H3149">
        <v>1</v>
      </c>
    </row>
    <row r="3150" spans="1:8" x14ac:dyDescent="0.25">
      <c r="A3150">
        <v>3149</v>
      </c>
      <c r="B3150" t="s">
        <v>3205</v>
      </c>
      <c r="C3150">
        <v>92.988</v>
      </c>
      <c r="D3150">
        <v>205</v>
      </c>
      <c r="E3150" s="7"/>
      <c r="F3150" s="7">
        <v>31964</v>
      </c>
      <c r="G3150">
        <v>6</v>
      </c>
      <c r="H3150">
        <v>3</v>
      </c>
    </row>
    <row r="3151" spans="1:8" x14ac:dyDescent="0.25">
      <c r="A3151">
        <v>3150</v>
      </c>
      <c r="B3151" t="s">
        <v>3206</v>
      </c>
      <c r="C3151">
        <v>61.235999999999997</v>
      </c>
      <c r="D3151">
        <v>135</v>
      </c>
      <c r="E3151" s="7"/>
      <c r="F3151" s="7">
        <v>32317</v>
      </c>
      <c r="G3151">
        <v>5</v>
      </c>
      <c r="H3151">
        <v>8</v>
      </c>
    </row>
    <row r="3152" spans="1:8" x14ac:dyDescent="0.25">
      <c r="A3152">
        <v>3151</v>
      </c>
      <c r="B3152" t="s">
        <v>3207</v>
      </c>
      <c r="C3152">
        <v>72.575999999999993</v>
      </c>
      <c r="D3152">
        <v>160</v>
      </c>
      <c r="E3152" s="7"/>
      <c r="F3152" s="7"/>
      <c r="G3152">
        <v>5</v>
      </c>
      <c r="H3152">
        <v>9</v>
      </c>
    </row>
    <row r="3153" spans="1:8" x14ac:dyDescent="0.25">
      <c r="A3153">
        <v>3152</v>
      </c>
      <c r="B3153" t="s">
        <v>3208</v>
      </c>
      <c r="C3153">
        <v>120.20400000000001</v>
      </c>
      <c r="D3153">
        <v>265</v>
      </c>
      <c r="E3153" s="7"/>
      <c r="F3153" s="7">
        <v>32191</v>
      </c>
      <c r="G3153">
        <v>6</v>
      </c>
      <c r="H3153">
        <v>11</v>
      </c>
    </row>
    <row r="3154" spans="1:8" x14ac:dyDescent="0.25">
      <c r="A3154">
        <v>3153</v>
      </c>
      <c r="B3154" t="s">
        <v>3209</v>
      </c>
      <c r="C3154">
        <v>77.111999999999995</v>
      </c>
      <c r="D3154">
        <v>170</v>
      </c>
      <c r="E3154" s="7"/>
      <c r="F3154" s="7">
        <v>31625</v>
      </c>
      <c r="G3154">
        <v>5</v>
      </c>
      <c r="H3154">
        <v>10</v>
      </c>
    </row>
    <row r="3155" spans="1:8" x14ac:dyDescent="0.25">
      <c r="A3155">
        <v>3154</v>
      </c>
      <c r="B3155" t="s">
        <v>3210</v>
      </c>
      <c r="C3155">
        <v>102.06</v>
      </c>
      <c r="D3155">
        <v>225</v>
      </c>
      <c r="E3155" s="7"/>
      <c r="F3155" s="7"/>
      <c r="G3155">
        <v>6</v>
      </c>
      <c r="H3155">
        <v>3</v>
      </c>
    </row>
    <row r="3156" spans="1:8" x14ac:dyDescent="0.25">
      <c r="A3156">
        <v>3155</v>
      </c>
      <c r="B3156" t="s">
        <v>3211</v>
      </c>
      <c r="C3156">
        <v>83.008799999999994</v>
      </c>
      <c r="D3156">
        <v>183</v>
      </c>
      <c r="E3156" s="7"/>
      <c r="F3156" s="7"/>
      <c r="G3156">
        <v>5</v>
      </c>
      <c r="H3156">
        <v>9</v>
      </c>
    </row>
    <row r="3157" spans="1:8" x14ac:dyDescent="0.25">
      <c r="A3157">
        <v>3156</v>
      </c>
      <c r="B3157" t="s">
        <v>3212</v>
      </c>
      <c r="C3157">
        <v>52.164000000000001</v>
      </c>
      <c r="D3157">
        <v>115</v>
      </c>
      <c r="E3157" s="7"/>
      <c r="F3157" s="7">
        <v>33226</v>
      </c>
      <c r="G3157">
        <v>5</v>
      </c>
      <c r="H3157">
        <v>5</v>
      </c>
    </row>
    <row r="3158" spans="1:8" x14ac:dyDescent="0.25">
      <c r="A3158">
        <v>3157</v>
      </c>
      <c r="B3158" t="s">
        <v>3213</v>
      </c>
      <c r="C3158">
        <v>70.308000000000007</v>
      </c>
      <c r="D3158">
        <v>155</v>
      </c>
      <c r="E3158" s="7"/>
      <c r="F3158" s="7">
        <v>28557</v>
      </c>
      <c r="G3158">
        <v>5</v>
      </c>
      <c r="H3158">
        <v>9</v>
      </c>
    </row>
    <row r="3159" spans="1:8" x14ac:dyDescent="0.25">
      <c r="A3159">
        <v>3158</v>
      </c>
      <c r="B3159" t="s">
        <v>3214</v>
      </c>
      <c r="C3159">
        <v>72.575999999999993</v>
      </c>
      <c r="D3159">
        <v>160</v>
      </c>
      <c r="E3159" s="7"/>
      <c r="F3159" s="7"/>
      <c r="G3159">
        <v>5</v>
      </c>
      <c r="H3159">
        <v>6</v>
      </c>
    </row>
    <row r="3160" spans="1:8" x14ac:dyDescent="0.25">
      <c r="A3160">
        <v>3159</v>
      </c>
      <c r="B3160" t="s">
        <v>3215</v>
      </c>
      <c r="C3160">
        <v>102.06</v>
      </c>
      <c r="D3160">
        <v>225</v>
      </c>
      <c r="E3160" s="7"/>
      <c r="F3160" s="7">
        <v>25719</v>
      </c>
      <c r="G3160">
        <v>5</v>
      </c>
      <c r="H3160">
        <v>11</v>
      </c>
    </row>
    <row r="3161" spans="1:8" x14ac:dyDescent="0.25">
      <c r="A3161">
        <v>3160</v>
      </c>
      <c r="B3161" t="s">
        <v>3216</v>
      </c>
      <c r="C3161">
        <v>83.915999999999997</v>
      </c>
      <c r="D3161">
        <v>185</v>
      </c>
      <c r="E3161" s="7"/>
      <c r="F3161" s="7">
        <v>32828</v>
      </c>
      <c r="G3161">
        <v>6</v>
      </c>
      <c r="H3161">
        <v>2</v>
      </c>
    </row>
    <row r="3162" spans="1:8" x14ac:dyDescent="0.25">
      <c r="A3162">
        <v>3161</v>
      </c>
      <c r="B3162" t="s">
        <v>3217</v>
      </c>
      <c r="C3162">
        <v>83.915999999999997</v>
      </c>
      <c r="D3162">
        <v>185</v>
      </c>
      <c r="E3162" s="7"/>
      <c r="F3162" s="7"/>
      <c r="G3162">
        <v>6</v>
      </c>
      <c r="H3162">
        <v>2</v>
      </c>
    </row>
    <row r="3163" spans="1:8" x14ac:dyDescent="0.25">
      <c r="A3163">
        <v>3162</v>
      </c>
      <c r="B3163" t="s">
        <v>3218</v>
      </c>
      <c r="C3163">
        <v>77.111999999999995</v>
      </c>
      <c r="D3163">
        <v>170</v>
      </c>
      <c r="E3163" s="7"/>
      <c r="F3163" s="7">
        <v>29658</v>
      </c>
      <c r="G3163">
        <v>6</v>
      </c>
      <c r="H3163">
        <v>0</v>
      </c>
    </row>
    <row r="3164" spans="1:8" x14ac:dyDescent="0.25">
      <c r="A3164">
        <v>3163</v>
      </c>
      <c r="B3164" t="s">
        <v>3219</v>
      </c>
      <c r="C3164">
        <v>83.008799999999994</v>
      </c>
      <c r="D3164">
        <v>183</v>
      </c>
      <c r="E3164" s="7"/>
      <c r="F3164" s="7">
        <v>27942</v>
      </c>
      <c r="G3164">
        <v>5</v>
      </c>
      <c r="H3164">
        <v>9</v>
      </c>
    </row>
    <row r="3165" spans="1:8" x14ac:dyDescent="0.25">
      <c r="A3165">
        <v>3164</v>
      </c>
      <c r="B3165" t="s">
        <v>3220</v>
      </c>
      <c r="C3165">
        <v>70.308000000000007</v>
      </c>
      <c r="D3165">
        <v>155</v>
      </c>
      <c r="E3165" s="7"/>
      <c r="F3165" s="7"/>
      <c r="G3165">
        <v>5</v>
      </c>
      <c r="H3165">
        <v>10</v>
      </c>
    </row>
    <row r="3166" spans="1:8" x14ac:dyDescent="0.25">
      <c r="A3166">
        <v>3165</v>
      </c>
      <c r="B3166" t="s">
        <v>3221</v>
      </c>
      <c r="C3166">
        <v>70.308000000000007</v>
      </c>
      <c r="D3166">
        <v>155</v>
      </c>
      <c r="E3166" s="7"/>
      <c r="F3166" s="7">
        <v>31162</v>
      </c>
      <c r="G3166">
        <v>6</v>
      </c>
      <c r="H3166">
        <v>1</v>
      </c>
    </row>
    <row r="3167" spans="1:8" x14ac:dyDescent="0.25">
      <c r="A3167">
        <v>3166</v>
      </c>
      <c r="B3167" t="s">
        <v>3222</v>
      </c>
      <c r="C3167">
        <v>65.772000000000006</v>
      </c>
      <c r="D3167">
        <v>145</v>
      </c>
      <c r="E3167" s="7"/>
      <c r="F3167" s="7">
        <v>33268</v>
      </c>
      <c r="G3167">
        <v>5</v>
      </c>
      <c r="H3167">
        <v>9</v>
      </c>
    </row>
    <row r="3168" spans="1:8" x14ac:dyDescent="0.25">
      <c r="A3168">
        <v>3167</v>
      </c>
      <c r="B3168" t="s">
        <v>3223</v>
      </c>
      <c r="C3168">
        <v>47.628</v>
      </c>
      <c r="D3168">
        <v>105</v>
      </c>
      <c r="E3168" s="7"/>
      <c r="F3168" s="7">
        <v>28524</v>
      </c>
      <c r="G3168">
        <v>5</v>
      </c>
      <c r="H3168">
        <v>1</v>
      </c>
    </row>
    <row r="3169" spans="1:8" x14ac:dyDescent="0.25">
      <c r="A3169">
        <v>3168</v>
      </c>
      <c r="B3169" t="s">
        <v>3224</v>
      </c>
      <c r="C3169">
        <v>95.256</v>
      </c>
      <c r="D3169">
        <v>210</v>
      </c>
      <c r="E3169" s="7"/>
      <c r="F3169" s="7">
        <v>26883</v>
      </c>
      <c r="G3169">
        <v>6</v>
      </c>
      <c r="H3169">
        <v>0</v>
      </c>
    </row>
    <row r="3170" spans="1:8" x14ac:dyDescent="0.25">
      <c r="A3170">
        <v>3169</v>
      </c>
      <c r="B3170" t="s">
        <v>3225</v>
      </c>
      <c r="C3170">
        <v>92.988</v>
      </c>
      <c r="D3170">
        <v>205</v>
      </c>
      <c r="E3170" s="7"/>
      <c r="F3170" s="7"/>
      <c r="G3170">
        <v>5</v>
      </c>
      <c r="H3170">
        <v>11</v>
      </c>
    </row>
    <row r="3171" spans="1:8" x14ac:dyDescent="0.25">
      <c r="A3171">
        <v>3170</v>
      </c>
      <c r="B3171" t="s">
        <v>3226</v>
      </c>
      <c r="C3171">
        <v>65.772000000000006</v>
      </c>
      <c r="D3171">
        <v>145</v>
      </c>
      <c r="E3171" s="7"/>
      <c r="F3171" s="7">
        <v>30622</v>
      </c>
      <c r="G3171">
        <v>5</v>
      </c>
      <c r="H3171">
        <v>8</v>
      </c>
    </row>
    <row r="3172" spans="1:8" x14ac:dyDescent="0.25">
      <c r="A3172">
        <v>3171</v>
      </c>
      <c r="B3172" t="s">
        <v>3227</v>
      </c>
      <c r="C3172">
        <v>83.915999999999997</v>
      </c>
      <c r="D3172">
        <v>185</v>
      </c>
      <c r="E3172" s="7"/>
      <c r="F3172" s="7">
        <v>30170</v>
      </c>
      <c r="G3172">
        <v>6</v>
      </c>
      <c r="H3172">
        <v>1</v>
      </c>
    </row>
    <row r="3173" spans="1:8" x14ac:dyDescent="0.25">
      <c r="A3173">
        <v>3172</v>
      </c>
      <c r="B3173" t="s">
        <v>3228</v>
      </c>
      <c r="C3173">
        <v>70.308000000000007</v>
      </c>
      <c r="D3173">
        <v>155</v>
      </c>
      <c r="E3173" s="7"/>
      <c r="F3173" s="7">
        <v>34179</v>
      </c>
      <c r="G3173">
        <v>5</v>
      </c>
      <c r="H3173">
        <v>9</v>
      </c>
    </row>
    <row r="3174" spans="1:8" x14ac:dyDescent="0.25">
      <c r="A3174">
        <v>3173</v>
      </c>
      <c r="B3174" t="s">
        <v>3229</v>
      </c>
      <c r="C3174">
        <v>83.915999999999997</v>
      </c>
      <c r="D3174">
        <v>185</v>
      </c>
      <c r="E3174" s="7"/>
      <c r="F3174" s="7">
        <v>27996</v>
      </c>
      <c r="G3174">
        <v>6</v>
      </c>
      <c r="H3174">
        <v>0</v>
      </c>
    </row>
    <row r="3175" spans="1:8" x14ac:dyDescent="0.25">
      <c r="A3175">
        <v>3174</v>
      </c>
      <c r="B3175" t="s">
        <v>3230</v>
      </c>
      <c r="C3175">
        <v>56.7</v>
      </c>
      <c r="D3175">
        <v>125</v>
      </c>
      <c r="E3175" s="7"/>
      <c r="F3175" s="7">
        <v>30307</v>
      </c>
      <c r="G3175">
        <v>5</v>
      </c>
      <c r="H3175">
        <v>4</v>
      </c>
    </row>
    <row r="3176" spans="1:8" x14ac:dyDescent="0.25">
      <c r="A3176">
        <v>3175</v>
      </c>
      <c r="B3176" t="s">
        <v>3231</v>
      </c>
      <c r="C3176">
        <v>102.06</v>
      </c>
      <c r="D3176">
        <v>225</v>
      </c>
      <c r="E3176" s="7"/>
      <c r="F3176" s="7">
        <v>28517</v>
      </c>
      <c r="G3176">
        <v>6</v>
      </c>
      <c r="H3176">
        <v>1</v>
      </c>
    </row>
    <row r="3177" spans="1:8" x14ac:dyDescent="0.25">
      <c r="A3177">
        <v>3176</v>
      </c>
      <c r="B3177" t="s">
        <v>3232</v>
      </c>
      <c r="C3177">
        <v>77.111999999999995</v>
      </c>
      <c r="D3177">
        <v>170</v>
      </c>
      <c r="E3177" s="7"/>
      <c r="F3177" s="7">
        <v>29025</v>
      </c>
      <c r="G3177">
        <v>6</v>
      </c>
      <c r="H3177">
        <v>1</v>
      </c>
    </row>
    <row r="3178" spans="1:8" x14ac:dyDescent="0.25">
      <c r="A3178">
        <v>3177</v>
      </c>
      <c r="B3178" t="s">
        <v>3233</v>
      </c>
      <c r="C3178">
        <v>92.988</v>
      </c>
      <c r="D3178">
        <v>205</v>
      </c>
      <c r="E3178" s="7"/>
      <c r="F3178" s="7">
        <v>26910</v>
      </c>
      <c r="G3178">
        <v>5</v>
      </c>
      <c r="H3178">
        <v>11</v>
      </c>
    </row>
    <row r="3179" spans="1:8" x14ac:dyDescent="0.25">
      <c r="A3179">
        <v>3178</v>
      </c>
      <c r="B3179" t="s">
        <v>3234</v>
      </c>
      <c r="C3179">
        <v>120.20400000000001</v>
      </c>
      <c r="D3179">
        <v>265</v>
      </c>
      <c r="E3179" s="7"/>
      <c r="F3179" s="7">
        <v>27824</v>
      </c>
      <c r="G3179">
        <v>6</v>
      </c>
      <c r="H3179">
        <v>8</v>
      </c>
    </row>
    <row r="3180" spans="1:8" x14ac:dyDescent="0.25">
      <c r="A3180">
        <v>3179</v>
      </c>
      <c r="B3180" t="s">
        <v>3235</v>
      </c>
      <c r="C3180">
        <v>136.08000000000001</v>
      </c>
      <c r="D3180">
        <v>300</v>
      </c>
      <c r="E3180" s="7"/>
      <c r="F3180" s="7"/>
      <c r="G3180">
        <v>6</v>
      </c>
      <c r="H3180">
        <v>5</v>
      </c>
    </row>
    <row r="3181" spans="1:8" x14ac:dyDescent="0.25">
      <c r="A3181">
        <v>3180</v>
      </c>
      <c r="B3181" t="s">
        <v>3236</v>
      </c>
      <c r="C3181">
        <v>119.7504</v>
      </c>
      <c r="D3181">
        <v>264</v>
      </c>
      <c r="E3181" s="7"/>
      <c r="F3181" s="7">
        <v>34316</v>
      </c>
      <c r="G3181">
        <v>6</v>
      </c>
      <c r="H3181">
        <v>0</v>
      </c>
    </row>
    <row r="3182" spans="1:8" x14ac:dyDescent="0.25">
      <c r="A3182">
        <v>3181</v>
      </c>
      <c r="B3182" t="s">
        <v>3237</v>
      </c>
      <c r="C3182">
        <v>72.575999999999993</v>
      </c>
      <c r="D3182">
        <v>160</v>
      </c>
      <c r="E3182" s="7"/>
      <c r="F3182" s="7"/>
      <c r="G3182">
        <v>5</v>
      </c>
      <c r="H3182">
        <v>8</v>
      </c>
    </row>
    <row r="3183" spans="1:8" x14ac:dyDescent="0.25">
      <c r="A3183">
        <v>3182</v>
      </c>
      <c r="B3183" t="s">
        <v>3238</v>
      </c>
      <c r="C3183">
        <v>52.164000000000001</v>
      </c>
      <c r="D3183">
        <v>115</v>
      </c>
      <c r="E3183" s="7"/>
      <c r="F3183" s="7"/>
    </row>
    <row r="3184" spans="1:8" x14ac:dyDescent="0.25">
      <c r="A3184">
        <v>3183</v>
      </c>
      <c r="B3184" t="s">
        <v>3239</v>
      </c>
      <c r="C3184">
        <v>61.235999999999997</v>
      </c>
      <c r="D3184">
        <v>135</v>
      </c>
      <c r="E3184" s="7"/>
      <c r="F3184" s="7">
        <v>30860</v>
      </c>
      <c r="G3184">
        <v>5</v>
      </c>
      <c r="H3184">
        <v>4</v>
      </c>
    </row>
    <row r="3185" spans="1:8" x14ac:dyDescent="0.25">
      <c r="A3185">
        <v>3184</v>
      </c>
      <c r="B3185" t="s">
        <v>3240</v>
      </c>
      <c r="C3185">
        <v>61.235999999999997</v>
      </c>
      <c r="D3185">
        <v>135</v>
      </c>
      <c r="E3185" s="7"/>
      <c r="F3185" s="7">
        <v>33649</v>
      </c>
      <c r="G3185">
        <v>5</v>
      </c>
      <c r="H3185">
        <v>5</v>
      </c>
    </row>
    <row r="3186" spans="1:8" x14ac:dyDescent="0.25">
      <c r="A3186">
        <v>3185</v>
      </c>
      <c r="B3186" t="s">
        <v>3241</v>
      </c>
      <c r="C3186">
        <v>70.308000000000007</v>
      </c>
      <c r="D3186">
        <v>155</v>
      </c>
      <c r="E3186" s="7"/>
      <c r="F3186" s="7">
        <v>32363</v>
      </c>
      <c r="G3186">
        <v>5</v>
      </c>
      <c r="H3186">
        <v>9</v>
      </c>
    </row>
    <row r="3187" spans="1:8" x14ac:dyDescent="0.25">
      <c r="A3187">
        <v>3186</v>
      </c>
      <c r="B3187" t="s">
        <v>3242</v>
      </c>
      <c r="C3187">
        <v>99.792000000000002</v>
      </c>
      <c r="D3187">
        <v>220</v>
      </c>
      <c r="E3187" s="7"/>
      <c r="F3187" s="7">
        <v>22748</v>
      </c>
      <c r="G3187">
        <v>6</v>
      </c>
      <c r="H3187">
        <v>0</v>
      </c>
    </row>
    <row r="3188" spans="1:8" x14ac:dyDescent="0.25">
      <c r="A3188">
        <v>3187</v>
      </c>
      <c r="B3188" t="s">
        <v>3243</v>
      </c>
      <c r="C3188">
        <v>90.266400000000004</v>
      </c>
      <c r="D3188">
        <v>199</v>
      </c>
      <c r="E3188" s="7"/>
      <c r="F3188" s="7">
        <v>25275</v>
      </c>
      <c r="G3188">
        <v>5</v>
      </c>
      <c r="H3188">
        <v>11</v>
      </c>
    </row>
    <row r="3189" spans="1:8" x14ac:dyDescent="0.25">
      <c r="A3189">
        <v>3188</v>
      </c>
      <c r="B3189" t="s">
        <v>3244</v>
      </c>
      <c r="C3189">
        <v>68.040000000000006</v>
      </c>
      <c r="D3189">
        <v>150</v>
      </c>
      <c r="E3189" s="7"/>
      <c r="F3189" s="7">
        <v>26774</v>
      </c>
      <c r="G3189">
        <v>5</v>
      </c>
      <c r="H3189">
        <v>8</v>
      </c>
    </row>
    <row r="3190" spans="1:8" x14ac:dyDescent="0.25">
      <c r="A3190">
        <v>3189</v>
      </c>
      <c r="B3190" t="s">
        <v>3245</v>
      </c>
      <c r="C3190">
        <v>127.008</v>
      </c>
      <c r="D3190">
        <v>280</v>
      </c>
      <c r="E3190" s="7"/>
      <c r="F3190" s="7">
        <v>25100</v>
      </c>
      <c r="G3190">
        <v>6</v>
      </c>
      <c r="H3190">
        <v>5</v>
      </c>
    </row>
    <row r="3191" spans="1:8" x14ac:dyDescent="0.25">
      <c r="A3191">
        <v>3190</v>
      </c>
      <c r="B3191" t="s">
        <v>3246</v>
      </c>
      <c r="C3191">
        <v>77.111999999999995</v>
      </c>
      <c r="D3191">
        <v>170</v>
      </c>
      <c r="E3191" s="7"/>
      <c r="F3191" s="7">
        <v>28600</v>
      </c>
      <c r="G3191">
        <v>6</v>
      </c>
      <c r="H3191">
        <v>0</v>
      </c>
    </row>
    <row r="3192" spans="1:8" x14ac:dyDescent="0.25">
      <c r="A3192">
        <v>3191</v>
      </c>
      <c r="B3192" t="s">
        <v>3247</v>
      </c>
      <c r="C3192">
        <v>92.988</v>
      </c>
      <c r="D3192">
        <v>205</v>
      </c>
      <c r="E3192" s="7"/>
      <c r="F3192" s="7">
        <v>29197</v>
      </c>
      <c r="G3192">
        <v>5</v>
      </c>
      <c r="H3192">
        <v>7</v>
      </c>
    </row>
    <row r="3193" spans="1:8" x14ac:dyDescent="0.25">
      <c r="A3193">
        <v>3192</v>
      </c>
      <c r="B3193" t="s">
        <v>3248</v>
      </c>
      <c r="C3193">
        <v>63.050400000000003</v>
      </c>
      <c r="D3193">
        <v>139</v>
      </c>
      <c r="E3193" s="7"/>
      <c r="F3193" s="7">
        <v>28286</v>
      </c>
      <c r="G3193">
        <v>5</v>
      </c>
      <c r="H3193">
        <v>6</v>
      </c>
    </row>
    <row r="3194" spans="1:8" x14ac:dyDescent="0.25">
      <c r="A3194">
        <v>3193</v>
      </c>
      <c r="B3194" t="s">
        <v>3249</v>
      </c>
      <c r="C3194">
        <v>77.111999999999995</v>
      </c>
      <c r="D3194">
        <v>170</v>
      </c>
      <c r="E3194" s="7"/>
      <c r="F3194" s="7">
        <v>29747</v>
      </c>
      <c r="G3194">
        <v>6</v>
      </c>
      <c r="H3194">
        <v>1</v>
      </c>
    </row>
    <row r="3195" spans="1:8" x14ac:dyDescent="0.25">
      <c r="A3195">
        <v>3194</v>
      </c>
      <c r="B3195" t="s">
        <v>3250</v>
      </c>
      <c r="C3195">
        <v>95.256</v>
      </c>
      <c r="D3195">
        <v>210</v>
      </c>
      <c r="E3195" s="7"/>
      <c r="F3195" s="7">
        <v>24710</v>
      </c>
      <c r="G3195">
        <v>6</v>
      </c>
      <c r="H3195">
        <v>0</v>
      </c>
    </row>
    <row r="3196" spans="1:8" x14ac:dyDescent="0.25">
      <c r="A3196">
        <v>3195</v>
      </c>
      <c r="B3196" t="s">
        <v>3251</v>
      </c>
      <c r="C3196">
        <v>99.792000000000002</v>
      </c>
      <c r="D3196">
        <v>220</v>
      </c>
      <c r="E3196" s="7"/>
      <c r="F3196" s="7"/>
      <c r="G3196">
        <v>6</v>
      </c>
      <c r="H3196">
        <v>0</v>
      </c>
    </row>
    <row r="3197" spans="1:8" x14ac:dyDescent="0.25">
      <c r="A3197">
        <v>3196</v>
      </c>
      <c r="B3197" t="s">
        <v>3252</v>
      </c>
      <c r="C3197">
        <v>61.235999999999997</v>
      </c>
      <c r="D3197">
        <v>135</v>
      </c>
      <c r="E3197" s="7"/>
      <c r="F3197" s="7">
        <v>29372</v>
      </c>
      <c r="G3197">
        <v>5</v>
      </c>
      <c r="H3197">
        <v>9</v>
      </c>
    </row>
    <row r="3198" spans="1:8" x14ac:dyDescent="0.25">
      <c r="A3198">
        <v>3197</v>
      </c>
      <c r="B3198" t="s">
        <v>3253</v>
      </c>
      <c r="C3198">
        <v>0</v>
      </c>
      <c r="E3198" s="7"/>
      <c r="F3198" s="7"/>
    </row>
    <row r="3199" spans="1:8" x14ac:dyDescent="0.25">
      <c r="A3199">
        <v>3198</v>
      </c>
      <c r="B3199" t="s">
        <v>3254</v>
      </c>
      <c r="C3199">
        <v>77.111999999999995</v>
      </c>
      <c r="D3199">
        <v>170</v>
      </c>
      <c r="E3199" s="7"/>
      <c r="F3199" s="7">
        <v>29937</v>
      </c>
      <c r="G3199">
        <v>5</v>
      </c>
      <c r="H3199">
        <v>10</v>
      </c>
    </row>
    <row r="3200" spans="1:8" x14ac:dyDescent="0.25">
      <c r="A3200">
        <v>3199</v>
      </c>
      <c r="B3200" t="s">
        <v>3255</v>
      </c>
      <c r="C3200">
        <v>61.235999999999997</v>
      </c>
      <c r="D3200">
        <v>135</v>
      </c>
      <c r="E3200" s="7"/>
      <c r="F3200" s="7">
        <v>33150</v>
      </c>
      <c r="G3200">
        <v>5</v>
      </c>
      <c r="H3200">
        <v>5</v>
      </c>
    </row>
    <row r="3201" spans="1:8" x14ac:dyDescent="0.25">
      <c r="A3201">
        <v>3200</v>
      </c>
      <c r="B3201" t="s">
        <v>3256</v>
      </c>
      <c r="C3201">
        <v>61.235999999999997</v>
      </c>
      <c r="D3201">
        <v>135</v>
      </c>
      <c r="E3201" s="7"/>
      <c r="F3201" s="7">
        <v>31281</v>
      </c>
      <c r="G3201">
        <v>5</v>
      </c>
      <c r="H3201">
        <v>7</v>
      </c>
    </row>
    <row r="3202" spans="1:8" x14ac:dyDescent="0.25">
      <c r="A3202">
        <v>3201</v>
      </c>
      <c r="B3202" t="s">
        <v>3257</v>
      </c>
      <c r="C3202">
        <v>83.915999999999997</v>
      </c>
      <c r="D3202">
        <v>185</v>
      </c>
      <c r="E3202" s="7"/>
      <c r="F3202" s="7">
        <v>25554</v>
      </c>
      <c r="G3202">
        <v>5</v>
      </c>
      <c r="H3202">
        <v>11</v>
      </c>
    </row>
    <row r="3203" spans="1:8" x14ac:dyDescent="0.25">
      <c r="A3203">
        <v>3202</v>
      </c>
      <c r="B3203" t="s">
        <v>3258</v>
      </c>
      <c r="C3203">
        <v>61.235999999999997</v>
      </c>
      <c r="D3203">
        <v>135</v>
      </c>
      <c r="E3203" s="7"/>
      <c r="F3203" s="7">
        <v>30753</v>
      </c>
      <c r="G3203">
        <v>5</v>
      </c>
      <c r="H3203">
        <v>5</v>
      </c>
    </row>
    <row r="3204" spans="1:8" x14ac:dyDescent="0.25">
      <c r="A3204">
        <v>3203</v>
      </c>
      <c r="B3204" t="s">
        <v>3259</v>
      </c>
      <c r="C3204">
        <v>83.915999999999997</v>
      </c>
      <c r="D3204">
        <v>185</v>
      </c>
      <c r="E3204" s="7"/>
      <c r="F3204" s="7">
        <v>25975</v>
      </c>
      <c r="G3204">
        <v>6</v>
      </c>
      <c r="H3204">
        <v>0</v>
      </c>
    </row>
    <row r="3205" spans="1:8" x14ac:dyDescent="0.25">
      <c r="A3205">
        <v>3204</v>
      </c>
      <c r="B3205" t="s">
        <v>3260</v>
      </c>
      <c r="C3205">
        <v>65.772000000000006</v>
      </c>
      <c r="D3205">
        <v>145</v>
      </c>
      <c r="E3205" s="7"/>
      <c r="F3205" s="7">
        <v>28365</v>
      </c>
      <c r="G3205">
        <v>5</v>
      </c>
      <c r="H3205">
        <v>9</v>
      </c>
    </row>
    <row r="3206" spans="1:8" x14ac:dyDescent="0.25">
      <c r="A3206">
        <v>3205</v>
      </c>
      <c r="B3206" t="s">
        <v>3261</v>
      </c>
      <c r="C3206">
        <v>61.235999999999997</v>
      </c>
      <c r="D3206">
        <v>135</v>
      </c>
      <c r="E3206" s="7"/>
      <c r="F3206" s="7"/>
    </row>
    <row r="3207" spans="1:8" x14ac:dyDescent="0.25">
      <c r="A3207">
        <v>3206</v>
      </c>
      <c r="B3207" t="s">
        <v>3262</v>
      </c>
      <c r="C3207">
        <v>83.915999999999997</v>
      </c>
      <c r="D3207">
        <v>185</v>
      </c>
      <c r="E3207" s="7"/>
      <c r="F3207" s="7"/>
      <c r="G3207">
        <v>5</v>
      </c>
      <c r="H3207">
        <v>7</v>
      </c>
    </row>
    <row r="3208" spans="1:8" x14ac:dyDescent="0.25">
      <c r="A3208">
        <v>3207</v>
      </c>
      <c r="B3208" t="s">
        <v>3263</v>
      </c>
      <c r="C3208">
        <v>61.235999999999997</v>
      </c>
      <c r="D3208">
        <v>135</v>
      </c>
      <c r="E3208" s="7"/>
      <c r="F3208" s="7">
        <v>29659</v>
      </c>
      <c r="G3208">
        <v>5</v>
      </c>
      <c r="H3208">
        <v>5</v>
      </c>
    </row>
    <row r="3209" spans="1:8" x14ac:dyDescent="0.25">
      <c r="A3209">
        <v>3208</v>
      </c>
      <c r="B3209" t="s">
        <v>3264</v>
      </c>
      <c r="C3209">
        <v>61.235999999999997</v>
      </c>
      <c r="D3209">
        <v>135</v>
      </c>
      <c r="E3209" s="7"/>
      <c r="F3209" s="7">
        <v>31642</v>
      </c>
      <c r="G3209">
        <v>5</v>
      </c>
      <c r="H3209">
        <v>6</v>
      </c>
    </row>
    <row r="3210" spans="1:8" x14ac:dyDescent="0.25">
      <c r="A3210">
        <v>3209</v>
      </c>
      <c r="B3210" t="s">
        <v>3265</v>
      </c>
      <c r="C3210">
        <v>65.772000000000006</v>
      </c>
      <c r="D3210">
        <v>145</v>
      </c>
      <c r="E3210" s="7"/>
      <c r="F3210" s="7">
        <v>30994</v>
      </c>
      <c r="G3210">
        <v>5</v>
      </c>
      <c r="H3210">
        <v>7</v>
      </c>
    </row>
    <row r="3211" spans="1:8" x14ac:dyDescent="0.25">
      <c r="A3211">
        <v>3210</v>
      </c>
      <c r="B3211" t="s">
        <v>3266</v>
      </c>
      <c r="C3211">
        <v>70.308000000000007</v>
      </c>
      <c r="D3211">
        <v>155</v>
      </c>
      <c r="E3211" s="7"/>
      <c r="F3211" s="7">
        <v>29204</v>
      </c>
      <c r="G3211">
        <v>6</v>
      </c>
      <c r="H3211">
        <v>0</v>
      </c>
    </row>
    <row r="3212" spans="1:8" x14ac:dyDescent="0.25">
      <c r="A3212">
        <v>3211</v>
      </c>
      <c r="B3212" t="s">
        <v>3267</v>
      </c>
      <c r="C3212">
        <v>83.915999999999997</v>
      </c>
      <c r="D3212">
        <v>185</v>
      </c>
      <c r="E3212" s="7"/>
      <c r="F3212" s="7">
        <v>32132</v>
      </c>
      <c r="G3212">
        <v>6</v>
      </c>
      <c r="H3212">
        <v>1</v>
      </c>
    </row>
    <row r="3213" spans="1:8" x14ac:dyDescent="0.25">
      <c r="A3213">
        <v>3212</v>
      </c>
      <c r="B3213" t="s">
        <v>3268</v>
      </c>
      <c r="C3213">
        <v>65.772000000000006</v>
      </c>
      <c r="D3213">
        <v>145</v>
      </c>
      <c r="E3213" s="7"/>
      <c r="F3213" s="7"/>
      <c r="G3213">
        <v>5</v>
      </c>
      <c r="H3213">
        <v>7</v>
      </c>
    </row>
    <row r="3214" spans="1:8" x14ac:dyDescent="0.25">
      <c r="A3214">
        <v>3213</v>
      </c>
      <c r="B3214" t="s">
        <v>3269</v>
      </c>
      <c r="C3214">
        <v>77.111999999999995</v>
      </c>
      <c r="D3214">
        <v>170</v>
      </c>
      <c r="E3214" s="7"/>
      <c r="F3214" s="7">
        <v>30318</v>
      </c>
      <c r="G3214">
        <v>6</v>
      </c>
      <c r="H3214">
        <v>0</v>
      </c>
    </row>
    <row r="3215" spans="1:8" x14ac:dyDescent="0.25">
      <c r="A3215">
        <v>3214</v>
      </c>
      <c r="B3215" t="s">
        <v>3270</v>
      </c>
      <c r="C3215">
        <v>83.915999999999997</v>
      </c>
      <c r="D3215">
        <v>185</v>
      </c>
      <c r="E3215" s="7"/>
      <c r="F3215" s="7">
        <v>28987</v>
      </c>
      <c r="G3215">
        <v>5</v>
      </c>
      <c r="H3215">
        <v>11</v>
      </c>
    </row>
    <row r="3216" spans="1:8" x14ac:dyDescent="0.25">
      <c r="A3216">
        <v>3215</v>
      </c>
      <c r="B3216" t="s">
        <v>3271</v>
      </c>
      <c r="C3216">
        <v>70.308000000000007</v>
      </c>
      <c r="D3216">
        <v>155</v>
      </c>
      <c r="E3216" s="7"/>
      <c r="F3216" s="7"/>
      <c r="G3216">
        <v>5</v>
      </c>
      <c r="H3216">
        <v>7</v>
      </c>
    </row>
    <row r="3217" spans="1:8" x14ac:dyDescent="0.25">
      <c r="A3217">
        <v>3216</v>
      </c>
      <c r="B3217" t="s">
        <v>3272</v>
      </c>
      <c r="C3217">
        <v>52.164000000000001</v>
      </c>
      <c r="D3217">
        <v>115</v>
      </c>
      <c r="E3217" s="7"/>
      <c r="F3217" s="7">
        <v>32806</v>
      </c>
      <c r="G3217">
        <v>5</v>
      </c>
      <c r="H3217">
        <v>0</v>
      </c>
    </row>
    <row r="3218" spans="1:8" x14ac:dyDescent="0.25">
      <c r="A3218">
        <v>3217</v>
      </c>
      <c r="B3218" t="s">
        <v>3273</v>
      </c>
      <c r="C3218">
        <v>120.20400000000001</v>
      </c>
      <c r="D3218">
        <v>265</v>
      </c>
      <c r="E3218" s="7"/>
      <c r="F3218" s="7">
        <v>33647</v>
      </c>
      <c r="G3218">
        <v>6</v>
      </c>
      <c r="H3218">
        <v>5</v>
      </c>
    </row>
    <row r="3219" spans="1:8" x14ac:dyDescent="0.25">
      <c r="A3219">
        <v>3218</v>
      </c>
      <c r="B3219" t="s">
        <v>3274</v>
      </c>
      <c r="C3219">
        <v>0</v>
      </c>
      <c r="E3219" s="7"/>
      <c r="F3219" s="7"/>
      <c r="G3219">
        <v>5</v>
      </c>
      <c r="H3219">
        <v>10</v>
      </c>
    </row>
    <row r="3220" spans="1:8" x14ac:dyDescent="0.25">
      <c r="A3220">
        <v>3219</v>
      </c>
      <c r="B3220" t="s">
        <v>3275</v>
      </c>
      <c r="C3220">
        <v>83.915999999999997</v>
      </c>
      <c r="D3220">
        <v>185</v>
      </c>
      <c r="E3220" s="7"/>
      <c r="F3220" s="7">
        <v>29858</v>
      </c>
      <c r="G3220">
        <v>6</v>
      </c>
      <c r="H3220">
        <v>2</v>
      </c>
    </row>
    <row r="3221" spans="1:8" x14ac:dyDescent="0.25">
      <c r="A3221">
        <v>3220</v>
      </c>
      <c r="B3221" t="s">
        <v>3276</v>
      </c>
      <c r="C3221">
        <v>65.772000000000006</v>
      </c>
      <c r="D3221">
        <v>145</v>
      </c>
      <c r="E3221" s="7"/>
      <c r="F3221" s="7">
        <v>31734</v>
      </c>
      <c r="G3221">
        <v>5</v>
      </c>
      <c r="H3221">
        <v>7</v>
      </c>
    </row>
    <row r="3222" spans="1:8" x14ac:dyDescent="0.25">
      <c r="A3222">
        <v>3221</v>
      </c>
      <c r="B3222" t="s">
        <v>3277</v>
      </c>
      <c r="C3222">
        <v>105.6888</v>
      </c>
      <c r="D3222">
        <v>233</v>
      </c>
      <c r="E3222" s="7"/>
      <c r="F3222" s="7">
        <v>23780</v>
      </c>
      <c r="G3222">
        <v>6</v>
      </c>
      <c r="H3222">
        <v>2</v>
      </c>
    </row>
    <row r="3223" spans="1:8" x14ac:dyDescent="0.25">
      <c r="A3223">
        <v>3222</v>
      </c>
      <c r="B3223" t="s">
        <v>3278</v>
      </c>
      <c r="C3223">
        <v>109.77120000000001</v>
      </c>
      <c r="D3223">
        <v>242</v>
      </c>
      <c r="E3223" s="7"/>
      <c r="F3223" s="7">
        <v>29995</v>
      </c>
      <c r="G3223">
        <v>6</v>
      </c>
      <c r="H3223">
        <v>1</v>
      </c>
    </row>
    <row r="3224" spans="1:8" x14ac:dyDescent="0.25">
      <c r="A3224">
        <v>3223</v>
      </c>
      <c r="B3224" t="s">
        <v>3279</v>
      </c>
      <c r="C3224">
        <v>65.772000000000006</v>
      </c>
      <c r="D3224">
        <v>145</v>
      </c>
      <c r="E3224" s="7"/>
      <c r="F3224" s="7">
        <v>32674</v>
      </c>
      <c r="G3224">
        <v>5</v>
      </c>
      <c r="H3224">
        <v>7</v>
      </c>
    </row>
    <row r="3225" spans="1:8" x14ac:dyDescent="0.25">
      <c r="A3225">
        <v>3224</v>
      </c>
      <c r="B3225" t="s">
        <v>3280</v>
      </c>
      <c r="C3225">
        <v>92.988</v>
      </c>
      <c r="D3225">
        <v>205</v>
      </c>
      <c r="E3225" s="7"/>
      <c r="F3225" s="7">
        <v>29156</v>
      </c>
      <c r="G3225">
        <v>6</v>
      </c>
      <c r="H3225">
        <v>2</v>
      </c>
    </row>
    <row r="3226" spans="1:8" x14ac:dyDescent="0.25">
      <c r="A3226">
        <v>3225</v>
      </c>
      <c r="B3226" t="s">
        <v>3281</v>
      </c>
      <c r="C3226">
        <v>77.111999999999995</v>
      </c>
      <c r="D3226">
        <v>170</v>
      </c>
      <c r="E3226" s="7"/>
      <c r="F3226" s="7"/>
    </row>
    <row r="3227" spans="1:8" x14ac:dyDescent="0.25">
      <c r="A3227">
        <v>3226</v>
      </c>
      <c r="B3227" t="s">
        <v>3282</v>
      </c>
      <c r="C3227">
        <v>77.111999999999995</v>
      </c>
      <c r="D3227">
        <v>170</v>
      </c>
      <c r="E3227" s="7"/>
      <c r="F3227" s="7">
        <v>28620</v>
      </c>
      <c r="G3227">
        <v>5</v>
      </c>
      <c r="H3227">
        <v>8</v>
      </c>
    </row>
    <row r="3228" spans="1:8" x14ac:dyDescent="0.25">
      <c r="A3228">
        <v>3227</v>
      </c>
      <c r="B3228" t="s">
        <v>3283</v>
      </c>
      <c r="C3228">
        <v>83.915999999999997</v>
      </c>
      <c r="D3228">
        <v>185</v>
      </c>
      <c r="E3228" s="7"/>
      <c r="F3228" s="7">
        <v>28499</v>
      </c>
      <c r="G3228">
        <v>6</v>
      </c>
      <c r="H3228">
        <v>1</v>
      </c>
    </row>
    <row r="3229" spans="1:8" x14ac:dyDescent="0.25">
      <c r="A3229">
        <v>3228</v>
      </c>
      <c r="B3229" t="s">
        <v>3284</v>
      </c>
      <c r="C3229">
        <v>92.988</v>
      </c>
      <c r="D3229">
        <v>205</v>
      </c>
      <c r="E3229" s="7"/>
      <c r="F3229" s="7"/>
      <c r="G3229">
        <v>6</v>
      </c>
      <c r="H3229">
        <v>2</v>
      </c>
    </row>
    <row r="3230" spans="1:8" x14ac:dyDescent="0.25">
      <c r="A3230">
        <v>3229</v>
      </c>
      <c r="B3230" t="s">
        <v>3285</v>
      </c>
      <c r="C3230">
        <v>65.772000000000006</v>
      </c>
      <c r="D3230">
        <v>145</v>
      </c>
      <c r="E3230" s="7"/>
      <c r="F3230" s="7">
        <v>32176</v>
      </c>
      <c r="G3230">
        <v>5</v>
      </c>
      <c r="H3230">
        <v>5</v>
      </c>
    </row>
    <row r="3231" spans="1:8" x14ac:dyDescent="0.25">
      <c r="A3231">
        <v>3230</v>
      </c>
      <c r="B3231" t="s">
        <v>3286</v>
      </c>
      <c r="C3231">
        <v>70.308000000000007</v>
      </c>
      <c r="D3231">
        <v>155</v>
      </c>
      <c r="E3231" s="7"/>
      <c r="F3231" s="7">
        <v>32629</v>
      </c>
      <c r="G3231">
        <v>5</v>
      </c>
      <c r="H3231">
        <v>9</v>
      </c>
    </row>
    <row r="3232" spans="1:8" x14ac:dyDescent="0.25">
      <c r="A3232">
        <v>3231</v>
      </c>
      <c r="B3232" t="s">
        <v>3287</v>
      </c>
      <c r="C3232">
        <v>77.111999999999995</v>
      </c>
      <c r="D3232">
        <v>170</v>
      </c>
      <c r="E3232" s="7"/>
      <c r="F3232" s="7">
        <v>29661</v>
      </c>
      <c r="G3232">
        <v>5</v>
      </c>
      <c r="H3232">
        <v>10</v>
      </c>
    </row>
    <row r="3233" spans="1:8" x14ac:dyDescent="0.25">
      <c r="A3233">
        <v>3232</v>
      </c>
      <c r="B3233" t="s">
        <v>3288</v>
      </c>
      <c r="C3233">
        <v>61.235999999999997</v>
      </c>
      <c r="D3233">
        <v>135</v>
      </c>
      <c r="E3233" s="7"/>
      <c r="F3233" s="7">
        <v>32018</v>
      </c>
      <c r="G3233">
        <v>5</v>
      </c>
      <c r="H3233">
        <v>7</v>
      </c>
    </row>
    <row r="3234" spans="1:8" x14ac:dyDescent="0.25">
      <c r="A3234">
        <v>3233</v>
      </c>
      <c r="B3234" t="s">
        <v>3289</v>
      </c>
      <c r="C3234">
        <v>83.915999999999997</v>
      </c>
      <c r="D3234">
        <v>185</v>
      </c>
      <c r="E3234" s="7"/>
      <c r="F3234" s="7">
        <v>27624</v>
      </c>
      <c r="G3234">
        <v>5</v>
      </c>
      <c r="H3234">
        <v>10</v>
      </c>
    </row>
    <row r="3235" spans="1:8" x14ac:dyDescent="0.25">
      <c r="A3235">
        <v>3234</v>
      </c>
      <c r="B3235" t="s">
        <v>3290</v>
      </c>
      <c r="C3235">
        <v>77.111999999999995</v>
      </c>
      <c r="D3235">
        <v>170</v>
      </c>
      <c r="E3235" s="7"/>
      <c r="F3235" s="7">
        <v>31239</v>
      </c>
      <c r="G3235">
        <v>6</v>
      </c>
      <c r="H3235">
        <v>2</v>
      </c>
    </row>
    <row r="3236" spans="1:8" x14ac:dyDescent="0.25">
      <c r="A3236">
        <v>3235</v>
      </c>
      <c r="B3236" t="s">
        <v>3291</v>
      </c>
      <c r="C3236">
        <v>83.915999999999997</v>
      </c>
      <c r="D3236">
        <v>185</v>
      </c>
      <c r="E3236" s="7"/>
      <c r="F3236" s="7">
        <v>32294</v>
      </c>
      <c r="G3236">
        <v>6</v>
      </c>
      <c r="H3236">
        <v>1</v>
      </c>
    </row>
    <row r="3237" spans="1:8" x14ac:dyDescent="0.25">
      <c r="A3237">
        <v>3236</v>
      </c>
      <c r="B3237" t="s">
        <v>3292</v>
      </c>
      <c r="C3237">
        <v>83.915999999999997</v>
      </c>
      <c r="D3237">
        <v>185</v>
      </c>
      <c r="E3237" s="7"/>
      <c r="F3237" s="7"/>
    </row>
    <row r="3238" spans="1:8" x14ac:dyDescent="0.25">
      <c r="A3238">
        <v>3237</v>
      </c>
      <c r="B3238" t="s">
        <v>3293</v>
      </c>
      <c r="C3238">
        <v>70.308000000000007</v>
      </c>
      <c r="D3238">
        <v>155</v>
      </c>
      <c r="E3238" s="7"/>
      <c r="F3238" s="7">
        <v>28031</v>
      </c>
      <c r="G3238">
        <v>5</v>
      </c>
      <c r="H3238">
        <v>9</v>
      </c>
    </row>
    <row r="3239" spans="1:8" x14ac:dyDescent="0.25">
      <c r="A3239">
        <v>3238</v>
      </c>
      <c r="B3239" t="s">
        <v>3294</v>
      </c>
      <c r="C3239">
        <v>77.111999999999995</v>
      </c>
      <c r="D3239">
        <v>170</v>
      </c>
      <c r="E3239" s="7"/>
      <c r="F3239" s="7">
        <v>30991</v>
      </c>
      <c r="G3239">
        <v>6</v>
      </c>
      <c r="H3239">
        <v>0</v>
      </c>
    </row>
    <row r="3240" spans="1:8" x14ac:dyDescent="0.25">
      <c r="A3240">
        <v>3239</v>
      </c>
      <c r="B3240" t="s">
        <v>3295</v>
      </c>
      <c r="C3240">
        <v>77.111999999999995</v>
      </c>
      <c r="D3240">
        <v>170</v>
      </c>
      <c r="E3240" s="7"/>
      <c r="F3240" s="7"/>
      <c r="G3240">
        <v>5</v>
      </c>
      <c r="H3240">
        <v>10</v>
      </c>
    </row>
    <row r="3241" spans="1:8" x14ac:dyDescent="0.25">
      <c r="A3241">
        <v>3240</v>
      </c>
      <c r="B3241" t="s">
        <v>3296</v>
      </c>
      <c r="C3241">
        <v>61.235999999999997</v>
      </c>
      <c r="D3241">
        <v>135</v>
      </c>
      <c r="E3241" s="7"/>
      <c r="F3241" s="7">
        <v>29672</v>
      </c>
      <c r="G3241">
        <v>5</v>
      </c>
      <c r="H3241">
        <v>9</v>
      </c>
    </row>
    <row r="3242" spans="1:8" x14ac:dyDescent="0.25">
      <c r="A3242">
        <v>3241</v>
      </c>
      <c r="B3242" t="s">
        <v>3297</v>
      </c>
      <c r="C3242">
        <v>77.111999999999995</v>
      </c>
      <c r="D3242">
        <v>170</v>
      </c>
      <c r="E3242" s="7"/>
      <c r="F3242" s="7">
        <v>29611</v>
      </c>
      <c r="G3242">
        <v>5</v>
      </c>
      <c r="H3242">
        <v>11</v>
      </c>
    </row>
    <row r="3243" spans="1:8" x14ac:dyDescent="0.25">
      <c r="A3243">
        <v>3242</v>
      </c>
      <c r="B3243" t="s">
        <v>3298</v>
      </c>
      <c r="C3243">
        <v>65.772000000000006</v>
      </c>
      <c r="D3243">
        <v>145</v>
      </c>
      <c r="E3243" s="7"/>
      <c r="F3243" s="7"/>
      <c r="G3243">
        <v>5</v>
      </c>
      <c r="H3243">
        <v>8</v>
      </c>
    </row>
    <row r="3244" spans="1:8" x14ac:dyDescent="0.25">
      <c r="A3244">
        <v>3243</v>
      </c>
      <c r="B3244" t="s">
        <v>3299</v>
      </c>
      <c r="C3244">
        <v>77.111999999999995</v>
      </c>
      <c r="D3244">
        <v>170</v>
      </c>
      <c r="E3244" s="7"/>
      <c r="F3244" s="7">
        <v>29760</v>
      </c>
      <c r="G3244">
        <v>6</v>
      </c>
      <c r="H3244">
        <v>1</v>
      </c>
    </row>
    <row r="3245" spans="1:8" x14ac:dyDescent="0.25">
      <c r="A3245">
        <v>3244</v>
      </c>
      <c r="B3245" t="s">
        <v>3300</v>
      </c>
      <c r="C3245">
        <v>70.308000000000007</v>
      </c>
      <c r="D3245">
        <v>155</v>
      </c>
      <c r="E3245" s="7"/>
      <c r="F3245" s="7">
        <v>28754</v>
      </c>
      <c r="G3245">
        <v>5</v>
      </c>
      <c r="H3245">
        <v>10</v>
      </c>
    </row>
    <row r="3246" spans="1:8" x14ac:dyDescent="0.25">
      <c r="A3246">
        <v>3245</v>
      </c>
      <c r="B3246" t="s">
        <v>3301</v>
      </c>
      <c r="C3246">
        <v>120.20400000000001</v>
      </c>
      <c r="D3246">
        <v>265</v>
      </c>
      <c r="E3246" s="7"/>
      <c r="F3246" s="7">
        <v>28840</v>
      </c>
      <c r="G3246">
        <v>6</v>
      </c>
      <c r="H3246">
        <v>5</v>
      </c>
    </row>
    <row r="3247" spans="1:8" x14ac:dyDescent="0.25">
      <c r="A3247">
        <v>3246</v>
      </c>
      <c r="B3247" t="s">
        <v>3302</v>
      </c>
      <c r="C3247">
        <v>109.77120000000001</v>
      </c>
      <c r="D3247">
        <v>242</v>
      </c>
      <c r="E3247" s="7"/>
      <c r="F3247" s="7">
        <v>29222</v>
      </c>
      <c r="G3247">
        <v>6</v>
      </c>
      <c r="H3247">
        <v>1</v>
      </c>
    </row>
    <row r="3248" spans="1:8" x14ac:dyDescent="0.25">
      <c r="A3248">
        <v>3247</v>
      </c>
      <c r="B3248" t="s">
        <v>3303</v>
      </c>
      <c r="C3248">
        <v>77.111999999999995</v>
      </c>
      <c r="D3248">
        <v>170</v>
      </c>
      <c r="E3248" s="7"/>
      <c r="F3248" s="7">
        <v>30826</v>
      </c>
      <c r="G3248">
        <v>6</v>
      </c>
      <c r="H3248">
        <v>0</v>
      </c>
    </row>
    <row r="3249" spans="1:8" x14ac:dyDescent="0.25">
      <c r="A3249">
        <v>3248</v>
      </c>
      <c r="B3249" t="s">
        <v>3304</v>
      </c>
      <c r="C3249">
        <v>77.111999999999995</v>
      </c>
      <c r="D3249">
        <v>170</v>
      </c>
      <c r="E3249" s="7"/>
      <c r="F3249" s="7">
        <v>30358</v>
      </c>
      <c r="G3249">
        <v>6</v>
      </c>
      <c r="H3249">
        <v>0</v>
      </c>
    </row>
    <row r="3250" spans="1:8" x14ac:dyDescent="0.25">
      <c r="A3250">
        <v>3249</v>
      </c>
      <c r="B3250" t="s">
        <v>3305</v>
      </c>
      <c r="C3250">
        <v>77.111999999999995</v>
      </c>
      <c r="D3250">
        <v>170</v>
      </c>
      <c r="E3250" s="7"/>
      <c r="F3250" s="7">
        <v>30755</v>
      </c>
      <c r="G3250">
        <v>6</v>
      </c>
      <c r="H3250">
        <v>1</v>
      </c>
    </row>
    <row r="3251" spans="1:8" x14ac:dyDescent="0.25">
      <c r="A3251">
        <v>3250</v>
      </c>
      <c r="B3251" t="s">
        <v>3306</v>
      </c>
      <c r="C3251">
        <v>70.308000000000007</v>
      </c>
      <c r="D3251">
        <v>155</v>
      </c>
      <c r="E3251" s="7"/>
      <c r="F3251" s="7">
        <v>30596</v>
      </c>
      <c r="G3251">
        <v>5</v>
      </c>
      <c r="H3251">
        <v>10</v>
      </c>
    </row>
    <row r="3252" spans="1:8" x14ac:dyDescent="0.25">
      <c r="A3252">
        <v>3251</v>
      </c>
      <c r="B3252" t="s">
        <v>3307</v>
      </c>
      <c r="C3252">
        <v>70.308000000000007</v>
      </c>
      <c r="D3252">
        <v>155</v>
      </c>
      <c r="E3252" s="7"/>
      <c r="F3252" s="7">
        <v>29983</v>
      </c>
      <c r="G3252">
        <v>5</v>
      </c>
      <c r="H3252">
        <v>9</v>
      </c>
    </row>
    <row r="3253" spans="1:8" x14ac:dyDescent="0.25">
      <c r="A3253">
        <v>3252</v>
      </c>
      <c r="B3253" t="s">
        <v>3308</v>
      </c>
      <c r="C3253">
        <v>56.7</v>
      </c>
      <c r="D3253">
        <v>125</v>
      </c>
      <c r="E3253" s="7"/>
      <c r="F3253" s="7">
        <v>32280</v>
      </c>
      <c r="G3253">
        <v>5</v>
      </c>
      <c r="H3253">
        <v>6</v>
      </c>
    </row>
    <row r="3254" spans="1:8" x14ac:dyDescent="0.25">
      <c r="A3254">
        <v>3253</v>
      </c>
      <c r="B3254" t="s">
        <v>3309</v>
      </c>
      <c r="C3254">
        <v>70.308000000000007</v>
      </c>
      <c r="D3254">
        <v>155</v>
      </c>
      <c r="E3254" s="7"/>
      <c r="F3254" s="7"/>
    </row>
    <row r="3255" spans="1:8" x14ac:dyDescent="0.25">
      <c r="A3255">
        <v>3254</v>
      </c>
      <c r="B3255" t="s">
        <v>3310</v>
      </c>
      <c r="C3255">
        <v>65.772000000000006</v>
      </c>
      <c r="D3255">
        <v>145</v>
      </c>
      <c r="E3255" s="7"/>
      <c r="F3255" s="7"/>
    </row>
    <row r="3256" spans="1:8" x14ac:dyDescent="0.25">
      <c r="A3256">
        <v>3255</v>
      </c>
      <c r="B3256" t="s">
        <v>3311</v>
      </c>
      <c r="C3256">
        <v>83.915999999999997</v>
      </c>
      <c r="D3256">
        <v>185</v>
      </c>
      <c r="E3256" s="7"/>
      <c r="F3256" s="7">
        <v>32111</v>
      </c>
      <c r="G3256">
        <v>6</v>
      </c>
      <c r="H3256">
        <v>0</v>
      </c>
    </row>
    <row r="3257" spans="1:8" x14ac:dyDescent="0.25">
      <c r="A3257">
        <v>3256</v>
      </c>
      <c r="B3257" t="s">
        <v>3312</v>
      </c>
      <c r="C3257">
        <v>83.915999999999997</v>
      </c>
      <c r="D3257">
        <v>185</v>
      </c>
      <c r="E3257" s="7"/>
      <c r="F3257" s="7">
        <v>33962</v>
      </c>
      <c r="G3257">
        <v>6</v>
      </c>
      <c r="H3257">
        <v>0</v>
      </c>
    </row>
    <row r="3258" spans="1:8" x14ac:dyDescent="0.25">
      <c r="A3258">
        <v>3257</v>
      </c>
      <c r="B3258" t="s">
        <v>3313</v>
      </c>
      <c r="C3258">
        <v>83.915999999999997</v>
      </c>
      <c r="D3258">
        <v>185</v>
      </c>
      <c r="E3258" s="7"/>
      <c r="F3258" s="7">
        <v>34473</v>
      </c>
      <c r="G3258">
        <v>6</v>
      </c>
      <c r="H3258">
        <v>1</v>
      </c>
    </row>
    <row r="3259" spans="1:8" x14ac:dyDescent="0.25">
      <c r="A3259">
        <v>3258</v>
      </c>
      <c r="B3259" t="s">
        <v>3314</v>
      </c>
      <c r="C3259">
        <v>61.235999999999997</v>
      </c>
      <c r="D3259">
        <v>135</v>
      </c>
      <c r="E3259" s="7"/>
      <c r="F3259" s="7">
        <v>28359</v>
      </c>
      <c r="G3259">
        <v>5</v>
      </c>
      <c r="H3259">
        <v>7</v>
      </c>
    </row>
    <row r="3260" spans="1:8" x14ac:dyDescent="0.25">
      <c r="A3260">
        <v>3259</v>
      </c>
      <c r="B3260" t="s">
        <v>3315</v>
      </c>
      <c r="C3260">
        <v>83.915999999999997</v>
      </c>
      <c r="D3260">
        <v>185</v>
      </c>
      <c r="E3260" s="7"/>
      <c r="F3260" s="7">
        <v>32921</v>
      </c>
      <c r="G3260">
        <v>5</v>
      </c>
      <c r="H3260">
        <v>10</v>
      </c>
    </row>
    <row r="3261" spans="1:8" x14ac:dyDescent="0.25">
      <c r="A3261">
        <v>3260</v>
      </c>
      <c r="B3261" t="s">
        <v>3316</v>
      </c>
      <c r="C3261">
        <v>65.772000000000006</v>
      </c>
      <c r="D3261">
        <v>145</v>
      </c>
      <c r="E3261" s="7"/>
      <c r="F3261" s="7">
        <v>30406</v>
      </c>
      <c r="G3261">
        <v>5</v>
      </c>
      <c r="H3261">
        <v>8</v>
      </c>
    </row>
    <row r="3262" spans="1:8" x14ac:dyDescent="0.25">
      <c r="A3262">
        <v>3261</v>
      </c>
      <c r="B3262" t="s">
        <v>3317</v>
      </c>
      <c r="C3262">
        <v>70.308000000000007</v>
      </c>
      <c r="D3262">
        <v>155</v>
      </c>
      <c r="E3262" s="7"/>
      <c r="F3262" s="7">
        <v>31840</v>
      </c>
      <c r="G3262">
        <v>5</v>
      </c>
      <c r="H3262">
        <v>11</v>
      </c>
    </row>
    <row r="3263" spans="1:8" x14ac:dyDescent="0.25">
      <c r="A3263">
        <v>3262</v>
      </c>
      <c r="B3263" t="s">
        <v>3318</v>
      </c>
      <c r="C3263">
        <v>83.915999999999997</v>
      </c>
      <c r="D3263">
        <v>185</v>
      </c>
      <c r="E3263" s="7"/>
      <c r="F3263" s="7"/>
      <c r="G3263">
        <v>5</v>
      </c>
      <c r="H3263">
        <v>8</v>
      </c>
    </row>
    <row r="3264" spans="1:8" x14ac:dyDescent="0.25">
      <c r="A3264">
        <v>3263</v>
      </c>
      <c r="B3264" t="s">
        <v>3319</v>
      </c>
      <c r="C3264">
        <v>99.792000000000002</v>
      </c>
      <c r="D3264">
        <v>220</v>
      </c>
      <c r="E3264" s="7"/>
      <c r="F3264" s="7">
        <v>25074</v>
      </c>
      <c r="G3264">
        <v>5</v>
      </c>
      <c r="H3264">
        <v>9</v>
      </c>
    </row>
    <row r="3265" spans="1:8" x14ac:dyDescent="0.25">
      <c r="A3265">
        <v>3264</v>
      </c>
      <c r="B3265" t="s">
        <v>3320</v>
      </c>
      <c r="C3265">
        <v>65.772000000000006</v>
      </c>
      <c r="D3265">
        <v>145</v>
      </c>
      <c r="E3265" s="7"/>
      <c r="F3265" s="7">
        <v>35451</v>
      </c>
      <c r="G3265">
        <v>5</v>
      </c>
      <c r="H3265">
        <v>7</v>
      </c>
    </row>
    <row r="3266" spans="1:8" x14ac:dyDescent="0.25">
      <c r="A3266">
        <v>3265</v>
      </c>
      <c r="B3266" t="s">
        <v>3321</v>
      </c>
      <c r="C3266">
        <v>0</v>
      </c>
      <c r="E3266" s="7"/>
      <c r="F3266" s="7"/>
    </row>
    <row r="3267" spans="1:8" x14ac:dyDescent="0.25">
      <c r="A3267">
        <v>3266</v>
      </c>
      <c r="B3267" t="s">
        <v>3322</v>
      </c>
      <c r="C3267">
        <v>77.111999999999995</v>
      </c>
      <c r="D3267">
        <v>170</v>
      </c>
      <c r="E3267" s="7"/>
      <c r="F3267" s="7">
        <v>28702</v>
      </c>
      <c r="G3267">
        <v>5</v>
      </c>
      <c r="H3267">
        <v>8</v>
      </c>
    </row>
    <row r="3268" spans="1:8" x14ac:dyDescent="0.25">
      <c r="A3268">
        <v>3267</v>
      </c>
      <c r="B3268" t="s">
        <v>3323</v>
      </c>
      <c r="C3268">
        <v>70.308000000000007</v>
      </c>
      <c r="D3268">
        <v>155</v>
      </c>
      <c r="E3268" s="7"/>
      <c r="F3268" s="7">
        <v>27619</v>
      </c>
      <c r="G3268">
        <v>5</v>
      </c>
      <c r="H3268">
        <v>7</v>
      </c>
    </row>
    <row r="3269" spans="1:8" x14ac:dyDescent="0.25">
      <c r="A3269">
        <v>3268</v>
      </c>
      <c r="B3269" t="s">
        <v>3324</v>
      </c>
      <c r="C3269">
        <v>61.235999999999997</v>
      </c>
      <c r="D3269">
        <v>135</v>
      </c>
      <c r="E3269" s="7"/>
      <c r="F3269" s="7">
        <v>29604</v>
      </c>
      <c r="G3269">
        <v>5</v>
      </c>
      <c r="H3269">
        <v>9</v>
      </c>
    </row>
    <row r="3270" spans="1:8" x14ac:dyDescent="0.25">
      <c r="A3270">
        <v>3269</v>
      </c>
      <c r="B3270" t="s">
        <v>3325</v>
      </c>
      <c r="C3270">
        <v>56.7</v>
      </c>
      <c r="D3270">
        <v>125</v>
      </c>
      <c r="E3270" s="7"/>
      <c r="F3270" s="7"/>
    </row>
    <row r="3271" spans="1:8" x14ac:dyDescent="0.25">
      <c r="A3271">
        <v>3270</v>
      </c>
      <c r="B3271" t="s">
        <v>3326</v>
      </c>
      <c r="C3271">
        <v>77.111999999999995</v>
      </c>
      <c r="D3271">
        <v>170</v>
      </c>
      <c r="E3271" s="7"/>
      <c r="F3271" s="7">
        <v>30253</v>
      </c>
      <c r="G3271">
        <v>5</v>
      </c>
      <c r="H3271">
        <v>10</v>
      </c>
    </row>
    <row r="3272" spans="1:8" x14ac:dyDescent="0.25">
      <c r="A3272">
        <v>3271</v>
      </c>
      <c r="B3272" t="s">
        <v>3327</v>
      </c>
      <c r="C3272">
        <v>56.7</v>
      </c>
      <c r="D3272">
        <v>125</v>
      </c>
      <c r="E3272" s="7"/>
      <c r="F3272" s="7">
        <v>33818</v>
      </c>
      <c r="G3272">
        <v>5</v>
      </c>
      <c r="H3272">
        <v>4</v>
      </c>
    </row>
    <row r="3273" spans="1:8" x14ac:dyDescent="0.25">
      <c r="A3273">
        <v>3272</v>
      </c>
      <c r="B3273" t="s">
        <v>3328</v>
      </c>
      <c r="C3273">
        <v>65.772000000000006</v>
      </c>
      <c r="D3273">
        <v>145</v>
      </c>
      <c r="E3273" s="7"/>
      <c r="F3273" s="7">
        <v>32292</v>
      </c>
      <c r="G3273">
        <v>5</v>
      </c>
      <c r="H3273">
        <v>10</v>
      </c>
    </row>
    <row r="3274" spans="1:8" x14ac:dyDescent="0.25">
      <c r="A3274">
        <v>3273</v>
      </c>
      <c r="B3274" t="s">
        <v>3329</v>
      </c>
      <c r="C3274">
        <v>52.164000000000001</v>
      </c>
      <c r="D3274">
        <v>115</v>
      </c>
      <c r="E3274" s="7"/>
      <c r="F3274" s="7">
        <v>32736</v>
      </c>
      <c r="G3274">
        <v>5</v>
      </c>
      <c r="H3274">
        <v>1</v>
      </c>
    </row>
    <row r="3275" spans="1:8" x14ac:dyDescent="0.25">
      <c r="A3275">
        <v>3274</v>
      </c>
      <c r="B3275" t="s">
        <v>3330</v>
      </c>
      <c r="C3275">
        <v>61.235999999999997</v>
      </c>
      <c r="D3275">
        <v>135</v>
      </c>
      <c r="E3275" s="7"/>
      <c r="F3275" s="7">
        <v>35436</v>
      </c>
      <c r="G3275">
        <v>5</v>
      </c>
      <c r="H3275">
        <v>6</v>
      </c>
    </row>
    <row r="3276" spans="1:8" x14ac:dyDescent="0.25">
      <c r="A3276">
        <v>3275</v>
      </c>
      <c r="B3276" t="s">
        <v>3331</v>
      </c>
      <c r="C3276">
        <v>77.111999999999995</v>
      </c>
      <c r="D3276">
        <v>170</v>
      </c>
      <c r="E3276" s="7"/>
      <c r="F3276" s="7">
        <v>32779</v>
      </c>
      <c r="G3276">
        <v>5</v>
      </c>
      <c r="H3276">
        <v>10</v>
      </c>
    </row>
    <row r="3277" spans="1:8" x14ac:dyDescent="0.25">
      <c r="A3277">
        <v>3276</v>
      </c>
      <c r="B3277" t="s">
        <v>3332</v>
      </c>
      <c r="C3277">
        <v>102.96720000000001</v>
      </c>
      <c r="D3277">
        <v>227</v>
      </c>
      <c r="E3277" s="7"/>
      <c r="F3277" s="7">
        <v>25097</v>
      </c>
      <c r="G3277">
        <v>6</v>
      </c>
      <c r="H3277">
        <v>3</v>
      </c>
    </row>
    <row r="3278" spans="1:8" x14ac:dyDescent="0.25">
      <c r="A3278">
        <v>3277</v>
      </c>
      <c r="B3278" t="s">
        <v>3333</v>
      </c>
      <c r="C3278">
        <v>88.451999999999998</v>
      </c>
      <c r="D3278">
        <v>195</v>
      </c>
      <c r="E3278" s="7"/>
      <c r="F3278" s="7"/>
      <c r="G3278">
        <v>5</v>
      </c>
      <c r="H3278">
        <v>11</v>
      </c>
    </row>
    <row r="3279" spans="1:8" x14ac:dyDescent="0.25">
      <c r="A3279">
        <v>3278</v>
      </c>
      <c r="B3279" t="s">
        <v>3334</v>
      </c>
      <c r="C3279">
        <v>77.111999999999995</v>
      </c>
      <c r="D3279">
        <v>170</v>
      </c>
      <c r="E3279" s="7"/>
      <c r="F3279" s="7"/>
    </row>
    <row r="3280" spans="1:8" x14ac:dyDescent="0.25">
      <c r="A3280">
        <v>3279</v>
      </c>
      <c r="B3280" t="s">
        <v>3335</v>
      </c>
      <c r="C3280">
        <v>92.988</v>
      </c>
      <c r="D3280">
        <v>205</v>
      </c>
      <c r="E3280" s="7"/>
      <c r="F3280" s="7">
        <v>31543</v>
      </c>
      <c r="G3280">
        <v>6</v>
      </c>
      <c r="H3280">
        <v>3</v>
      </c>
    </row>
    <row r="3281" spans="1:8" x14ac:dyDescent="0.25">
      <c r="A3281">
        <v>3280</v>
      </c>
      <c r="B3281" t="s">
        <v>3336</v>
      </c>
      <c r="C3281">
        <v>70.308000000000007</v>
      </c>
      <c r="D3281">
        <v>155</v>
      </c>
      <c r="E3281" s="7"/>
      <c r="F3281" s="7">
        <v>30417</v>
      </c>
    </row>
    <row r="3282" spans="1:8" x14ac:dyDescent="0.25">
      <c r="A3282">
        <v>3281</v>
      </c>
      <c r="B3282" t="s">
        <v>3337</v>
      </c>
      <c r="C3282">
        <v>70.308000000000007</v>
      </c>
      <c r="D3282">
        <v>155</v>
      </c>
      <c r="E3282" s="7"/>
      <c r="F3282" s="7">
        <v>29937</v>
      </c>
      <c r="G3282">
        <v>5</v>
      </c>
      <c r="H3282">
        <v>9</v>
      </c>
    </row>
    <row r="3283" spans="1:8" x14ac:dyDescent="0.25">
      <c r="A3283">
        <v>3282</v>
      </c>
      <c r="B3283" t="s">
        <v>3338</v>
      </c>
      <c r="C3283">
        <v>77.111999999999995</v>
      </c>
      <c r="D3283">
        <v>170</v>
      </c>
      <c r="E3283" s="7"/>
      <c r="F3283" s="7">
        <v>34130</v>
      </c>
      <c r="G3283">
        <v>5</v>
      </c>
      <c r="H3283">
        <v>11</v>
      </c>
    </row>
    <row r="3284" spans="1:8" x14ac:dyDescent="0.25">
      <c r="A3284">
        <v>3283</v>
      </c>
      <c r="B3284" t="s">
        <v>3339</v>
      </c>
      <c r="C3284">
        <v>74.843999999999994</v>
      </c>
      <c r="D3284">
        <v>165</v>
      </c>
      <c r="E3284" s="7"/>
      <c r="F3284" s="7">
        <v>29090</v>
      </c>
      <c r="G3284">
        <v>5</v>
      </c>
      <c r="H3284">
        <v>11</v>
      </c>
    </row>
    <row r="3285" spans="1:8" x14ac:dyDescent="0.25">
      <c r="A3285">
        <v>3284</v>
      </c>
      <c r="B3285" t="s">
        <v>27</v>
      </c>
      <c r="C3285">
        <v>77.111999999999995</v>
      </c>
      <c r="D3285">
        <v>170</v>
      </c>
      <c r="E3285" s="7"/>
      <c r="F3285" s="7">
        <v>26426</v>
      </c>
      <c r="G3285">
        <v>5</v>
      </c>
      <c r="H3285">
        <v>9</v>
      </c>
    </row>
    <row r="3286" spans="1:8" x14ac:dyDescent="0.25">
      <c r="A3286">
        <v>3285</v>
      </c>
      <c r="B3286" t="s">
        <v>3340</v>
      </c>
      <c r="C3286">
        <v>70.308000000000007</v>
      </c>
      <c r="D3286">
        <v>155</v>
      </c>
      <c r="E3286" s="7"/>
      <c r="F3286" s="7">
        <v>33603</v>
      </c>
      <c r="G3286">
        <v>5</v>
      </c>
      <c r="H3286">
        <v>11</v>
      </c>
    </row>
    <row r="3287" spans="1:8" x14ac:dyDescent="0.25">
      <c r="A3287">
        <v>3286</v>
      </c>
      <c r="B3287" t="s">
        <v>3341</v>
      </c>
      <c r="C3287">
        <v>83.915999999999997</v>
      </c>
      <c r="D3287">
        <v>185</v>
      </c>
      <c r="E3287" s="7"/>
      <c r="F3287" s="7">
        <v>30341</v>
      </c>
      <c r="G3287">
        <v>6</v>
      </c>
      <c r="H3287">
        <v>2</v>
      </c>
    </row>
    <row r="3288" spans="1:8" x14ac:dyDescent="0.25">
      <c r="A3288">
        <v>3287</v>
      </c>
      <c r="B3288" t="s">
        <v>3342</v>
      </c>
      <c r="C3288">
        <v>92.988</v>
      </c>
      <c r="D3288">
        <v>205</v>
      </c>
      <c r="E3288" s="7"/>
      <c r="F3288" s="7">
        <v>33213</v>
      </c>
      <c r="G3288">
        <v>6</v>
      </c>
      <c r="H3288">
        <v>5</v>
      </c>
    </row>
    <row r="3289" spans="1:8" x14ac:dyDescent="0.25">
      <c r="A3289">
        <v>3288</v>
      </c>
      <c r="B3289" t="s">
        <v>3343</v>
      </c>
      <c r="C3289">
        <v>56.7</v>
      </c>
      <c r="D3289">
        <v>125</v>
      </c>
      <c r="E3289" s="7"/>
      <c r="F3289" s="7"/>
      <c r="G3289">
        <v>5</v>
      </c>
      <c r="H3289">
        <v>5</v>
      </c>
    </row>
    <row r="3290" spans="1:8" x14ac:dyDescent="0.25">
      <c r="A3290">
        <v>3289</v>
      </c>
      <c r="B3290" t="s">
        <v>3344</v>
      </c>
      <c r="C3290">
        <v>70.308000000000007</v>
      </c>
      <c r="D3290">
        <v>155</v>
      </c>
      <c r="E3290" s="7"/>
      <c r="F3290" s="7">
        <v>28726</v>
      </c>
      <c r="G3290">
        <v>5</v>
      </c>
      <c r="H3290">
        <v>9</v>
      </c>
    </row>
    <row r="3291" spans="1:8" x14ac:dyDescent="0.25">
      <c r="A3291">
        <v>3290</v>
      </c>
      <c r="B3291" t="s">
        <v>3345</v>
      </c>
      <c r="C3291">
        <v>70.308000000000007</v>
      </c>
      <c r="D3291">
        <v>155</v>
      </c>
      <c r="E3291" s="7"/>
      <c r="F3291" s="7">
        <v>29952</v>
      </c>
      <c r="G3291">
        <v>5</v>
      </c>
      <c r="H3291">
        <v>9</v>
      </c>
    </row>
    <row r="3292" spans="1:8" x14ac:dyDescent="0.25">
      <c r="A3292">
        <v>3291</v>
      </c>
      <c r="B3292" t="s">
        <v>3346</v>
      </c>
      <c r="C3292">
        <v>70.308000000000007</v>
      </c>
      <c r="D3292">
        <v>155</v>
      </c>
      <c r="E3292" s="7"/>
      <c r="F3292" s="7">
        <v>30922</v>
      </c>
      <c r="G3292">
        <v>5</v>
      </c>
      <c r="H3292">
        <v>11</v>
      </c>
    </row>
    <row r="3293" spans="1:8" x14ac:dyDescent="0.25">
      <c r="A3293">
        <v>3292</v>
      </c>
      <c r="B3293" t="s">
        <v>3347</v>
      </c>
      <c r="C3293">
        <v>70.308000000000007</v>
      </c>
      <c r="D3293">
        <v>155</v>
      </c>
      <c r="E3293" s="7"/>
      <c r="F3293" s="7">
        <v>35349</v>
      </c>
      <c r="G3293">
        <v>5</v>
      </c>
      <c r="H3293">
        <v>7</v>
      </c>
    </row>
    <row r="3294" spans="1:8" x14ac:dyDescent="0.25">
      <c r="A3294">
        <v>3293</v>
      </c>
      <c r="B3294" t="s">
        <v>3348</v>
      </c>
      <c r="C3294">
        <v>117.0288</v>
      </c>
      <c r="D3294">
        <v>258</v>
      </c>
      <c r="E3294" s="7"/>
      <c r="F3294" s="7">
        <v>27645</v>
      </c>
      <c r="G3294">
        <v>6</v>
      </c>
      <c r="H3294">
        <v>2</v>
      </c>
    </row>
    <row r="3295" spans="1:8" x14ac:dyDescent="0.25">
      <c r="A3295">
        <v>3294</v>
      </c>
      <c r="B3295" t="s">
        <v>3349</v>
      </c>
      <c r="C3295">
        <v>70.308000000000007</v>
      </c>
      <c r="D3295">
        <v>155</v>
      </c>
      <c r="E3295" s="7"/>
      <c r="F3295" s="7">
        <v>30577</v>
      </c>
      <c r="G3295">
        <v>5</v>
      </c>
      <c r="H3295">
        <v>8</v>
      </c>
    </row>
    <row r="3296" spans="1:8" x14ac:dyDescent="0.25">
      <c r="A3296">
        <v>3295</v>
      </c>
      <c r="B3296" t="s">
        <v>3350</v>
      </c>
      <c r="C3296">
        <v>65.772000000000006</v>
      </c>
      <c r="D3296">
        <v>145</v>
      </c>
      <c r="E3296" s="7"/>
      <c r="F3296" s="7">
        <v>31580</v>
      </c>
      <c r="G3296">
        <v>5</v>
      </c>
      <c r="H3296">
        <v>6</v>
      </c>
    </row>
    <row r="3297" spans="1:8" x14ac:dyDescent="0.25">
      <c r="A3297">
        <v>3296</v>
      </c>
      <c r="B3297" t="s">
        <v>3351</v>
      </c>
      <c r="C3297">
        <v>113.4</v>
      </c>
      <c r="D3297">
        <v>250</v>
      </c>
      <c r="E3297" s="7"/>
      <c r="F3297" s="7"/>
      <c r="G3297">
        <v>6</v>
      </c>
      <c r="H3297">
        <v>2</v>
      </c>
    </row>
    <row r="3298" spans="1:8" x14ac:dyDescent="0.25">
      <c r="A3298">
        <v>3297</v>
      </c>
      <c r="B3298" t="s">
        <v>3352</v>
      </c>
      <c r="C3298">
        <v>61.235999999999997</v>
      </c>
      <c r="D3298">
        <v>135</v>
      </c>
      <c r="E3298" s="7"/>
      <c r="F3298" s="7">
        <v>31519</v>
      </c>
      <c r="G3298">
        <v>5</v>
      </c>
      <c r="H3298">
        <v>7</v>
      </c>
    </row>
    <row r="3299" spans="1:8" x14ac:dyDescent="0.25">
      <c r="A3299">
        <v>3298</v>
      </c>
      <c r="B3299" t="s">
        <v>3353</v>
      </c>
      <c r="C3299">
        <v>61.235999999999997</v>
      </c>
      <c r="D3299">
        <v>135</v>
      </c>
      <c r="E3299" s="7"/>
      <c r="F3299" s="7"/>
      <c r="G3299">
        <v>6</v>
      </c>
      <c r="H3299">
        <v>0</v>
      </c>
    </row>
    <row r="3300" spans="1:8" x14ac:dyDescent="0.25">
      <c r="A3300">
        <v>3299</v>
      </c>
      <c r="B3300" t="s">
        <v>3354</v>
      </c>
      <c r="C3300">
        <v>119.7504</v>
      </c>
      <c r="D3300">
        <v>264</v>
      </c>
      <c r="E3300" s="7"/>
      <c r="F3300" s="7">
        <v>34044</v>
      </c>
      <c r="G3300">
        <v>6</v>
      </c>
      <c r="H3300">
        <v>2</v>
      </c>
    </row>
    <row r="3301" spans="1:8" x14ac:dyDescent="0.25">
      <c r="A3301">
        <v>3300</v>
      </c>
      <c r="B3301" t="s">
        <v>3355</v>
      </c>
      <c r="C3301">
        <v>195.048</v>
      </c>
      <c r="D3301">
        <v>430</v>
      </c>
      <c r="E3301" s="7"/>
      <c r="F3301" s="7">
        <v>25368</v>
      </c>
      <c r="G3301">
        <v>6</v>
      </c>
      <c r="H3301">
        <v>0</v>
      </c>
    </row>
    <row r="3302" spans="1:8" x14ac:dyDescent="0.25">
      <c r="A3302">
        <v>3301</v>
      </c>
      <c r="B3302" t="s">
        <v>3356</v>
      </c>
      <c r="C3302">
        <v>65.772000000000006</v>
      </c>
      <c r="D3302">
        <v>145</v>
      </c>
      <c r="E3302" s="7"/>
      <c r="F3302" s="7">
        <v>33253</v>
      </c>
      <c r="G3302">
        <v>5</v>
      </c>
      <c r="H3302">
        <v>8</v>
      </c>
    </row>
    <row r="3303" spans="1:8" x14ac:dyDescent="0.25">
      <c r="A3303">
        <v>3302</v>
      </c>
      <c r="B3303" t="s">
        <v>3357</v>
      </c>
      <c r="C3303">
        <v>77.111999999999995</v>
      </c>
      <c r="D3303">
        <v>170</v>
      </c>
      <c r="E3303" s="7"/>
      <c r="F3303" s="7">
        <v>33598</v>
      </c>
      <c r="G3303">
        <v>5</v>
      </c>
      <c r="H3303">
        <v>11</v>
      </c>
    </row>
    <row r="3304" spans="1:8" x14ac:dyDescent="0.25">
      <c r="A3304">
        <v>3303</v>
      </c>
      <c r="B3304" t="s">
        <v>3358</v>
      </c>
      <c r="C3304">
        <v>61.235999999999997</v>
      </c>
      <c r="D3304">
        <v>135</v>
      </c>
      <c r="E3304" s="7"/>
      <c r="F3304" s="7">
        <v>34125</v>
      </c>
      <c r="G3304">
        <v>5</v>
      </c>
      <c r="H3304">
        <v>9</v>
      </c>
    </row>
    <row r="3305" spans="1:8" x14ac:dyDescent="0.25">
      <c r="A3305">
        <v>3304</v>
      </c>
      <c r="B3305" t="s">
        <v>3359</v>
      </c>
      <c r="C3305">
        <v>83.915999999999997</v>
      </c>
      <c r="D3305">
        <v>185</v>
      </c>
      <c r="E3305" s="7"/>
      <c r="F3305" s="7">
        <v>35268</v>
      </c>
      <c r="G3305">
        <v>6</v>
      </c>
      <c r="H3305">
        <v>0</v>
      </c>
    </row>
    <row r="3306" spans="1:8" x14ac:dyDescent="0.25">
      <c r="A3306">
        <v>3305</v>
      </c>
      <c r="B3306" t="s">
        <v>3360</v>
      </c>
      <c r="C3306">
        <v>70.308000000000007</v>
      </c>
      <c r="D3306">
        <v>155</v>
      </c>
      <c r="E3306" s="7"/>
      <c r="F3306" s="7">
        <v>34837</v>
      </c>
      <c r="G3306">
        <v>6</v>
      </c>
      <c r="H3306">
        <v>3</v>
      </c>
    </row>
    <row r="3307" spans="1:8" x14ac:dyDescent="0.25">
      <c r="A3307">
        <v>3306</v>
      </c>
      <c r="B3307" t="s">
        <v>3361</v>
      </c>
      <c r="C3307">
        <v>77.111999999999995</v>
      </c>
      <c r="D3307">
        <v>170</v>
      </c>
      <c r="E3307" s="7"/>
      <c r="F3307" s="7"/>
      <c r="G3307">
        <v>6</v>
      </c>
      <c r="H3307">
        <v>2</v>
      </c>
    </row>
    <row r="3308" spans="1:8" x14ac:dyDescent="0.25">
      <c r="A3308">
        <v>3307</v>
      </c>
      <c r="B3308" t="s">
        <v>3362</v>
      </c>
      <c r="C3308">
        <v>83.915999999999997</v>
      </c>
      <c r="D3308">
        <v>185</v>
      </c>
      <c r="E3308" s="7"/>
      <c r="F3308" s="7">
        <v>30902</v>
      </c>
      <c r="G3308">
        <v>6</v>
      </c>
      <c r="H3308">
        <v>3</v>
      </c>
    </row>
    <row r="3309" spans="1:8" x14ac:dyDescent="0.25">
      <c r="A3309">
        <v>3308</v>
      </c>
      <c r="B3309" t="s">
        <v>3363</v>
      </c>
      <c r="C3309">
        <v>112.9464</v>
      </c>
      <c r="D3309">
        <v>249</v>
      </c>
      <c r="E3309" s="7"/>
      <c r="F3309" s="7">
        <v>31360</v>
      </c>
      <c r="G3309">
        <v>6</v>
      </c>
      <c r="H3309">
        <v>3</v>
      </c>
    </row>
    <row r="3310" spans="1:8" x14ac:dyDescent="0.25">
      <c r="A3310">
        <v>3309</v>
      </c>
      <c r="B3310" t="s">
        <v>3364</v>
      </c>
      <c r="C3310">
        <v>70.308000000000007</v>
      </c>
      <c r="D3310">
        <v>155</v>
      </c>
      <c r="E3310" s="7"/>
      <c r="F3310" s="7">
        <v>33141</v>
      </c>
      <c r="G3310">
        <v>5</v>
      </c>
      <c r="H3310">
        <v>9</v>
      </c>
    </row>
    <row r="3311" spans="1:8" x14ac:dyDescent="0.25">
      <c r="A3311">
        <v>3310</v>
      </c>
      <c r="B3311" t="s">
        <v>3365</v>
      </c>
      <c r="C3311">
        <v>81.647999999999996</v>
      </c>
      <c r="D3311">
        <v>180</v>
      </c>
      <c r="E3311" s="7"/>
      <c r="F3311" s="7">
        <v>27867</v>
      </c>
      <c r="G3311">
        <v>5</v>
      </c>
      <c r="H3311">
        <v>11</v>
      </c>
    </row>
    <row r="3312" spans="1:8" x14ac:dyDescent="0.25">
      <c r="A3312">
        <v>3311</v>
      </c>
      <c r="B3312" t="s">
        <v>3366</v>
      </c>
      <c r="C3312">
        <v>77.111999999999995</v>
      </c>
      <c r="D3312">
        <v>170</v>
      </c>
      <c r="E3312" s="7"/>
      <c r="F3312" s="7">
        <v>31263</v>
      </c>
      <c r="G3312">
        <v>5</v>
      </c>
      <c r="H3312">
        <v>11</v>
      </c>
    </row>
    <row r="3313" spans="1:8" x14ac:dyDescent="0.25">
      <c r="A3313">
        <v>3312</v>
      </c>
      <c r="B3313" t="s">
        <v>3367</v>
      </c>
      <c r="C3313">
        <v>77.111999999999995</v>
      </c>
      <c r="D3313">
        <v>170</v>
      </c>
      <c r="E3313" s="7"/>
      <c r="F3313" s="7"/>
      <c r="G3313">
        <v>6</v>
      </c>
      <c r="H3313">
        <v>0</v>
      </c>
    </row>
    <row r="3314" spans="1:8" x14ac:dyDescent="0.25">
      <c r="A3314">
        <v>3313</v>
      </c>
      <c r="B3314" t="s">
        <v>3368</v>
      </c>
      <c r="C3314">
        <v>92.988</v>
      </c>
      <c r="D3314">
        <v>205</v>
      </c>
      <c r="E3314" s="7"/>
      <c r="F3314" s="7">
        <v>33184</v>
      </c>
      <c r="G3314">
        <v>6</v>
      </c>
      <c r="H3314">
        <v>4</v>
      </c>
    </row>
    <row r="3315" spans="1:8" x14ac:dyDescent="0.25">
      <c r="A3315">
        <v>3314</v>
      </c>
      <c r="B3315" t="s">
        <v>3369</v>
      </c>
      <c r="C3315">
        <v>56.7</v>
      </c>
      <c r="D3315">
        <v>125</v>
      </c>
      <c r="E3315" s="7"/>
      <c r="F3315" s="7">
        <v>33457</v>
      </c>
      <c r="G3315">
        <v>5</v>
      </c>
      <c r="H3315">
        <v>7</v>
      </c>
    </row>
    <row r="3316" spans="1:8" x14ac:dyDescent="0.25">
      <c r="A3316">
        <v>3315</v>
      </c>
      <c r="B3316" t="s">
        <v>3370</v>
      </c>
      <c r="C3316">
        <v>83.915999999999997</v>
      </c>
      <c r="D3316">
        <v>185</v>
      </c>
      <c r="E3316" s="7"/>
      <c r="F3316" s="7"/>
      <c r="G3316">
        <v>6</v>
      </c>
      <c r="H3316">
        <v>2</v>
      </c>
    </row>
    <row r="3317" spans="1:8" x14ac:dyDescent="0.25">
      <c r="A3317">
        <v>3316</v>
      </c>
      <c r="B3317" t="s">
        <v>3371</v>
      </c>
      <c r="C3317">
        <v>77.111999999999995</v>
      </c>
      <c r="D3317">
        <v>170</v>
      </c>
      <c r="E3317" s="7"/>
      <c r="F3317" s="7">
        <v>30205</v>
      </c>
      <c r="G3317">
        <v>5</v>
      </c>
      <c r="H3317">
        <v>11</v>
      </c>
    </row>
    <row r="3318" spans="1:8" x14ac:dyDescent="0.25">
      <c r="A3318">
        <v>3317</v>
      </c>
      <c r="B3318" t="s">
        <v>3372</v>
      </c>
      <c r="C3318">
        <v>72.575999999999993</v>
      </c>
      <c r="D3318">
        <v>160</v>
      </c>
      <c r="E3318" s="7"/>
      <c r="F3318" s="7"/>
    </row>
    <row r="3319" spans="1:8" x14ac:dyDescent="0.25">
      <c r="A3319">
        <v>3318</v>
      </c>
      <c r="B3319" t="s">
        <v>3373</v>
      </c>
      <c r="C3319">
        <v>70.308000000000007</v>
      </c>
      <c r="D3319">
        <v>155</v>
      </c>
      <c r="E3319" s="7"/>
      <c r="F3319" s="7">
        <v>27522</v>
      </c>
      <c r="G3319">
        <v>5</v>
      </c>
      <c r="H3319">
        <v>7</v>
      </c>
    </row>
    <row r="3320" spans="1:8" x14ac:dyDescent="0.25">
      <c r="A3320">
        <v>3319</v>
      </c>
      <c r="B3320" t="s">
        <v>3374</v>
      </c>
      <c r="C3320">
        <v>74.843999999999994</v>
      </c>
      <c r="D3320">
        <v>165</v>
      </c>
      <c r="E3320" s="7"/>
      <c r="F3320" s="7">
        <v>29757</v>
      </c>
      <c r="G3320">
        <v>5</v>
      </c>
      <c r="H3320">
        <v>9</v>
      </c>
    </row>
    <row r="3321" spans="1:8" x14ac:dyDescent="0.25">
      <c r="A3321">
        <v>3320</v>
      </c>
      <c r="B3321" t="s">
        <v>3375</v>
      </c>
      <c r="C3321">
        <v>77.111999999999995</v>
      </c>
      <c r="D3321">
        <v>170</v>
      </c>
      <c r="E3321" s="7"/>
      <c r="F3321" s="7">
        <v>32037</v>
      </c>
      <c r="G3321">
        <v>5</v>
      </c>
      <c r="H3321">
        <v>11</v>
      </c>
    </row>
    <row r="3322" spans="1:8" x14ac:dyDescent="0.25">
      <c r="A3322">
        <v>3321</v>
      </c>
      <c r="B3322" t="s">
        <v>3376</v>
      </c>
      <c r="C3322">
        <v>83.915999999999997</v>
      </c>
      <c r="D3322">
        <v>185</v>
      </c>
      <c r="E3322" s="7"/>
      <c r="F3322" s="7">
        <v>34251</v>
      </c>
      <c r="G3322">
        <v>6</v>
      </c>
      <c r="H3322">
        <v>3</v>
      </c>
    </row>
    <row r="3323" spans="1:8" x14ac:dyDescent="0.25">
      <c r="A3323">
        <v>3322</v>
      </c>
      <c r="B3323" t="s">
        <v>3377</v>
      </c>
      <c r="C3323">
        <v>56.7</v>
      </c>
      <c r="D3323">
        <v>125</v>
      </c>
      <c r="E3323" s="7"/>
      <c r="F3323" s="7">
        <v>31316</v>
      </c>
      <c r="G3323">
        <v>5</v>
      </c>
      <c r="H3323">
        <v>6</v>
      </c>
    </row>
    <row r="3324" spans="1:8" x14ac:dyDescent="0.25">
      <c r="A3324">
        <v>3323</v>
      </c>
      <c r="B3324" t="s">
        <v>3378</v>
      </c>
      <c r="C3324">
        <v>56.7</v>
      </c>
      <c r="D3324">
        <v>125</v>
      </c>
      <c r="E3324" s="7"/>
      <c r="F3324" s="7">
        <v>28011</v>
      </c>
      <c r="G3324">
        <v>5</v>
      </c>
      <c r="H3324">
        <v>5</v>
      </c>
    </row>
    <row r="3325" spans="1:8" x14ac:dyDescent="0.25">
      <c r="A3325">
        <v>3324</v>
      </c>
      <c r="B3325" t="s">
        <v>3379</v>
      </c>
      <c r="C3325">
        <v>77.111999999999995</v>
      </c>
      <c r="D3325">
        <v>170</v>
      </c>
      <c r="E3325" s="7"/>
      <c r="F3325" s="7">
        <v>31908</v>
      </c>
      <c r="G3325">
        <v>6</v>
      </c>
      <c r="H3325">
        <v>0</v>
      </c>
    </row>
    <row r="3326" spans="1:8" x14ac:dyDescent="0.25">
      <c r="A3326">
        <v>3325</v>
      </c>
      <c r="B3326" t="s">
        <v>3380</v>
      </c>
      <c r="C3326">
        <v>56.7</v>
      </c>
      <c r="D3326">
        <v>125</v>
      </c>
      <c r="E3326" s="7"/>
      <c r="F3326" s="7">
        <v>29143</v>
      </c>
      <c r="G3326">
        <v>5</v>
      </c>
      <c r="H3326">
        <v>6</v>
      </c>
    </row>
    <row r="3327" spans="1:8" x14ac:dyDescent="0.25">
      <c r="A3327">
        <v>3326</v>
      </c>
      <c r="B3327" t="s">
        <v>3381</v>
      </c>
      <c r="C3327">
        <v>61.235999999999997</v>
      </c>
      <c r="D3327">
        <v>135</v>
      </c>
      <c r="E3327" s="7"/>
      <c r="F3327" s="7">
        <v>27333</v>
      </c>
      <c r="G3327">
        <v>5</v>
      </c>
      <c r="H3327">
        <v>3</v>
      </c>
    </row>
    <row r="3328" spans="1:8" x14ac:dyDescent="0.25">
      <c r="A3328">
        <v>3327</v>
      </c>
      <c r="B3328" t="s">
        <v>3382</v>
      </c>
      <c r="C3328">
        <v>56.7</v>
      </c>
      <c r="D3328">
        <v>125</v>
      </c>
      <c r="E3328" s="7"/>
      <c r="F3328" s="7">
        <v>30486</v>
      </c>
      <c r="G3328">
        <v>5</v>
      </c>
      <c r="H3328">
        <v>6</v>
      </c>
    </row>
    <row r="3329" spans="1:8" x14ac:dyDescent="0.25">
      <c r="A3329">
        <v>3328</v>
      </c>
      <c r="B3329" t="s">
        <v>3383</v>
      </c>
      <c r="C3329">
        <v>70.308000000000007</v>
      </c>
      <c r="D3329">
        <v>155</v>
      </c>
      <c r="E3329" s="7"/>
      <c r="F3329" s="7"/>
      <c r="G3329">
        <v>5</v>
      </c>
      <c r="H3329">
        <v>10</v>
      </c>
    </row>
    <row r="3330" spans="1:8" x14ac:dyDescent="0.25">
      <c r="A3330">
        <v>3329</v>
      </c>
      <c r="B3330" t="s">
        <v>3384</v>
      </c>
      <c r="C3330">
        <v>90.72</v>
      </c>
      <c r="D3330">
        <v>200</v>
      </c>
      <c r="E3330" s="7"/>
      <c r="F3330" s="7"/>
      <c r="G3330">
        <v>6</v>
      </c>
      <c r="H3330">
        <v>0</v>
      </c>
    </row>
    <row r="3331" spans="1:8" x14ac:dyDescent="0.25">
      <c r="A3331">
        <v>3330</v>
      </c>
      <c r="B3331" t="s">
        <v>3385</v>
      </c>
      <c r="C3331">
        <v>65.772000000000006</v>
      </c>
      <c r="D3331">
        <v>145</v>
      </c>
      <c r="E3331" s="7"/>
      <c r="F3331" s="7">
        <v>32892</v>
      </c>
      <c r="G3331">
        <v>5</v>
      </c>
      <c r="H3331">
        <v>6</v>
      </c>
    </row>
    <row r="3332" spans="1:8" x14ac:dyDescent="0.25">
      <c r="A3332">
        <v>3331</v>
      </c>
      <c r="B3332" t="s">
        <v>3386</v>
      </c>
      <c r="C3332">
        <v>92.988</v>
      </c>
      <c r="D3332">
        <v>205</v>
      </c>
      <c r="E3332" s="7"/>
      <c r="F3332" s="7"/>
      <c r="G3332">
        <v>6</v>
      </c>
      <c r="H3332">
        <v>0</v>
      </c>
    </row>
    <row r="3333" spans="1:8" x14ac:dyDescent="0.25">
      <c r="A3333">
        <v>3332</v>
      </c>
      <c r="B3333" t="s">
        <v>3387</v>
      </c>
      <c r="C3333">
        <v>61.235999999999997</v>
      </c>
      <c r="D3333">
        <v>135</v>
      </c>
      <c r="E3333" s="7"/>
      <c r="F3333" s="7"/>
    </row>
    <row r="3334" spans="1:8" x14ac:dyDescent="0.25">
      <c r="A3334">
        <v>3333</v>
      </c>
      <c r="B3334" t="s">
        <v>3388</v>
      </c>
      <c r="C3334">
        <v>70.308000000000007</v>
      </c>
      <c r="D3334">
        <v>155</v>
      </c>
      <c r="E3334" s="7"/>
      <c r="F3334" s="7">
        <v>28588</v>
      </c>
      <c r="G3334">
        <v>5</v>
      </c>
      <c r="H3334">
        <v>8</v>
      </c>
    </row>
    <row r="3335" spans="1:8" x14ac:dyDescent="0.25">
      <c r="A3335">
        <v>3334</v>
      </c>
      <c r="B3335" t="s">
        <v>3389</v>
      </c>
      <c r="C3335">
        <v>92.988</v>
      </c>
      <c r="D3335">
        <v>205</v>
      </c>
      <c r="E3335" s="7"/>
      <c r="F3335" s="7">
        <v>31575</v>
      </c>
      <c r="G3335">
        <v>6</v>
      </c>
      <c r="H3335">
        <v>5</v>
      </c>
    </row>
    <row r="3336" spans="1:8" x14ac:dyDescent="0.25">
      <c r="A3336">
        <v>3335</v>
      </c>
      <c r="B3336" t="s">
        <v>3390</v>
      </c>
      <c r="C3336">
        <v>92.988</v>
      </c>
      <c r="D3336">
        <v>205</v>
      </c>
      <c r="E3336" s="7"/>
      <c r="F3336" s="7">
        <v>23913</v>
      </c>
      <c r="G3336">
        <v>6</v>
      </c>
      <c r="H3336">
        <v>2</v>
      </c>
    </row>
    <row r="3337" spans="1:8" x14ac:dyDescent="0.25">
      <c r="A3337">
        <v>3336</v>
      </c>
      <c r="B3337" t="s">
        <v>3391</v>
      </c>
      <c r="C3337">
        <v>52.164000000000001</v>
      </c>
      <c r="D3337">
        <v>115</v>
      </c>
      <c r="E3337" s="7"/>
      <c r="F3337" s="7">
        <v>34185</v>
      </c>
      <c r="G3337">
        <v>5</v>
      </c>
      <c r="H3337">
        <v>0</v>
      </c>
    </row>
    <row r="3338" spans="1:8" x14ac:dyDescent="0.25">
      <c r="A3338">
        <v>3337</v>
      </c>
      <c r="B3338" t="s">
        <v>3392</v>
      </c>
      <c r="C3338">
        <v>86.183999999999997</v>
      </c>
      <c r="D3338">
        <v>190</v>
      </c>
      <c r="E3338" s="7"/>
      <c r="F3338" s="7">
        <v>15731</v>
      </c>
      <c r="G3338">
        <v>5</v>
      </c>
      <c r="H3338">
        <v>10</v>
      </c>
    </row>
    <row r="3339" spans="1:8" x14ac:dyDescent="0.25">
      <c r="A3339">
        <v>3338</v>
      </c>
      <c r="B3339" t="s">
        <v>3393</v>
      </c>
      <c r="C3339">
        <v>108.864</v>
      </c>
      <c r="D3339">
        <v>240</v>
      </c>
      <c r="E3339" s="7"/>
      <c r="F3339" s="7">
        <v>26363</v>
      </c>
      <c r="G3339">
        <v>6</v>
      </c>
      <c r="H3339">
        <v>1</v>
      </c>
    </row>
    <row r="3340" spans="1:8" x14ac:dyDescent="0.25">
      <c r="A3340">
        <v>3339</v>
      </c>
      <c r="B3340" t="s">
        <v>3394</v>
      </c>
      <c r="C3340">
        <v>83.915999999999997</v>
      </c>
      <c r="D3340">
        <v>185</v>
      </c>
      <c r="E3340" s="7"/>
      <c r="F3340" s="7"/>
      <c r="G3340">
        <v>6</v>
      </c>
      <c r="H3340">
        <v>0</v>
      </c>
    </row>
    <row r="3341" spans="1:8" x14ac:dyDescent="0.25">
      <c r="A3341">
        <v>3340</v>
      </c>
      <c r="B3341" t="s">
        <v>3395</v>
      </c>
      <c r="C3341">
        <v>117.93600000000001</v>
      </c>
      <c r="D3341">
        <v>260</v>
      </c>
      <c r="E3341" s="7"/>
      <c r="F3341" s="7">
        <v>33736</v>
      </c>
      <c r="G3341">
        <v>6</v>
      </c>
      <c r="H3341">
        <v>4</v>
      </c>
    </row>
    <row r="3342" spans="1:8" x14ac:dyDescent="0.25">
      <c r="A3342">
        <v>3341</v>
      </c>
      <c r="B3342" t="s">
        <v>3396</v>
      </c>
      <c r="C3342">
        <v>77.111999999999995</v>
      </c>
      <c r="D3342">
        <v>170</v>
      </c>
      <c r="E3342" s="7"/>
      <c r="F3342" s="7">
        <v>32953</v>
      </c>
      <c r="G3342">
        <v>5</v>
      </c>
      <c r="H3342">
        <v>11</v>
      </c>
    </row>
    <row r="3343" spans="1:8" x14ac:dyDescent="0.25">
      <c r="A3343">
        <v>3342</v>
      </c>
      <c r="B3343" t="s">
        <v>3397</v>
      </c>
      <c r="C3343">
        <v>70.308000000000007</v>
      </c>
      <c r="D3343">
        <v>155</v>
      </c>
      <c r="E3343" s="7"/>
      <c r="F3343" s="7">
        <v>33677</v>
      </c>
      <c r="G3343">
        <v>5</v>
      </c>
      <c r="H3343">
        <v>9</v>
      </c>
    </row>
    <row r="3344" spans="1:8" x14ac:dyDescent="0.25">
      <c r="A3344">
        <v>3343</v>
      </c>
      <c r="B3344" t="s">
        <v>3398</v>
      </c>
      <c r="C3344">
        <v>136.08000000000001</v>
      </c>
      <c r="D3344">
        <v>300</v>
      </c>
      <c r="E3344" s="7"/>
      <c r="F3344" s="7"/>
      <c r="G3344">
        <v>6</v>
      </c>
      <c r="H3344">
        <v>8</v>
      </c>
    </row>
    <row r="3345" spans="1:8" x14ac:dyDescent="0.25">
      <c r="A3345">
        <v>3344</v>
      </c>
      <c r="B3345" t="s">
        <v>3399</v>
      </c>
      <c r="C3345">
        <v>52.164000000000001</v>
      </c>
      <c r="D3345">
        <v>115</v>
      </c>
      <c r="E3345" s="7"/>
      <c r="F3345" s="7">
        <v>34419</v>
      </c>
      <c r="G3345">
        <v>5</v>
      </c>
      <c r="H3345">
        <v>4</v>
      </c>
    </row>
    <row r="3346" spans="1:8" x14ac:dyDescent="0.25">
      <c r="A3346">
        <v>3345</v>
      </c>
      <c r="B3346" t="s">
        <v>3400</v>
      </c>
      <c r="C3346">
        <v>70.308000000000007</v>
      </c>
      <c r="D3346">
        <v>155</v>
      </c>
      <c r="E3346" s="7"/>
      <c r="F3346" s="7">
        <v>31274</v>
      </c>
      <c r="G3346">
        <v>5</v>
      </c>
      <c r="H3346">
        <v>8</v>
      </c>
    </row>
    <row r="3347" spans="1:8" x14ac:dyDescent="0.25">
      <c r="A3347">
        <v>3346</v>
      </c>
      <c r="B3347" t="s">
        <v>3401</v>
      </c>
      <c r="C3347">
        <v>70.308000000000007</v>
      </c>
      <c r="D3347">
        <v>155</v>
      </c>
      <c r="E3347" s="7"/>
      <c r="F3347" s="7">
        <v>30967</v>
      </c>
      <c r="G3347">
        <v>5</v>
      </c>
      <c r="H3347">
        <v>8</v>
      </c>
    </row>
    <row r="3348" spans="1:8" x14ac:dyDescent="0.25">
      <c r="A3348">
        <v>3347</v>
      </c>
      <c r="B3348" t="s">
        <v>3402</v>
      </c>
      <c r="C3348">
        <v>92.988</v>
      </c>
      <c r="D3348">
        <v>205</v>
      </c>
      <c r="E3348" s="7"/>
      <c r="F3348" s="7">
        <v>30470</v>
      </c>
      <c r="G3348">
        <v>6</v>
      </c>
      <c r="H3348">
        <v>4</v>
      </c>
    </row>
    <row r="3349" spans="1:8" x14ac:dyDescent="0.25">
      <c r="A3349">
        <v>3348</v>
      </c>
      <c r="B3349" t="s">
        <v>3403</v>
      </c>
      <c r="C3349">
        <v>83.915999999999997</v>
      </c>
      <c r="D3349">
        <v>185</v>
      </c>
      <c r="E3349" s="7"/>
      <c r="F3349" s="7">
        <v>31494</v>
      </c>
      <c r="G3349">
        <v>6</v>
      </c>
      <c r="H3349">
        <v>0</v>
      </c>
    </row>
    <row r="3350" spans="1:8" x14ac:dyDescent="0.25">
      <c r="A3350">
        <v>3349</v>
      </c>
      <c r="B3350" t="s">
        <v>3404</v>
      </c>
      <c r="C3350">
        <v>89.359200000000001</v>
      </c>
      <c r="D3350">
        <v>197</v>
      </c>
      <c r="E3350" s="7"/>
      <c r="F3350" s="7"/>
      <c r="G3350">
        <v>6</v>
      </c>
      <c r="H3350">
        <v>4</v>
      </c>
    </row>
    <row r="3351" spans="1:8" x14ac:dyDescent="0.25">
      <c r="A3351">
        <v>3350</v>
      </c>
      <c r="B3351" t="s">
        <v>3405</v>
      </c>
      <c r="C3351">
        <v>70.308000000000007</v>
      </c>
      <c r="D3351">
        <v>155</v>
      </c>
      <c r="E3351" s="7"/>
      <c r="F3351" s="7">
        <v>30652</v>
      </c>
      <c r="G3351">
        <v>5</v>
      </c>
      <c r="H3351">
        <v>6</v>
      </c>
    </row>
    <row r="3352" spans="1:8" x14ac:dyDescent="0.25">
      <c r="A3352">
        <v>3351</v>
      </c>
      <c r="B3352" t="s">
        <v>3406</v>
      </c>
      <c r="C3352">
        <v>65.772000000000006</v>
      </c>
      <c r="D3352">
        <v>145</v>
      </c>
      <c r="E3352" s="7"/>
      <c r="F3352" s="7">
        <v>28322</v>
      </c>
      <c r="G3352">
        <v>5</v>
      </c>
      <c r="H3352">
        <v>7</v>
      </c>
    </row>
    <row r="3353" spans="1:8" x14ac:dyDescent="0.25">
      <c r="A3353">
        <v>3352</v>
      </c>
      <c r="B3353" t="s">
        <v>3407</v>
      </c>
      <c r="C3353">
        <v>56.7</v>
      </c>
      <c r="D3353">
        <v>125</v>
      </c>
      <c r="E3353" s="7"/>
      <c r="F3353" s="7">
        <v>34292</v>
      </c>
      <c r="G3353">
        <v>5</v>
      </c>
      <c r="H3353">
        <v>10</v>
      </c>
    </row>
    <row r="3354" spans="1:8" x14ac:dyDescent="0.25">
      <c r="A3354">
        <v>3353</v>
      </c>
      <c r="B3354" t="s">
        <v>3408</v>
      </c>
      <c r="C3354">
        <v>70.308000000000007</v>
      </c>
      <c r="D3354">
        <v>155</v>
      </c>
      <c r="E3354" s="7"/>
      <c r="F3354" s="7">
        <v>29737</v>
      </c>
      <c r="G3354">
        <v>5</v>
      </c>
      <c r="H3354">
        <v>11</v>
      </c>
    </row>
    <row r="3355" spans="1:8" x14ac:dyDescent="0.25">
      <c r="A3355">
        <v>3354</v>
      </c>
      <c r="B3355" t="s">
        <v>3409</v>
      </c>
      <c r="C3355">
        <v>83.915999999999997</v>
      </c>
      <c r="D3355">
        <v>185</v>
      </c>
      <c r="E3355" s="7"/>
      <c r="F3355" s="7"/>
      <c r="G3355">
        <v>6</v>
      </c>
      <c r="H3355">
        <v>0</v>
      </c>
    </row>
    <row r="3356" spans="1:8" x14ac:dyDescent="0.25">
      <c r="A3356">
        <v>3355</v>
      </c>
      <c r="B3356" t="s">
        <v>3410</v>
      </c>
      <c r="C3356">
        <v>61.235999999999997</v>
      </c>
      <c r="D3356">
        <v>135</v>
      </c>
      <c r="E3356" s="7"/>
      <c r="F3356" s="7">
        <v>34840</v>
      </c>
      <c r="G3356">
        <v>5</v>
      </c>
      <c r="H3356">
        <v>9</v>
      </c>
    </row>
    <row r="3357" spans="1:8" x14ac:dyDescent="0.25">
      <c r="A3357">
        <v>3356</v>
      </c>
      <c r="B3357" t="s">
        <v>3411</v>
      </c>
      <c r="C3357">
        <v>65.772000000000006</v>
      </c>
      <c r="D3357">
        <v>145</v>
      </c>
      <c r="E3357" s="7"/>
      <c r="F3357" s="7"/>
      <c r="G3357">
        <v>5</v>
      </c>
      <c r="H3357">
        <v>5</v>
      </c>
    </row>
    <row r="3358" spans="1:8" x14ac:dyDescent="0.25">
      <c r="A3358">
        <v>3357</v>
      </c>
      <c r="B3358" t="s">
        <v>3412</v>
      </c>
      <c r="C3358">
        <v>77.111999999999995</v>
      </c>
      <c r="D3358">
        <v>170</v>
      </c>
      <c r="E3358" s="7"/>
      <c r="F3358" s="7">
        <v>35080</v>
      </c>
      <c r="G3358">
        <v>5</v>
      </c>
      <c r="H3358">
        <v>8</v>
      </c>
    </row>
    <row r="3359" spans="1:8" x14ac:dyDescent="0.25">
      <c r="A3359">
        <v>3358</v>
      </c>
      <c r="B3359" t="s">
        <v>3413</v>
      </c>
      <c r="C3359">
        <v>77.111999999999995</v>
      </c>
      <c r="D3359">
        <v>170</v>
      </c>
      <c r="E3359" s="7"/>
      <c r="F3359" s="7">
        <v>32495</v>
      </c>
      <c r="G3359">
        <v>6</v>
      </c>
      <c r="H3359">
        <v>0</v>
      </c>
    </row>
    <row r="3360" spans="1:8" x14ac:dyDescent="0.25">
      <c r="A3360">
        <v>3359</v>
      </c>
      <c r="B3360" t="s">
        <v>3414</v>
      </c>
      <c r="C3360">
        <v>108.864</v>
      </c>
      <c r="D3360">
        <v>240</v>
      </c>
      <c r="E3360" s="7"/>
      <c r="F3360" s="7">
        <v>30160</v>
      </c>
      <c r="G3360">
        <v>6</v>
      </c>
      <c r="H3360">
        <v>1</v>
      </c>
    </row>
    <row r="3361" spans="1:8" x14ac:dyDescent="0.25">
      <c r="A3361">
        <v>3360</v>
      </c>
      <c r="B3361" t="s">
        <v>3415</v>
      </c>
      <c r="C3361">
        <v>83.915999999999997</v>
      </c>
      <c r="D3361">
        <v>185</v>
      </c>
      <c r="E3361" s="7"/>
      <c r="F3361" s="7">
        <v>31231</v>
      </c>
      <c r="G3361">
        <v>6</v>
      </c>
      <c r="H3361">
        <v>0</v>
      </c>
    </row>
    <row r="3362" spans="1:8" x14ac:dyDescent="0.25">
      <c r="A3362">
        <v>3361</v>
      </c>
      <c r="B3362" t="s">
        <v>3416</v>
      </c>
      <c r="C3362">
        <v>88.451999999999998</v>
      </c>
      <c r="D3362">
        <v>195</v>
      </c>
      <c r="E3362" s="7"/>
      <c r="F3362" s="7">
        <v>26001</v>
      </c>
      <c r="G3362">
        <v>6</v>
      </c>
      <c r="H3362">
        <v>1</v>
      </c>
    </row>
    <row r="3363" spans="1:8" x14ac:dyDescent="0.25">
      <c r="A3363">
        <v>3362</v>
      </c>
      <c r="B3363" t="s">
        <v>3417</v>
      </c>
      <c r="C3363">
        <v>83.915999999999997</v>
      </c>
      <c r="D3363">
        <v>185</v>
      </c>
      <c r="E3363" s="7"/>
      <c r="F3363" s="7">
        <v>26620</v>
      </c>
      <c r="G3363">
        <v>5</v>
      </c>
      <c r="H3363">
        <v>11</v>
      </c>
    </row>
    <row r="3364" spans="1:8" x14ac:dyDescent="0.25">
      <c r="A3364">
        <v>3363</v>
      </c>
      <c r="B3364" t="s">
        <v>3418</v>
      </c>
      <c r="C3364">
        <v>61.235999999999997</v>
      </c>
      <c r="D3364">
        <v>135</v>
      </c>
      <c r="E3364" s="7"/>
      <c r="F3364" s="7"/>
      <c r="G3364">
        <v>5</v>
      </c>
      <c r="H3364">
        <v>7</v>
      </c>
    </row>
    <row r="3365" spans="1:8" x14ac:dyDescent="0.25">
      <c r="A3365">
        <v>3364</v>
      </c>
      <c r="B3365" t="s">
        <v>3419</v>
      </c>
      <c r="C3365">
        <v>104.328</v>
      </c>
      <c r="D3365">
        <v>230</v>
      </c>
      <c r="E3365" s="7"/>
      <c r="F3365" s="7">
        <v>28408</v>
      </c>
      <c r="G3365">
        <v>6</v>
      </c>
      <c r="H3365">
        <v>3</v>
      </c>
    </row>
    <row r="3366" spans="1:8" x14ac:dyDescent="0.25">
      <c r="A3366">
        <v>3365</v>
      </c>
      <c r="B3366" t="s">
        <v>3420</v>
      </c>
      <c r="C3366">
        <v>70.308000000000007</v>
      </c>
      <c r="D3366">
        <v>155</v>
      </c>
      <c r="E3366" s="7"/>
      <c r="F3366" s="7">
        <v>28438</v>
      </c>
      <c r="G3366">
        <v>5</v>
      </c>
      <c r="H3366">
        <v>7</v>
      </c>
    </row>
    <row r="3367" spans="1:8" x14ac:dyDescent="0.25">
      <c r="A3367">
        <v>3366</v>
      </c>
      <c r="B3367" t="s">
        <v>3421</v>
      </c>
      <c r="C3367">
        <v>90.266400000000004</v>
      </c>
      <c r="D3367">
        <v>199</v>
      </c>
      <c r="E3367" s="7"/>
      <c r="F3367" s="7"/>
      <c r="G3367">
        <v>5</v>
      </c>
      <c r="H3367">
        <v>11</v>
      </c>
    </row>
    <row r="3368" spans="1:8" x14ac:dyDescent="0.25">
      <c r="A3368">
        <v>3367</v>
      </c>
      <c r="B3368" t="s">
        <v>3422</v>
      </c>
      <c r="C3368">
        <v>61.235999999999997</v>
      </c>
      <c r="D3368">
        <v>135</v>
      </c>
      <c r="E3368" s="7"/>
      <c r="F3368" s="7">
        <v>33940</v>
      </c>
      <c r="G3368">
        <v>5</v>
      </c>
      <c r="H3368">
        <v>8</v>
      </c>
    </row>
    <row r="3369" spans="1:8" x14ac:dyDescent="0.25">
      <c r="A3369">
        <v>3368</v>
      </c>
      <c r="B3369" t="s">
        <v>3423</v>
      </c>
      <c r="C3369">
        <v>77.111999999999995</v>
      </c>
      <c r="D3369">
        <v>170</v>
      </c>
      <c r="E3369" s="7"/>
      <c r="F3369" s="7">
        <v>26879</v>
      </c>
      <c r="G3369">
        <v>6</v>
      </c>
      <c r="H3369">
        <v>1</v>
      </c>
    </row>
    <row r="3370" spans="1:8" x14ac:dyDescent="0.25">
      <c r="A3370">
        <v>3369</v>
      </c>
      <c r="B3370" t="s">
        <v>3424</v>
      </c>
      <c r="C3370">
        <v>120.20400000000001</v>
      </c>
      <c r="D3370">
        <v>265</v>
      </c>
      <c r="E3370" s="7"/>
      <c r="F3370" s="7">
        <v>28332</v>
      </c>
      <c r="G3370">
        <v>6</v>
      </c>
      <c r="H3370">
        <v>3</v>
      </c>
    </row>
    <row r="3371" spans="1:8" x14ac:dyDescent="0.25">
      <c r="A3371">
        <v>3370</v>
      </c>
      <c r="B3371" t="s">
        <v>3425</v>
      </c>
      <c r="C3371">
        <v>83.915999999999997</v>
      </c>
      <c r="D3371">
        <v>185</v>
      </c>
      <c r="E3371" s="7"/>
      <c r="F3371" s="7">
        <v>34232</v>
      </c>
      <c r="G3371">
        <v>6</v>
      </c>
      <c r="H3371">
        <v>0</v>
      </c>
    </row>
    <row r="3372" spans="1:8" x14ac:dyDescent="0.25">
      <c r="A3372">
        <v>3371</v>
      </c>
      <c r="B3372" t="s">
        <v>3426</v>
      </c>
      <c r="C3372">
        <v>61.235999999999997</v>
      </c>
      <c r="D3372">
        <v>135</v>
      </c>
      <c r="E3372" s="7"/>
      <c r="F3372" s="7">
        <v>30220</v>
      </c>
      <c r="G3372">
        <v>5</v>
      </c>
      <c r="H3372">
        <v>6</v>
      </c>
    </row>
    <row r="3373" spans="1:8" x14ac:dyDescent="0.25">
      <c r="A3373">
        <v>3372</v>
      </c>
      <c r="B3373" t="s">
        <v>3427</v>
      </c>
      <c r="C3373">
        <v>92.988</v>
      </c>
      <c r="D3373">
        <v>205</v>
      </c>
      <c r="E3373" s="7"/>
      <c r="F3373" s="7"/>
      <c r="G3373">
        <v>6</v>
      </c>
      <c r="H3373">
        <v>4</v>
      </c>
    </row>
    <row r="3374" spans="1:8" x14ac:dyDescent="0.25">
      <c r="A3374">
        <v>3373</v>
      </c>
      <c r="B3374" t="s">
        <v>3428</v>
      </c>
      <c r="C3374">
        <v>92.988</v>
      </c>
      <c r="D3374">
        <v>205</v>
      </c>
      <c r="E3374" s="7"/>
      <c r="F3374" s="7"/>
    </row>
    <row r="3375" spans="1:8" x14ac:dyDescent="0.25">
      <c r="A3375">
        <v>3374</v>
      </c>
      <c r="B3375" t="s">
        <v>3429</v>
      </c>
      <c r="C3375">
        <v>52.164000000000001</v>
      </c>
      <c r="D3375">
        <v>115</v>
      </c>
      <c r="E3375" s="7"/>
      <c r="F3375" s="7">
        <v>33769</v>
      </c>
      <c r="G3375">
        <v>5</v>
      </c>
      <c r="H3375">
        <v>5</v>
      </c>
    </row>
    <row r="3376" spans="1:8" x14ac:dyDescent="0.25">
      <c r="A3376">
        <v>3375</v>
      </c>
      <c r="B3376" t="s">
        <v>3430</v>
      </c>
      <c r="C3376">
        <v>70.308000000000007</v>
      </c>
      <c r="D3376">
        <v>155</v>
      </c>
      <c r="E3376" s="7"/>
      <c r="F3376" s="7">
        <v>31831</v>
      </c>
      <c r="G3376">
        <v>6</v>
      </c>
      <c r="H3376">
        <v>3</v>
      </c>
    </row>
    <row r="3377" spans="1:8" x14ac:dyDescent="0.25">
      <c r="A3377">
        <v>3376</v>
      </c>
      <c r="B3377" t="s">
        <v>3431</v>
      </c>
      <c r="C3377">
        <v>61.235999999999997</v>
      </c>
      <c r="D3377">
        <v>135</v>
      </c>
      <c r="E3377" s="7"/>
      <c r="F3377" s="7">
        <v>33476</v>
      </c>
      <c r="G3377">
        <v>5</v>
      </c>
      <c r="H3377">
        <v>8</v>
      </c>
    </row>
    <row r="3378" spans="1:8" x14ac:dyDescent="0.25">
      <c r="A3378">
        <v>3377</v>
      </c>
      <c r="B3378" t="s">
        <v>3432</v>
      </c>
      <c r="C3378">
        <v>65.772000000000006</v>
      </c>
      <c r="D3378">
        <v>145</v>
      </c>
      <c r="E3378" s="7"/>
      <c r="F3378" s="7">
        <v>28767</v>
      </c>
      <c r="G3378">
        <v>6</v>
      </c>
      <c r="H3378">
        <v>0</v>
      </c>
    </row>
    <row r="3379" spans="1:8" x14ac:dyDescent="0.25">
      <c r="A3379">
        <v>3378</v>
      </c>
      <c r="B3379" t="s">
        <v>3433</v>
      </c>
      <c r="C3379">
        <v>61.235999999999997</v>
      </c>
      <c r="D3379">
        <v>135</v>
      </c>
      <c r="E3379" s="7"/>
      <c r="F3379" s="7">
        <v>30281</v>
      </c>
      <c r="G3379">
        <v>5</v>
      </c>
      <c r="H3379">
        <v>7</v>
      </c>
    </row>
    <row r="3380" spans="1:8" x14ac:dyDescent="0.25">
      <c r="A3380">
        <v>3379</v>
      </c>
      <c r="B3380" t="s">
        <v>3434</v>
      </c>
      <c r="C3380">
        <v>83.915999999999997</v>
      </c>
      <c r="D3380">
        <v>185</v>
      </c>
      <c r="E3380" s="7"/>
      <c r="F3380" s="7">
        <v>28535</v>
      </c>
      <c r="G3380">
        <v>5</v>
      </c>
      <c r="H3380">
        <v>10</v>
      </c>
    </row>
    <row r="3381" spans="1:8" x14ac:dyDescent="0.25">
      <c r="A3381">
        <v>3380</v>
      </c>
      <c r="B3381" t="s">
        <v>3435</v>
      </c>
      <c r="C3381">
        <v>83.915999999999997</v>
      </c>
      <c r="D3381">
        <v>185</v>
      </c>
      <c r="E3381" s="7"/>
      <c r="F3381" s="7">
        <v>32776</v>
      </c>
      <c r="G3381">
        <v>6</v>
      </c>
      <c r="H3381">
        <v>0</v>
      </c>
    </row>
    <row r="3382" spans="1:8" x14ac:dyDescent="0.25">
      <c r="A3382">
        <v>3381</v>
      </c>
      <c r="B3382" t="s">
        <v>3436</v>
      </c>
      <c r="C3382">
        <v>83.915999999999997</v>
      </c>
      <c r="D3382">
        <v>185</v>
      </c>
      <c r="E3382" s="7"/>
      <c r="F3382" s="7"/>
      <c r="G3382">
        <v>5</v>
      </c>
      <c r="H3382">
        <v>9</v>
      </c>
    </row>
    <row r="3383" spans="1:8" x14ac:dyDescent="0.25">
      <c r="A3383">
        <v>3382</v>
      </c>
      <c r="B3383" t="s">
        <v>3437</v>
      </c>
      <c r="C3383">
        <v>65.772000000000006</v>
      </c>
      <c r="D3383">
        <v>145</v>
      </c>
      <c r="E3383" s="7"/>
      <c r="F3383" s="7">
        <v>29154</v>
      </c>
      <c r="G3383">
        <v>5</v>
      </c>
      <c r="H3383">
        <v>7</v>
      </c>
    </row>
    <row r="3384" spans="1:8" x14ac:dyDescent="0.25">
      <c r="A3384">
        <v>3383</v>
      </c>
      <c r="B3384" t="s">
        <v>3438</v>
      </c>
      <c r="C3384">
        <v>120.20400000000001</v>
      </c>
      <c r="D3384">
        <v>265</v>
      </c>
      <c r="E3384" s="7"/>
      <c r="F3384" s="7">
        <v>25689</v>
      </c>
      <c r="G3384">
        <v>6</v>
      </c>
      <c r="H3384">
        <v>4</v>
      </c>
    </row>
    <row r="3385" spans="1:8" x14ac:dyDescent="0.25">
      <c r="A3385">
        <v>3384</v>
      </c>
      <c r="B3385" t="s">
        <v>3439</v>
      </c>
      <c r="C3385">
        <v>104.328</v>
      </c>
      <c r="D3385">
        <v>230</v>
      </c>
      <c r="E3385" s="7"/>
      <c r="F3385" s="7">
        <v>31277</v>
      </c>
      <c r="G3385">
        <v>6</v>
      </c>
      <c r="H3385">
        <v>3</v>
      </c>
    </row>
    <row r="3386" spans="1:8" x14ac:dyDescent="0.25">
      <c r="A3386">
        <v>3385</v>
      </c>
      <c r="B3386" t="s">
        <v>3440</v>
      </c>
      <c r="C3386">
        <v>102.06</v>
      </c>
      <c r="D3386">
        <v>225</v>
      </c>
      <c r="E3386" s="7"/>
      <c r="F3386" s="7">
        <v>30776</v>
      </c>
      <c r="G3386">
        <v>6</v>
      </c>
      <c r="H3386">
        <v>1</v>
      </c>
    </row>
    <row r="3387" spans="1:8" x14ac:dyDescent="0.25">
      <c r="A3387">
        <v>3386</v>
      </c>
      <c r="B3387" t="s">
        <v>3441</v>
      </c>
      <c r="C3387">
        <v>61.235999999999997</v>
      </c>
      <c r="D3387">
        <v>135</v>
      </c>
      <c r="E3387" s="7"/>
      <c r="F3387" s="7">
        <v>32728</v>
      </c>
      <c r="G3387">
        <v>5</v>
      </c>
      <c r="H3387">
        <v>7</v>
      </c>
    </row>
    <row r="3388" spans="1:8" x14ac:dyDescent="0.25">
      <c r="A3388">
        <v>3387</v>
      </c>
      <c r="B3388" t="s">
        <v>3442</v>
      </c>
      <c r="C3388">
        <v>70.308000000000007</v>
      </c>
      <c r="D3388">
        <v>155</v>
      </c>
      <c r="E3388" s="7"/>
      <c r="F3388" s="7">
        <v>31803</v>
      </c>
      <c r="G3388">
        <v>5</v>
      </c>
      <c r="H3388">
        <v>7</v>
      </c>
    </row>
    <row r="3389" spans="1:8" x14ac:dyDescent="0.25">
      <c r="A3389">
        <v>3388</v>
      </c>
      <c r="B3389" t="s">
        <v>3443</v>
      </c>
      <c r="C3389">
        <v>83.915999999999997</v>
      </c>
      <c r="D3389">
        <v>185</v>
      </c>
      <c r="E3389" s="7"/>
      <c r="F3389" s="7">
        <v>27684</v>
      </c>
      <c r="G3389">
        <v>6</v>
      </c>
      <c r="H3389">
        <v>0</v>
      </c>
    </row>
    <row r="3390" spans="1:8" x14ac:dyDescent="0.25">
      <c r="A3390">
        <v>3389</v>
      </c>
      <c r="B3390" t="s">
        <v>3444</v>
      </c>
      <c r="C3390">
        <v>77.111999999999995</v>
      </c>
      <c r="D3390">
        <v>170</v>
      </c>
      <c r="E3390" s="7"/>
      <c r="F3390" s="7">
        <v>33320</v>
      </c>
      <c r="G3390">
        <v>6</v>
      </c>
      <c r="H3390">
        <v>0</v>
      </c>
    </row>
    <row r="3391" spans="1:8" x14ac:dyDescent="0.25">
      <c r="A3391">
        <v>3390</v>
      </c>
      <c r="B3391" t="s">
        <v>3445</v>
      </c>
      <c r="C3391">
        <v>83.915999999999997</v>
      </c>
      <c r="D3391">
        <v>185</v>
      </c>
      <c r="E3391" s="7"/>
      <c r="F3391" s="7">
        <v>30444</v>
      </c>
      <c r="G3391">
        <v>6</v>
      </c>
      <c r="H3391">
        <v>1</v>
      </c>
    </row>
    <row r="3392" spans="1:8" x14ac:dyDescent="0.25">
      <c r="A3392">
        <v>3391</v>
      </c>
      <c r="B3392" t="s">
        <v>3446</v>
      </c>
      <c r="C3392">
        <v>56.7</v>
      </c>
      <c r="D3392">
        <v>125</v>
      </c>
      <c r="E3392" s="7"/>
      <c r="F3392" s="7">
        <v>29194</v>
      </c>
      <c r="G3392">
        <v>5</v>
      </c>
      <c r="H3392">
        <v>9</v>
      </c>
    </row>
    <row r="3393" spans="1:8" x14ac:dyDescent="0.25">
      <c r="A3393">
        <v>3392</v>
      </c>
      <c r="B3393" t="s">
        <v>3447</v>
      </c>
      <c r="C3393">
        <v>61.235999999999997</v>
      </c>
      <c r="D3393">
        <v>135</v>
      </c>
      <c r="E3393" s="7"/>
      <c r="F3393" s="7">
        <v>30808</v>
      </c>
      <c r="G3393">
        <v>5</v>
      </c>
      <c r="H3393">
        <v>6</v>
      </c>
    </row>
    <row r="3394" spans="1:8" x14ac:dyDescent="0.25">
      <c r="A3394">
        <v>3393</v>
      </c>
      <c r="B3394" t="s">
        <v>3448</v>
      </c>
      <c r="C3394">
        <v>83.915999999999997</v>
      </c>
      <c r="D3394">
        <v>185</v>
      </c>
      <c r="E3394" s="7"/>
      <c r="F3394" s="7">
        <v>27224</v>
      </c>
      <c r="G3394">
        <v>5</v>
      </c>
      <c r="H3394">
        <v>10</v>
      </c>
    </row>
    <row r="3395" spans="1:8" x14ac:dyDescent="0.25">
      <c r="A3395">
        <v>3394</v>
      </c>
      <c r="B3395" t="s">
        <v>3449</v>
      </c>
      <c r="C3395">
        <v>77.111999999999995</v>
      </c>
      <c r="D3395">
        <v>170</v>
      </c>
      <c r="E3395" s="7"/>
      <c r="F3395" s="7">
        <v>28971</v>
      </c>
      <c r="G3395">
        <v>6</v>
      </c>
      <c r="H3395">
        <v>0</v>
      </c>
    </row>
    <row r="3396" spans="1:8" x14ac:dyDescent="0.25">
      <c r="A3396">
        <v>3395</v>
      </c>
      <c r="B3396" t="s">
        <v>3450</v>
      </c>
      <c r="C3396">
        <v>65.772000000000006</v>
      </c>
      <c r="D3396">
        <v>145</v>
      </c>
      <c r="E3396" s="7"/>
      <c r="F3396" s="7">
        <v>32415</v>
      </c>
      <c r="G3396">
        <v>5</v>
      </c>
      <c r="H3396">
        <v>6</v>
      </c>
    </row>
    <row r="3397" spans="1:8" x14ac:dyDescent="0.25">
      <c r="A3397">
        <v>3396</v>
      </c>
      <c r="B3397" t="s">
        <v>3451</v>
      </c>
      <c r="C3397">
        <v>70.308000000000007</v>
      </c>
      <c r="D3397">
        <v>155</v>
      </c>
      <c r="E3397" s="7"/>
      <c r="F3397" s="7">
        <v>29469</v>
      </c>
      <c r="G3397">
        <v>5</v>
      </c>
      <c r="H3397">
        <v>9</v>
      </c>
    </row>
    <row r="3398" spans="1:8" x14ac:dyDescent="0.25">
      <c r="A3398">
        <v>3397</v>
      </c>
      <c r="B3398" t="s">
        <v>3452</v>
      </c>
      <c r="C3398">
        <v>113.4</v>
      </c>
      <c r="D3398">
        <v>250</v>
      </c>
      <c r="E3398" s="7"/>
      <c r="F3398" s="7">
        <v>32440</v>
      </c>
      <c r="G3398">
        <v>6</v>
      </c>
      <c r="H3398">
        <v>7</v>
      </c>
    </row>
    <row r="3399" spans="1:8" x14ac:dyDescent="0.25">
      <c r="A3399">
        <v>3398</v>
      </c>
      <c r="B3399" t="s">
        <v>3453</v>
      </c>
      <c r="C3399">
        <v>77.111999999999995</v>
      </c>
      <c r="D3399">
        <v>170</v>
      </c>
      <c r="E3399" s="7"/>
      <c r="F3399" s="7">
        <v>27607</v>
      </c>
      <c r="G3399">
        <v>6</v>
      </c>
      <c r="H3399">
        <v>0</v>
      </c>
    </row>
    <row r="3400" spans="1:8" x14ac:dyDescent="0.25">
      <c r="A3400">
        <v>3399</v>
      </c>
      <c r="B3400" t="s">
        <v>3454</v>
      </c>
      <c r="C3400">
        <v>99.792000000000002</v>
      </c>
      <c r="D3400">
        <v>220</v>
      </c>
      <c r="E3400" s="7"/>
      <c r="F3400" s="7"/>
    </row>
    <row r="3401" spans="1:8" x14ac:dyDescent="0.25">
      <c r="A3401">
        <v>3400</v>
      </c>
      <c r="B3401" t="s">
        <v>3455</v>
      </c>
      <c r="C3401">
        <v>61.235999999999997</v>
      </c>
      <c r="D3401">
        <v>135</v>
      </c>
      <c r="E3401" s="7"/>
      <c r="F3401" s="7"/>
      <c r="G3401">
        <v>5</v>
      </c>
      <c r="H3401">
        <v>10</v>
      </c>
    </row>
    <row r="3402" spans="1:8" x14ac:dyDescent="0.25">
      <c r="A3402">
        <v>3401</v>
      </c>
      <c r="B3402" t="s">
        <v>3456</v>
      </c>
      <c r="C3402">
        <v>92.988</v>
      </c>
      <c r="D3402">
        <v>205</v>
      </c>
      <c r="E3402" s="7"/>
      <c r="F3402" s="7"/>
      <c r="G3402">
        <v>5</v>
      </c>
      <c r="H3402">
        <v>10</v>
      </c>
    </row>
    <row r="3403" spans="1:8" x14ac:dyDescent="0.25">
      <c r="A3403">
        <v>3402</v>
      </c>
      <c r="B3403" t="s">
        <v>3457</v>
      </c>
      <c r="C3403">
        <v>109.77120000000001</v>
      </c>
      <c r="D3403">
        <v>242</v>
      </c>
      <c r="E3403" s="7"/>
      <c r="F3403" s="7"/>
      <c r="G3403">
        <v>5</v>
      </c>
      <c r="H3403">
        <v>10</v>
      </c>
    </row>
    <row r="3404" spans="1:8" x14ac:dyDescent="0.25">
      <c r="A3404">
        <v>3403</v>
      </c>
      <c r="B3404" t="s">
        <v>3458</v>
      </c>
      <c r="C3404">
        <v>92.988</v>
      </c>
      <c r="D3404">
        <v>205</v>
      </c>
      <c r="E3404" s="7"/>
      <c r="F3404" s="7">
        <v>26882</v>
      </c>
      <c r="G3404">
        <v>5</v>
      </c>
      <c r="H3404">
        <v>8</v>
      </c>
    </row>
    <row r="3405" spans="1:8" x14ac:dyDescent="0.25">
      <c r="A3405">
        <v>3404</v>
      </c>
      <c r="B3405" t="s">
        <v>3459</v>
      </c>
      <c r="C3405">
        <v>70.308000000000007</v>
      </c>
      <c r="D3405">
        <v>155</v>
      </c>
      <c r="E3405" s="7"/>
      <c r="F3405" s="7">
        <v>32050</v>
      </c>
      <c r="G3405">
        <v>5</v>
      </c>
      <c r="H3405">
        <v>10</v>
      </c>
    </row>
    <row r="3406" spans="1:8" x14ac:dyDescent="0.25">
      <c r="A3406">
        <v>3405</v>
      </c>
      <c r="B3406" t="s">
        <v>3460</v>
      </c>
      <c r="C3406">
        <v>77.111999999999995</v>
      </c>
      <c r="D3406">
        <v>170</v>
      </c>
      <c r="E3406" s="7"/>
      <c r="F3406" s="7">
        <v>32258</v>
      </c>
      <c r="G3406">
        <v>5</v>
      </c>
      <c r="H3406">
        <v>11</v>
      </c>
    </row>
    <row r="3407" spans="1:8" x14ac:dyDescent="0.25">
      <c r="A3407">
        <v>3406</v>
      </c>
      <c r="B3407" t="s">
        <v>3461</v>
      </c>
      <c r="C3407">
        <v>83.915999999999997</v>
      </c>
      <c r="D3407">
        <v>185</v>
      </c>
      <c r="E3407" s="7"/>
      <c r="F3407" s="7">
        <v>31674</v>
      </c>
      <c r="G3407">
        <v>6</v>
      </c>
      <c r="H3407">
        <v>1</v>
      </c>
    </row>
    <row r="3408" spans="1:8" x14ac:dyDescent="0.25">
      <c r="A3408">
        <v>3407</v>
      </c>
      <c r="B3408" t="s">
        <v>3462</v>
      </c>
      <c r="C3408">
        <v>92.988</v>
      </c>
      <c r="D3408">
        <v>205</v>
      </c>
      <c r="E3408" s="7"/>
      <c r="F3408" s="7"/>
      <c r="G3408">
        <v>5</v>
      </c>
      <c r="H3408">
        <v>11</v>
      </c>
    </row>
    <row r="3409" spans="1:8" x14ac:dyDescent="0.25">
      <c r="A3409">
        <v>3408</v>
      </c>
      <c r="B3409" t="s">
        <v>3463</v>
      </c>
      <c r="C3409">
        <v>97.524000000000001</v>
      </c>
      <c r="D3409">
        <v>215</v>
      </c>
      <c r="E3409" s="7"/>
      <c r="F3409" s="7">
        <v>22708</v>
      </c>
      <c r="G3409">
        <v>6</v>
      </c>
      <c r="H3409">
        <v>1</v>
      </c>
    </row>
    <row r="3410" spans="1:8" x14ac:dyDescent="0.25">
      <c r="A3410">
        <v>3409</v>
      </c>
      <c r="B3410" t="s">
        <v>3464</v>
      </c>
      <c r="C3410">
        <v>61.235999999999997</v>
      </c>
      <c r="D3410">
        <v>135</v>
      </c>
      <c r="E3410" s="7"/>
      <c r="F3410" s="7">
        <v>29224</v>
      </c>
      <c r="G3410">
        <v>5</v>
      </c>
      <c r="H3410">
        <v>9</v>
      </c>
    </row>
    <row r="3411" spans="1:8" x14ac:dyDescent="0.25">
      <c r="A3411">
        <v>3410</v>
      </c>
      <c r="B3411" t="s">
        <v>3465</v>
      </c>
      <c r="C3411">
        <v>92.988</v>
      </c>
      <c r="D3411">
        <v>205</v>
      </c>
      <c r="E3411" s="7"/>
      <c r="F3411" s="7">
        <v>29911</v>
      </c>
      <c r="G3411">
        <v>5</v>
      </c>
      <c r="H3411">
        <v>9</v>
      </c>
    </row>
    <row r="3412" spans="1:8" x14ac:dyDescent="0.25">
      <c r="A3412">
        <v>3411</v>
      </c>
      <c r="B3412" t="s">
        <v>3466</v>
      </c>
      <c r="C3412">
        <v>70.308000000000007</v>
      </c>
      <c r="D3412">
        <v>155</v>
      </c>
      <c r="E3412" s="7"/>
      <c r="F3412" s="7">
        <v>32592</v>
      </c>
      <c r="G3412">
        <v>5</v>
      </c>
      <c r="H3412">
        <v>10</v>
      </c>
    </row>
    <row r="3413" spans="1:8" x14ac:dyDescent="0.25">
      <c r="A3413">
        <v>3412</v>
      </c>
      <c r="B3413" t="s">
        <v>3467</v>
      </c>
      <c r="C3413">
        <v>83.915999999999997</v>
      </c>
      <c r="D3413">
        <v>185</v>
      </c>
      <c r="E3413" s="7"/>
      <c r="F3413" s="7">
        <v>27708</v>
      </c>
      <c r="G3413">
        <v>6</v>
      </c>
      <c r="H3413">
        <v>0</v>
      </c>
    </row>
    <row r="3414" spans="1:8" x14ac:dyDescent="0.25">
      <c r="A3414">
        <v>3413</v>
      </c>
      <c r="B3414" t="s">
        <v>3468</v>
      </c>
      <c r="C3414">
        <v>92.988</v>
      </c>
      <c r="D3414">
        <v>205</v>
      </c>
      <c r="E3414" s="7"/>
      <c r="F3414" s="7">
        <v>33693</v>
      </c>
      <c r="G3414">
        <v>6</v>
      </c>
      <c r="H3414">
        <v>6</v>
      </c>
    </row>
    <row r="3415" spans="1:8" x14ac:dyDescent="0.25">
      <c r="A3415">
        <v>3414</v>
      </c>
      <c r="B3415" t="s">
        <v>3469</v>
      </c>
      <c r="C3415">
        <v>0</v>
      </c>
      <c r="E3415" s="7"/>
      <c r="F3415" s="7"/>
      <c r="G3415">
        <v>5</v>
      </c>
      <c r="H3415">
        <v>9</v>
      </c>
    </row>
    <row r="3416" spans="1:8" x14ac:dyDescent="0.25">
      <c r="A3416">
        <v>3415</v>
      </c>
      <c r="B3416" t="s">
        <v>3470</v>
      </c>
      <c r="C3416">
        <v>70.308000000000007</v>
      </c>
      <c r="D3416">
        <v>155</v>
      </c>
      <c r="E3416" s="7"/>
      <c r="F3416" s="7">
        <v>33925</v>
      </c>
      <c r="G3416">
        <v>5</v>
      </c>
      <c r="H3416">
        <v>10</v>
      </c>
    </row>
    <row r="3417" spans="1:8" x14ac:dyDescent="0.25">
      <c r="A3417">
        <v>3416</v>
      </c>
      <c r="B3417" t="s">
        <v>3471</v>
      </c>
      <c r="C3417">
        <v>83.915999999999997</v>
      </c>
      <c r="D3417">
        <v>185</v>
      </c>
      <c r="E3417" s="7"/>
      <c r="F3417" s="7">
        <v>32568</v>
      </c>
      <c r="G3417">
        <v>5</v>
      </c>
      <c r="H3417">
        <v>11</v>
      </c>
    </row>
    <row r="3418" spans="1:8" x14ac:dyDescent="0.25">
      <c r="A3418">
        <v>3417</v>
      </c>
      <c r="B3418" t="s">
        <v>3472</v>
      </c>
      <c r="C3418">
        <v>77.111999999999995</v>
      </c>
      <c r="D3418">
        <v>170</v>
      </c>
      <c r="E3418" s="7"/>
      <c r="F3418" s="7">
        <v>30755</v>
      </c>
      <c r="G3418">
        <v>5</v>
      </c>
      <c r="H3418">
        <v>10</v>
      </c>
    </row>
    <row r="3419" spans="1:8" x14ac:dyDescent="0.25">
      <c r="A3419">
        <v>3418</v>
      </c>
      <c r="B3419" t="s">
        <v>3473</v>
      </c>
      <c r="C3419">
        <v>92.988</v>
      </c>
      <c r="D3419">
        <v>205</v>
      </c>
      <c r="E3419" s="7"/>
      <c r="F3419" s="7"/>
      <c r="G3419">
        <v>6</v>
      </c>
      <c r="H3419">
        <v>0</v>
      </c>
    </row>
    <row r="3420" spans="1:8" x14ac:dyDescent="0.25">
      <c r="A3420">
        <v>3419</v>
      </c>
      <c r="B3420" t="s">
        <v>3474</v>
      </c>
      <c r="C3420">
        <v>77.111999999999995</v>
      </c>
      <c r="D3420">
        <v>170</v>
      </c>
      <c r="E3420" s="7"/>
      <c r="F3420" s="7">
        <v>32478</v>
      </c>
      <c r="G3420">
        <v>6</v>
      </c>
      <c r="H3420">
        <v>0</v>
      </c>
    </row>
    <row r="3421" spans="1:8" x14ac:dyDescent="0.25">
      <c r="A3421">
        <v>3420</v>
      </c>
      <c r="B3421" t="s">
        <v>3475</v>
      </c>
      <c r="C3421">
        <v>92.988</v>
      </c>
      <c r="D3421">
        <v>205</v>
      </c>
      <c r="E3421" s="7"/>
      <c r="F3421" s="7"/>
      <c r="G3421">
        <v>6</v>
      </c>
      <c r="H3421">
        <v>1</v>
      </c>
    </row>
    <row r="3422" spans="1:8" x14ac:dyDescent="0.25">
      <c r="A3422">
        <v>3421</v>
      </c>
      <c r="B3422" t="s">
        <v>3476</v>
      </c>
      <c r="C3422">
        <v>83.915999999999997</v>
      </c>
      <c r="D3422">
        <v>185</v>
      </c>
      <c r="E3422" s="7"/>
      <c r="F3422" s="7">
        <v>32475</v>
      </c>
      <c r="G3422">
        <v>5</v>
      </c>
      <c r="H3422">
        <v>11</v>
      </c>
    </row>
    <row r="3423" spans="1:8" x14ac:dyDescent="0.25">
      <c r="A3423">
        <v>3422</v>
      </c>
      <c r="B3423" t="s">
        <v>3477</v>
      </c>
      <c r="C3423">
        <v>92.988</v>
      </c>
      <c r="D3423">
        <v>205</v>
      </c>
      <c r="E3423" s="7"/>
      <c r="F3423" s="7"/>
    </row>
    <row r="3424" spans="1:8" x14ac:dyDescent="0.25">
      <c r="A3424">
        <v>3423</v>
      </c>
      <c r="B3424" t="s">
        <v>3478</v>
      </c>
      <c r="C3424">
        <v>70.308000000000007</v>
      </c>
      <c r="D3424">
        <v>155</v>
      </c>
      <c r="E3424" s="7"/>
      <c r="F3424" s="7">
        <v>28273</v>
      </c>
      <c r="G3424">
        <v>5</v>
      </c>
      <c r="H3424">
        <v>6</v>
      </c>
    </row>
    <row r="3425" spans="1:8" x14ac:dyDescent="0.25">
      <c r="A3425">
        <v>3424</v>
      </c>
      <c r="B3425" t="s">
        <v>3479</v>
      </c>
      <c r="C3425">
        <v>77.111999999999995</v>
      </c>
      <c r="D3425">
        <v>170</v>
      </c>
      <c r="E3425" s="7"/>
      <c r="F3425" s="7">
        <v>31426</v>
      </c>
      <c r="G3425">
        <v>6</v>
      </c>
      <c r="H3425">
        <v>0</v>
      </c>
    </row>
    <row r="3426" spans="1:8" x14ac:dyDescent="0.25">
      <c r="A3426">
        <v>3425</v>
      </c>
      <c r="B3426" t="s">
        <v>3480</v>
      </c>
      <c r="C3426">
        <v>77.111999999999995</v>
      </c>
      <c r="D3426">
        <v>170</v>
      </c>
      <c r="E3426" s="7"/>
      <c r="F3426" s="7">
        <v>33332</v>
      </c>
      <c r="G3426">
        <v>6</v>
      </c>
      <c r="H3426">
        <v>0</v>
      </c>
    </row>
    <row r="3427" spans="1:8" x14ac:dyDescent="0.25">
      <c r="A3427">
        <v>3426</v>
      </c>
      <c r="B3427" t="s">
        <v>3481</v>
      </c>
      <c r="C3427">
        <v>70.308000000000007</v>
      </c>
      <c r="D3427">
        <v>155</v>
      </c>
      <c r="E3427" s="7"/>
      <c r="F3427" s="7"/>
      <c r="G3427">
        <v>6</v>
      </c>
      <c r="H3427">
        <v>0</v>
      </c>
    </row>
    <row r="3428" spans="1:8" x14ac:dyDescent="0.25">
      <c r="A3428">
        <v>3427</v>
      </c>
      <c r="B3428" t="s">
        <v>3482</v>
      </c>
      <c r="C3428">
        <v>77.111999999999995</v>
      </c>
      <c r="D3428">
        <v>170</v>
      </c>
      <c r="E3428" s="7"/>
      <c r="F3428" s="7">
        <v>32322</v>
      </c>
      <c r="G3428">
        <v>5</v>
      </c>
      <c r="H3428">
        <v>10</v>
      </c>
    </row>
    <row r="3429" spans="1:8" x14ac:dyDescent="0.25">
      <c r="A3429">
        <v>3428</v>
      </c>
      <c r="B3429" t="s">
        <v>3483</v>
      </c>
      <c r="C3429">
        <v>77.111999999999995</v>
      </c>
      <c r="D3429">
        <v>170</v>
      </c>
      <c r="E3429" s="7"/>
      <c r="F3429" s="7">
        <v>29572</v>
      </c>
      <c r="G3429">
        <v>5</v>
      </c>
      <c r="H3429">
        <v>11</v>
      </c>
    </row>
    <row r="3430" spans="1:8" x14ac:dyDescent="0.25">
      <c r="A3430">
        <v>3429</v>
      </c>
      <c r="B3430" t="s">
        <v>3484</v>
      </c>
      <c r="C3430">
        <v>61.235999999999997</v>
      </c>
      <c r="D3430">
        <v>135</v>
      </c>
      <c r="E3430" s="7"/>
      <c r="F3430" s="7">
        <v>31502</v>
      </c>
      <c r="G3430">
        <v>5</v>
      </c>
      <c r="H3430">
        <v>8</v>
      </c>
    </row>
    <row r="3431" spans="1:8" x14ac:dyDescent="0.25">
      <c r="A3431">
        <v>3430</v>
      </c>
      <c r="B3431" t="s">
        <v>3485</v>
      </c>
      <c r="C3431">
        <v>61.235999999999997</v>
      </c>
      <c r="D3431">
        <v>135</v>
      </c>
      <c r="E3431" s="7"/>
      <c r="F3431" s="7">
        <v>28064</v>
      </c>
      <c r="G3431">
        <v>5</v>
      </c>
      <c r="H3431">
        <v>6</v>
      </c>
    </row>
    <row r="3432" spans="1:8" x14ac:dyDescent="0.25">
      <c r="A3432">
        <v>3431</v>
      </c>
      <c r="B3432" t="s">
        <v>3486</v>
      </c>
      <c r="C3432">
        <v>83.915999999999997</v>
      </c>
      <c r="D3432">
        <v>185</v>
      </c>
      <c r="E3432" s="7"/>
      <c r="F3432" s="7"/>
      <c r="G3432">
        <v>6</v>
      </c>
      <c r="H3432">
        <v>0</v>
      </c>
    </row>
    <row r="3433" spans="1:8" x14ac:dyDescent="0.25">
      <c r="A3433">
        <v>3432</v>
      </c>
      <c r="B3433" t="s">
        <v>3487</v>
      </c>
      <c r="C3433">
        <v>70.308000000000007</v>
      </c>
      <c r="D3433">
        <v>155</v>
      </c>
      <c r="E3433" s="7"/>
      <c r="F3433" s="7"/>
      <c r="G3433">
        <v>5</v>
      </c>
      <c r="H3433">
        <v>10</v>
      </c>
    </row>
    <row r="3434" spans="1:8" x14ac:dyDescent="0.25">
      <c r="A3434">
        <v>3433</v>
      </c>
      <c r="B3434" t="s">
        <v>3488</v>
      </c>
      <c r="C3434">
        <v>84.369600000000005</v>
      </c>
      <c r="D3434">
        <v>186</v>
      </c>
      <c r="E3434" s="7"/>
      <c r="F3434" s="7">
        <v>32853</v>
      </c>
      <c r="G3434">
        <v>6</v>
      </c>
      <c r="H3434">
        <v>0</v>
      </c>
    </row>
    <row r="3435" spans="1:8" x14ac:dyDescent="0.25">
      <c r="A3435">
        <v>3434</v>
      </c>
      <c r="B3435" t="s">
        <v>3489</v>
      </c>
      <c r="C3435">
        <v>99.792000000000002</v>
      </c>
      <c r="D3435">
        <v>220</v>
      </c>
      <c r="E3435" s="7"/>
      <c r="F3435" s="7">
        <v>27790</v>
      </c>
      <c r="G3435">
        <v>6</v>
      </c>
      <c r="H3435">
        <v>4</v>
      </c>
    </row>
    <row r="3436" spans="1:8" x14ac:dyDescent="0.25">
      <c r="A3436">
        <v>3435</v>
      </c>
      <c r="B3436" t="s">
        <v>3490</v>
      </c>
      <c r="C3436">
        <v>77.111999999999995</v>
      </c>
      <c r="D3436">
        <v>170</v>
      </c>
      <c r="E3436" s="7"/>
      <c r="F3436" s="7"/>
      <c r="G3436">
        <v>6</v>
      </c>
      <c r="H3436">
        <v>0</v>
      </c>
    </row>
    <row r="3437" spans="1:8" x14ac:dyDescent="0.25">
      <c r="A3437">
        <v>3436</v>
      </c>
      <c r="B3437" t="s">
        <v>3491</v>
      </c>
      <c r="C3437">
        <v>127.008</v>
      </c>
      <c r="D3437">
        <v>280</v>
      </c>
      <c r="E3437" s="7"/>
      <c r="F3437" s="7">
        <v>24069</v>
      </c>
      <c r="G3437">
        <v>6</v>
      </c>
      <c r="H3437">
        <v>2</v>
      </c>
    </row>
    <row r="3438" spans="1:8" x14ac:dyDescent="0.25">
      <c r="A3438">
        <v>3437</v>
      </c>
      <c r="B3438" t="s">
        <v>3492</v>
      </c>
      <c r="C3438">
        <v>77.111999999999995</v>
      </c>
      <c r="D3438">
        <v>170</v>
      </c>
      <c r="E3438" s="7"/>
      <c r="F3438" s="7">
        <v>32609</v>
      </c>
      <c r="G3438">
        <v>6</v>
      </c>
      <c r="H3438">
        <v>1</v>
      </c>
    </row>
    <row r="3439" spans="1:8" x14ac:dyDescent="0.25">
      <c r="A3439">
        <v>3438</v>
      </c>
      <c r="B3439" t="s">
        <v>3493</v>
      </c>
      <c r="C3439">
        <v>70.308000000000007</v>
      </c>
      <c r="D3439">
        <v>155</v>
      </c>
      <c r="E3439" s="7"/>
      <c r="F3439" s="7"/>
    </row>
    <row r="3440" spans="1:8" x14ac:dyDescent="0.25">
      <c r="A3440">
        <v>3439</v>
      </c>
      <c r="B3440" t="s">
        <v>3494</v>
      </c>
      <c r="C3440">
        <v>52.164000000000001</v>
      </c>
      <c r="D3440">
        <v>115</v>
      </c>
      <c r="E3440" s="7"/>
      <c r="F3440" s="7">
        <v>31418</v>
      </c>
      <c r="G3440">
        <v>5</v>
      </c>
      <c r="H3440">
        <v>3</v>
      </c>
    </row>
    <row r="3441" spans="1:8" x14ac:dyDescent="0.25">
      <c r="A3441">
        <v>3440</v>
      </c>
      <c r="B3441" t="s">
        <v>3495</v>
      </c>
      <c r="C3441">
        <v>83.915999999999997</v>
      </c>
      <c r="D3441">
        <v>185</v>
      </c>
      <c r="E3441" s="7"/>
      <c r="F3441" s="7"/>
    </row>
    <row r="3442" spans="1:8" x14ac:dyDescent="0.25">
      <c r="A3442">
        <v>3441</v>
      </c>
      <c r="B3442" t="s">
        <v>3496</v>
      </c>
      <c r="C3442">
        <v>70.308000000000007</v>
      </c>
      <c r="D3442">
        <v>155</v>
      </c>
      <c r="E3442" s="7"/>
      <c r="F3442" s="7">
        <v>29076</v>
      </c>
      <c r="G3442">
        <v>6</v>
      </c>
      <c r="H3442">
        <v>0</v>
      </c>
    </row>
    <row r="3443" spans="1:8" x14ac:dyDescent="0.25">
      <c r="A3443">
        <v>3442</v>
      </c>
      <c r="B3443" t="s">
        <v>3497</v>
      </c>
      <c r="C3443">
        <v>70.308000000000007</v>
      </c>
      <c r="D3443">
        <v>155</v>
      </c>
      <c r="E3443" s="7"/>
      <c r="F3443" s="7">
        <v>30947</v>
      </c>
    </row>
    <row r="3444" spans="1:8" x14ac:dyDescent="0.25">
      <c r="A3444">
        <v>3443</v>
      </c>
      <c r="B3444" t="s">
        <v>3498</v>
      </c>
      <c r="C3444">
        <v>61.235999999999997</v>
      </c>
      <c r="D3444">
        <v>135</v>
      </c>
      <c r="E3444" s="7"/>
      <c r="F3444" s="7">
        <v>30879</v>
      </c>
      <c r="G3444">
        <v>5</v>
      </c>
      <c r="H3444">
        <v>11</v>
      </c>
    </row>
    <row r="3445" spans="1:8" x14ac:dyDescent="0.25">
      <c r="A3445">
        <v>3444</v>
      </c>
      <c r="B3445" t="s">
        <v>3499</v>
      </c>
      <c r="C3445">
        <v>83.915999999999997</v>
      </c>
      <c r="D3445">
        <v>185</v>
      </c>
      <c r="E3445" s="7"/>
      <c r="F3445" s="7">
        <v>30145</v>
      </c>
      <c r="G3445">
        <v>6</v>
      </c>
      <c r="H3445">
        <v>1</v>
      </c>
    </row>
    <row r="3446" spans="1:8" x14ac:dyDescent="0.25">
      <c r="A3446">
        <v>3445</v>
      </c>
      <c r="B3446" t="s">
        <v>3500</v>
      </c>
      <c r="C3446">
        <v>83.915999999999997</v>
      </c>
      <c r="D3446">
        <v>185</v>
      </c>
      <c r="E3446" s="7"/>
      <c r="F3446" s="7"/>
    </row>
    <row r="3447" spans="1:8" x14ac:dyDescent="0.25">
      <c r="A3447">
        <v>3446</v>
      </c>
      <c r="B3447" t="s">
        <v>3501</v>
      </c>
      <c r="C3447">
        <v>70.308000000000007</v>
      </c>
      <c r="D3447">
        <v>155</v>
      </c>
      <c r="E3447" s="7"/>
      <c r="F3447" s="7">
        <v>33577</v>
      </c>
      <c r="G3447">
        <v>6</v>
      </c>
      <c r="H3447">
        <v>0</v>
      </c>
    </row>
    <row r="3448" spans="1:8" x14ac:dyDescent="0.25">
      <c r="A3448">
        <v>3447</v>
      </c>
      <c r="B3448" t="s">
        <v>3502</v>
      </c>
      <c r="C3448">
        <v>61.235999999999997</v>
      </c>
      <c r="D3448">
        <v>135</v>
      </c>
      <c r="E3448" s="7"/>
      <c r="F3448" s="7"/>
      <c r="G3448">
        <v>5</v>
      </c>
      <c r="H3448">
        <v>6</v>
      </c>
    </row>
    <row r="3449" spans="1:8" x14ac:dyDescent="0.25">
      <c r="A3449">
        <v>3448</v>
      </c>
      <c r="B3449" t="s">
        <v>3503</v>
      </c>
      <c r="C3449">
        <v>77.111999999999995</v>
      </c>
      <c r="D3449">
        <v>170</v>
      </c>
      <c r="E3449" s="7"/>
      <c r="F3449" s="7">
        <v>32626</v>
      </c>
      <c r="G3449">
        <v>5</v>
      </c>
      <c r="H3449">
        <v>10</v>
      </c>
    </row>
    <row r="3450" spans="1:8" x14ac:dyDescent="0.25">
      <c r="A3450">
        <v>3449</v>
      </c>
      <c r="B3450" t="s">
        <v>3504</v>
      </c>
      <c r="C3450">
        <v>63.050400000000003</v>
      </c>
      <c r="D3450">
        <v>139</v>
      </c>
      <c r="E3450" s="7"/>
      <c r="F3450" s="7">
        <v>30454</v>
      </c>
      <c r="G3450">
        <v>5</v>
      </c>
      <c r="H3450">
        <v>6</v>
      </c>
    </row>
    <row r="3451" spans="1:8" x14ac:dyDescent="0.25">
      <c r="A3451">
        <v>3450</v>
      </c>
      <c r="B3451" t="s">
        <v>3505</v>
      </c>
      <c r="C3451">
        <v>61.235999999999997</v>
      </c>
      <c r="D3451">
        <v>135</v>
      </c>
      <c r="E3451" s="7"/>
      <c r="F3451" s="7">
        <v>31731</v>
      </c>
      <c r="G3451">
        <v>5</v>
      </c>
      <c r="H3451">
        <v>7</v>
      </c>
    </row>
    <row r="3452" spans="1:8" x14ac:dyDescent="0.25">
      <c r="A3452">
        <v>3451</v>
      </c>
      <c r="B3452" t="s">
        <v>3506</v>
      </c>
      <c r="C3452">
        <v>65.772000000000006</v>
      </c>
      <c r="D3452">
        <v>145</v>
      </c>
      <c r="E3452" s="7"/>
      <c r="F3452" s="7">
        <v>31008</v>
      </c>
      <c r="G3452">
        <v>5</v>
      </c>
      <c r="H3452">
        <v>10</v>
      </c>
    </row>
    <row r="3453" spans="1:8" x14ac:dyDescent="0.25">
      <c r="A3453">
        <v>3452</v>
      </c>
      <c r="B3453" t="s">
        <v>3507</v>
      </c>
      <c r="C3453">
        <v>83.915999999999997</v>
      </c>
      <c r="D3453">
        <v>185</v>
      </c>
      <c r="E3453" s="7"/>
      <c r="F3453" s="7">
        <v>30850</v>
      </c>
      <c r="G3453">
        <v>6</v>
      </c>
      <c r="H3453">
        <v>2</v>
      </c>
    </row>
    <row r="3454" spans="1:8" x14ac:dyDescent="0.25">
      <c r="A3454">
        <v>3453</v>
      </c>
      <c r="B3454" t="s">
        <v>3508</v>
      </c>
      <c r="C3454">
        <v>83.915999999999997</v>
      </c>
      <c r="D3454">
        <v>185</v>
      </c>
      <c r="E3454" s="7"/>
      <c r="F3454" s="7">
        <v>24734</v>
      </c>
      <c r="G3454">
        <v>6</v>
      </c>
      <c r="H3454">
        <v>2</v>
      </c>
    </row>
    <row r="3455" spans="1:8" x14ac:dyDescent="0.25">
      <c r="A3455">
        <v>3454</v>
      </c>
      <c r="B3455" t="s">
        <v>3509</v>
      </c>
      <c r="C3455">
        <v>106.14239999999999</v>
      </c>
      <c r="D3455">
        <v>234</v>
      </c>
      <c r="E3455" s="7"/>
      <c r="F3455" s="7">
        <v>27650</v>
      </c>
      <c r="G3455">
        <v>6</v>
      </c>
      <c r="H3455">
        <v>2</v>
      </c>
    </row>
    <row r="3456" spans="1:8" x14ac:dyDescent="0.25">
      <c r="A3456">
        <v>3455</v>
      </c>
      <c r="B3456" t="s">
        <v>3510</v>
      </c>
      <c r="C3456">
        <v>77.111999999999995</v>
      </c>
      <c r="D3456">
        <v>170</v>
      </c>
      <c r="E3456" s="7"/>
      <c r="F3456" s="7">
        <v>31715</v>
      </c>
      <c r="G3456">
        <v>5</v>
      </c>
      <c r="H3456">
        <v>9</v>
      </c>
    </row>
    <row r="3457" spans="1:8" x14ac:dyDescent="0.25">
      <c r="A3457">
        <v>3456</v>
      </c>
      <c r="B3457" t="s">
        <v>3511</v>
      </c>
      <c r="C3457">
        <v>117.93600000000001</v>
      </c>
      <c r="D3457">
        <v>260</v>
      </c>
      <c r="E3457" s="7"/>
      <c r="F3457" s="7">
        <v>28461</v>
      </c>
      <c r="G3457">
        <v>6</v>
      </c>
      <c r="H3457">
        <v>0</v>
      </c>
    </row>
    <row r="3458" spans="1:8" x14ac:dyDescent="0.25">
      <c r="A3458">
        <v>3457</v>
      </c>
      <c r="B3458" t="s">
        <v>3512</v>
      </c>
      <c r="C3458">
        <v>77.111999999999995</v>
      </c>
      <c r="D3458">
        <v>170</v>
      </c>
      <c r="E3458" s="7"/>
      <c r="F3458" s="7"/>
      <c r="G3458">
        <v>5</v>
      </c>
      <c r="H3458">
        <v>11</v>
      </c>
    </row>
    <row r="3459" spans="1:8" x14ac:dyDescent="0.25">
      <c r="A3459">
        <v>3458</v>
      </c>
      <c r="B3459" t="s">
        <v>3513</v>
      </c>
      <c r="C3459">
        <v>104.7816</v>
      </c>
      <c r="D3459">
        <v>231</v>
      </c>
      <c r="E3459" s="7"/>
      <c r="F3459" s="7">
        <v>28336</v>
      </c>
      <c r="G3459">
        <v>6</v>
      </c>
      <c r="H3459">
        <v>4</v>
      </c>
    </row>
    <row r="3460" spans="1:8" x14ac:dyDescent="0.25">
      <c r="A3460">
        <v>3459</v>
      </c>
      <c r="B3460" t="s">
        <v>3514</v>
      </c>
      <c r="C3460">
        <v>77.111999999999995</v>
      </c>
      <c r="D3460">
        <v>170</v>
      </c>
      <c r="E3460" s="7"/>
      <c r="F3460" s="7">
        <v>30914</v>
      </c>
      <c r="G3460">
        <v>6</v>
      </c>
      <c r="H3460">
        <v>1</v>
      </c>
    </row>
    <row r="3461" spans="1:8" x14ac:dyDescent="0.25">
      <c r="A3461">
        <v>3460</v>
      </c>
      <c r="B3461" t="s">
        <v>3515</v>
      </c>
      <c r="C3461">
        <v>77.111999999999995</v>
      </c>
      <c r="D3461">
        <v>170</v>
      </c>
      <c r="E3461" s="7"/>
      <c r="F3461" s="7"/>
    </row>
    <row r="3462" spans="1:8" x14ac:dyDescent="0.25">
      <c r="A3462">
        <v>3461</v>
      </c>
      <c r="B3462" t="s">
        <v>3516</v>
      </c>
      <c r="C3462">
        <v>61.235999999999997</v>
      </c>
      <c r="D3462">
        <v>135</v>
      </c>
      <c r="E3462" s="7"/>
      <c r="F3462" s="7">
        <v>28774</v>
      </c>
      <c r="G3462">
        <v>5</v>
      </c>
      <c r="H3462">
        <v>6</v>
      </c>
    </row>
    <row r="3463" spans="1:8" x14ac:dyDescent="0.25">
      <c r="A3463">
        <v>3462</v>
      </c>
      <c r="B3463" t="s">
        <v>3517</v>
      </c>
      <c r="C3463">
        <v>92.988</v>
      </c>
      <c r="D3463">
        <v>205</v>
      </c>
      <c r="E3463" s="7"/>
      <c r="F3463" s="7">
        <v>26270</v>
      </c>
      <c r="G3463">
        <v>6</v>
      </c>
      <c r="H3463">
        <v>0</v>
      </c>
    </row>
    <row r="3464" spans="1:8" x14ac:dyDescent="0.25">
      <c r="A3464">
        <v>3463</v>
      </c>
      <c r="B3464" t="s">
        <v>3518</v>
      </c>
      <c r="C3464">
        <v>79.38</v>
      </c>
      <c r="D3464">
        <v>175</v>
      </c>
      <c r="E3464" s="7"/>
      <c r="F3464" s="7"/>
      <c r="G3464">
        <v>5</v>
      </c>
      <c r="H3464">
        <v>11</v>
      </c>
    </row>
    <row r="3465" spans="1:8" x14ac:dyDescent="0.25">
      <c r="A3465">
        <v>3464</v>
      </c>
      <c r="B3465" t="s">
        <v>3519</v>
      </c>
      <c r="C3465">
        <v>70.308000000000007</v>
      </c>
      <c r="D3465">
        <v>155</v>
      </c>
      <c r="E3465" s="7"/>
      <c r="F3465" s="7">
        <v>32438</v>
      </c>
      <c r="G3465">
        <v>6</v>
      </c>
      <c r="H3465">
        <v>0</v>
      </c>
    </row>
    <row r="3466" spans="1:8" x14ac:dyDescent="0.25">
      <c r="A3466">
        <v>3465</v>
      </c>
      <c r="B3466" t="s">
        <v>3520</v>
      </c>
      <c r="C3466">
        <v>92.988</v>
      </c>
      <c r="D3466">
        <v>205</v>
      </c>
      <c r="E3466" s="7"/>
      <c r="F3466" s="7">
        <v>29766</v>
      </c>
      <c r="G3466">
        <v>6</v>
      </c>
      <c r="H3466">
        <v>1</v>
      </c>
    </row>
    <row r="3467" spans="1:8" x14ac:dyDescent="0.25">
      <c r="A3467">
        <v>3466</v>
      </c>
      <c r="B3467" t="s">
        <v>3521</v>
      </c>
      <c r="C3467">
        <v>65.772000000000006</v>
      </c>
      <c r="D3467">
        <v>145</v>
      </c>
      <c r="E3467" s="7"/>
      <c r="F3467" s="7">
        <v>30418</v>
      </c>
      <c r="G3467">
        <v>5</v>
      </c>
      <c r="H3467">
        <v>9</v>
      </c>
    </row>
    <row r="3468" spans="1:8" x14ac:dyDescent="0.25">
      <c r="A3468">
        <v>3467</v>
      </c>
      <c r="B3468" t="s">
        <v>3522</v>
      </c>
      <c r="C3468">
        <v>77.111999999999995</v>
      </c>
      <c r="D3468">
        <v>170</v>
      </c>
      <c r="E3468" s="7"/>
      <c r="F3468" s="7">
        <v>33055</v>
      </c>
      <c r="G3468">
        <v>6</v>
      </c>
      <c r="H3468">
        <v>2</v>
      </c>
    </row>
    <row r="3469" spans="1:8" x14ac:dyDescent="0.25">
      <c r="A3469">
        <v>3468</v>
      </c>
      <c r="B3469" t="s">
        <v>3523</v>
      </c>
      <c r="C3469">
        <v>70.308000000000007</v>
      </c>
      <c r="D3469">
        <v>155</v>
      </c>
      <c r="E3469" s="7"/>
      <c r="F3469" s="7">
        <v>29568</v>
      </c>
      <c r="G3469">
        <v>6</v>
      </c>
      <c r="H3469">
        <v>0</v>
      </c>
    </row>
    <row r="3470" spans="1:8" x14ac:dyDescent="0.25">
      <c r="A3470">
        <v>3469</v>
      </c>
      <c r="B3470" t="s">
        <v>3524</v>
      </c>
      <c r="C3470">
        <v>83.915999999999997</v>
      </c>
      <c r="D3470">
        <v>185</v>
      </c>
      <c r="E3470" s="7"/>
      <c r="F3470" s="7">
        <v>29779</v>
      </c>
      <c r="G3470">
        <v>5</v>
      </c>
      <c r="H3470">
        <v>9</v>
      </c>
    </row>
    <row r="3471" spans="1:8" x14ac:dyDescent="0.25">
      <c r="A3471">
        <v>3470</v>
      </c>
      <c r="B3471" t="s">
        <v>3525</v>
      </c>
      <c r="C3471">
        <v>52.164000000000001</v>
      </c>
      <c r="D3471">
        <v>115</v>
      </c>
      <c r="E3471" s="7"/>
      <c r="F3471" s="7">
        <v>33382</v>
      </c>
      <c r="G3471">
        <v>5</v>
      </c>
      <c r="H3471">
        <v>5</v>
      </c>
    </row>
    <row r="3472" spans="1:8" x14ac:dyDescent="0.25">
      <c r="A3472">
        <v>3471</v>
      </c>
      <c r="B3472" t="s">
        <v>3526</v>
      </c>
      <c r="C3472">
        <v>83.915999999999997</v>
      </c>
      <c r="D3472">
        <v>185</v>
      </c>
      <c r="E3472" s="7"/>
      <c r="F3472" s="7">
        <v>33227</v>
      </c>
      <c r="G3472">
        <v>6</v>
      </c>
      <c r="H3472">
        <v>0</v>
      </c>
    </row>
    <row r="3473" spans="1:8" x14ac:dyDescent="0.25">
      <c r="A3473">
        <v>3472</v>
      </c>
      <c r="B3473" t="s">
        <v>3527</v>
      </c>
      <c r="C3473">
        <v>113.4</v>
      </c>
      <c r="D3473">
        <v>250</v>
      </c>
      <c r="E3473" s="7"/>
      <c r="F3473" s="7">
        <v>33639</v>
      </c>
      <c r="G3473">
        <v>6</v>
      </c>
      <c r="H3473">
        <v>5</v>
      </c>
    </row>
    <row r="3474" spans="1:8" x14ac:dyDescent="0.25">
      <c r="A3474">
        <v>3473</v>
      </c>
      <c r="B3474" t="s">
        <v>3528</v>
      </c>
      <c r="C3474">
        <v>113.4</v>
      </c>
      <c r="D3474">
        <v>250</v>
      </c>
      <c r="E3474" s="7"/>
      <c r="F3474" s="7">
        <v>28531</v>
      </c>
      <c r="G3474">
        <v>6</v>
      </c>
      <c r="H3474">
        <v>3</v>
      </c>
    </row>
    <row r="3475" spans="1:8" x14ac:dyDescent="0.25">
      <c r="A3475">
        <v>3474</v>
      </c>
      <c r="B3475" t="s">
        <v>3529</v>
      </c>
      <c r="C3475">
        <v>77.111999999999995</v>
      </c>
      <c r="D3475">
        <v>170</v>
      </c>
      <c r="E3475" s="7"/>
      <c r="F3475" s="7"/>
      <c r="G3475">
        <v>5</v>
      </c>
      <c r="H3475">
        <v>10</v>
      </c>
    </row>
    <row r="3476" spans="1:8" x14ac:dyDescent="0.25">
      <c r="A3476">
        <v>3475</v>
      </c>
      <c r="B3476" t="s">
        <v>3530</v>
      </c>
      <c r="C3476">
        <v>70.308000000000007</v>
      </c>
      <c r="D3476">
        <v>155</v>
      </c>
      <c r="E3476" s="7"/>
      <c r="F3476" s="7">
        <v>28926</v>
      </c>
      <c r="G3476">
        <v>5</v>
      </c>
      <c r="H3476">
        <v>6</v>
      </c>
    </row>
    <row r="3477" spans="1:8" x14ac:dyDescent="0.25">
      <c r="A3477">
        <v>3476</v>
      </c>
      <c r="B3477" t="s">
        <v>3531</v>
      </c>
      <c r="C3477">
        <v>70.308000000000007</v>
      </c>
      <c r="D3477">
        <v>155</v>
      </c>
      <c r="E3477" s="7"/>
      <c r="F3477" s="7">
        <v>31808</v>
      </c>
      <c r="G3477">
        <v>5</v>
      </c>
      <c r="H3477">
        <v>10</v>
      </c>
    </row>
    <row r="3478" spans="1:8" x14ac:dyDescent="0.25">
      <c r="A3478">
        <v>3477</v>
      </c>
      <c r="B3478" t="s">
        <v>3532</v>
      </c>
      <c r="C3478">
        <v>65.772000000000006</v>
      </c>
      <c r="D3478">
        <v>145</v>
      </c>
      <c r="E3478" s="7"/>
      <c r="F3478" s="7">
        <v>30053</v>
      </c>
      <c r="G3478">
        <v>5</v>
      </c>
      <c r="H3478">
        <v>9</v>
      </c>
    </row>
    <row r="3479" spans="1:8" x14ac:dyDescent="0.25">
      <c r="A3479">
        <v>3478</v>
      </c>
      <c r="B3479" t="s">
        <v>3533</v>
      </c>
      <c r="C3479">
        <v>65.772000000000006</v>
      </c>
      <c r="D3479">
        <v>145</v>
      </c>
      <c r="E3479" s="7"/>
      <c r="F3479" s="7">
        <v>32035</v>
      </c>
      <c r="G3479">
        <v>5</v>
      </c>
      <c r="H3479">
        <v>7</v>
      </c>
    </row>
    <row r="3480" spans="1:8" x14ac:dyDescent="0.25">
      <c r="A3480">
        <v>3479</v>
      </c>
      <c r="B3480" t="s">
        <v>3534</v>
      </c>
      <c r="C3480">
        <v>83.915999999999997</v>
      </c>
      <c r="D3480">
        <v>185</v>
      </c>
      <c r="E3480" s="7"/>
      <c r="F3480" s="7">
        <v>33656</v>
      </c>
      <c r="G3480">
        <v>6</v>
      </c>
      <c r="H3480">
        <v>3</v>
      </c>
    </row>
    <row r="3481" spans="1:8" x14ac:dyDescent="0.25">
      <c r="A3481">
        <v>3480</v>
      </c>
      <c r="B3481" t="s">
        <v>3535</v>
      </c>
      <c r="C3481">
        <v>77.111999999999995</v>
      </c>
      <c r="D3481">
        <v>170</v>
      </c>
      <c r="E3481" s="7"/>
      <c r="F3481" s="7">
        <v>28614</v>
      </c>
      <c r="G3481">
        <v>6</v>
      </c>
      <c r="H3481">
        <v>1</v>
      </c>
    </row>
    <row r="3482" spans="1:8" x14ac:dyDescent="0.25">
      <c r="A3482">
        <v>3481</v>
      </c>
      <c r="B3482" t="s">
        <v>3536</v>
      </c>
      <c r="C3482">
        <v>124.74</v>
      </c>
      <c r="D3482">
        <v>275</v>
      </c>
      <c r="E3482" s="7"/>
      <c r="F3482" s="7">
        <v>25556</v>
      </c>
      <c r="G3482">
        <v>6</v>
      </c>
      <c r="H3482">
        <v>1</v>
      </c>
    </row>
    <row r="3483" spans="1:8" x14ac:dyDescent="0.25">
      <c r="A3483">
        <v>3482</v>
      </c>
      <c r="B3483" t="s">
        <v>3537</v>
      </c>
      <c r="C3483">
        <v>106.596</v>
      </c>
      <c r="D3483">
        <v>235</v>
      </c>
      <c r="E3483" s="7"/>
      <c r="F3483" s="7">
        <v>27585</v>
      </c>
      <c r="G3483">
        <v>6</v>
      </c>
      <c r="H3483">
        <v>3</v>
      </c>
    </row>
    <row r="3484" spans="1:8" x14ac:dyDescent="0.25">
      <c r="A3484">
        <v>3483</v>
      </c>
      <c r="B3484" t="s">
        <v>3538</v>
      </c>
      <c r="C3484">
        <v>120.20400000000001</v>
      </c>
      <c r="D3484">
        <v>265</v>
      </c>
      <c r="E3484" s="7"/>
      <c r="F3484" s="7"/>
      <c r="G3484">
        <v>6</v>
      </c>
      <c r="H3484">
        <v>1</v>
      </c>
    </row>
    <row r="3485" spans="1:8" x14ac:dyDescent="0.25">
      <c r="A3485">
        <v>3484</v>
      </c>
      <c r="B3485" t="s">
        <v>3539</v>
      </c>
      <c r="C3485">
        <v>61.235999999999997</v>
      </c>
      <c r="D3485">
        <v>135</v>
      </c>
      <c r="E3485" s="7"/>
      <c r="F3485" s="7">
        <v>29836</v>
      </c>
      <c r="G3485">
        <v>5</v>
      </c>
      <c r="H3485">
        <v>8</v>
      </c>
    </row>
    <row r="3486" spans="1:8" x14ac:dyDescent="0.25">
      <c r="A3486">
        <v>3485</v>
      </c>
      <c r="B3486" t="s">
        <v>3540</v>
      </c>
      <c r="C3486">
        <v>83.915999999999997</v>
      </c>
      <c r="D3486">
        <v>185</v>
      </c>
      <c r="E3486" s="7"/>
      <c r="F3486" s="7">
        <v>31596</v>
      </c>
      <c r="G3486">
        <v>6</v>
      </c>
      <c r="H3486">
        <v>2</v>
      </c>
    </row>
    <row r="3487" spans="1:8" x14ac:dyDescent="0.25">
      <c r="A3487">
        <v>3486</v>
      </c>
      <c r="B3487" t="s">
        <v>3541</v>
      </c>
      <c r="C3487">
        <v>83.915999999999997</v>
      </c>
      <c r="D3487">
        <v>185</v>
      </c>
      <c r="E3487" s="7"/>
      <c r="F3487" s="7">
        <v>33159</v>
      </c>
      <c r="G3487">
        <v>6</v>
      </c>
      <c r="H3487">
        <v>1</v>
      </c>
    </row>
    <row r="3488" spans="1:8" x14ac:dyDescent="0.25">
      <c r="A3488">
        <v>3487</v>
      </c>
      <c r="B3488" t="s">
        <v>3542</v>
      </c>
      <c r="C3488">
        <v>77.111999999999995</v>
      </c>
      <c r="D3488">
        <v>170</v>
      </c>
      <c r="E3488" s="7"/>
      <c r="F3488" s="7">
        <v>30665</v>
      </c>
      <c r="G3488">
        <v>6</v>
      </c>
      <c r="H3488">
        <v>0</v>
      </c>
    </row>
    <row r="3489" spans="1:8" x14ac:dyDescent="0.25">
      <c r="A3489">
        <v>3488</v>
      </c>
      <c r="B3489" t="s">
        <v>3543</v>
      </c>
      <c r="C3489">
        <v>77.111999999999995</v>
      </c>
      <c r="D3489">
        <v>170</v>
      </c>
      <c r="E3489" s="7"/>
      <c r="F3489" s="7">
        <v>34423</v>
      </c>
      <c r="G3489">
        <v>6</v>
      </c>
      <c r="H3489">
        <v>0</v>
      </c>
    </row>
    <row r="3490" spans="1:8" x14ac:dyDescent="0.25">
      <c r="A3490">
        <v>3489</v>
      </c>
      <c r="B3490" t="s">
        <v>3544</v>
      </c>
      <c r="C3490">
        <v>0</v>
      </c>
      <c r="E3490" s="7"/>
      <c r="F3490" s="7"/>
    </row>
    <row r="3491" spans="1:8" x14ac:dyDescent="0.25">
      <c r="A3491">
        <v>3490</v>
      </c>
      <c r="B3491" t="s">
        <v>3545</v>
      </c>
      <c r="C3491">
        <v>119.7504</v>
      </c>
      <c r="D3491">
        <v>264</v>
      </c>
      <c r="E3491" s="7"/>
      <c r="F3491" s="7">
        <v>31977</v>
      </c>
      <c r="G3491">
        <v>6</v>
      </c>
      <c r="H3491">
        <v>1</v>
      </c>
    </row>
    <row r="3492" spans="1:8" x14ac:dyDescent="0.25">
      <c r="A3492">
        <v>3491</v>
      </c>
      <c r="B3492" t="s">
        <v>3546</v>
      </c>
      <c r="C3492">
        <v>77.111999999999995</v>
      </c>
      <c r="D3492">
        <v>170</v>
      </c>
      <c r="E3492" s="7"/>
      <c r="F3492" s="7">
        <v>28283</v>
      </c>
      <c r="G3492">
        <v>6</v>
      </c>
      <c r="H3492">
        <v>1</v>
      </c>
    </row>
    <row r="3493" spans="1:8" x14ac:dyDescent="0.25">
      <c r="A3493">
        <v>3492</v>
      </c>
      <c r="B3493" t="s">
        <v>3547</v>
      </c>
      <c r="C3493">
        <v>70.308000000000007</v>
      </c>
      <c r="D3493">
        <v>155</v>
      </c>
      <c r="E3493" s="7"/>
      <c r="F3493" s="7">
        <v>32418</v>
      </c>
    </row>
    <row r="3494" spans="1:8" x14ac:dyDescent="0.25">
      <c r="A3494">
        <v>3493</v>
      </c>
      <c r="B3494" t="s">
        <v>3548</v>
      </c>
      <c r="C3494">
        <v>92.988</v>
      </c>
      <c r="D3494">
        <v>205</v>
      </c>
      <c r="E3494" s="7"/>
      <c r="F3494" s="7">
        <v>31975</v>
      </c>
      <c r="G3494">
        <v>6</v>
      </c>
      <c r="H3494">
        <v>2</v>
      </c>
    </row>
    <row r="3495" spans="1:8" x14ac:dyDescent="0.25">
      <c r="A3495">
        <v>3494</v>
      </c>
      <c r="B3495" t="s">
        <v>3549</v>
      </c>
      <c r="C3495">
        <v>65.772000000000006</v>
      </c>
      <c r="D3495">
        <v>145</v>
      </c>
      <c r="E3495" s="7"/>
      <c r="F3495" s="7">
        <v>30244</v>
      </c>
      <c r="G3495">
        <v>5</v>
      </c>
      <c r="H3495">
        <v>8</v>
      </c>
    </row>
    <row r="3496" spans="1:8" x14ac:dyDescent="0.25">
      <c r="A3496">
        <v>3495</v>
      </c>
      <c r="B3496" t="s">
        <v>3550</v>
      </c>
      <c r="C3496">
        <v>70.308000000000007</v>
      </c>
      <c r="D3496">
        <v>155</v>
      </c>
      <c r="E3496" s="7"/>
      <c r="F3496" s="7">
        <v>30578</v>
      </c>
      <c r="G3496">
        <v>5</v>
      </c>
      <c r="H3496">
        <v>10</v>
      </c>
    </row>
    <row r="3497" spans="1:8" x14ac:dyDescent="0.25">
      <c r="A3497">
        <v>3496</v>
      </c>
      <c r="B3497" t="s">
        <v>3551</v>
      </c>
      <c r="C3497">
        <v>61.235999999999997</v>
      </c>
      <c r="D3497">
        <v>135</v>
      </c>
      <c r="E3497" s="7"/>
      <c r="F3497" s="7">
        <v>30859</v>
      </c>
      <c r="G3497">
        <v>5</v>
      </c>
      <c r="H3497">
        <v>7</v>
      </c>
    </row>
    <row r="3498" spans="1:8" x14ac:dyDescent="0.25">
      <c r="A3498">
        <v>3497</v>
      </c>
      <c r="B3498" t="s">
        <v>3552</v>
      </c>
      <c r="C3498">
        <v>83.915999999999997</v>
      </c>
      <c r="D3498">
        <v>185</v>
      </c>
      <c r="E3498" s="7"/>
      <c r="F3498" s="7">
        <v>27859</v>
      </c>
      <c r="G3498">
        <v>6</v>
      </c>
      <c r="H3498">
        <v>1</v>
      </c>
    </row>
    <row r="3499" spans="1:8" x14ac:dyDescent="0.25">
      <c r="A3499">
        <v>3498</v>
      </c>
      <c r="B3499" t="s">
        <v>3553</v>
      </c>
      <c r="C3499">
        <v>83.915999999999997</v>
      </c>
      <c r="D3499">
        <v>185</v>
      </c>
      <c r="E3499" s="7"/>
      <c r="F3499" s="7">
        <v>32672</v>
      </c>
      <c r="G3499">
        <v>5</v>
      </c>
      <c r="H3499">
        <v>6</v>
      </c>
    </row>
    <row r="3500" spans="1:8" x14ac:dyDescent="0.25">
      <c r="A3500">
        <v>3499</v>
      </c>
      <c r="B3500" t="s">
        <v>3554</v>
      </c>
      <c r="C3500">
        <v>70.308000000000007</v>
      </c>
      <c r="D3500">
        <v>155</v>
      </c>
      <c r="E3500" s="7"/>
      <c r="F3500" s="7">
        <v>29899</v>
      </c>
      <c r="G3500">
        <v>5</v>
      </c>
      <c r="H3500">
        <v>11</v>
      </c>
    </row>
    <row r="3501" spans="1:8" x14ac:dyDescent="0.25">
      <c r="A3501">
        <v>3500</v>
      </c>
      <c r="B3501" t="s">
        <v>3555</v>
      </c>
      <c r="C3501">
        <v>77.111999999999995</v>
      </c>
      <c r="D3501">
        <v>170</v>
      </c>
      <c r="E3501" s="7"/>
      <c r="F3501" s="7">
        <v>31723</v>
      </c>
      <c r="G3501">
        <v>5</v>
      </c>
      <c r="H3501">
        <v>10</v>
      </c>
    </row>
    <row r="3502" spans="1:8" x14ac:dyDescent="0.25">
      <c r="A3502">
        <v>3501</v>
      </c>
      <c r="B3502" t="s">
        <v>3556</v>
      </c>
      <c r="C3502">
        <v>65.772000000000006</v>
      </c>
      <c r="D3502">
        <v>145</v>
      </c>
      <c r="E3502" s="7"/>
      <c r="F3502" s="7">
        <v>30888</v>
      </c>
      <c r="G3502">
        <v>5</v>
      </c>
      <c r="H3502">
        <v>8</v>
      </c>
    </row>
    <row r="3503" spans="1:8" x14ac:dyDescent="0.25">
      <c r="A3503">
        <v>3502</v>
      </c>
      <c r="B3503" t="s">
        <v>3557</v>
      </c>
      <c r="C3503">
        <v>77.111999999999995</v>
      </c>
      <c r="D3503">
        <v>170</v>
      </c>
      <c r="E3503" s="7"/>
      <c r="F3503" s="7">
        <v>29884</v>
      </c>
      <c r="G3503">
        <v>6</v>
      </c>
      <c r="H3503">
        <v>0</v>
      </c>
    </row>
    <row r="3504" spans="1:8" x14ac:dyDescent="0.25">
      <c r="A3504">
        <v>3503</v>
      </c>
      <c r="B3504" t="s">
        <v>3558</v>
      </c>
      <c r="C3504">
        <v>92.988</v>
      </c>
      <c r="D3504">
        <v>205</v>
      </c>
      <c r="E3504" s="7"/>
      <c r="F3504" s="7">
        <v>28564</v>
      </c>
      <c r="G3504">
        <v>6</v>
      </c>
      <c r="H3504">
        <v>3</v>
      </c>
    </row>
    <row r="3505" spans="1:8" x14ac:dyDescent="0.25">
      <c r="A3505">
        <v>3504</v>
      </c>
      <c r="B3505" t="s">
        <v>3559</v>
      </c>
      <c r="C3505">
        <v>0</v>
      </c>
      <c r="E3505" s="7"/>
      <c r="F3505" s="7"/>
    </row>
    <row r="3506" spans="1:8" x14ac:dyDescent="0.25">
      <c r="A3506">
        <v>3505</v>
      </c>
      <c r="B3506" t="s">
        <v>3560</v>
      </c>
      <c r="C3506">
        <v>77.111999999999995</v>
      </c>
      <c r="D3506">
        <v>170</v>
      </c>
      <c r="E3506" s="7"/>
      <c r="F3506" s="7">
        <v>27685</v>
      </c>
      <c r="G3506">
        <v>5</v>
      </c>
      <c r="H3506">
        <v>9</v>
      </c>
    </row>
    <row r="3507" spans="1:8" x14ac:dyDescent="0.25">
      <c r="A3507">
        <v>3506</v>
      </c>
      <c r="B3507" t="s">
        <v>3561</v>
      </c>
      <c r="C3507">
        <v>74.843999999999994</v>
      </c>
      <c r="D3507">
        <v>165</v>
      </c>
      <c r="E3507" s="7"/>
      <c r="F3507" s="7"/>
      <c r="G3507">
        <v>5</v>
      </c>
      <c r="H3507">
        <v>7</v>
      </c>
    </row>
    <row r="3508" spans="1:8" x14ac:dyDescent="0.25">
      <c r="A3508">
        <v>3507</v>
      </c>
      <c r="B3508" t="s">
        <v>3562</v>
      </c>
      <c r="C3508">
        <v>63.503999999999998</v>
      </c>
      <c r="D3508">
        <v>140</v>
      </c>
      <c r="E3508" s="7"/>
      <c r="F3508" s="7">
        <v>34097</v>
      </c>
      <c r="G3508">
        <v>5</v>
      </c>
      <c r="H3508">
        <v>6</v>
      </c>
    </row>
    <row r="3509" spans="1:8" x14ac:dyDescent="0.25">
      <c r="A3509">
        <v>3508</v>
      </c>
      <c r="B3509" t="s">
        <v>3563</v>
      </c>
      <c r="C3509">
        <v>77.111999999999995</v>
      </c>
      <c r="D3509">
        <v>170</v>
      </c>
      <c r="E3509" s="7"/>
      <c r="F3509" s="7">
        <v>31083</v>
      </c>
      <c r="G3509">
        <v>5</v>
      </c>
      <c r="H3509">
        <v>11</v>
      </c>
    </row>
    <row r="3510" spans="1:8" x14ac:dyDescent="0.25">
      <c r="A3510">
        <v>3509</v>
      </c>
      <c r="B3510" t="s">
        <v>3564</v>
      </c>
      <c r="C3510">
        <v>77.111999999999995</v>
      </c>
      <c r="D3510">
        <v>170</v>
      </c>
      <c r="E3510" s="7"/>
      <c r="F3510" s="7">
        <v>30048</v>
      </c>
      <c r="G3510">
        <v>5</v>
      </c>
      <c r="H3510">
        <v>9</v>
      </c>
    </row>
    <row r="3511" spans="1:8" x14ac:dyDescent="0.25">
      <c r="A3511">
        <v>3510</v>
      </c>
      <c r="B3511" t="s">
        <v>3565</v>
      </c>
      <c r="C3511">
        <v>65.772000000000006</v>
      </c>
      <c r="D3511">
        <v>145</v>
      </c>
      <c r="E3511" s="7"/>
      <c r="F3511" s="7">
        <v>33762</v>
      </c>
      <c r="G3511">
        <v>6</v>
      </c>
      <c r="H3511">
        <v>2</v>
      </c>
    </row>
    <row r="3512" spans="1:8" x14ac:dyDescent="0.25">
      <c r="A3512">
        <v>3511</v>
      </c>
      <c r="B3512" t="s">
        <v>3566</v>
      </c>
      <c r="C3512">
        <v>104.328</v>
      </c>
      <c r="D3512">
        <v>230</v>
      </c>
      <c r="E3512" s="7"/>
      <c r="F3512" s="7"/>
      <c r="G3512">
        <v>5</v>
      </c>
      <c r="H3512">
        <v>11</v>
      </c>
    </row>
    <row r="3513" spans="1:8" x14ac:dyDescent="0.25">
      <c r="A3513">
        <v>3512</v>
      </c>
      <c r="B3513" t="s">
        <v>3567</v>
      </c>
      <c r="C3513">
        <v>83.915999999999997</v>
      </c>
      <c r="D3513">
        <v>185</v>
      </c>
      <c r="E3513" s="7"/>
      <c r="F3513" s="7"/>
    </row>
    <row r="3514" spans="1:8" x14ac:dyDescent="0.25">
      <c r="A3514">
        <v>3513</v>
      </c>
      <c r="B3514" t="s">
        <v>3568</v>
      </c>
      <c r="C3514">
        <v>70.308000000000007</v>
      </c>
      <c r="D3514">
        <v>155</v>
      </c>
      <c r="E3514" s="7"/>
      <c r="F3514" s="7">
        <v>31700</v>
      </c>
      <c r="G3514">
        <v>5</v>
      </c>
      <c r="H3514">
        <v>11</v>
      </c>
    </row>
    <row r="3515" spans="1:8" x14ac:dyDescent="0.25">
      <c r="A3515">
        <v>3514</v>
      </c>
      <c r="B3515" t="s">
        <v>3569</v>
      </c>
      <c r="C3515">
        <v>77.111999999999995</v>
      </c>
      <c r="D3515">
        <v>170</v>
      </c>
      <c r="E3515" s="7"/>
      <c r="F3515" s="7"/>
      <c r="G3515">
        <v>6</v>
      </c>
      <c r="H3515">
        <v>0</v>
      </c>
    </row>
    <row r="3516" spans="1:8" x14ac:dyDescent="0.25">
      <c r="A3516">
        <v>3515</v>
      </c>
      <c r="B3516" t="s">
        <v>3570</v>
      </c>
      <c r="C3516">
        <v>58.968000000000004</v>
      </c>
      <c r="D3516">
        <v>130</v>
      </c>
      <c r="E3516" s="7"/>
      <c r="F3516" s="7">
        <v>27771</v>
      </c>
    </row>
    <row r="3517" spans="1:8" x14ac:dyDescent="0.25">
      <c r="A3517">
        <v>3516</v>
      </c>
      <c r="B3517" t="s">
        <v>3571</v>
      </c>
      <c r="C3517">
        <v>120.20400000000001</v>
      </c>
      <c r="D3517">
        <v>265</v>
      </c>
      <c r="E3517" s="7"/>
      <c r="F3517" s="7">
        <v>31894</v>
      </c>
      <c r="G3517">
        <v>6</v>
      </c>
      <c r="H3517">
        <v>2</v>
      </c>
    </row>
    <row r="3518" spans="1:8" x14ac:dyDescent="0.25">
      <c r="A3518">
        <v>3517</v>
      </c>
      <c r="B3518" t="s">
        <v>3572</v>
      </c>
      <c r="C3518">
        <v>0</v>
      </c>
      <c r="E3518" s="7"/>
      <c r="F3518" s="7"/>
    </row>
    <row r="3519" spans="1:8" x14ac:dyDescent="0.25">
      <c r="A3519">
        <v>3518</v>
      </c>
      <c r="B3519" t="s">
        <v>3573</v>
      </c>
      <c r="C3519">
        <v>65.772000000000006</v>
      </c>
      <c r="D3519">
        <v>145</v>
      </c>
      <c r="E3519" s="7"/>
      <c r="F3519" s="7">
        <v>30567</v>
      </c>
      <c r="G3519">
        <v>5</v>
      </c>
      <c r="H3519">
        <v>11</v>
      </c>
    </row>
    <row r="3520" spans="1:8" x14ac:dyDescent="0.25">
      <c r="A3520">
        <v>3519</v>
      </c>
      <c r="B3520" t="s">
        <v>3574</v>
      </c>
      <c r="C3520">
        <v>92.988</v>
      </c>
      <c r="D3520">
        <v>205</v>
      </c>
      <c r="E3520" s="7"/>
      <c r="F3520" s="7">
        <v>33518</v>
      </c>
      <c r="G3520">
        <v>6</v>
      </c>
      <c r="H3520">
        <v>2</v>
      </c>
    </row>
    <row r="3521" spans="1:8" x14ac:dyDescent="0.25">
      <c r="A3521">
        <v>3520</v>
      </c>
      <c r="B3521" t="s">
        <v>3575</v>
      </c>
      <c r="C3521">
        <v>70.308000000000007</v>
      </c>
      <c r="D3521">
        <v>155</v>
      </c>
      <c r="E3521" s="7"/>
      <c r="F3521" s="7">
        <v>32064</v>
      </c>
      <c r="G3521">
        <v>5</v>
      </c>
      <c r="H3521">
        <v>9</v>
      </c>
    </row>
    <row r="3522" spans="1:8" x14ac:dyDescent="0.25">
      <c r="A3522">
        <v>3521</v>
      </c>
      <c r="B3522" t="s">
        <v>3576</v>
      </c>
      <c r="C3522">
        <v>83.915999999999997</v>
      </c>
      <c r="D3522">
        <v>185</v>
      </c>
      <c r="E3522" s="7"/>
      <c r="F3522" s="7">
        <v>30649</v>
      </c>
      <c r="G3522">
        <v>6</v>
      </c>
      <c r="H3522">
        <v>1</v>
      </c>
    </row>
    <row r="3523" spans="1:8" x14ac:dyDescent="0.25">
      <c r="A3523">
        <v>3522</v>
      </c>
      <c r="B3523" t="s">
        <v>3577</v>
      </c>
      <c r="C3523">
        <v>56.7</v>
      </c>
      <c r="D3523">
        <v>125</v>
      </c>
      <c r="E3523" s="7"/>
      <c r="F3523" s="7">
        <v>35173</v>
      </c>
      <c r="G3523">
        <v>5</v>
      </c>
      <c r="H3523">
        <v>8</v>
      </c>
    </row>
    <row r="3524" spans="1:8" x14ac:dyDescent="0.25">
      <c r="A3524">
        <v>3523</v>
      </c>
      <c r="B3524" t="s">
        <v>3578</v>
      </c>
      <c r="C3524">
        <v>99.792000000000002</v>
      </c>
      <c r="D3524">
        <v>220</v>
      </c>
      <c r="E3524" s="7"/>
      <c r="F3524" s="7"/>
      <c r="G3524">
        <v>6</v>
      </c>
      <c r="H3524">
        <v>3</v>
      </c>
    </row>
    <row r="3525" spans="1:8" x14ac:dyDescent="0.25">
      <c r="A3525">
        <v>3524</v>
      </c>
      <c r="B3525" t="s">
        <v>3579</v>
      </c>
      <c r="C3525">
        <v>65.772000000000006</v>
      </c>
      <c r="D3525">
        <v>145</v>
      </c>
      <c r="E3525" s="7"/>
      <c r="F3525" s="7">
        <v>28937</v>
      </c>
      <c r="G3525">
        <v>5</v>
      </c>
      <c r="H3525">
        <v>7</v>
      </c>
    </row>
    <row r="3526" spans="1:8" x14ac:dyDescent="0.25">
      <c r="A3526">
        <v>3525</v>
      </c>
      <c r="B3526" t="s">
        <v>3580</v>
      </c>
      <c r="C3526">
        <v>61.235999999999997</v>
      </c>
      <c r="D3526">
        <v>135</v>
      </c>
      <c r="E3526" s="7"/>
      <c r="F3526" s="7">
        <v>30937</v>
      </c>
      <c r="G3526">
        <v>5</v>
      </c>
      <c r="H3526">
        <v>6</v>
      </c>
    </row>
    <row r="3527" spans="1:8" x14ac:dyDescent="0.25">
      <c r="A3527">
        <v>3526</v>
      </c>
      <c r="B3527" t="s">
        <v>3581</v>
      </c>
      <c r="C3527">
        <v>70.308000000000007</v>
      </c>
      <c r="D3527">
        <v>155</v>
      </c>
      <c r="E3527" s="7"/>
      <c r="F3527" s="7">
        <v>30881</v>
      </c>
      <c r="G3527">
        <v>6</v>
      </c>
      <c r="H3527">
        <v>3</v>
      </c>
    </row>
    <row r="3528" spans="1:8" x14ac:dyDescent="0.25">
      <c r="A3528">
        <v>3527</v>
      </c>
      <c r="B3528" t="s">
        <v>3582</v>
      </c>
      <c r="C3528">
        <v>77.111999999999995</v>
      </c>
      <c r="D3528">
        <v>170</v>
      </c>
      <c r="E3528" s="7"/>
      <c r="F3528" s="7">
        <v>27952</v>
      </c>
      <c r="G3528">
        <v>6</v>
      </c>
      <c r="H3528">
        <v>0</v>
      </c>
    </row>
    <row r="3529" spans="1:8" x14ac:dyDescent="0.25">
      <c r="A3529">
        <v>3528</v>
      </c>
      <c r="B3529" t="s">
        <v>3583</v>
      </c>
      <c r="C3529">
        <v>83.915999999999997</v>
      </c>
      <c r="D3529">
        <v>185</v>
      </c>
      <c r="E3529" s="7"/>
      <c r="F3529" s="7">
        <v>26492</v>
      </c>
      <c r="G3529">
        <v>5</v>
      </c>
      <c r="H3529">
        <v>11</v>
      </c>
    </row>
    <row r="3530" spans="1:8" x14ac:dyDescent="0.25">
      <c r="A3530">
        <v>3529</v>
      </c>
      <c r="B3530" t="s">
        <v>3584</v>
      </c>
      <c r="C3530">
        <v>63.050400000000003</v>
      </c>
      <c r="D3530">
        <v>139</v>
      </c>
      <c r="E3530" s="7"/>
      <c r="F3530" s="7">
        <v>29496</v>
      </c>
      <c r="G3530">
        <v>5</v>
      </c>
      <c r="H3530">
        <v>6</v>
      </c>
    </row>
    <row r="3531" spans="1:8" x14ac:dyDescent="0.25">
      <c r="A3531">
        <v>3530</v>
      </c>
      <c r="B3531" t="s">
        <v>3585</v>
      </c>
      <c r="C3531">
        <v>99.792000000000002</v>
      </c>
      <c r="D3531">
        <v>220</v>
      </c>
      <c r="E3531" s="7"/>
      <c r="F3531" s="7">
        <v>25753</v>
      </c>
      <c r="G3531">
        <v>6</v>
      </c>
      <c r="H3531">
        <v>2</v>
      </c>
    </row>
    <row r="3532" spans="1:8" x14ac:dyDescent="0.25">
      <c r="A3532">
        <v>3531</v>
      </c>
      <c r="B3532" t="s">
        <v>3586</v>
      </c>
      <c r="C3532">
        <v>61.235999999999997</v>
      </c>
      <c r="D3532">
        <v>135</v>
      </c>
      <c r="E3532" s="7"/>
      <c r="F3532" s="7">
        <v>28199</v>
      </c>
      <c r="G3532">
        <v>5</v>
      </c>
      <c r="H3532">
        <v>4</v>
      </c>
    </row>
    <row r="3533" spans="1:8" x14ac:dyDescent="0.25">
      <c r="A3533">
        <v>3532</v>
      </c>
      <c r="B3533" t="s">
        <v>3587</v>
      </c>
      <c r="C3533">
        <v>61.235999999999997</v>
      </c>
      <c r="D3533">
        <v>135</v>
      </c>
      <c r="E3533" s="7"/>
      <c r="F3533" s="7">
        <v>28787</v>
      </c>
      <c r="G3533">
        <v>5</v>
      </c>
      <c r="H3533">
        <v>11</v>
      </c>
    </row>
    <row r="3534" spans="1:8" x14ac:dyDescent="0.25">
      <c r="A3534">
        <v>3533</v>
      </c>
      <c r="B3534" t="s">
        <v>3588</v>
      </c>
      <c r="C3534">
        <v>65.772000000000006</v>
      </c>
      <c r="D3534">
        <v>145</v>
      </c>
      <c r="E3534" s="7"/>
      <c r="F3534" s="7">
        <v>33974</v>
      </c>
      <c r="G3534">
        <v>5</v>
      </c>
      <c r="H3534">
        <v>10</v>
      </c>
    </row>
    <row r="3535" spans="1:8" x14ac:dyDescent="0.25">
      <c r="A3535">
        <v>3534</v>
      </c>
      <c r="B3535" t="s">
        <v>3589</v>
      </c>
      <c r="C3535">
        <v>52.164000000000001</v>
      </c>
      <c r="D3535">
        <v>115</v>
      </c>
      <c r="E3535" s="7"/>
      <c r="F3535" s="7">
        <v>32675</v>
      </c>
      <c r="G3535">
        <v>5</v>
      </c>
      <c r="H3535">
        <v>5</v>
      </c>
    </row>
    <row r="3536" spans="1:8" x14ac:dyDescent="0.25">
      <c r="A3536">
        <v>3535</v>
      </c>
      <c r="B3536" t="s">
        <v>3590</v>
      </c>
      <c r="C3536">
        <v>63.050400000000003</v>
      </c>
      <c r="D3536">
        <v>139</v>
      </c>
      <c r="E3536" s="7"/>
      <c r="F3536" s="7"/>
      <c r="G3536">
        <v>5</v>
      </c>
      <c r="H3536">
        <v>8</v>
      </c>
    </row>
    <row r="3537" spans="1:8" x14ac:dyDescent="0.25">
      <c r="A3537">
        <v>3536</v>
      </c>
      <c r="B3537" t="s">
        <v>3591</v>
      </c>
      <c r="C3537">
        <v>61.235999999999997</v>
      </c>
      <c r="D3537">
        <v>135</v>
      </c>
      <c r="E3537" s="7"/>
      <c r="F3537" s="7">
        <v>34011</v>
      </c>
      <c r="G3537">
        <v>5</v>
      </c>
      <c r="H3537">
        <v>7</v>
      </c>
    </row>
    <row r="3538" spans="1:8" x14ac:dyDescent="0.25">
      <c r="A3538">
        <v>3537</v>
      </c>
      <c r="B3538" t="s">
        <v>3592</v>
      </c>
      <c r="C3538">
        <v>65.772000000000006</v>
      </c>
      <c r="D3538">
        <v>145</v>
      </c>
      <c r="E3538" s="7"/>
      <c r="F3538" s="7">
        <v>32474</v>
      </c>
      <c r="G3538">
        <v>5</v>
      </c>
      <c r="H3538">
        <v>7</v>
      </c>
    </row>
    <row r="3539" spans="1:8" x14ac:dyDescent="0.25">
      <c r="A3539">
        <v>3538</v>
      </c>
      <c r="B3539" t="s">
        <v>3593</v>
      </c>
      <c r="C3539">
        <v>83.915999999999997</v>
      </c>
      <c r="D3539">
        <v>185</v>
      </c>
      <c r="E3539" s="7"/>
      <c r="F3539" s="7">
        <v>31023</v>
      </c>
      <c r="G3539">
        <v>5</v>
      </c>
      <c r="H3539">
        <v>10</v>
      </c>
    </row>
    <row r="3540" spans="1:8" x14ac:dyDescent="0.25">
      <c r="A3540">
        <v>3539</v>
      </c>
      <c r="B3540" t="s">
        <v>3594</v>
      </c>
      <c r="C3540">
        <v>83.915999999999997</v>
      </c>
      <c r="D3540">
        <v>185</v>
      </c>
      <c r="E3540" s="7"/>
      <c r="F3540" s="7">
        <v>32362</v>
      </c>
      <c r="G3540">
        <v>5</v>
      </c>
      <c r="H3540">
        <v>9</v>
      </c>
    </row>
    <row r="3541" spans="1:8" x14ac:dyDescent="0.25">
      <c r="A3541">
        <v>3540</v>
      </c>
      <c r="B3541" t="s">
        <v>3595</v>
      </c>
      <c r="C3541">
        <v>92.988</v>
      </c>
      <c r="D3541">
        <v>205</v>
      </c>
      <c r="E3541" s="7"/>
      <c r="F3541" s="7">
        <v>34796</v>
      </c>
      <c r="G3541">
        <v>6</v>
      </c>
      <c r="H3541">
        <v>3</v>
      </c>
    </row>
    <row r="3542" spans="1:8" x14ac:dyDescent="0.25">
      <c r="A3542">
        <v>3541</v>
      </c>
      <c r="B3542" t="s">
        <v>3596</v>
      </c>
      <c r="C3542">
        <v>349.27199999999999</v>
      </c>
      <c r="D3542">
        <v>770</v>
      </c>
      <c r="E3542" s="7"/>
      <c r="F3542" s="7">
        <v>22164</v>
      </c>
      <c r="G3542">
        <v>6</v>
      </c>
      <c r="H3542">
        <v>8</v>
      </c>
    </row>
    <row r="3543" spans="1:8" x14ac:dyDescent="0.25">
      <c r="A3543">
        <v>3542</v>
      </c>
      <c r="B3543" t="s">
        <v>3597</v>
      </c>
      <c r="C3543">
        <v>89.812799999999996</v>
      </c>
      <c r="D3543">
        <v>198</v>
      </c>
      <c r="E3543" s="7"/>
      <c r="F3543" s="7">
        <v>27586</v>
      </c>
      <c r="G3543">
        <v>5</v>
      </c>
      <c r="H3543">
        <v>9</v>
      </c>
    </row>
    <row r="3544" spans="1:8" x14ac:dyDescent="0.25">
      <c r="A3544">
        <v>3543</v>
      </c>
      <c r="B3544" t="s">
        <v>3598</v>
      </c>
      <c r="C3544">
        <v>83.915999999999997</v>
      </c>
      <c r="D3544">
        <v>185</v>
      </c>
      <c r="E3544" s="7"/>
      <c r="F3544" s="7">
        <v>31773</v>
      </c>
      <c r="G3544">
        <v>6</v>
      </c>
      <c r="H3544">
        <v>1</v>
      </c>
    </row>
    <row r="3545" spans="1:8" x14ac:dyDescent="0.25">
      <c r="A3545">
        <v>3544</v>
      </c>
      <c r="B3545" t="s">
        <v>3599</v>
      </c>
      <c r="C3545">
        <v>140.61600000000001</v>
      </c>
      <c r="D3545">
        <v>310</v>
      </c>
      <c r="E3545" s="7"/>
      <c r="F3545" s="7">
        <v>23293</v>
      </c>
      <c r="G3545">
        <v>6</v>
      </c>
      <c r="H3545">
        <v>4</v>
      </c>
    </row>
    <row r="3546" spans="1:8" x14ac:dyDescent="0.25">
      <c r="A3546">
        <v>3545</v>
      </c>
      <c r="B3546" t="s">
        <v>3600</v>
      </c>
      <c r="C3546">
        <v>74.843999999999994</v>
      </c>
      <c r="D3546">
        <v>165</v>
      </c>
      <c r="E3546" s="7"/>
      <c r="F3546" s="7">
        <v>20655</v>
      </c>
      <c r="G3546">
        <v>6</v>
      </c>
      <c r="H3546">
        <v>1</v>
      </c>
    </row>
    <row r="3547" spans="1:8" x14ac:dyDescent="0.25">
      <c r="A3547">
        <v>3546</v>
      </c>
      <c r="B3547" t="s">
        <v>3601</v>
      </c>
      <c r="C3547">
        <v>83.915999999999997</v>
      </c>
      <c r="D3547">
        <v>185</v>
      </c>
      <c r="E3547" s="7"/>
      <c r="F3547" s="7"/>
      <c r="G3547">
        <v>5</v>
      </c>
      <c r="H3547">
        <v>9</v>
      </c>
    </row>
    <row r="3548" spans="1:8" x14ac:dyDescent="0.25">
      <c r="A3548">
        <v>3547</v>
      </c>
      <c r="B3548" t="s">
        <v>3602</v>
      </c>
      <c r="C3548">
        <v>92.988</v>
      </c>
      <c r="D3548">
        <v>205</v>
      </c>
      <c r="E3548" s="7"/>
      <c r="F3548" s="7">
        <v>28649</v>
      </c>
      <c r="G3548">
        <v>5</v>
      </c>
      <c r="H3548">
        <v>11</v>
      </c>
    </row>
    <row r="3549" spans="1:8" x14ac:dyDescent="0.25">
      <c r="A3549">
        <v>3548</v>
      </c>
      <c r="B3549" t="s">
        <v>3603</v>
      </c>
      <c r="C3549">
        <v>69.854399999999998</v>
      </c>
      <c r="D3549">
        <v>154</v>
      </c>
      <c r="E3549" s="7"/>
      <c r="F3549" s="7">
        <v>28583</v>
      </c>
      <c r="G3549">
        <v>5</v>
      </c>
      <c r="H3549">
        <v>8</v>
      </c>
    </row>
    <row r="3550" spans="1:8" x14ac:dyDescent="0.25">
      <c r="A3550">
        <v>3549</v>
      </c>
      <c r="B3550" t="s">
        <v>3604</v>
      </c>
      <c r="C3550">
        <v>52.164000000000001</v>
      </c>
      <c r="D3550">
        <v>115</v>
      </c>
      <c r="E3550" s="7"/>
      <c r="F3550" s="7">
        <v>32070</v>
      </c>
      <c r="G3550">
        <v>5</v>
      </c>
      <c r="H3550">
        <v>7</v>
      </c>
    </row>
    <row r="3551" spans="1:8" x14ac:dyDescent="0.25">
      <c r="A3551">
        <v>3550</v>
      </c>
      <c r="B3551" t="s">
        <v>3605</v>
      </c>
      <c r="C3551">
        <v>61.235999999999997</v>
      </c>
      <c r="D3551">
        <v>135</v>
      </c>
      <c r="E3551" s="7"/>
      <c r="F3551" s="7"/>
    </row>
    <row r="3552" spans="1:8" x14ac:dyDescent="0.25">
      <c r="A3552">
        <v>3551</v>
      </c>
      <c r="B3552" t="s">
        <v>3606</v>
      </c>
      <c r="C3552">
        <v>70.308000000000007</v>
      </c>
      <c r="D3552">
        <v>155</v>
      </c>
      <c r="E3552" s="7"/>
      <c r="F3552" s="7">
        <v>32891</v>
      </c>
      <c r="G3552">
        <v>6</v>
      </c>
      <c r="H3552">
        <v>0</v>
      </c>
    </row>
    <row r="3553" spans="1:8" x14ac:dyDescent="0.25">
      <c r="A3553">
        <v>3552</v>
      </c>
      <c r="B3553" t="s">
        <v>3607</v>
      </c>
      <c r="C3553">
        <v>83.915999999999997</v>
      </c>
      <c r="D3553">
        <v>185</v>
      </c>
      <c r="E3553" s="7"/>
      <c r="F3553" s="7">
        <v>26535</v>
      </c>
      <c r="G3553">
        <v>6</v>
      </c>
      <c r="H3553">
        <v>0</v>
      </c>
    </row>
    <row r="3554" spans="1:8" x14ac:dyDescent="0.25">
      <c r="A3554">
        <v>3553</v>
      </c>
      <c r="B3554" t="s">
        <v>3608</v>
      </c>
      <c r="C3554">
        <v>77.111999999999995</v>
      </c>
      <c r="D3554">
        <v>170</v>
      </c>
      <c r="E3554" s="7"/>
      <c r="F3554" s="7">
        <v>27159</v>
      </c>
      <c r="G3554">
        <v>5</v>
      </c>
      <c r="H3554">
        <v>11</v>
      </c>
    </row>
    <row r="3555" spans="1:8" x14ac:dyDescent="0.25">
      <c r="A3555">
        <v>3554</v>
      </c>
      <c r="B3555" t="s">
        <v>3609</v>
      </c>
      <c r="C3555">
        <v>61.235999999999997</v>
      </c>
      <c r="D3555">
        <v>135</v>
      </c>
      <c r="E3555" s="7"/>
      <c r="F3555" s="7">
        <v>34302</v>
      </c>
      <c r="G3555">
        <v>5</v>
      </c>
      <c r="H3555">
        <v>7</v>
      </c>
    </row>
    <row r="3556" spans="1:8" x14ac:dyDescent="0.25">
      <c r="A3556">
        <v>3555</v>
      </c>
      <c r="B3556" t="s">
        <v>3610</v>
      </c>
      <c r="C3556">
        <v>61.235999999999997</v>
      </c>
      <c r="D3556">
        <v>135</v>
      </c>
      <c r="E3556" s="7"/>
      <c r="F3556" s="7">
        <v>31305</v>
      </c>
      <c r="G3556">
        <v>5</v>
      </c>
      <c r="H3556">
        <v>9</v>
      </c>
    </row>
    <row r="3557" spans="1:8" x14ac:dyDescent="0.25">
      <c r="A3557">
        <v>3556</v>
      </c>
      <c r="B3557" t="s">
        <v>3611</v>
      </c>
      <c r="C3557">
        <v>92.988</v>
      </c>
      <c r="D3557">
        <v>205</v>
      </c>
      <c r="E3557" s="7"/>
      <c r="F3557" s="7">
        <v>29418</v>
      </c>
    </row>
    <row r="3558" spans="1:8" x14ac:dyDescent="0.25">
      <c r="A3558">
        <v>3557</v>
      </c>
      <c r="B3558" t="s">
        <v>3612</v>
      </c>
      <c r="C3558">
        <v>65.772000000000006</v>
      </c>
      <c r="D3558">
        <v>145</v>
      </c>
      <c r="E3558" s="7"/>
      <c r="F3558" s="7">
        <v>27930</v>
      </c>
      <c r="G3558">
        <v>5</v>
      </c>
      <c r="H3558">
        <v>6</v>
      </c>
    </row>
    <row r="3559" spans="1:8" x14ac:dyDescent="0.25">
      <c r="A3559">
        <v>3558</v>
      </c>
      <c r="B3559" t="s">
        <v>3613</v>
      </c>
      <c r="C3559">
        <v>102.06</v>
      </c>
      <c r="D3559">
        <v>225</v>
      </c>
      <c r="E3559" s="7"/>
      <c r="F3559" s="7">
        <v>25449</v>
      </c>
      <c r="G3559">
        <v>5</v>
      </c>
      <c r="H3559">
        <v>11</v>
      </c>
    </row>
    <row r="3560" spans="1:8" x14ac:dyDescent="0.25">
      <c r="A3560">
        <v>3559</v>
      </c>
      <c r="B3560" t="s">
        <v>3614</v>
      </c>
      <c r="C3560">
        <v>65.772000000000006</v>
      </c>
      <c r="D3560">
        <v>145</v>
      </c>
      <c r="E3560" s="7"/>
      <c r="F3560" s="7">
        <v>34181</v>
      </c>
      <c r="G3560">
        <v>5</v>
      </c>
      <c r="H3560">
        <v>8</v>
      </c>
    </row>
    <row r="3561" spans="1:8" x14ac:dyDescent="0.25">
      <c r="A3561">
        <v>3560</v>
      </c>
      <c r="B3561" t="s">
        <v>3615</v>
      </c>
      <c r="C3561">
        <v>61.235999999999997</v>
      </c>
      <c r="D3561">
        <v>135</v>
      </c>
      <c r="E3561" s="7"/>
      <c r="F3561" s="7">
        <v>33289</v>
      </c>
      <c r="G3561">
        <v>5</v>
      </c>
      <c r="H3561">
        <v>7</v>
      </c>
    </row>
    <row r="3562" spans="1:8" x14ac:dyDescent="0.25">
      <c r="A3562">
        <v>3561</v>
      </c>
      <c r="B3562" t="s">
        <v>3616</v>
      </c>
      <c r="C3562">
        <v>65.772000000000006</v>
      </c>
      <c r="D3562">
        <v>145</v>
      </c>
      <c r="E3562" s="7"/>
      <c r="F3562" s="7">
        <v>31591</v>
      </c>
      <c r="G3562">
        <v>5</v>
      </c>
      <c r="H3562">
        <v>9</v>
      </c>
    </row>
    <row r="3563" spans="1:8" x14ac:dyDescent="0.25">
      <c r="A3563">
        <v>3562</v>
      </c>
      <c r="B3563" t="s">
        <v>3617</v>
      </c>
      <c r="C3563">
        <v>77.111999999999995</v>
      </c>
      <c r="D3563">
        <v>170</v>
      </c>
      <c r="E3563" s="7"/>
      <c r="F3563" s="7">
        <v>31131</v>
      </c>
      <c r="G3563">
        <v>5</v>
      </c>
      <c r="H3563">
        <v>11</v>
      </c>
    </row>
    <row r="3564" spans="1:8" x14ac:dyDescent="0.25">
      <c r="A3564">
        <v>3563</v>
      </c>
      <c r="B3564" t="s">
        <v>3618</v>
      </c>
      <c r="C3564">
        <v>99.792000000000002</v>
      </c>
      <c r="D3564">
        <v>220</v>
      </c>
      <c r="E3564" s="7"/>
      <c r="F3564" s="7"/>
      <c r="G3564">
        <v>5</v>
      </c>
      <c r="H3564">
        <v>11</v>
      </c>
    </row>
    <row r="3565" spans="1:8" x14ac:dyDescent="0.25">
      <c r="A3565">
        <v>3564</v>
      </c>
      <c r="B3565" t="s">
        <v>3619</v>
      </c>
      <c r="C3565">
        <v>83.915999999999997</v>
      </c>
      <c r="D3565">
        <v>185</v>
      </c>
      <c r="E3565" s="7"/>
      <c r="F3565" s="7">
        <v>29346</v>
      </c>
      <c r="G3565">
        <v>6</v>
      </c>
      <c r="H3565">
        <v>1</v>
      </c>
    </row>
    <row r="3566" spans="1:8" x14ac:dyDescent="0.25">
      <c r="A3566">
        <v>3565</v>
      </c>
      <c r="B3566" t="s">
        <v>3620</v>
      </c>
      <c r="C3566">
        <v>65.772000000000006</v>
      </c>
      <c r="D3566">
        <v>145</v>
      </c>
      <c r="E3566" s="7"/>
      <c r="F3566" s="7">
        <v>34108</v>
      </c>
      <c r="G3566">
        <v>5</v>
      </c>
      <c r="H3566">
        <v>9</v>
      </c>
    </row>
    <row r="3567" spans="1:8" x14ac:dyDescent="0.25">
      <c r="A3567">
        <v>3566</v>
      </c>
      <c r="B3567" t="s">
        <v>3621</v>
      </c>
      <c r="C3567">
        <v>102.06</v>
      </c>
      <c r="D3567">
        <v>225</v>
      </c>
      <c r="E3567" s="7"/>
      <c r="F3567" s="7">
        <v>27941</v>
      </c>
      <c r="G3567">
        <v>6</v>
      </c>
      <c r="H3567">
        <v>2</v>
      </c>
    </row>
    <row r="3568" spans="1:8" x14ac:dyDescent="0.25">
      <c r="A3568">
        <v>3567</v>
      </c>
      <c r="B3568" t="s">
        <v>3622</v>
      </c>
      <c r="C3568">
        <v>92.988</v>
      </c>
      <c r="D3568">
        <v>205</v>
      </c>
      <c r="E3568" s="7"/>
      <c r="F3568" s="7">
        <v>34044</v>
      </c>
    </row>
    <row r="3569" spans="1:8" x14ac:dyDescent="0.25">
      <c r="A3569">
        <v>3568</v>
      </c>
      <c r="B3569" t="s">
        <v>3623</v>
      </c>
      <c r="C3569">
        <v>83.915999999999997</v>
      </c>
      <c r="D3569">
        <v>185</v>
      </c>
      <c r="E3569" s="7"/>
      <c r="F3569" s="7">
        <v>29939</v>
      </c>
      <c r="G3569">
        <v>6</v>
      </c>
      <c r="H3569">
        <v>2</v>
      </c>
    </row>
    <row r="3570" spans="1:8" x14ac:dyDescent="0.25">
      <c r="A3570">
        <v>3569</v>
      </c>
      <c r="B3570" t="s">
        <v>3624</v>
      </c>
      <c r="C3570">
        <v>61.235999999999997</v>
      </c>
      <c r="D3570">
        <v>135</v>
      </c>
      <c r="E3570" s="7"/>
      <c r="F3570" s="7">
        <v>32100</v>
      </c>
      <c r="G3570">
        <v>5</v>
      </c>
      <c r="H3570">
        <v>8</v>
      </c>
    </row>
    <row r="3571" spans="1:8" x14ac:dyDescent="0.25">
      <c r="A3571">
        <v>3570</v>
      </c>
      <c r="B3571" t="s">
        <v>3625</v>
      </c>
      <c r="C3571">
        <v>77.111999999999995</v>
      </c>
      <c r="D3571">
        <v>170</v>
      </c>
      <c r="E3571" s="7"/>
      <c r="F3571" s="7">
        <v>31907</v>
      </c>
      <c r="G3571">
        <v>5</v>
      </c>
      <c r="H3571">
        <v>11</v>
      </c>
    </row>
    <row r="3572" spans="1:8" x14ac:dyDescent="0.25">
      <c r="A3572">
        <v>3571</v>
      </c>
      <c r="B3572" t="s">
        <v>3626</v>
      </c>
      <c r="C3572">
        <v>77.111999999999995</v>
      </c>
      <c r="D3572">
        <v>170</v>
      </c>
      <c r="E3572" s="7"/>
      <c r="F3572" s="7">
        <v>31757</v>
      </c>
      <c r="G3572">
        <v>5</v>
      </c>
      <c r="H3572">
        <v>11</v>
      </c>
    </row>
    <row r="3573" spans="1:8" x14ac:dyDescent="0.25">
      <c r="A3573">
        <v>3572</v>
      </c>
      <c r="B3573" t="s">
        <v>3627</v>
      </c>
      <c r="C3573">
        <v>65.772000000000006</v>
      </c>
      <c r="D3573">
        <v>145</v>
      </c>
      <c r="E3573" s="7"/>
      <c r="F3573" s="7">
        <v>35312</v>
      </c>
      <c r="G3573">
        <v>5</v>
      </c>
      <c r="H3573">
        <v>10</v>
      </c>
    </row>
    <row r="3574" spans="1:8" x14ac:dyDescent="0.25">
      <c r="A3574">
        <v>3573</v>
      </c>
      <c r="B3574" t="s">
        <v>3628</v>
      </c>
      <c r="C3574">
        <v>77.111999999999995</v>
      </c>
      <c r="D3574">
        <v>170</v>
      </c>
      <c r="E3574" s="7"/>
      <c r="F3574" s="7">
        <v>31541</v>
      </c>
      <c r="G3574">
        <v>5</v>
      </c>
      <c r="H3574">
        <v>11</v>
      </c>
    </row>
    <row r="3575" spans="1:8" x14ac:dyDescent="0.25">
      <c r="A3575">
        <v>3574</v>
      </c>
      <c r="B3575" t="s">
        <v>3629</v>
      </c>
      <c r="C3575">
        <v>65.772000000000006</v>
      </c>
      <c r="D3575">
        <v>145</v>
      </c>
      <c r="E3575" s="7"/>
      <c r="F3575" s="7">
        <v>32856</v>
      </c>
      <c r="G3575">
        <v>5</v>
      </c>
      <c r="H3575">
        <v>7</v>
      </c>
    </row>
    <row r="3576" spans="1:8" x14ac:dyDescent="0.25">
      <c r="A3576">
        <v>3575</v>
      </c>
      <c r="B3576" t="s">
        <v>3630</v>
      </c>
      <c r="C3576">
        <v>77.111999999999995</v>
      </c>
      <c r="D3576">
        <v>170</v>
      </c>
      <c r="E3576" s="7"/>
      <c r="F3576" s="7">
        <v>33086</v>
      </c>
      <c r="G3576">
        <v>6</v>
      </c>
      <c r="H3576">
        <v>0</v>
      </c>
    </row>
    <row r="3577" spans="1:8" x14ac:dyDescent="0.25">
      <c r="A3577">
        <v>3576</v>
      </c>
      <c r="B3577" t="s">
        <v>3631</v>
      </c>
      <c r="C3577">
        <v>77.111999999999995</v>
      </c>
      <c r="D3577">
        <v>170</v>
      </c>
      <c r="E3577" s="7"/>
      <c r="F3577" s="7">
        <v>29432</v>
      </c>
      <c r="G3577">
        <v>5</v>
      </c>
      <c r="H3577">
        <v>9</v>
      </c>
    </row>
    <row r="3578" spans="1:8" x14ac:dyDescent="0.25">
      <c r="A3578">
        <v>3577</v>
      </c>
      <c r="B3578" t="s">
        <v>3632</v>
      </c>
      <c r="C3578">
        <v>92.988</v>
      </c>
      <c r="D3578">
        <v>205</v>
      </c>
      <c r="E3578" s="7"/>
      <c r="F3578" s="7">
        <v>28012</v>
      </c>
      <c r="G3578">
        <v>6</v>
      </c>
      <c r="H3578">
        <v>2</v>
      </c>
    </row>
    <row r="3579" spans="1:8" x14ac:dyDescent="0.25">
      <c r="A3579">
        <v>3578</v>
      </c>
      <c r="B3579" t="s">
        <v>3633</v>
      </c>
      <c r="C3579">
        <v>104.328</v>
      </c>
      <c r="D3579">
        <v>230</v>
      </c>
      <c r="E3579" s="7"/>
      <c r="F3579" s="7">
        <v>26917</v>
      </c>
      <c r="G3579">
        <v>6</v>
      </c>
      <c r="H3579">
        <v>1</v>
      </c>
    </row>
    <row r="3580" spans="1:8" x14ac:dyDescent="0.25">
      <c r="A3580">
        <v>3579</v>
      </c>
      <c r="B3580" t="s">
        <v>3634</v>
      </c>
      <c r="C3580">
        <v>70.308000000000007</v>
      </c>
      <c r="D3580">
        <v>155</v>
      </c>
      <c r="E3580" s="7"/>
      <c r="F3580" s="7">
        <v>32942</v>
      </c>
      <c r="G3580">
        <v>5</v>
      </c>
      <c r="H3580">
        <v>11</v>
      </c>
    </row>
    <row r="3581" spans="1:8" x14ac:dyDescent="0.25">
      <c r="A3581">
        <v>3580</v>
      </c>
      <c r="B3581" t="s">
        <v>3635</v>
      </c>
      <c r="C3581">
        <v>56.7</v>
      </c>
      <c r="D3581">
        <v>125</v>
      </c>
      <c r="E3581" s="7"/>
      <c r="F3581" s="7">
        <v>33276</v>
      </c>
      <c r="G3581">
        <v>5</v>
      </c>
      <c r="H3581">
        <v>5</v>
      </c>
    </row>
    <row r="3582" spans="1:8" x14ac:dyDescent="0.25">
      <c r="A3582">
        <v>3581</v>
      </c>
      <c r="B3582" t="s">
        <v>3636</v>
      </c>
      <c r="C3582">
        <v>52.164000000000001</v>
      </c>
      <c r="D3582">
        <v>115</v>
      </c>
      <c r="E3582" s="7"/>
      <c r="F3582" s="7">
        <v>32733</v>
      </c>
      <c r="G3582">
        <v>5</v>
      </c>
      <c r="H3582">
        <v>4</v>
      </c>
    </row>
    <row r="3583" spans="1:8" x14ac:dyDescent="0.25">
      <c r="A3583">
        <v>3582</v>
      </c>
      <c r="B3583" t="s">
        <v>3637</v>
      </c>
      <c r="C3583">
        <v>56.7</v>
      </c>
      <c r="D3583">
        <v>125</v>
      </c>
      <c r="E3583" s="7"/>
      <c r="F3583" s="7">
        <v>32384</v>
      </c>
      <c r="G3583">
        <v>5</v>
      </c>
      <c r="H3583">
        <v>4</v>
      </c>
    </row>
    <row r="3584" spans="1:8" x14ac:dyDescent="0.25">
      <c r="A3584">
        <v>3583</v>
      </c>
      <c r="B3584" t="s">
        <v>3638</v>
      </c>
      <c r="C3584">
        <v>70.308000000000007</v>
      </c>
      <c r="D3584">
        <v>155</v>
      </c>
      <c r="E3584" s="7"/>
      <c r="F3584" s="7">
        <v>35510</v>
      </c>
      <c r="G3584">
        <v>6</v>
      </c>
      <c r="H3584">
        <v>1</v>
      </c>
    </row>
    <row r="3585" spans="1:8" x14ac:dyDescent="0.25">
      <c r="A3585">
        <v>3584</v>
      </c>
      <c r="B3585" t="s">
        <v>3639</v>
      </c>
      <c r="C3585">
        <v>92.988</v>
      </c>
      <c r="D3585">
        <v>205</v>
      </c>
      <c r="E3585" s="7"/>
      <c r="F3585" s="7"/>
    </row>
    <row r="3586" spans="1:8" x14ac:dyDescent="0.25">
      <c r="A3586">
        <v>3585</v>
      </c>
      <c r="B3586" t="s">
        <v>3640</v>
      </c>
      <c r="C3586">
        <v>92.988</v>
      </c>
      <c r="D3586">
        <v>205</v>
      </c>
      <c r="E3586" s="7"/>
      <c r="F3586" s="7">
        <v>28185</v>
      </c>
      <c r="G3586">
        <v>6</v>
      </c>
      <c r="H3586">
        <v>2</v>
      </c>
    </row>
    <row r="3587" spans="1:8" x14ac:dyDescent="0.25">
      <c r="A3587">
        <v>3586</v>
      </c>
      <c r="B3587" t="s">
        <v>3641</v>
      </c>
      <c r="C3587">
        <v>83.915999999999997</v>
      </c>
      <c r="D3587">
        <v>185</v>
      </c>
      <c r="E3587" s="7"/>
      <c r="F3587" s="7">
        <v>31522</v>
      </c>
      <c r="G3587">
        <v>6</v>
      </c>
      <c r="H3587">
        <v>3</v>
      </c>
    </row>
    <row r="3588" spans="1:8" x14ac:dyDescent="0.25">
      <c r="A3588">
        <v>3587</v>
      </c>
      <c r="B3588" t="s">
        <v>3642</v>
      </c>
      <c r="C3588">
        <v>65.772000000000006</v>
      </c>
      <c r="D3588">
        <v>145</v>
      </c>
      <c r="E3588" s="7"/>
      <c r="F3588" s="7">
        <v>30133</v>
      </c>
      <c r="G3588">
        <v>5</v>
      </c>
      <c r="H3588">
        <v>6</v>
      </c>
    </row>
    <row r="3589" spans="1:8" x14ac:dyDescent="0.25">
      <c r="A3589">
        <v>3588</v>
      </c>
      <c r="B3589" t="s">
        <v>3643</v>
      </c>
      <c r="C3589">
        <v>77.111999999999995</v>
      </c>
      <c r="D3589">
        <v>170</v>
      </c>
      <c r="E3589" s="7"/>
      <c r="F3589" s="7">
        <v>31427</v>
      </c>
      <c r="G3589">
        <v>5</v>
      </c>
      <c r="H3589">
        <v>11</v>
      </c>
    </row>
    <row r="3590" spans="1:8" x14ac:dyDescent="0.25">
      <c r="A3590">
        <v>3589</v>
      </c>
      <c r="B3590" t="s">
        <v>3644</v>
      </c>
      <c r="C3590">
        <v>90.266400000000004</v>
      </c>
      <c r="D3590">
        <v>199</v>
      </c>
      <c r="E3590" s="7"/>
      <c r="F3590" s="7"/>
      <c r="G3590">
        <v>6</v>
      </c>
      <c r="H3590">
        <v>1</v>
      </c>
    </row>
    <row r="3591" spans="1:8" x14ac:dyDescent="0.25">
      <c r="A3591">
        <v>3590</v>
      </c>
      <c r="B3591" t="s">
        <v>3645</v>
      </c>
      <c r="C3591">
        <v>77.111999999999995</v>
      </c>
      <c r="D3591">
        <v>170</v>
      </c>
      <c r="E3591" s="7"/>
      <c r="F3591" s="7">
        <v>29285</v>
      </c>
    </row>
    <row r="3592" spans="1:8" x14ac:dyDescent="0.25">
      <c r="A3592">
        <v>3591</v>
      </c>
      <c r="B3592" t="s">
        <v>3646</v>
      </c>
      <c r="C3592">
        <v>92.988</v>
      </c>
      <c r="D3592">
        <v>205</v>
      </c>
      <c r="E3592" s="7"/>
      <c r="F3592" s="7"/>
      <c r="G3592">
        <v>6</v>
      </c>
      <c r="H3592">
        <v>0</v>
      </c>
    </row>
    <row r="3593" spans="1:8" x14ac:dyDescent="0.25">
      <c r="A3593">
        <v>3592</v>
      </c>
      <c r="B3593" t="s">
        <v>3647</v>
      </c>
      <c r="C3593">
        <v>70.308000000000007</v>
      </c>
      <c r="D3593">
        <v>155</v>
      </c>
      <c r="E3593" s="7"/>
      <c r="F3593" s="7">
        <v>28696</v>
      </c>
      <c r="G3593">
        <v>5</v>
      </c>
      <c r="H3593">
        <v>8</v>
      </c>
    </row>
    <row r="3594" spans="1:8" x14ac:dyDescent="0.25">
      <c r="A3594">
        <v>3593</v>
      </c>
      <c r="B3594" t="s">
        <v>3648</v>
      </c>
      <c r="C3594">
        <v>65.772000000000006</v>
      </c>
      <c r="D3594">
        <v>145</v>
      </c>
      <c r="E3594" s="7"/>
      <c r="F3594" s="7"/>
    </row>
    <row r="3595" spans="1:8" x14ac:dyDescent="0.25">
      <c r="A3595">
        <v>3594</v>
      </c>
      <c r="B3595" t="s">
        <v>3649</v>
      </c>
      <c r="C3595">
        <v>83.915999999999997</v>
      </c>
      <c r="D3595">
        <v>185</v>
      </c>
      <c r="E3595" s="7"/>
      <c r="F3595" s="7"/>
      <c r="G3595">
        <v>5</v>
      </c>
      <c r="H3595">
        <v>9</v>
      </c>
    </row>
    <row r="3596" spans="1:8" x14ac:dyDescent="0.25">
      <c r="A3596">
        <v>3595</v>
      </c>
      <c r="B3596" t="s">
        <v>3650</v>
      </c>
      <c r="C3596">
        <v>70.308000000000007</v>
      </c>
      <c r="D3596">
        <v>155</v>
      </c>
      <c r="E3596" s="7"/>
      <c r="F3596" s="7">
        <v>33698</v>
      </c>
      <c r="G3596">
        <v>5</v>
      </c>
      <c r="H3596">
        <v>7</v>
      </c>
    </row>
    <row r="3597" spans="1:8" x14ac:dyDescent="0.25">
      <c r="A3597">
        <v>3596</v>
      </c>
      <c r="B3597" t="s">
        <v>3651</v>
      </c>
      <c r="C3597">
        <v>92.988</v>
      </c>
      <c r="D3597">
        <v>205</v>
      </c>
      <c r="E3597" s="7"/>
      <c r="F3597" s="7">
        <v>30128</v>
      </c>
      <c r="G3597">
        <v>6</v>
      </c>
      <c r="H3597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403-50AE-465D-9391-3465CF429F53}">
  <sheetPr>
    <tabColor rgb="FFFFFF00"/>
  </sheetPr>
  <dimension ref="A1:D167"/>
  <sheetViews>
    <sheetView workbookViewId="0">
      <selection activeCell="V41" sqref="V41"/>
    </sheetView>
  </sheetViews>
  <sheetFormatPr defaultRowHeight="15" x14ac:dyDescent="0.25"/>
  <cols>
    <col min="1" max="1" width="13.140625" bestFit="1" customWidth="1"/>
    <col min="2" max="2" width="15.7109375" bestFit="1" customWidth="1"/>
    <col min="3" max="3" width="23.28515625" bestFit="1" customWidth="1"/>
    <col min="4" max="4" width="20.42578125" customWidth="1"/>
  </cols>
  <sheetData>
    <row r="1" spans="1:4" x14ac:dyDescent="0.25">
      <c r="A1" t="s">
        <v>16</v>
      </c>
      <c r="B1" t="s">
        <v>3652</v>
      </c>
      <c r="C1" t="s">
        <v>4047</v>
      </c>
      <c r="D1" t="s">
        <v>3653</v>
      </c>
    </row>
    <row r="2" spans="1:4" x14ac:dyDescent="0.25">
      <c r="A2">
        <v>1</v>
      </c>
      <c r="B2" t="s">
        <v>3654</v>
      </c>
      <c r="C2" t="s">
        <v>3845</v>
      </c>
      <c r="D2" t="s">
        <v>3655</v>
      </c>
    </row>
    <row r="3" spans="1:4" x14ac:dyDescent="0.25">
      <c r="A3">
        <v>2</v>
      </c>
      <c r="B3" t="s">
        <v>3656</v>
      </c>
      <c r="C3" t="s">
        <v>3846</v>
      </c>
      <c r="D3" t="s">
        <v>3655</v>
      </c>
    </row>
    <row r="4" spans="1:4" x14ac:dyDescent="0.25">
      <c r="A4">
        <v>3</v>
      </c>
      <c r="B4" t="s">
        <v>3657</v>
      </c>
      <c r="C4" t="s">
        <v>3847</v>
      </c>
      <c r="D4" t="s">
        <v>3655</v>
      </c>
    </row>
    <row r="5" spans="1:4" x14ac:dyDescent="0.25">
      <c r="A5">
        <v>4</v>
      </c>
      <c r="B5" t="s">
        <v>3658</v>
      </c>
      <c r="C5" t="s">
        <v>3849</v>
      </c>
      <c r="D5" t="s">
        <v>3655</v>
      </c>
    </row>
    <row r="6" spans="1:4" x14ac:dyDescent="0.25">
      <c r="A6">
        <v>5</v>
      </c>
      <c r="B6" t="s">
        <v>3659</v>
      </c>
      <c r="C6" t="s">
        <v>3850</v>
      </c>
      <c r="D6" t="s">
        <v>3660</v>
      </c>
    </row>
    <row r="7" spans="1:4" x14ac:dyDescent="0.25">
      <c r="A7">
        <v>6</v>
      </c>
      <c r="B7" t="s">
        <v>3661</v>
      </c>
      <c r="C7" t="s">
        <v>3852</v>
      </c>
      <c r="D7" t="s">
        <v>3662</v>
      </c>
    </row>
    <row r="8" spans="1:4" x14ac:dyDescent="0.25">
      <c r="A8">
        <v>7</v>
      </c>
      <c r="B8" t="s">
        <v>3663</v>
      </c>
      <c r="C8" t="s">
        <v>3854</v>
      </c>
      <c r="D8" t="s">
        <v>3664</v>
      </c>
    </row>
    <row r="9" spans="1:4" x14ac:dyDescent="0.25">
      <c r="A9">
        <v>8</v>
      </c>
      <c r="B9" t="s">
        <v>3665</v>
      </c>
      <c r="C9" t="s">
        <v>3855</v>
      </c>
      <c r="D9" t="s">
        <v>3655</v>
      </c>
    </row>
    <row r="10" spans="1:4" x14ac:dyDescent="0.25">
      <c r="A10">
        <v>9</v>
      </c>
      <c r="B10" t="s">
        <v>3666</v>
      </c>
      <c r="C10" t="s">
        <v>3856</v>
      </c>
      <c r="D10" t="s">
        <v>3655</v>
      </c>
    </row>
    <row r="11" spans="1:4" x14ac:dyDescent="0.25">
      <c r="A11">
        <v>10</v>
      </c>
      <c r="B11" t="s">
        <v>3667</v>
      </c>
      <c r="C11" t="s">
        <v>3857</v>
      </c>
      <c r="D11" t="s">
        <v>3655</v>
      </c>
    </row>
    <row r="12" spans="1:4" x14ac:dyDescent="0.25">
      <c r="A12">
        <v>11</v>
      </c>
      <c r="B12" t="s">
        <v>3668</v>
      </c>
      <c r="C12" t="s">
        <v>3859</v>
      </c>
      <c r="D12" t="s">
        <v>3655</v>
      </c>
    </row>
    <row r="13" spans="1:4" x14ac:dyDescent="0.25">
      <c r="A13">
        <v>12</v>
      </c>
      <c r="B13" t="s">
        <v>3669</v>
      </c>
      <c r="C13" t="s">
        <v>3851</v>
      </c>
      <c r="D13" t="s">
        <v>3655</v>
      </c>
    </row>
    <row r="14" spans="1:4" x14ac:dyDescent="0.25">
      <c r="A14">
        <v>13</v>
      </c>
      <c r="B14" t="s">
        <v>3670</v>
      </c>
      <c r="C14" t="s">
        <v>3861</v>
      </c>
      <c r="D14" t="s">
        <v>3662</v>
      </c>
    </row>
    <row r="15" spans="1:4" x14ac:dyDescent="0.25">
      <c r="A15">
        <v>14</v>
      </c>
      <c r="B15" t="s">
        <v>3671</v>
      </c>
      <c r="C15" t="s">
        <v>3858</v>
      </c>
      <c r="D15" t="s">
        <v>3672</v>
      </c>
    </row>
    <row r="16" spans="1:4" x14ac:dyDescent="0.25">
      <c r="A16">
        <v>15</v>
      </c>
      <c r="B16" t="s">
        <v>3673</v>
      </c>
      <c r="C16" t="s">
        <v>3863</v>
      </c>
      <c r="D16" t="s">
        <v>3655</v>
      </c>
    </row>
    <row r="17" spans="1:4" x14ac:dyDescent="0.25">
      <c r="A17">
        <v>16</v>
      </c>
      <c r="B17" t="s">
        <v>3674</v>
      </c>
      <c r="C17" t="s">
        <v>3862</v>
      </c>
      <c r="D17" t="s">
        <v>3664</v>
      </c>
    </row>
    <row r="18" spans="1:4" x14ac:dyDescent="0.25">
      <c r="A18">
        <v>17</v>
      </c>
      <c r="B18" t="s">
        <v>3675</v>
      </c>
      <c r="C18" t="s">
        <v>3909</v>
      </c>
      <c r="D18" t="s">
        <v>3655</v>
      </c>
    </row>
    <row r="19" spans="1:4" x14ac:dyDescent="0.25">
      <c r="A19">
        <v>18</v>
      </c>
      <c r="B19" t="s">
        <v>3676</v>
      </c>
      <c r="C19" t="s">
        <v>3851</v>
      </c>
      <c r="D19" t="s">
        <v>3655</v>
      </c>
    </row>
    <row r="20" spans="1:4" x14ac:dyDescent="0.25">
      <c r="A20">
        <v>19</v>
      </c>
      <c r="B20" t="s">
        <v>3677</v>
      </c>
      <c r="C20" t="s">
        <v>3866</v>
      </c>
      <c r="D20" t="s">
        <v>3672</v>
      </c>
    </row>
    <row r="21" spans="1:4" x14ac:dyDescent="0.25">
      <c r="A21">
        <v>20</v>
      </c>
      <c r="B21" t="s">
        <v>3678</v>
      </c>
      <c r="C21" t="s">
        <v>3865</v>
      </c>
      <c r="D21" t="s">
        <v>3679</v>
      </c>
    </row>
    <row r="22" spans="1:4" x14ac:dyDescent="0.25">
      <c r="A22">
        <v>21</v>
      </c>
      <c r="B22" t="s">
        <v>3680</v>
      </c>
      <c r="C22" t="s">
        <v>3867</v>
      </c>
      <c r="D22" t="s">
        <v>3655</v>
      </c>
    </row>
    <row r="23" spans="1:4" x14ac:dyDescent="0.25">
      <c r="A23">
        <v>22</v>
      </c>
      <c r="B23" t="s">
        <v>3681</v>
      </c>
      <c r="C23" t="s">
        <v>3868</v>
      </c>
      <c r="D23" t="s">
        <v>3655</v>
      </c>
    </row>
    <row r="24" spans="1:4" x14ac:dyDescent="0.25">
      <c r="A24">
        <v>23</v>
      </c>
      <c r="B24" t="s">
        <v>3682</v>
      </c>
      <c r="C24" t="s">
        <v>3860</v>
      </c>
      <c r="D24" t="s">
        <v>3655</v>
      </c>
    </row>
    <row r="25" spans="1:4" x14ac:dyDescent="0.25">
      <c r="A25">
        <v>24</v>
      </c>
      <c r="B25" t="s">
        <v>3683</v>
      </c>
      <c r="C25" t="s">
        <v>3911</v>
      </c>
      <c r="D25" t="s">
        <v>3684</v>
      </c>
    </row>
    <row r="26" spans="1:4" x14ac:dyDescent="0.25">
      <c r="A26">
        <v>25</v>
      </c>
      <c r="B26" t="s">
        <v>3685</v>
      </c>
      <c r="C26" t="s">
        <v>3913</v>
      </c>
      <c r="D26" t="s">
        <v>3664</v>
      </c>
    </row>
    <row r="27" spans="1:4" x14ac:dyDescent="0.25">
      <c r="A27">
        <v>26</v>
      </c>
      <c r="B27" t="s">
        <v>3686</v>
      </c>
      <c r="C27" t="s">
        <v>3920</v>
      </c>
      <c r="D27" t="s">
        <v>3687</v>
      </c>
    </row>
    <row r="28" spans="1:4" x14ac:dyDescent="0.25">
      <c r="A28">
        <v>27</v>
      </c>
      <c r="B28" t="s">
        <v>3688</v>
      </c>
      <c r="C28" t="s">
        <v>3863</v>
      </c>
      <c r="D28" t="s">
        <v>3655</v>
      </c>
    </row>
    <row r="29" spans="1:4" x14ac:dyDescent="0.25">
      <c r="A29">
        <v>28</v>
      </c>
      <c r="B29" t="s">
        <v>3689</v>
      </c>
      <c r="C29" t="s">
        <v>3865</v>
      </c>
      <c r="D29" t="s">
        <v>3690</v>
      </c>
    </row>
    <row r="30" spans="1:4" x14ac:dyDescent="0.25">
      <c r="A30">
        <v>29</v>
      </c>
      <c r="B30" t="s">
        <v>3691</v>
      </c>
      <c r="C30" t="s">
        <v>3859</v>
      </c>
      <c r="D30" t="s">
        <v>3655</v>
      </c>
    </row>
    <row r="31" spans="1:4" x14ac:dyDescent="0.25">
      <c r="A31">
        <v>30</v>
      </c>
      <c r="B31" t="s">
        <v>3692</v>
      </c>
      <c r="C31" t="s">
        <v>3905</v>
      </c>
      <c r="D31" t="s">
        <v>3664</v>
      </c>
    </row>
    <row r="32" spans="1:4" x14ac:dyDescent="0.25">
      <c r="A32">
        <v>31</v>
      </c>
      <c r="B32" t="s">
        <v>3693</v>
      </c>
      <c r="C32" t="s">
        <v>3851</v>
      </c>
      <c r="D32" t="s">
        <v>3655</v>
      </c>
    </row>
    <row r="33" spans="1:4" x14ac:dyDescent="0.25">
      <c r="A33">
        <v>32</v>
      </c>
      <c r="B33" t="s">
        <v>3694</v>
      </c>
      <c r="C33" t="s">
        <v>3851</v>
      </c>
      <c r="D33" t="s">
        <v>3655</v>
      </c>
    </row>
    <row r="34" spans="1:4" x14ac:dyDescent="0.25">
      <c r="A34">
        <v>33</v>
      </c>
      <c r="B34" t="s">
        <v>3695</v>
      </c>
      <c r="C34" t="s">
        <v>3848</v>
      </c>
      <c r="D34" t="s">
        <v>3687</v>
      </c>
    </row>
    <row r="35" spans="1:4" x14ac:dyDescent="0.25">
      <c r="A35">
        <v>34</v>
      </c>
      <c r="B35" t="s">
        <v>3696</v>
      </c>
      <c r="C35" t="s">
        <v>3919</v>
      </c>
      <c r="D35" t="s">
        <v>3662</v>
      </c>
    </row>
    <row r="36" spans="1:4" x14ac:dyDescent="0.25">
      <c r="A36">
        <v>35</v>
      </c>
      <c r="B36" t="s">
        <v>3697</v>
      </c>
      <c r="C36" t="s">
        <v>3897</v>
      </c>
      <c r="D36" t="s">
        <v>3655</v>
      </c>
    </row>
    <row r="37" spans="1:4" x14ac:dyDescent="0.25">
      <c r="A37">
        <v>36</v>
      </c>
      <c r="B37" t="s">
        <v>3698</v>
      </c>
      <c r="C37" t="s">
        <v>3856</v>
      </c>
      <c r="D37" t="s">
        <v>3655</v>
      </c>
    </row>
    <row r="38" spans="1:4" x14ac:dyDescent="0.25">
      <c r="A38">
        <v>37</v>
      </c>
      <c r="B38" t="s">
        <v>3699</v>
      </c>
      <c r="C38" t="s">
        <v>3869</v>
      </c>
      <c r="D38" t="s">
        <v>3662</v>
      </c>
    </row>
    <row r="39" spans="1:4" x14ac:dyDescent="0.25">
      <c r="A39">
        <v>38</v>
      </c>
      <c r="B39" t="s">
        <v>3700</v>
      </c>
      <c r="C39" t="s">
        <v>3886</v>
      </c>
      <c r="D39" t="s">
        <v>3655</v>
      </c>
    </row>
    <row r="40" spans="1:4" x14ac:dyDescent="0.25">
      <c r="A40">
        <v>39</v>
      </c>
      <c r="B40" t="s">
        <v>3670</v>
      </c>
      <c r="C40" t="s">
        <v>3865</v>
      </c>
      <c r="D40" t="s">
        <v>3662</v>
      </c>
    </row>
    <row r="41" spans="1:4" x14ac:dyDescent="0.25">
      <c r="A41">
        <v>40</v>
      </c>
      <c r="B41" t="s">
        <v>3701</v>
      </c>
      <c r="C41" t="s">
        <v>3897</v>
      </c>
      <c r="D41" t="s">
        <v>3655</v>
      </c>
    </row>
    <row r="42" spans="1:4" x14ac:dyDescent="0.25">
      <c r="A42">
        <v>41</v>
      </c>
      <c r="B42" t="s">
        <v>3702</v>
      </c>
      <c r="C42" t="s">
        <v>3853</v>
      </c>
      <c r="D42" t="s">
        <v>3703</v>
      </c>
    </row>
    <row r="43" spans="1:4" x14ac:dyDescent="0.25">
      <c r="A43">
        <v>42</v>
      </c>
      <c r="B43" t="s">
        <v>3704</v>
      </c>
      <c r="C43" t="s">
        <v>3871</v>
      </c>
      <c r="D43" t="s">
        <v>3655</v>
      </c>
    </row>
    <row r="44" spans="1:4" x14ac:dyDescent="0.25">
      <c r="A44">
        <v>43</v>
      </c>
      <c r="B44" t="s">
        <v>3705</v>
      </c>
      <c r="C44" t="s">
        <v>3916</v>
      </c>
      <c r="D44" t="s">
        <v>3672</v>
      </c>
    </row>
    <row r="45" spans="1:4" x14ac:dyDescent="0.25">
      <c r="A45">
        <v>44</v>
      </c>
      <c r="B45" t="s">
        <v>3706</v>
      </c>
      <c r="C45" t="s">
        <v>3877</v>
      </c>
      <c r="D45" t="s">
        <v>3662</v>
      </c>
    </row>
    <row r="46" spans="1:4" x14ac:dyDescent="0.25">
      <c r="A46">
        <v>45</v>
      </c>
      <c r="B46" t="s">
        <v>3707</v>
      </c>
      <c r="C46" t="s">
        <v>3873</v>
      </c>
      <c r="D46" t="s">
        <v>3655</v>
      </c>
    </row>
    <row r="47" spans="1:4" x14ac:dyDescent="0.25">
      <c r="A47">
        <v>46</v>
      </c>
      <c r="B47" t="s">
        <v>3708</v>
      </c>
      <c r="C47" t="s">
        <v>3914</v>
      </c>
      <c r="D47" t="s">
        <v>3662</v>
      </c>
    </row>
    <row r="48" spans="1:4" x14ac:dyDescent="0.25">
      <c r="A48">
        <v>47</v>
      </c>
      <c r="B48" t="s">
        <v>3709</v>
      </c>
      <c r="C48" t="s">
        <v>3875</v>
      </c>
      <c r="D48" t="s">
        <v>3662</v>
      </c>
    </row>
    <row r="49" spans="1:4" x14ac:dyDescent="0.25">
      <c r="A49">
        <v>48</v>
      </c>
      <c r="B49" t="s">
        <v>3710</v>
      </c>
      <c r="C49" t="s">
        <v>3901</v>
      </c>
      <c r="D49" t="s">
        <v>3672</v>
      </c>
    </row>
    <row r="50" spans="1:4" x14ac:dyDescent="0.25">
      <c r="A50">
        <v>49</v>
      </c>
      <c r="B50" t="s">
        <v>3711</v>
      </c>
      <c r="C50" t="s">
        <v>3857</v>
      </c>
      <c r="D50" t="s">
        <v>3655</v>
      </c>
    </row>
    <row r="51" spans="1:4" x14ac:dyDescent="0.25">
      <c r="A51">
        <v>50</v>
      </c>
      <c r="B51" t="s">
        <v>3712</v>
      </c>
      <c r="C51" t="s">
        <v>3877</v>
      </c>
      <c r="D51" t="s">
        <v>3713</v>
      </c>
    </row>
    <row r="52" spans="1:4" x14ac:dyDescent="0.25">
      <c r="A52">
        <v>51</v>
      </c>
      <c r="B52" t="s">
        <v>3714</v>
      </c>
      <c r="C52" t="s">
        <v>3923</v>
      </c>
      <c r="D52" t="s">
        <v>3690</v>
      </c>
    </row>
    <row r="53" spans="1:4" x14ac:dyDescent="0.25">
      <c r="A53">
        <v>52</v>
      </c>
      <c r="B53" t="s">
        <v>3715</v>
      </c>
      <c r="C53" t="s">
        <v>3865</v>
      </c>
      <c r="D53" t="s">
        <v>3690</v>
      </c>
    </row>
    <row r="54" spans="1:4" x14ac:dyDescent="0.25">
      <c r="A54">
        <v>53</v>
      </c>
      <c r="B54" t="s">
        <v>3716</v>
      </c>
      <c r="C54" t="s">
        <v>3924</v>
      </c>
      <c r="D54" t="s">
        <v>3717</v>
      </c>
    </row>
    <row r="55" spans="1:4" x14ac:dyDescent="0.25">
      <c r="A55">
        <v>54</v>
      </c>
      <c r="B55" t="s">
        <v>3718</v>
      </c>
      <c r="C55" t="s">
        <v>3905</v>
      </c>
      <c r="D55" t="s">
        <v>3664</v>
      </c>
    </row>
    <row r="56" spans="1:4" x14ac:dyDescent="0.25">
      <c r="A56">
        <v>55</v>
      </c>
      <c r="B56" t="s">
        <v>3719</v>
      </c>
      <c r="C56" t="s">
        <v>3847</v>
      </c>
      <c r="D56" t="s">
        <v>3655</v>
      </c>
    </row>
    <row r="57" spans="1:4" x14ac:dyDescent="0.25">
      <c r="A57">
        <v>56</v>
      </c>
      <c r="B57" t="s">
        <v>3720</v>
      </c>
      <c r="C57" t="s">
        <v>3846</v>
      </c>
      <c r="D57" t="s">
        <v>3655</v>
      </c>
    </row>
    <row r="58" spans="1:4" x14ac:dyDescent="0.25">
      <c r="A58">
        <v>57</v>
      </c>
      <c r="B58" t="s">
        <v>3721</v>
      </c>
      <c r="C58" t="s">
        <v>3865</v>
      </c>
      <c r="D58" t="s">
        <v>3722</v>
      </c>
    </row>
    <row r="59" spans="1:4" x14ac:dyDescent="0.25">
      <c r="A59">
        <v>58</v>
      </c>
      <c r="B59" t="s">
        <v>3723</v>
      </c>
      <c r="C59" t="s">
        <v>3915</v>
      </c>
      <c r="D59" t="s">
        <v>3724</v>
      </c>
    </row>
    <row r="60" spans="1:4" x14ac:dyDescent="0.25">
      <c r="A60">
        <v>59</v>
      </c>
      <c r="B60" t="s">
        <v>3725</v>
      </c>
      <c r="C60" t="s">
        <v>3891</v>
      </c>
      <c r="D60" t="s">
        <v>3690</v>
      </c>
    </row>
    <row r="61" spans="1:4" x14ac:dyDescent="0.25">
      <c r="A61">
        <v>60</v>
      </c>
      <c r="B61" t="s">
        <v>3726</v>
      </c>
      <c r="C61" t="s">
        <v>3898</v>
      </c>
      <c r="D61" t="s">
        <v>3687</v>
      </c>
    </row>
    <row r="62" spans="1:4" x14ac:dyDescent="0.25">
      <c r="A62">
        <v>61</v>
      </c>
      <c r="B62" t="s">
        <v>3727</v>
      </c>
      <c r="C62" t="s">
        <v>3879</v>
      </c>
      <c r="D62" t="s">
        <v>3655</v>
      </c>
    </row>
    <row r="63" spans="1:4" x14ac:dyDescent="0.25">
      <c r="A63">
        <v>62</v>
      </c>
      <c r="B63" t="s">
        <v>3728</v>
      </c>
      <c r="C63" t="s">
        <v>3857</v>
      </c>
      <c r="D63" t="s">
        <v>3655</v>
      </c>
    </row>
    <row r="64" spans="1:4" x14ac:dyDescent="0.25">
      <c r="A64">
        <v>63</v>
      </c>
      <c r="B64" t="s">
        <v>3729</v>
      </c>
      <c r="C64" t="s">
        <v>3846</v>
      </c>
      <c r="D64" t="s">
        <v>3655</v>
      </c>
    </row>
    <row r="65" spans="1:4" x14ac:dyDescent="0.25">
      <c r="A65">
        <v>64</v>
      </c>
      <c r="B65" t="s">
        <v>3730</v>
      </c>
      <c r="C65" t="s">
        <v>3893</v>
      </c>
      <c r="D65" t="s">
        <v>3664</v>
      </c>
    </row>
    <row r="66" spans="1:4" x14ac:dyDescent="0.25">
      <c r="A66">
        <v>65</v>
      </c>
      <c r="B66" t="s">
        <v>3731</v>
      </c>
      <c r="C66" t="s">
        <v>3862</v>
      </c>
      <c r="D66" t="s">
        <v>3664</v>
      </c>
    </row>
    <row r="67" spans="1:4" x14ac:dyDescent="0.25">
      <c r="A67">
        <v>66</v>
      </c>
      <c r="B67" t="s">
        <v>3732</v>
      </c>
      <c r="C67" t="s">
        <v>3896</v>
      </c>
      <c r="D67" t="s">
        <v>3655</v>
      </c>
    </row>
    <row r="68" spans="1:4" x14ac:dyDescent="0.25">
      <c r="A68">
        <v>67</v>
      </c>
      <c r="B68" t="s">
        <v>3733</v>
      </c>
      <c r="C68" t="s">
        <v>3865</v>
      </c>
      <c r="D68" t="s">
        <v>3734</v>
      </c>
    </row>
    <row r="69" spans="1:4" x14ac:dyDescent="0.25">
      <c r="A69">
        <v>68</v>
      </c>
      <c r="B69" t="s">
        <v>3735</v>
      </c>
      <c r="C69" t="s">
        <v>3882</v>
      </c>
      <c r="D69" t="s">
        <v>3672</v>
      </c>
    </row>
    <row r="70" spans="1:4" x14ac:dyDescent="0.25">
      <c r="A70">
        <v>69</v>
      </c>
      <c r="B70" t="s">
        <v>3736</v>
      </c>
      <c r="C70" t="s">
        <v>3857</v>
      </c>
      <c r="D70" t="s">
        <v>3655</v>
      </c>
    </row>
    <row r="71" spans="1:4" x14ac:dyDescent="0.25">
      <c r="A71">
        <v>70</v>
      </c>
      <c r="B71" t="s">
        <v>3737</v>
      </c>
      <c r="C71" t="s">
        <v>3848</v>
      </c>
      <c r="D71" t="s">
        <v>3687</v>
      </c>
    </row>
    <row r="72" spans="1:4" x14ac:dyDescent="0.25">
      <c r="A72">
        <v>71</v>
      </c>
      <c r="B72" t="s">
        <v>3738</v>
      </c>
      <c r="C72" t="s">
        <v>3874</v>
      </c>
      <c r="D72" t="s">
        <v>3655</v>
      </c>
    </row>
    <row r="73" spans="1:4" x14ac:dyDescent="0.25">
      <c r="A73">
        <v>72</v>
      </c>
      <c r="B73" t="s">
        <v>3739</v>
      </c>
      <c r="C73" t="s">
        <v>3851</v>
      </c>
      <c r="D73" t="s">
        <v>3655</v>
      </c>
    </row>
    <row r="74" spans="1:4" x14ac:dyDescent="0.25">
      <c r="A74">
        <v>73</v>
      </c>
      <c r="B74" t="s">
        <v>3740</v>
      </c>
      <c r="C74" t="s">
        <v>3922</v>
      </c>
      <c r="D74" t="s">
        <v>3655</v>
      </c>
    </row>
    <row r="75" spans="1:4" x14ac:dyDescent="0.25">
      <c r="A75">
        <v>74</v>
      </c>
      <c r="B75" t="s">
        <v>3741</v>
      </c>
      <c r="C75" t="s">
        <v>3886</v>
      </c>
      <c r="D75" t="s">
        <v>3655</v>
      </c>
    </row>
    <row r="76" spans="1:4" x14ac:dyDescent="0.25">
      <c r="A76">
        <v>75</v>
      </c>
      <c r="B76" t="s">
        <v>3742</v>
      </c>
      <c r="C76" t="s">
        <v>3870</v>
      </c>
      <c r="D76" t="s">
        <v>3655</v>
      </c>
    </row>
    <row r="77" spans="1:4" x14ac:dyDescent="0.25">
      <c r="A77">
        <v>76</v>
      </c>
      <c r="B77" t="s">
        <v>3743</v>
      </c>
      <c r="C77" t="s">
        <v>3873</v>
      </c>
      <c r="D77" t="s">
        <v>3655</v>
      </c>
    </row>
    <row r="78" spans="1:4" x14ac:dyDescent="0.25">
      <c r="A78">
        <v>77</v>
      </c>
      <c r="B78" t="s">
        <v>3744</v>
      </c>
      <c r="C78" t="s">
        <v>3902</v>
      </c>
      <c r="D78" t="s">
        <v>3655</v>
      </c>
    </row>
    <row r="79" spans="1:4" x14ac:dyDescent="0.25">
      <c r="A79">
        <v>78</v>
      </c>
      <c r="B79" t="s">
        <v>3745</v>
      </c>
      <c r="C79" t="s">
        <v>3847</v>
      </c>
      <c r="D79" t="s">
        <v>3655</v>
      </c>
    </row>
    <row r="80" spans="1:4" x14ac:dyDescent="0.25">
      <c r="A80">
        <v>79</v>
      </c>
      <c r="B80" t="s">
        <v>3746</v>
      </c>
      <c r="C80" t="s">
        <v>3846</v>
      </c>
      <c r="D80" t="s">
        <v>3655</v>
      </c>
    </row>
    <row r="81" spans="1:4" x14ac:dyDescent="0.25">
      <c r="A81">
        <v>80</v>
      </c>
      <c r="B81" t="s">
        <v>3747</v>
      </c>
      <c r="C81" t="s">
        <v>3885</v>
      </c>
      <c r="D81" t="s">
        <v>3664</v>
      </c>
    </row>
    <row r="82" spans="1:4" x14ac:dyDescent="0.25">
      <c r="A82">
        <v>81</v>
      </c>
      <c r="B82" t="s">
        <v>3748</v>
      </c>
      <c r="C82" t="s">
        <v>3852</v>
      </c>
      <c r="D82" t="s">
        <v>3662</v>
      </c>
    </row>
    <row r="83" spans="1:4" x14ac:dyDescent="0.25">
      <c r="A83">
        <v>82</v>
      </c>
      <c r="B83" t="s">
        <v>3749</v>
      </c>
      <c r="C83" t="s">
        <v>3895</v>
      </c>
      <c r="D83" t="s">
        <v>3662</v>
      </c>
    </row>
    <row r="84" spans="1:4" x14ac:dyDescent="0.25">
      <c r="A84">
        <v>83</v>
      </c>
      <c r="B84" t="s">
        <v>3750</v>
      </c>
      <c r="C84" t="s">
        <v>3846</v>
      </c>
      <c r="D84" t="s">
        <v>3655</v>
      </c>
    </row>
    <row r="85" spans="1:4" x14ac:dyDescent="0.25">
      <c r="A85">
        <v>84</v>
      </c>
      <c r="B85" t="s">
        <v>3751</v>
      </c>
      <c r="C85" t="s">
        <v>3857</v>
      </c>
      <c r="D85" t="s">
        <v>3655</v>
      </c>
    </row>
    <row r="86" spans="1:4" x14ac:dyDescent="0.25">
      <c r="A86">
        <v>85</v>
      </c>
      <c r="B86" t="s">
        <v>3752</v>
      </c>
      <c r="C86" t="s">
        <v>3906</v>
      </c>
      <c r="D86" t="s">
        <v>3655</v>
      </c>
    </row>
    <row r="87" spans="1:4" x14ac:dyDescent="0.25">
      <c r="A87">
        <v>86</v>
      </c>
      <c r="B87" t="s">
        <v>3753</v>
      </c>
      <c r="C87" t="s">
        <v>3865</v>
      </c>
      <c r="D87" t="s">
        <v>3754</v>
      </c>
    </row>
    <row r="88" spans="1:4" x14ac:dyDescent="0.25">
      <c r="A88">
        <v>87</v>
      </c>
      <c r="B88" t="s">
        <v>3755</v>
      </c>
      <c r="C88" t="s">
        <v>3907</v>
      </c>
      <c r="D88" t="s">
        <v>3664</v>
      </c>
    </row>
    <row r="89" spans="1:4" x14ac:dyDescent="0.25">
      <c r="A89">
        <v>88</v>
      </c>
      <c r="B89" t="s">
        <v>3756</v>
      </c>
      <c r="C89" t="s">
        <v>3847</v>
      </c>
      <c r="D89" t="s">
        <v>3655</v>
      </c>
    </row>
    <row r="90" spans="1:4" x14ac:dyDescent="0.25">
      <c r="A90">
        <v>89</v>
      </c>
      <c r="B90" t="s">
        <v>3757</v>
      </c>
      <c r="C90" t="s">
        <v>3848</v>
      </c>
      <c r="D90" t="s">
        <v>3687</v>
      </c>
    </row>
    <row r="91" spans="1:4" x14ac:dyDescent="0.25">
      <c r="A91">
        <v>90</v>
      </c>
      <c r="B91" t="s">
        <v>3758</v>
      </c>
      <c r="C91" t="s">
        <v>3917</v>
      </c>
      <c r="D91" t="s">
        <v>3759</v>
      </c>
    </row>
    <row r="92" spans="1:4" x14ac:dyDescent="0.25">
      <c r="A92">
        <v>91</v>
      </c>
      <c r="B92" t="s">
        <v>3760</v>
      </c>
      <c r="C92" t="s">
        <v>3917</v>
      </c>
      <c r="D92" t="s">
        <v>3759</v>
      </c>
    </row>
    <row r="93" spans="1:4" x14ac:dyDescent="0.25">
      <c r="A93">
        <v>92</v>
      </c>
      <c r="B93" t="s">
        <v>3761</v>
      </c>
      <c r="C93" t="s">
        <v>3893</v>
      </c>
      <c r="D93" t="s">
        <v>3664</v>
      </c>
    </row>
    <row r="94" spans="1:4" x14ac:dyDescent="0.25">
      <c r="A94">
        <v>93</v>
      </c>
      <c r="B94" t="s">
        <v>3762</v>
      </c>
      <c r="C94" t="s">
        <v>3894</v>
      </c>
      <c r="D94" t="s">
        <v>3655</v>
      </c>
    </row>
    <row r="95" spans="1:4" x14ac:dyDescent="0.25">
      <c r="A95">
        <v>94</v>
      </c>
      <c r="B95" t="s">
        <v>3763</v>
      </c>
      <c r="C95" t="s">
        <v>3889</v>
      </c>
      <c r="D95" t="s">
        <v>3655</v>
      </c>
    </row>
    <row r="96" spans="1:4" x14ac:dyDescent="0.25">
      <c r="A96">
        <v>95</v>
      </c>
      <c r="B96" t="s">
        <v>3764</v>
      </c>
      <c r="C96" t="s">
        <v>3903</v>
      </c>
      <c r="D96" t="s">
        <v>3662</v>
      </c>
    </row>
    <row r="97" spans="1:4" x14ac:dyDescent="0.25">
      <c r="A97">
        <v>96</v>
      </c>
      <c r="B97" t="s">
        <v>3765</v>
      </c>
      <c r="C97" t="s">
        <v>3865</v>
      </c>
      <c r="D97" t="s">
        <v>3766</v>
      </c>
    </row>
    <row r="98" spans="1:4" x14ac:dyDescent="0.25">
      <c r="A98">
        <v>97</v>
      </c>
      <c r="B98" t="s">
        <v>3767</v>
      </c>
      <c r="C98" t="s">
        <v>3865</v>
      </c>
      <c r="D98" t="s">
        <v>3759</v>
      </c>
    </row>
    <row r="99" spans="1:4" x14ac:dyDescent="0.25">
      <c r="A99">
        <v>98</v>
      </c>
      <c r="B99" t="s">
        <v>3768</v>
      </c>
      <c r="C99" t="s">
        <v>3847</v>
      </c>
      <c r="D99" t="s">
        <v>3655</v>
      </c>
    </row>
    <row r="100" spans="1:4" x14ac:dyDescent="0.25">
      <c r="A100">
        <v>99</v>
      </c>
      <c r="B100" t="s">
        <v>3769</v>
      </c>
      <c r="C100" t="s">
        <v>3848</v>
      </c>
      <c r="D100" t="s">
        <v>3687</v>
      </c>
    </row>
    <row r="101" spans="1:4" x14ac:dyDescent="0.25">
      <c r="A101">
        <v>100</v>
      </c>
      <c r="B101" t="s">
        <v>3770</v>
      </c>
      <c r="C101" t="s">
        <v>3904</v>
      </c>
      <c r="D101" t="s">
        <v>3771</v>
      </c>
    </row>
    <row r="102" spans="1:4" x14ac:dyDescent="0.25">
      <c r="A102">
        <v>101</v>
      </c>
      <c r="B102" t="s">
        <v>3772</v>
      </c>
      <c r="C102" t="s">
        <v>3901</v>
      </c>
      <c r="D102" t="s">
        <v>3672</v>
      </c>
    </row>
    <row r="103" spans="1:4" x14ac:dyDescent="0.25">
      <c r="A103">
        <v>102</v>
      </c>
      <c r="B103" t="s">
        <v>3773</v>
      </c>
      <c r="C103" t="s">
        <v>3865</v>
      </c>
      <c r="D103" t="s">
        <v>3774</v>
      </c>
    </row>
    <row r="104" spans="1:4" x14ac:dyDescent="0.25">
      <c r="A104">
        <v>103</v>
      </c>
      <c r="B104" t="s">
        <v>3775</v>
      </c>
      <c r="C104" t="s">
        <v>3865</v>
      </c>
      <c r="D104" t="s">
        <v>3776</v>
      </c>
    </row>
    <row r="105" spans="1:4" x14ac:dyDescent="0.25">
      <c r="A105">
        <v>104</v>
      </c>
      <c r="B105" t="s">
        <v>3777</v>
      </c>
      <c r="C105" t="s">
        <v>3872</v>
      </c>
      <c r="D105" t="s">
        <v>3662</v>
      </c>
    </row>
    <row r="106" spans="1:4" x14ac:dyDescent="0.25">
      <c r="A106">
        <v>105</v>
      </c>
      <c r="B106" t="s">
        <v>3778</v>
      </c>
      <c r="C106" t="s">
        <v>3899</v>
      </c>
      <c r="D106" t="s">
        <v>3664</v>
      </c>
    </row>
    <row r="107" spans="1:4" x14ac:dyDescent="0.25">
      <c r="A107">
        <v>106</v>
      </c>
      <c r="B107" t="s">
        <v>3779</v>
      </c>
      <c r="C107" t="s">
        <v>3888</v>
      </c>
      <c r="D107" t="s">
        <v>3655</v>
      </c>
    </row>
    <row r="108" spans="1:4" x14ac:dyDescent="0.25">
      <c r="A108">
        <v>107</v>
      </c>
      <c r="B108" t="s">
        <v>3780</v>
      </c>
      <c r="C108" t="s">
        <v>3876</v>
      </c>
      <c r="D108" t="s">
        <v>3655</v>
      </c>
    </row>
    <row r="109" spans="1:4" x14ac:dyDescent="0.25">
      <c r="A109">
        <v>108</v>
      </c>
      <c r="B109" t="s">
        <v>3781</v>
      </c>
      <c r="C109" t="s">
        <v>3910</v>
      </c>
      <c r="D109" t="s">
        <v>3759</v>
      </c>
    </row>
    <row r="110" spans="1:4" x14ac:dyDescent="0.25">
      <c r="A110">
        <v>109</v>
      </c>
      <c r="B110" t="s">
        <v>3782</v>
      </c>
      <c r="C110" t="s">
        <v>3881</v>
      </c>
      <c r="D110" t="s">
        <v>3655</v>
      </c>
    </row>
    <row r="111" spans="1:4" x14ac:dyDescent="0.25">
      <c r="A111">
        <v>110</v>
      </c>
      <c r="B111" t="s">
        <v>3783</v>
      </c>
      <c r="C111" t="s">
        <v>3865</v>
      </c>
      <c r="D111" t="s">
        <v>3784</v>
      </c>
    </row>
    <row r="112" spans="1:4" x14ac:dyDescent="0.25">
      <c r="A112">
        <v>111</v>
      </c>
      <c r="B112" t="s">
        <v>3785</v>
      </c>
      <c r="C112" t="s">
        <v>3864</v>
      </c>
      <c r="D112" t="s">
        <v>3655</v>
      </c>
    </row>
    <row r="113" spans="1:4" x14ac:dyDescent="0.25">
      <c r="A113">
        <v>112</v>
      </c>
      <c r="B113" t="s">
        <v>3786</v>
      </c>
      <c r="C113" t="s">
        <v>3902</v>
      </c>
      <c r="D113" t="s">
        <v>3655</v>
      </c>
    </row>
    <row r="114" spans="1:4" x14ac:dyDescent="0.25">
      <c r="A114">
        <v>113</v>
      </c>
      <c r="B114" t="s">
        <v>3787</v>
      </c>
      <c r="C114" t="s">
        <v>3890</v>
      </c>
      <c r="D114" t="s">
        <v>3713</v>
      </c>
    </row>
    <row r="115" spans="1:4" x14ac:dyDescent="0.25">
      <c r="A115">
        <v>114</v>
      </c>
      <c r="B115" t="s">
        <v>3788</v>
      </c>
      <c r="C115" t="s">
        <v>3865</v>
      </c>
      <c r="D115" t="s">
        <v>3722</v>
      </c>
    </row>
    <row r="116" spans="1:4" x14ac:dyDescent="0.25">
      <c r="A116">
        <v>115</v>
      </c>
      <c r="B116" t="s">
        <v>3789</v>
      </c>
      <c r="C116" t="s">
        <v>3908</v>
      </c>
      <c r="D116" t="s">
        <v>3662</v>
      </c>
    </row>
    <row r="117" spans="1:4" x14ac:dyDescent="0.25">
      <c r="A117">
        <v>116</v>
      </c>
      <c r="B117" t="s">
        <v>3790</v>
      </c>
      <c r="C117" t="s">
        <v>3846</v>
      </c>
      <c r="D117" t="s">
        <v>3655</v>
      </c>
    </row>
    <row r="118" spans="1:4" x14ac:dyDescent="0.25">
      <c r="A118">
        <v>117</v>
      </c>
      <c r="B118" t="s">
        <v>3716</v>
      </c>
      <c r="C118" t="s">
        <v>3865</v>
      </c>
      <c r="D118" t="s">
        <v>3717</v>
      </c>
    </row>
    <row r="119" spans="1:4" x14ac:dyDescent="0.25">
      <c r="A119">
        <v>118</v>
      </c>
      <c r="B119" t="s">
        <v>3659</v>
      </c>
      <c r="C119" t="s">
        <v>3865</v>
      </c>
      <c r="D119" t="s">
        <v>3660</v>
      </c>
    </row>
    <row r="120" spans="1:4" x14ac:dyDescent="0.25">
      <c r="A120">
        <v>119</v>
      </c>
      <c r="B120" t="s">
        <v>3791</v>
      </c>
      <c r="C120" t="s">
        <v>3847</v>
      </c>
      <c r="D120" t="s">
        <v>3655</v>
      </c>
    </row>
    <row r="121" spans="1:4" x14ac:dyDescent="0.25">
      <c r="A121">
        <v>120</v>
      </c>
      <c r="B121" t="s">
        <v>3792</v>
      </c>
      <c r="C121" t="s">
        <v>3865</v>
      </c>
      <c r="D121" t="s">
        <v>3793</v>
      </c>
    </row>
    <row r="122" spans="1:4" x14ac:dyDescent="0.25">
      <c r="A122">
        <v>121</v>
      </c>
      <c r="B122" t="s">
        <v>3794</v>
      </c>
      <c r="C122" t="s">
        <v>3851</v>
      </c>
      <c r="D122" t="s">
        <v>3655</v>
      </c>
    </row>
    <row r="123" spans="1:4" x14ac:dyDescent="0.25">
      <c r="A123">
        <v>122</v>
      </c>
      <c r="B123" t="s">
        <v>3795</v>
      </c>
      <c r="C123" t="s">
        <v>3896</v>
      </c>
      <c r="D123" t="s">
        <v>3655</v>
      </c>
    </row>
    <row r="124" spans="1:4" x14ac:dyDescent="0.25">
      <c r="A124">
        <v>123</v>
      </c>
      <c r="B124" t="s">
        <v>3796</v>
      </c>
      <c r="C124" t="s">
        <v>3872</v>
      </c>
      <c r="D124" t="s">
        <v>3662</v>
      </c>
    </row>
    <row r="125" spans="1:4" x14ac:dyDescent="0.25">
      <c r="A125">
        <v>124</v>
      </c>
      <c r="B125" t="s">
        <v>3797</v>
      </c>
      <c r="C125" t="s">
        <v>3865</v>
      </c>
      <c r="D125" t="s">
        <v>3766</v>
      </c>
    </row>
    <row r="126" spans="1:4" x14ac:dyDescent="0.25">
      <c r="A126">
        <v>125</v>
      </c>
      <c r="B126" t="s">
        <v>3798</v>
      </c>
      <c r="C126" t="s">
        <v>3880</v>
      </c>
      <c r="D126" t="s">
        <v>3655</v>
      </c>
    </row>
    <row r="127" spans="1:4" x14ac:dyDescent="0.25">
      <c r="A127">
        <v>126</v>
      </c>
      <c r="B127" t="s">
        <v>3799</v>
      </c>
      <c r="C127" t="s">
        <v>3864</v>
      </c>
      <c r="D127" t="s">
        <v>3655</v>
      </c>
    </row>
    <row r="128" spans="1:4" x14ac:dyDescent="0.25">
      <c r="A128">
        <v>127</v>
      </c>
      <c r="B128" t="s">
        <v>3800</v>
      </c>
      <c r="C128" t="s">
        <v>3867</v>
      </c>
      <c r="D128" t="s">
        <v>3655</v>
      </c>
    </row>
    <row r="129" spans="1:4" x14ac:dyDescent="0.25">
      <c r="A129">
        <v>128</v>
      </c>
      <c r="B129" t="s">
        <v>3801</v>
      </c>
      <c r="C129" t="s">
        <v>3878</v>
      </c>
      <c r="D129" t="s">
        <v>3655</v>
      </c>
    </row>
    <row r="130" spans="1:4" x14ac:dyDescent="0.25">
      <c r="A130">
        <v>129</v>
      </c>
      <c r="B130" t="s">
        <v>3802</v>
      </c>
      <c r="C130" t="s">
        <v>3881</v>
      </c>
      <c r="D130" t="s">
        <v>3655</v>
      </c>
    </row>
    <row r="131" spans="1:4" x14ac:dyDescent="0.25">
      <c r="A131">
        <v>130</v>
      </c>
      <c r="B131" t="s">
        <v>3803</v>
      </c>
      <c r="C131" t="s">
        <v>3856</v>
      </c>
      <c r="D131" t="s">
        <v>3655</v>
      </c>
    </row>
    <row r="132" spans="1:4" x14ac:dyDescent="0.25">
      <c r="A132">
        <v>131</v>
      </c>
      <c r="B132" t="s">
        <v>3804</v>
      </c>
      <c r="C132" t="s">
        <v>3921</v>
      </c>
      <c r="D132" t="s">
        <v>3703</v>
      </c>
    </row>
    <row r="133" spans="1:4" x14ac:dyDescent="0.25">
      <c r="A133">
        <v>132</v>
      </c>
      <c r="B133" t="s">
        <v>3805</v>
      </c>
      <c r="C133" t="s">
        <v>3865</v>
      </c>
      <c r="D133" t="s">
        <v>3806</v>
      </c>
    </row>
    <row r="134" spans="1:4" x14ac:dyDescent="0.25">
      <c r="A134">
        <v>133</v>
      </c>
      <c r="B134" t="s">
        <v>3807</v>
      </c>
      <c r="C134" t="s">
        <v>3889</v>
      </c>
      <c r="D134" t="s">
        <v>3655</v>
      </c>
    </row>
    <row r="135" spans="1:4" x14ac:dyDescent="0.25">
      <c r="A135">
        <v>134</v>
      </c>
      <c r="B135" t="s">
        <v>3808</v>
      </c>
      <c r="C135" t="s">
        <v>3884</v>
      </c>
      <c r="D135" t="s">
        <v>3655</v>
      </c>
    </row>
    <row r="136" spans="1:4" x14ac:dyDescent="0.25">
      <c r="A136">
        <v>135</v>
      </c>
      <c r="B136" t="s">
        <v>3661</v>
      </c>
      <c r="C136" t="s">
        <v>3865</v>
      </c>
      <c r="D136" t="s">
        <v>3662</v>
      </c>
    </row>
    <row r="137" spans="1:4" x14ac:dyDescent="0.25">
      <c r="A137">
        <v>136</v>
      </c>
      <c r="B137" t="s">
        <v>3767</v>
      </c>
      <c r="C137" t="s">
        <v>3900</v>
      </c>
      <c r="D137" t="s">
        <v>3759</v>
      </c>
    </row>
    <row r="138" spans="1:4" x14ac:dyDescent="0.25">
      <c r="A138">
        <v>137</v>
      </c>
      <c r="B138" t="s">
        <v>3809</v>
      </c>
      <c r="C138" t="s">
        <v>3894</v>
      </c>
      <c r="D138" t="s">
        <v>3655</v>
      </c>
    </row>
    <row r="139" spans="1:4" x14ac:dyDescent="0.25">
      <c r="A139">
        <v>138</v>
      </c>
      <c r="B139" t="s">
        <v>3810</v>
      </c>
      <c r="C139" t="s">
        <v>3912</v>
      </c>
      <c r="D139" t="s">
        <v>3655</v>
      </c>
    </row>
    <row r="140" spans="1:4" x14ac:dyDescent="0.25">
      <c r="A140">
        <v>139</v>
      </c>
      <c r="B140" t="s">
        <v>3811</v>
      </c>
      <c r="C140" t="s">
        <v>3855</v>
      </c>
      <c r="D140" t="s">
        <v>3655</v>
      </c>
    </row>
    <row r="141" spans="1:4" x14ac:dyDescent="0.25">
      <c r="A141">
        <v>140</v>
      </c>
      <c r="B141" t="s">
        <v>3812</v>
      </c>
      <c r="C141" t="s">
        <v>3865</v>
      </c>
      <c r="D141" t="s">
        <v>3776</v>
      </c>
    </row>
    <row r="142" spans="1:4" x14ac:dyDescent="0.25">
      <c r="A142">
        <v>141</v>
      </c>
      <c r="B142" t="s">
        <v>3813</v>
      </c>
      <c r="C142" t="s">
        <v>3887</v>
      </c>
      <c r="D142" t="s">
        <v>3655</v>
      </c>
    </row>
    <row r="143" spans="1:4" x14ac:dyDescent="0.25">
      <c r="A143">
        <v>142</v>
      </c>
      <c r="B143" t="s">
        <v>3814</v>
      </c>
      <c r="C143" t="s">
        <v>3846</v>
      </c>
      <c r="D143" t="s">
        <v>3655</v>
      </c>
    </row>
    <row r="144" spans="1:4" x14ac:dyDescent="0.25">
      <c r="A144">
        <v>143</v>
      </c>
      <c r="B144" t="s">
        <v>3815</v>
      </c>
      <c r="C144" t="s">
        <v>3889</v>
      </c>
      <c r="D144" t="s">
        <v>3655</v>
      </c>
    </row>
    <row r="145" spans="1:4" x14ac:dyDescent="0.25">
      <c r="A145">
        <v>144</v>
      </c>
      <c r="B145" t="s">
        <v>3816</v>
      </c>
      <c r="C145" t="s">
        <v>3884</v>
      </c>
      <c r="D145" t="s">
        <v>3655</v>
      </c>
    </row>
    <row r="146" spans="1:4" x14ac:dyDescent="0.25">
      <c r="A146">
        <v>145</v>
      </c>
      <c r="B146" t="s">
        <v>3817</v>
      </c>
      <c r="C146" t="s">
        <v>3874</v>
      </c>
      <c r="D146" t="s">
        <v>3655</v>
      </c>
    </row>
    <row r="147" spans="1:4" x14ac:dyDescent="0.25">
      <c r="A147">
        <v>146</v>
      </c>
      <c r="B147" t="s">
        <v>3818</v>
      </c>
      <c r="C147" t="s">
        <v>3887</v>
      </c>
      <c r="D147" t="s">
        <v>3655</v>
      </c>
    </row>
    <row r="148" spans="1:4" x14ac:dyDescent="0.25">
      <c r="A148">
        <v>147</v>
      </c>
      <c r="B148" t="s">
        <v>3819</v>
      </c>
      <c r="C148" t="s">
        <v>3851</v>
      </c>
      <c r="D148" t="s">
        <v>3655</v>
      </c>
    </row>
    <row r="149" spans="1:4" x14ac:dyDescent="0.25">
      <c r="A149">
        <v>148</v>
      </c>
      <c r="B149" t="s">
        <v>3820</v>
      </c>
      <c r="C149" t="s">
        <v>3892</v>
      </c>
      <c r="D149" t="s">
        <v>3655</v>
      </c>
    </row>
    <row r="150" spans="1:4" x14ac:dyDescent="0.25">
      <c r="A150">
        <v>149</v>
      </c>
      <c r="B150" t="s">
        <v>3821</v>
      </c>
      <c r="C150" t="s">
        <v>3849</v>
      </c>
      <c r="D150" t="s">
        <v>3655</v>
      </c>
    </row>
    <row r="151" spans="1:4" x14ac:dyDescent="0.25">
      <c r="A151">
        <v>150</v>
      </c>
      <c r="B151" t="s">
        <v>3822</v>
      </c>
      <c r="C151" t="s">
        <v>3848</v>
      </c>
      <c r="D151" t="s">
        <v>3687</v>
      </c>
    </row>
    <row r="152" spans="1:4" x14ac:dyDescent="0.25">
      <c r="A152">
        <v>151</v>
      </c>
      <c r="B152" t="s">
        <v>3823</v>
      </c>
      <c r="C152" t="s">
        <v>3865</v>
      </c>
      <c r="D152" t="s">
        <v>3824</v>
      </c>
    </row>
    <row r="153" spans="1:4" x14ac:dyDescent="0.25">
      <c r="A153">
        <v>152</v>
      </c>
      <c r="B153" t="s">
        <v>3825</v>
      </c>
      <c r="C153" t="s">
        <v>3887</v>
      </c>
      <c r="D153" t="s">
        <v>3655</v>
      </c>
    </row>
    <row r="154" spans="1:4" x14ac:dyDescent="0.25">
      <c r="A154">
        <v>153</v>
      </c>
      <c r="B154" t="s">
        <v>3826</v>
      </c>
      <c r="C154" t="s">
        <v>3848</v>
      </c>
      <c r="D154" t="s">
        <v>3687</v>
      </c>
    </row>
    <row r="155" spans="1:4" x14ac:dyDescent="0.25">
      <c r="A155">
        <v>154</v>
      </c>
      <c r="B155" t="s">
        <v>3827</v>
      </c>
      <c r="C155" t="s">
        <v>3918</v>
      </c>
      <c r="D155" t="s">
        <v>3655</v>
      </c>
    </row>
    <row r="156" spans="1:4" x14ac:dyDescent="0.25">
      <c r="A156">
        <v>155</v>
      </c>
      <c r="B156" t="s">
        <v>3822</v>
      </c>
      <c r="C156" t="s">
        <v>3925</v>
      </c>
      <c r="D156" t="s">
        <v>3655</v>
      </c>
    </row>
    <row r="157" spans="1:4" x14ac:dyDescent="0.25">
      <c r="A157">
        <v>156</v>
      </c>
      <c r="B157" t="s">
        <v>3828</v>
      </c>
      <c r="C157" t="s">
        <v>3925</v>
      </c>
      <c r="D157" t="s">
        <v>3655</v>
      </c>
    </row>
    <row r="158" spans="1:4" x14ac:dyDescent="0.25">
      <c r="A158">
        <v>157</v>
      </c>
      <c r="B158" t="s">
        <v>3829</v>
      </c>
      <c r="C158" t="s">
        <v>3883</v>
      </c>
      <c r="D158" t="s">
        <v>3655</v>
      </c>
    </row>
    <row r="159" spans="1:4" x14ac:dyDescent="0.25">
      <c r="A159">
        <v>158</v>
      </c>
      <c r="B159" t="s">
        <v>3830</v>
      </c>
      <c r="C159" t="s">
        <v>3857</v>
      </c>
      <c r="D159" t="s">
        <v>3655</v>
      </c>
    </row>
    <row r="160" spans="1:4" x14ac:dyDescent="0.25">
      <c r="A160">
        <v>159</v>
      </c>
      <c r="B160" t="s">
        <v>3831</v>
      </c>
      <c r="C160" t="s">
        <v>3902</v>
      </c>
      <c r="D160" t="s">
        <v>3655</v>
      </c>
    </row>
    <row r="161" spans="1:4" x14ac:dyDescent="0.25">
      <c r="A161">
        <v>160</v>
      </c>
      <c r="B161" t="s">
        <v>3832</v>
      </c>
      <c r="C161" t="s">
        <v>3865</v>
      </c>
      <c r="D161" t="s">
        <v>3717</v>
      </c>
    </row>
    <row r="162" spans="1:4" x14ac:dyDescent="0.25">
      <c r="A162">
        <v>161</v>
      </c>
      <c r="B162" t="s">
        <v>3833</v>
      </c>
      <c r="C162" t="s">
        <v>3873</v>
      </c>
      <c r="D162" t="s">
        <v>3655</v>
      </c>
    </row>
    <row r="163" spans="1:4" x14ac:dyDescent="0.25">
      <c r="A163">
        <v>162</v>
      </c>
      <c r="B163" t="s">
        <v>3834</v>
      </c>
      <c r="C163" t="s">
        <v>3926</v>
      </c>
      <c r="D163" t="s">
        <v>3717</v>
      </c>
    </row>
    <row r="164" spans="1:4" x14ac:dyDescent="0.25">
      <c r="A164">
        <v>163</v>
      </c>
      <c r="B164" t="s">
        <v>3835</v>
      </c>
      <c r="C164" t="s">
        <v>3927</v>
      </c>
      <c r="D164" t="s">
        <v>3655</v>
      </c>
    </row>
    <row r="165" spans="1:4" x14ac:dyDescent="0.25">
      <c r="A165">
        <v>164</v>
      </c>
      <c r="B165" t="s">
        <v>3836</v>
      </c>
      <c r="C165" t="s">
        <v>3925</v>
      </c>
      <c r="D165" t="s">
        <v>3655</v>
      </c>
    </row>
    <row r="166" spans="1:4" x14ac:dyDescent="0.25">
      <c r="A166">
        <v>165</v>
      </c>
      <c r="B166" t="s">
        <v>3837</v>
      </c>
      <c r="C166" t="s">
        <v>3865</v>
      </c>
      <c r="D166" t="s">
        <v>3838</v>
      </c>
    </row>
    <row r="167" spans="1:4" x14ac:dyDescent="0.25">
      <c r="A167">
        <v>166</v>
      </c>
      <c r="B167" t="s">
        <v>3839</v>
      </c>
      <c r="C167" t="s">
        <v>3865</v>
      </c>
      <c r="D167" t="s">
        <v>37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EDD7-B3BD-44F9-AD36-37EE48CC072C}">
  <sheetPr>
    <tabColor rgb="FFFFFF00"/>
  </sheetPr>
  <dimension ref="A1:B27"/>
  <sheetViews>
    <sheetView workbookViewId="0">
      <selection activeCell="V41" sqref="V41"/>
    </sheetView>
  </sheetViews>
  <sheetFormatPr defaultRowHeight="15" x14ac:dyDescent="0.25"/>
  <cols>
    <col min="1" max="1" width="23.7109375" bestFit="1" customWidth="1"/>
    <col min="2" max="2" width="23.140625" bestFit="1" customWidth="1"/>
  </cols>
  <sheetData>
    <row r="1" spans="1:2" x14ac:dyDescent="0.25">
      <c r="A1" t="s">
        <v>3932</v>
      </c>
      <c r="B1" t="s">
        <v>3933</v>
      </c>
    </row>
    <row r="2" spans="1:2" x14ac:dyDescent="0.25">
      <c r="A2" t="s">
        <v>19</v>
      </c>
      <c r="B2" t="s">
        <v>48</v>
      </c>
    </row>
    <row r="3" spans="1:2" x14ac:dyDescent="0.25">
      <c r="A3" t="s">
        <v>22</v>
      </c>
      <c r="B3" t="s">
        <v>3931</v>
      </c>
    </row>
    <row r="4" spans="1:2" x14ac:dyDescent="0.25">
      <c r="A4" t="s">
        <v>24</v>
      </c>
      <c r="B4" t="s">
        <v>44</v>
      </c>
    </row>
    <row r="5" spans="1:2" x14ac:dyDescent="0.25">
      <c r="A5" t="s">
        <v>25</v>
      </c>
      <c r="B5" t="s">
        <v>3930</v>
      </c>
    </row>
    <row r="6" spans="1:2" x14ac:dyDescent="0.25">
      <c r="A6" t="s">
        <v>28</v>
      </c>
      <c r="B6" t="s">
        <v>43</v>
      </c>
    </row>
    <row r="7" spans="1:2" x14ac:dyDescent="0.25">
      <c r="A7" t="s">
        <v>29</v>
      </c>
      <c r="B7" t="s">
        <v>54</v>
      </c>
    </row>
    <row r="8" spans="1:2" x14ac:dyDescent="0.25">
      <c r="A8" t="s">
        <v>32</v>
      </c>
      <c r="B8" t="s">
        <v>44</v>
      </c>
    </row>
    <row r="9" spans="1:2" x14ac:dyDescent="0.25">
      <c r="A9" t="s">
        <v>33</v>
      </c>
      <c r="B9" t="s">
        <v>46</v>
      </c>
    </row>
    <row r="10" spans="1:2" x14ac:dyDescent="0.25">
      <c r="A10" t="s">
        <v>34</v>
      </c>
      <c r="B10" t="s">
        <v>34</v>
      </c>
    </row>
    <row r="11" spans="1:2" x14ac:dyDescent="0.25">
      <c r="A11" t="s">
        <v>35</v>
      </c>
      <c r="B11" t="s">
        <v>35</v>
      </c>
    </row>
    <row r="12" spans="1:2" x14ac:dyDescent="0.25">
      <c r="A12" t="s">
        <v>36</v>
      </c>
      <c r="B12" t="s">
        <v>35</v>
      </c>
    </row>
    <row r="13" spans="1:2" x14ac:dyDescent="0.25">
      <c r="A13" t="s">
        <v>37</v>
      </c>
      <c r="B13" t="s">
        <v>37</v>
      </c>
    </row>
    <row r="14" spans="1:2" x14ac:dyDescent="0.25">
      <c r="A14" t="s">
        <v>38</v>
      </c>
      <c r="B14" t="s">
        <v>3931</v>
      </c>
    </row>
    <row r="15" spans="1:2" x14ac:dyDescent="0.25">
      <c r="A15" t="s">
        <v>39</v>
      </c>
      <c r="B15" t="s">
        <v>50</v>
      </c>
    </row>
    <row r="16" spans="1:2" x14ac:dyDescent="0.25">
      <c r="A16" t="s">
        <v>40</v>
      </c>
      <c r="B16" t="s">
        <v>43</v>
      </c>
    </row>
    <row r="17" spans="1:2" x14ac:dyDescent="0.25">
      <c r="A17" t="s">
        <v>43</v>
      </c>
      <c r="B17" t="s">
        <v>43</v>
      </c>
    </row>
    <row r="18" spans="1:2" x14ac:dyDescent="0.25">
      <c r="A18" t="s">
        <v>44</v>
      </c>
      <c r="B18" t="s">
        <v>44</v>
      </c>
    </row>
    <row r="19" spans="1:2" x14ac:dyDescent="0.25">
      <c r="A19" t="s">
        <v>45</v>
      </c>
      <c r="B19" t="s">
        <v>49</v>
      </c>
    </row>
    <row r="20" spans="1:2" x14ac:dyDescent="0.25">
      <c r="A20" t="s">
        <v>46</v>
      </c>
      <c r="B20" t="s">
        <v>46</v>
      </c>
    </row>
    <row r="21" spans="1:2" x14ac:dyDescent="0.25">
      <c r="A21" t="s">
        <v>47</v>
      </c>
      <c r="B21" t="s">
        <v>47</v>
      </c>
    </row>
    <row r="22" spans="1:2" x14ac:dyDescent="0.25">
      <c r="A22" t="s">
        <v>48</v>
      </c>
      <c r="B22" t="s">
        <v>48</v>
      </c>
    </row>
    <row r="23" spans="1:2" x14ac:dyDescent="0.25">
      <c r="A23" t="s">
        <v>49</v>
      </c>
      <c r="B23" t="s">
        <v>49</v>
      </c>
    </row>
    <row r="24" spans="1:2" x14ac:dyDescent="0.25">
      <c r="A24" t="s">
        <v>50</v>
      </c>
      <c r="B24" t="s">
        <v>50</v>
      </c>
    </row>
    <row r="25" spans="1:2" x14ac:dyDescent="0.25">
      <c r="A25" t="s">
        <v>54</v>
      </c>
      <c r="B25" t="s">
        <v>54</v>
      </c>
    </row>
    <row r="26" spans="1:2" x14ac:dyDescent="0.25">
      <c r="A26" t="s">
        <v>57</v>
      </c>
      <c r="B26" t="s">
        <v>3928</v>
      </c>
    </row>
    <row r="27" spans="1:2" x14ac:dyDescent="0.25">
      <c r="A27" t="s">
        <v>58</v>
      </c>
      <c r="B27" t="s">
        <v>39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C8B49-B86E-4515-8423-91E185A4E848}">
  <sheetPr>
    <tabColor rgb="FFFFFF00"/>
  </sheetPr>
  <dimension ref="A1:B27"/>
  <sheetViews>
    <sheetView workbookViewId="0">
      <selection activeCell="V41" sqref="V41"/>
    </sheetView>
  </sheetViews>
  <sheetFormatPr defaultRowHeight="15" x14ac:dyDescent="0.25"/>
  <cols>
    <col min="1" max="1" width="23.7109375" bestFit="1" customWidth="1"/>
    <col min="2" max="2" width="23.140625" bestFit="1" customWidth="1"/>
  </cols>
  <sheetData>
    <row r="1" spans="1:2" x14ac:dyDescent="0.25">
      <c r="A1" t="s">
        <v>3932</v>
      </c>
      <c r="B1" t="s">
        <v>3933</v>
      </c>
    </row>
    <row r="2" spans="1:2" x14ac:dyDescent="0.25">
      <c r="A2" t="s">
        <v>19</v>
      </c>
      <c r="B2" t="s">
        <v>48</v>
      </c>
    </row>
    <row r="3" spans="1:2" x14ac:dyDescent="0.25">
      <c r="A3" t="s">
        <v>22</v>
      </c>
      <c r="B3" t="s">
        <v>3931</v>
      </c>
    </row>
    <row r="4" spans="1:2" x14ac:dyDescent="0.25">
      <c r="A4" t="s">
        <v>24</v>
      </c>
      <c r="B4" t="s">
        <v>44</v>
      </c>
    </row>
    <row r="5" spans="1:2" x14ac:dyDescent="0.25">
      <c r="A5" t="s">
        <v>25</v>
      </c>
      <c r="B5" t="s">
        <v>3930</v>
      </c>
    </row>
    <row r="6" spans="1:2" x14ac:dyDescent="0.25">
      <c r="A6" t="s">
        <v>28</v>
      </c>
      <c r="B6" t="s">
        <v>43</v>
      </c>
    </row>
    <row r="7" spans="1:2" x14ac:dyDescent="0.25">
      <c r="A7" t="s">
        <v>29</v>
      </c>
      <c r="B7" t="s">
        <v>54</v>
      </c>
    </row>
    <row r="8" spans="1:2" x14ac:dyDescent="0.25">
      <c r="A8" t="s">
        <v>32</v>
      </c>
      <c r="B8" t="s">
        <v>44</v>
      </c>
    </row>
    <row r="9" spans="1:2" x14ac:dyDescent="0.25">
      <c r="A9" t="s">
        <v>33</v>
      </c>
      <c r="B9" t="s">
        <v>46</v>
      </c>
    </row>
    <row r="10" spans="1:2" x14ac:dyDescent="0.25">
      <c r="A10" t="s">
        <v>34</v>
      </c>
      <c r="B10" t="s">
        <v>34</v>
      </c>
    </row>
    <row r="11" spans="1:2" x14ac:dyDescent="0.25">
      <c r="A11" t="s">
        <v>35</v>
      </c>
      <c r="B11" t="s">
        <v>35</v>
      </c>
    </row>
    <row r="12" spans="1:2" x14ac:dyDescent="0.25">
      <c r="A12" t="s">
        <v>36</v>
      </c>
      <c r="B12" t="s">
        <v>35</v>
      </c>
    </row>
    <row r="13" spans="1:2" x14ac:dyDescent="0.25">
      <c r="A13" t="s">
        <v>37</v>
      </c>
      <c r="B13" t="s">
        <v>37</v>
      </c>
    </row>
    <row r="14" spans="1:2" x14ac:dyDescent="0.25">
      <c r="A14" t="s">
        <v>38</v>
      </c>
      <c r="B14" t="s">
        <v>3931</v>
      </c>
    </row>
    <row r="15" spans="1:2" x14ac:dyDescent="0.25">
      <c r="A15" t="s">
        <v>39</v>
      </c>
      <c r="B15" t="s">
        <v>50</v>
      </c>
    </row>
    <row r="16" spans="1:2" x14ac:dyDescent="0.25">
      <c r="A16" t="s">
        <v>40</v>
      </c>
      <c r="B16" t="s">
        <v>43</v>
      </c>
    </row>
    <row r="17" spans="1:2" x14ac:dyDescent="0.25">
      <c r="A17" t="s">
        <v>43</v>
      </c>
      <c r="B17" t="s">
        <v>43</v>
      </c>
    </row>
    <row r="18" spans="1:2" x14ac:dyDescent="0.25">
      <c r="A18" t="s">
        <v>44</v>
      </c>
      <c r="B18" t="s">
        <v>44</v>
      </c>
    </row>
    <row r="19" spans="1:2" x14ac:dyDescent="0.25">
      <c r="A19" t="s">
        <v>45</v>
      </c>
      <c r="B19" t="s">
        <v>49</v>
      </c>
    </row>
    <row r="20" spans="1:2" x14ac:dyDescent="0.25">
      <c r="A20" t="s">
        <v>46</v>
      </c>
      <c r="B20" t="s">
        <v>46</v>
      </c>
    </row>
    <row r="21" spans="1:2" x14ac:dyDescent="0.25">
      <c r="A21" t="s">
        <v>47</v>
      </c>
      <c r="B21" t="s">
        <v>47</v>
      </c>
    </row>
    <row r="22" spans="1:2" x14ac:dyDescent="0.25">
      <c r="A22" t="s">
        <v>48</v>
      </c>
      <c r="B22" t="s">
        <v>48</v>
      </c>
    </row>
    <row r="23" spans="1:2" x14ac:dyDescent="0.25">
      <c r="A23" t="s">
        <v>49</v>
      </c>
      <c r="B23" t="s">
        <v>49</v>
      </c>
    </row>
    <row r="24" spans="1:2" x14ac:dyDescent="0.25">
      <c r="A24" t="s">
        <v>50</v>
      </c>
      <c r="B24" t="s">
        <v>50</v>
      </c>
    </row>
    <row r="25" spans="1:2" x14ac:dyDescent="0.25">
      <c r="A25" t="s">
        <v>54</v>
      </c>
      <c r="B25" t="s">
        <v>54</v>
      </c>
    </row>
    <row r="26" spans="1:2" x14ac:dyDescent="0.25">
      <c r="A26" t="s">
        <v>57</v>
      </c>
      <c r="B26" t="s">
        <v>3928</v>
      </c>
    </row>
    <row r="27" spans="1:2" x14ac:dyDescent="0.25">
      <c r="A27" t="s">
        <v>58</v>
      </c>
      <c r="B27" t="s">
        <v>39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465E4-82FD-4929-933C-7118D66F8F94}">
  <sheetPr>
    <tabColor rgb="FFFFFF00"/>
  </sheetPr>
  <dimension ref="A1:AC5730"/>
  <sheetViews>
    <sheetView workbookViewId="0">
      <selection activeCell="U3" sqref="U3"/>
    </sheetView>
  </sheetViews>
  <sheetFormatPr defaultRowHeight="15" x14ac:dyDescent="0.25"/>
  <cols>
    <col min="1" max="1" width="12.28515625" bestFit="1" customWidth="1"/>
    <col min="2" max="2" width="12.42578125" bestFit="1" customWidth="1"/>
    <col min="3" max="3" width="23.140625" bestFit="1" customWidth="1"/>
    <col min="4" max="4" width="13.140625" bestFit="1" customWidth="1"/>
    <col min="5" max="5" width="18.85546875" bestFit="1" customWidth="1"/>
    <col min="6" max="6" width="28.85546875" bestFit="1" customWidth="1"/>
    <col min="7" max="7" width="22.5703125" bestFit="1" customWidth="1"/>
    <col min="8" max="8" width="13.7109375" bestFit="1" customWidth="1"/>
    <col min="9" max="9" width="25.140625" bestFit="1" customWidth="1"/>
    <col min="10" max="10" width="8.140625" bestFit="1" customWidth="1"/>
    <col min="11" max="11" width="17.28515625" bestFit="1" customWidth="1"/>
    <col min="12" max="12" width="14.140625" bestFit="1" customWidth="1"/>
    <col min="13" max="13" width="25.140625" bestFit="1" customWidth="1"/>
    <col min="14" max="14" width="8.5703125" bestFit="1" customWidth="1"/>
    <col min="15" max="15" width="17.7109375" bestFit="1" customWidth="1"/>
    <col min="16" max="16" width="9.5703125" bestFit="1" customWidth="1"/>
    <col min="17" max="17" width="25.140625" bestFit="1" customWidth="1"/>
    <col min="18" max="18" width="22.42578125" bestFit="1" customWidth="1"/>
    <col min="19" max="19" width="7.140625" bestFit="1" customWidth="1"/>
    <col min="20" max="20" width="7.5703125" bestFit="1" customWidth="1"/>
    <col min="21" max="21" width="10.7109375" bestFit="1" customWidth="1"/>
    <col min="22" max="22" width="11.140625" bestFit="1" customWidth="1"/>
    <col min="23" max="23" width="12.42578125" bestFit="1" customWidth="1"/>
    <col min="24" max="24" width="12.85546875" bestFit="1" customWidth="1"/>
    <col min="25" max="25" width="9.42578125" bestFit="1" customWidth="1"/>
    <col min="26" max="26" width="9.85546875" bestFit="1" customWidth="1"/>
    <col min="27" max="27" width="9.42578125" customWidth="1"/>
    <col min="28" max="28" width="7.7109375" bestFit="1" customWidth="1"/>
    <col min="29" max="29" width="8.140625" bestFit="1" customWidth="1"/>
    <col min="30" max="30" width="7.7109375" bestFit="1" customWidth="1"/>
    <col min="31" max="31" width="8.140625" bestFit="1" customWidth="1"/>
    <col min="32" max="32" width="22.5703125" customWidth="1"/>
    <col min="33" max="33" width="22.5703125" bestFit="1" customWidth="1"/>
  </cols>
  <sheetData>
    <row r="1" spans="1:29" x14ac:dyDescent="0.25">
      <c r="A1" t="s">
        <v>3938</v>
      </c>
      <c r="B1" t="s">
        <v>3939</v>
      </c>
      <c r="C1" t="s">
        <v>3934</v>
      </c>
      <c r="D1" t="s">
        <v>16</v>
      </c>
      <c r="E1" t="s">
        <v>3842</v>
      </c>
      <c r="F1" t="s">
        <v>3843</v>
      </c>
      <c r="G1" t="s">
        <v>3844</v>
      </c>
      <c r="H1" t="s">
        <v>0</v>
      </c>
      <c r="I1" t="s">
        <v>3942</v>
      </c>
      <c r="J1" t="s">
        <v>3940</v>
      </c>
      <c r="K1" t="s">
        <v>3936</v>
      </c>
      <c r="L1" t="s">
        <v>1</v>
      </c>
      <c r="M1" t="s">
        <v>3943</v>
      </c>
      <c r="N1" t="s">
        <v>3941</v>
      </c>
      <c r="O1" t="s">
        <v>3937</v>
      </c>
      <c r="P1" t="s">
        <v>17</v>
      </c>
      <c r="Q1" t="s">
        <v>3944</v>
      </c>
      <c r="R1" t="s">
        <v>13</v>
      </c>
      <c r="S1" t="s">
        <v>2</v>
      </c>
      <c r="T1" t="s">
        <v>3</v>
      </c>
      <c r="U1" t="s">
        <v>4</v>
      </c>
      <c r="V1" t="s">
        <v>5</v>
      </c>
      <c r="W1" t="s">
        <v>6</v>
      </c>
      <c r="X1" t="s">
        <v>7</v>
      </c>
      <c r="Y1" t="s">
        <v>8</v>
      </c>
      <c r="Z1" t="s">
        <v>9</v>
      </c>
      <c r="AA1" t="s">
        <v>10</v>
      </c>
      <c r="AB1" t="s">
        <v>11</v>
      </c>
      <c r="AC1" t="s">
        <v>12</v>
      </c>
    </row>
    <row r="2" spans="1:29" x14ac:dyDescent="0.25">
      <c r="A2">
        <v>2021</v>
      </c>
      <c r="B2" s="7">
        <v>44275</v>
      </c>
      <c r="C2" t="s">
        <v>48</v>
      </c>
      <c r="D2">
        <v>1</v>
      </c>
      <c r="E2" t="s">
        <v>3654</v>
      </c>
      <c r="F2" t="s">
        <v>3845</v>
      </c>
      <c r="G2" t="s">
        <v>3655</v>
      </c>
      <c r="H2">
        <v>3554</v>
      </c>
      <c r="I2" t="s">
        <v>3609</v>
      </c>
      <c r="J2">
        <v>27</v>
      </c>
      <c r="K2" s="7">
        <v>34302</v>
      </c>
      <c r="L2">
        <v>1862</v>
      </c>
      <c r="M2" t="s">
        <v>1922</v>
      </c>
      <c r="N2">
        <v>32</v>
      </c>
      <c r="O2" s="7">
        <v>32686</v>
      </c>
      <c r="P2" t="s">
        <v>20</v>
      </c>
      <c r="Q2" t="s">
        <v>3609</v>
      </c>
      <c r="R2" t="s">
        <v>18</v>
      </c>
      <c r="S2">
        <v>2</v>
      </c>
      <c r="T2">
        <v>0</v>
      </c>
      <c r="U2">
        <v>0.39810000000000001</v>
      </c>
      <c r="V2">
        <v>0.45100000000000001</v>
      </c>
      <c r="W2">
        <v>0.39810000000000001</v>
      </c>
      <c r="X2">
        <v>0.45100000000000001</v>
      </c>
      <c r="Y2">
        <v>0.38550000000000001</v>
      </c>
      <c r="Z2">
        <v>0.35</v>
      </c>
      <c r="AA2">
        <v>0.42109999999999997</v>
      </c>
      <c r="AB2">
        <v>1</v>
      </c>
      <c r="AC2">
        <v>1</v>
      </c>
    </row>
    <row r="3" spans="1:29" x14ac:dyDescent="0.25">
      <c r="A3">
        <v>2020</v>
      </c>
      <c r="B3" s="7">
        <v>43995</v>
      </c>
      <c r="C3" t="s">
        <v>3931</v>
      </c>
      <c r="D3">
        <v>1</v>
      </c>
      <c r="E3" t="s">
        <v>3654</v>
      </c>
      <c r="F3" t="s">
        <v>3845</v>
      </c>
      <c r="G3" t="s">
        <v>3655</v>
      </c>
      <c r="H3">
        <v>843</v>
      </c>
      <c r="I3" t="s">
        <v>904</v>
      </c>
      <c r="J3">
        <v>29</v>
      </c>
      <c r="K3" s="7">
        <v>33248</v>
      </c>
      <c r="L3">
        <v>1862</v>
      </c>
      <c r="M3" t="s">
        <v>1922</v>
      </c>
      <c r="N3">
        <v>31</v>
      </c>
      <c r="O3" s="7">
        <v>32686</v>
      </c>
      <c r="P3" t="s">
        <v>20</v>
      </c>
      <c r="Q3" t="s">
        <v>904</v>
      </c>
      <c r="R3" t="s">
        <v>21</v>
      </c>
      <c r="S3">
        <v>0</v>
      </c>
      <c r="T3">
        <v>0</v>
      </c>
      <c r="U3">
        <v>0.57030000000000003</v>
      </c>
      <c r="V3">
        <v>0.24560000000000001</v>
      </c>
      <c r="W3">
        <v>0.58819999999999995</v>
      </c>
      <c r="X3">
        <v>0.47570000000000001</v>
      </c>
      <c r="Y3">
        <v>0.47470000000000001</v>
      </c>
      <c r="Z3">
        <v>0.1087</v>
      </c>
      <c r="AA3">
        <v>0.86670000000000003</v>
      </c>
      <c r="AB3">
        <v>0.92859999999999998</v>
      </c>
      <c r="AC3">
        <v>0.66669999999999996</v>
      </c>
    </row>
    <row r="4" spans="1:29" x14ac:dyDescent="0.25">
      <c r="A4">
        <v>2020</v>
      </c>
      <c r="B4" s="7">
        <v>44135</v>
      </c>
      <c r="C4" t="s">
        <v>48</v>
      </c>
      <c r="D4">
        <v>1</v>
      </c>
      <c r="E4" t="s">
        <v>3654</v>
      </c>
      <c r="F4" t="s">
        <v>3845</v>
      </c>
      <c r="G4" t="s">
        <v>3655</v>
      </c>
      <c r="H4">
        <v>3554</v>
      </c>
      <c r="I4" t="s">
        <v>3609</v>
      </c>
      <c r="J4">
        <v>27</v>
      </c>
      <c r="K4" s="7">
        <v>34302</v>
      </c>
      <c r="L4">
        <v>2737</v>
      </c>
      <c r="M4" t="s">
        <v>2795</v>
      </c>
      <c r="N4">
        <v>28</v>
      </c>
      <c r="O4" s="7">
        <v>33852</v>
      </c>
      <c r="P4" t="s">
        <v>20</v>
      </c>
      <c r="Q4" t="s">
        <v>3609</v>
      </c>
      <c r="R4" t="s">
        <v>18</v>
      </c>
      <c r="S4">
        <v>1</v>
      </c>
      <c r="T4">
        <v>0</v>
      </c>
      <c r="U4">
        <v>0.5</v>
      </c>
      <c r="V4">
        <v>0.46150000000000002</v>
      </c>
      <c r="W4">
        <v>0.51429999999999998</v>
      </c>
      <c r="X4">
        <v>0.5625</v>
      </c>
      <c r="Y4">
        <v>0.46879999999999999</v>
      </c>
      <c r="Z4">
        <v>0.45450000000000002</v>
      </c>
      <c r="AA4">
        <v>1</v>
      </c>
      <c r="AB4">
        <v>0</v>
      </c>
      <c r="AC4">
        <v>0</v>
      </c>
    </row>
    <row r="5" spans="1:29" x14ac:dyDescent="0.25">
      <c r="A5">
        <v>2011</v>
      </c>
      <c r="B5" s="7">
        <v>40852</v>
      </c>
      <c r="C5" t="s">
        <v>54</v>
      </c>
      <c r="D5">
        <v>150</v>
      </c>
      <c r="E5" t="s">
        <v>3822</v>
      </c>
      <c r="F5" t="s">
        <v>3848</v>
      </c>
      <c r="G5" t="s">
        <v>3687</v>
      </c>
      <c r="H5">
        <v>84</v>
      </c>
      <c r="I5" t="s">
        <v>145</v>
      </c>
      <c r="J5">
        <v>28</v>
      </c>
      <c r="K5" s="7">
        <v>30592</v>
      </c>
      <c r="L5">
        <v>2</v>
      </c>
      <c r="M5" t="s">
        <v>64</v>
      </c>
      <c r="N5">
        <v>33</v>
      </c>
      <c r="O5" s="7">
        <v>28671</v>
      </c>
      <c r="P5" t="s">
        <v>20</v>
      </c>
      <c r="Q5" t="s">
        <v>145</v>
      </c>
      <c r="R5" t="s">
        <v>31</v>
      </c>
      <c r="S5">
        <v>1</v>
      </c>
      <c r="T5">
        <v>0</v>
      </c>
      <c r="U5">
        <v>0.55559999999999998</v>
      </c>
      <c r="V5">
        <v>0.36840000000000001</v>
      </c>
      <c r="W5">
        <v>0.58819999999999995</v>
      </c>
      <c r="X5">
        <v>0.3846</v>
      </c>
      <c r="Y5">
        <v>0.48570000000000002</v>
      </c>
      <c r="Z5">
        <v>0.28120000000000001</v>
      </c>
      <c r="AA5">
        <v>1</v>
      </c>
      <c r="AB5">
        <v>0.71430000000000005</v>
      </c>
      <c r="AC5">
        <v>1</v>
      </c>
    </row>
    <row r="6" spans="1:29" x14ac:dyDescent="0.25">
      <c r="A6">
        <v>2017</v>
      </c>
      <c r="B6" s="7">
        <v>43070</v>
      </c>
      <c r="C6" t="s">
        <v>48</v>
      </c>
      <c r="D6">
        <v>1</v>
      </c>
      <c r="E6" t="s">
        <v>3654</v>
      </c>
      <c r="F6" t="s">
        <v>3845</v>
      </c>
      <c r="G6" t="s">
        <v>3655</v>
      </c>
      <c r="H6">
        <v>2355</v>
      </c>
      <c r="I6" t="s">
        <v>2415</v>
      </c>
      <c r="J6">
        <v>23</v>
      </c>
      <c r="K6" s="7">
        <v>34631</v>
      </c>
      <c r="L6">
        <v>3429</v>
      </c>
      <c r="M6" t="s">
        <v>3484</v>
      </c>
      <c r="N6">
        <v>32</v>
      </c>
      <c r="O6" s="7">
        <v>31502</v>
      </c>
      <c r="P6" t="s">
        <v>20</v>
      </c>
      <c r="Q6" t="s">
        <v>2415</v>
      </c>
      <c r="R6" t="s">
        <v>21</v>
      </c>
      <c r="S6">
        <v>0</v>
      </c>
      <c r="T6">
        <v>0</v>
      </c>
      <c r="U6">
        <v>0.5595</v>
      </c>
      <c r="V6">
        <v>0.30559999999999998</v>
      </c>
      <c r="W6">
        <v>0.55689999999999995</v>
      </c>
      <c r="X6">
        <v>0.32429999999999998</v>
      </c>
      <c r="Y6">
        <v>0.53120000000000001</v>
      </c>
      <c r="Z6">
        <v>0.24479999999999999</v>
      </c>
      <c r="AA6">
        <v>0.76919999999999999</v>
      </c>
      <c r="AB6">
        <v>1</v>
      </c>
      <c r="AC6">
        <v>0.6</v>
      </c>
    </row>
    <row r="7" spans="1:29" x14ac:dyDescent="0.25">
      <c r="A7">
        <v>2018</v>
      </c>
      <c r="B7" s="7">
        <v>43358</v>
      </c>
      <c r="C7" t="s">
        <v>48</v>
      </c>
      <c r="D7">
        <v>41</v>
      </c>
      <c r="E7" t="s">
        <v>3702</v>
      </c>
      <c r="F7" t="s">
        <v>3853</v>
      </c>
      <c r="G7" t="s">
        <v>3703</v>
      </c>
      <c r="H7">
        <v>843</v>
      </c>
      <c r="I7" t="s">
        <v>904</v>
      </c>
      <c r="J7">
        <v>28</v>
      </c>
      <c r="K7" s="7">
        <v>33248</v>
      </c>
      <c r="L7">
        <v>3429</v>
      </c>
      <c r="M7" t="s">
        <v>3484</v>
      </c>
      <c r="N7">
        <v>32</v>
      </c>
      <c r="O7" s="7">
        <v>31502</v>
      </c>
      <c r="P7" t="s">
        <v>20</v>
      </c>
      <c r="Q7" t="s">
        <v>904</v>
      </c>
      <c r="R7" t="s">
        <v>21</v>
      </c>
      <c r="S7">
        <v>0</v>
      </c>
      <c r="T7">
        <v>0</v>
      </c>
      <c r="U7">
        <v>0.37580000000000002</v>
      </c>
      <c r="V7">
        <v>0.23530000000000001</v>
      </c>
      <c r="W7">
        <v>0.62119999999999997</v>
      </c>
      <c r="X7">
        <v>0.43140000000000001</v>
      </c>
      <c r="Y7">
        <v>0.34229999999999999</v>
      </c>
      <c r="Z7">
        <v>0.17860000000000001</v>
      </c>
      <c r="AA7">
        <v>0.625</v>
      </c>
      <c r="AB7">
        <v>0.75</v>
      </c>
      <c r="AC7">
        <v>0</v>
      </c>
    </row>
    <row r="8" spans="1:29" x14ac:dyDescent="0.25">
      <c r="A8">
        <v>2017</v>
      </c>
      <c r="B8" s="7">
        <v>42924</v>
      </c>
      <c r="C8" t="s">
        <v>50</v>
      </c>
      <c r="D8">
        <v>1</v>
      </c>
      <c r="E8" t="s">
        <v>3654</v>
      </c>
      <c r="F8" t="s">
        <v>3845</v>
      </c>
      <c r="G8" t="s">
        <v>3655</v>
      </c>
      <c r="H8">
        <v>3102</v>
      </c>
      <c r="I8" t="s">
        <v>3158</v>
      </c>
      <c r="J8">
        <v>28</v>
      </c>
      <c r="K8" s="7">
        <v>32821</v>
      </c>
      <c r="L8">
        <v>3429</v>
      </c>
      <c r="M8" t="s">
        <v>3484</v>
      </c>
      <c r="N8">
        <v>31</v>
      </c>
      <c r="O8" s="7">
        <v>31502</v>
      </c>
      <c r="P8" t="s">
        <v>20</v>
      </c>
      <c r="Q8" t="s">
        <v>3158</v>
      </c>
      <c r="R8" t="s">
        <v>21</v>
      </c>
      <c r="S8">
        <v>0</v>
      </c>
      <c r="T8">
        <v>0</v>
      </c>
      <c r="U8">
        <v>0.58750000000000002</v>
      </c>
      <c r="V8">
        <v>0.3947</v>
      </c>
      <c r="W8">
        <v>0.63919999999999999</v>
      </c>
      <c r="X8">
        <v>0.44069999999999998</v>
      </c>
      <c r="Y8">
        <v>0.54810000000000003</v>
      </c>
      <c r="Z8">
        <v>0.32279999999999998</v>
      </c>
      <c r="AA8">
        <v>0.77780000000000005</v>
      </c>
      <c r="AB8">
        <v>0.85709999999999997</v>
      </c>
      <c r="AC8">
        <v>0.77780000000000005</v>
      </c>
    </row>
    <row r="9" spans="1:29" x14ac:dyDescent="0.25">
      <c r="A9">
        <v>2019</v>
      </c>
      <c r="B9" s="7">
        <v>43715</v>
      </c>
      <c r="C9" t="s">
        <v>46</v>
      </c>
      <c r="D9">
        <v>5</v>
      </c>
      <c r="E9" t="s">
        <v>3659</v>
      </c>
      <c r="F9" t="s">
        <v>3850</v>
      </c>
      <c r="G9" t="s">
        <v>3660</v>
      </c>
      <c r="H9">
        <v>295</v>
      </c>
      <c r="I9" t="s">
        <v>356</v>
      </c>
      <c r="J9">
        <v>29</v>
      </c>
      <c r="K9" s="7">
        <v>33287</v>
      </c>
      <c r="L9">
        <v>3</v>
      </c>
      <c r="M9" t="s">
        <v>65</v>
      </c>
      <c r="N9">
        <v>38</v>
      </c>
      <c r="O9" s="7">
        <v>29831</v>
      </c>
      <c r="P9" t="s">
        <v>20</v>
      </c>
      <c r="Q9" t="s">
        <v>356</v>
      </c>
      <c r="R9" t="s">
        <v>18</v>
      </c>
      <c r="S9">
        <v>0</v>
      </c>
      <c r="T9">
        <v>0</v>
      </c>
      <c r="U9">
        <v>0.58140000000000003</v>
      </c>
      <c r="V9">
        <v>0.375</v>
      </c>
      <c r="W9">
        <v>0.62160000000000004</v>
      </c>
      <c r="X9">
        <v>0.375</v>
      </c>
      <c r="Y9">
        <v>0.56100000000000005</v>
      </c>
      <c r="Z9">
        <v>0.42859999999999998</v>
      </c>
      <c r="AA9">
        <v>1</v>
      </c>
      <c r="AB9">
        <v>1</v>
      </c>
      <c r="AC9">
        <v>0</v>
      </c>
    </row>
    <row r="10" spans="1:29" x14ac:dyDescent="0.25">
      <c r="A10">
        <v>2016</v>
      </c>
      <c r="B10" s="7">
        <v>42713</v>
      </c>
      <c r="C10" t="s">
        <v>46</v>
      </c>
      <c r="D10">
        <v>12</v>
      </c>
      <c r="E10" t="s">
        <v>3669</v>
      </c>
      <c r="F10" t="s">
        <v>3851</v>
      </c>
      <c r="G10" t="s">
        <v>3655</v>
      </c>
      <c r="H10">
        <v>1816</v>
      </c>
      <c r="I10" t="s">
        <v>1876</v>
      </c>
      <c r="J10">
        <v>32</v>
      </c>
      <c r="K10" s="7">
        <v>31085</v>
      </c>
      <c r="L10">
        <v>3</v>
      </c>
      <c r="M10" t="s">
        <v>65</v>
      </c>
      <c r="N10">
        <v>35</v>
      </c>
      <c r="O10" s="7">
        <v>29831</v>
      </c>
      <c r="P10" t="s">
        <v>20</v>
      </c>
      <c r="Q10" t="s">
        <v>1876</v>
      </c>
      <c r="R10" t="s">
        <v>18</v>
      </c>
      <c r="S10">
        <v>0</v>
      </c>
      <c r="T10">
        <v>0</v>
      </c>
      <c r="U10">
        <v>0.43330000000000002</v>
      </c>
      <c r="V10">
        <v>0.40539999999999998</v>
      </c>
      <c r="W10">
        <v>0.47420000000000001</v>
      </c>
      <c r="X10">
        <v>0.72640000000000005</v>
      </c>
      <c r="Y10">
        <v>0.39510000000000001</v>
      </c>
      <c r="Z10">
        <v>0.21740000000000001</v>
      </c>
      <c r="AA10">
        <v>0.71430000000000005</v>
      </c>
      <c r="AB10">
        <v>1</v>
      </c>
      <c r="AC10">
        <v>0.625</v>
      </c>
    </row>
    <row r="11" spans="1:29" x14ac:dyDescent="0.25">
      <c r="A11">
        <v>2020</v>
      </c>
      <c r="B11" s="7">
        <v>44058</v>
      </c>
      <c r="C11" t="s">
        <v>48</v>
      </c>
      <c r="D11">
        <v>1</v>
      </c>
      <c r="E11" t="s">
        <v>3654</v>
      </c>
      <c r="F11" t="s">
        <v>3845</v>
      </c>
      <c r="G11" t="s">
        <v>3655</v>
      </c>
      <c r="H11">
        <v>2355</v>
      </c>
      <c r="I11" t="s">
        <v>2415</v>
      </c>
      <c r="J11">
        <v>26</v>
      </c>
      <c r="K11" s="7">
        <v>34631</v>
      </c>
      <c r="L11">
        <v>3367</v>
      </c>
      <c r="M11" t="s">
        <v>3422</v>
      </c>
      <c r="N11">
        <v>28</v>
      </c>
      <c r="O11" s="7">
        <v>33940</v>
      </c>
      <c r="P11" t="s">
        <v>23</v>
      </c>
      <c r="Q11" t="s">
        <v>3422</v>
      </c>
      <c r="R11" t="s">
        <v>18</v>
      </c>
      <c r="S11">
        <v>0</v>
      </c>
      <c r="T11">
        <v>0</v>
      </c>
      <c r="U11">
        <v>0.47620000000000001</v>
      </c>
      <c r="V11">
        <v>0.6</v>
      </c>
      <c r="W11">
        <v>0.47620000000000001</v>
      </c>
      <c r="X11">
        <v>0.6</v>
      </c>
      <c r="Y11">
        <v>0.25</v>
      </c>
      <c r="Z11">
        <v>0.5</v>
      </c>
      <c r="AA11">
        <v>0.66669999999999996</v>
      </c>
      <c r="AB11">
        <v>1</v>
      </c>
      <c r="AC11">
        <v>0.9</v>
      </c>
    </row>
    <row r="12" spans="1:29" x14ac:dyDescent="0.25">
      <c r="A12">
        <v>2017</v>
      </c>
      <c r="B12" s="7">
        <v>42812</v>
      </c>
      <c r="C12" t="s">
        <v>3931</v>
      </c>
      <c r="D12">
        <v>70</v>
      </c>
      <c r="E12" t="s">
        <v>3737</v>
      </c>
      <c r="F12" t="s">
        <v>3848</v>
      </c>
      <c r="G12" t="s">
        <v>3687</v>
      </c>
      <c r="H12">
        <v>2540</v>
      </c>
      <c r="I12" t="s">
        <v>2599</v>
      </c>
      <c r="J12">
        <v>39</v>
      </c>
      <c r="K12" s="7">
        <v>28757</v>
      </c>
      <c r="L12">
        <v>3367</v>
      </c>
      <c r="M12" t="s">
        <v>3422</v>
      </c>
      <c r="N12">
        <v>24</v>
      </c>
      <c r="O12" s="7">
        <v>33940</v>
      </c>
      <c r="P12" t="s">
        <v>23</v>
      </c>
      <c r="Q12" t="s">
        <v>3422</v>
      </c>
      <c r="R12" t="s">
        <v>18</v>
      </c>
      <c r="S12">
        <v>0</v>
      </c>
      <c r="T12">
        <v>1</v>
      </c>
      <c r="U12">
        <v>0.45129999999999998</v>
      </c>
      <c r="V12">
        <v>0.46850000000000003</v>
      </c>
      <c r="W12">
        <v>0.4924</v>
      </c>
      <c r="X12">
        <v>0.48320000000000002</v>
      </c>
      <c r="Y12">
        <v>0.4516</v>
      </c>
      <c r="Z12">
        <v>0.40620000000000001</v>
      </c>
      <c r="AA12">
        <v>0.57140000000000002</v>
      </c>
      <c r="AB12">
        <v>0.3846</v>
      </c>
      <c r="AC12">
        <v>0.82609999999999995</v>
      </c>
    </row>
    <row r="13" spans="1:29" x14ac:dyDescent="0.25">
      <c r="A13">
        <v>2020</v>
      </c>
      <c r="B13" s="7">
        <v>44184</v>
      </c>
      <c r="C13" t="s">
        <v>48</v>
      </c>
      <c r="D13">
        <v>1</v>
      </c>
      <c r="E13" t="s">
        <v>3654</v>
      </c>
      <c r="F13" t="s">
        <v>3845</v>
      </c>
      <c r="G13" t="s">
        <v>3655</v>
      </c>
      <c r="H13">
        <v>50</v>
      </c>
      <c r="I13" t="s">
        <v>112</v>
      </c>
      <c r="J13">
        <v>34</v>
      </c>
      <c r="K13" s="7">
        <v>31664</v>
      </c>
      <c r="L13">
        <v>3367</v>
      </c>
      <c r="M13" t="s">
        <v>3422</v>
      </c>
      <c r="N13">
        <v>28</v>
      </c>
      <c r="O13" s="7">
        <v>33940</v>
      </c>
      <c r="P13" t="s">
        <v>20</v>
      </c>
      <c r="Q13" t="s">
        <v>112</v>
      </c>
      <c r="R13" t="s">
        <v>21</v>
      </c>
      <c r="S13">
        <v>0</v>
      </c>
      <c r="T13">
        <v>0</v>
      </c>
      <c r="U13">
        <v>0.62860000000000005</v>
      </c>
      <c r="V13">
        <v>0.56100000000000005</v>
      </c>
      <c r="W13">
        <v>0.69769999999999999</v>
      </c>
      <c r="X13">
        <v>0.69169999999999998</v>
      </c>
      <c r="Y13">
        <v>0.44740000000000002</v>
      </c>
      <c r="Z13">
        <v>0.2424</v>
      </c>
      <c r="AA13">
        <v>0.80769999999999997</v>
      </c>
      <c r="AB13">
        <v>1</v>
      </c>
      <c r="AC13">
        <v>0.79410000000000003</v>
      </c>
    </row>
    <row r="14" spans="1:29" x14ac:dyDescent="0.25">
      <c r="A14">
        <v>2014</v>
      </c>
      <c r="B14" s="7">
        <v>41958</v>
      </c>
      <c r="C14" t="s">
        <v>48</v>
      </c>
      <c r="D14">
        <v>50</v>
      </c>
      <c r="E14" t="s">
        <v>3712</v>
      </c>
      <c r="F14" t="s">
        <v>3877</v>
      </c>
      <c r="G14" t="s">
        <v>3713</v>
      </c>
      <c r="H14">
        <v>245</v>
      </c>
      <c r="I14" t="s">
        <v>306</v>
      </c>
      <c r="J14">
        <v>29</v>
      </c>
      <c r="K14" s="7">
        <v>31550</v>
      </c>
      <c r="L14">
        <v>3367</v>
      </c>
      <c r="M14" t="s">
        <v>3422</v>
      </c>
      <c r="N14">
        <v>22</v>
      </c>
      <c r="O14" s="7">
        <v>33940</v>
      </c>
      <c r="P14" t="s">
        <v>20</v>
      </c>
      <c r="Q14" t="s">
        <v>306</v>
      </c>
      <c r="R14" t="s">
        <v>21</v>
      </c>
      <c r="S14">
        <v>0</v>
      </c>
      <c r="T14">
        <v>0</v>
      </c>
      <c r="U14">
        <v>0.5</v>
      </c>
      <c r="V14">
        <v>0.44640000000000002</v>
      </c>
      <c r="W14">
        <v>0.67310000000000003</v>
      </c>
      <c r="X14">
        <v>0.4839</v>
      </c>
      <c r="Y14">
        <v>0.44</v>
      </c>
      <c r="Z14">
        <v>0.43480000000000002</v>
      </c>
      <c r="AA14">
        <v>0.57140000000000002</v>
      </c>
      <c r="AB14">
        <v>1</v>
      </c>
      <c r="AC14">
        <v>0</v>
      </c>
    </row>
    <row r="15" spans="1:29" x14ac:dyDescent="0.25">
      <c r="A15">
        <v>2018</v>
      </c>
      <c r="B15" s="7">
        <v>43421</v>
      </c>
      <c r="C15" t="s">
        <v>48</v>
      </c>
      <c r="D15">
        <v>58</v>
      </c>
      <c r="E15" t="s">
        <v>3723</v>
      </c>
      <c r="F15" t="s">
        <v>3915</v>
      </c>
      <c r="G15" t="s">
        <v>3724</v>
      </c>
      <c r="H15">
        <v>461</v>
      </c>
      <c r="I15" t="s">
        <v>522</v>
      </c>
      <c r="J15">
        <v>39</v>
      </c>
      <c r="K15" s="7">
        <v>29208</v>
      </c>
      <c r="L15">
        <v>3367</v>
      </c>
      <c r="M15" t="s">
        <v>3422</v>
      </c>
      <c r="N15">
        <v>26</v>
      </c>
      <c r="O15" s="7">
        <v>33940</v>
      </c>
      <c r="P15" t="s">
        <v>23</v>
      </c>
      <c r="Q15" t="s">
        <v>3422</v>
      </c>
      <c r="R15" t="s">
        <v>31</v>
      </c>
      <c r="S15">
        <v>0</v>
      </c>
      <c r="T15">
        <v>1</v>
      </c>
      <c r="U15">
        <v>0.57140000000000002</v>
      </c>
      <c r="V15">
        <v>0.68569999999999998</v>
      </c>
      <c r="W15">
        <v>0.66069999999999995</v>
      </c>
      <c r="X15">
        <v>0.75</v>
      </c>
      <c r="Y15">
        <v>0.44</v>
      </c>
      <c r="Z15">
        <v>0.72219999999999995</v>
      </c>
      <c r="AA15">
        <v>0.8</v>
      </c>
      <c r="AB15">
        <v>0.71430000000000005</v>
      </c>
      <c r="AC15">
        <v>0.33329999999999999</v>
      </c>
    </row>
    <row r="16" spans="1:29" x14ac:dyDescent="0.25">
      <c r="A16">
        <v>2017</v>
      </c>
      <c r="B16" s="7">
        <v>42938</v>
      </c>
      <c r="C16" t="s">
        <v>48</v>
      </c>
      <c r="D16">
        <v>121</v>
      </c>
      <c r="E16" t="s">
        <v>3794</v>
      </c>
      <c r="F16" t="s">
        <v>3851</v>
      </c>
      <c r="G16" t="s">
        <v>3655</v>
      </c>
      <c r="H16">
        <v>1616</v>
      </c>
      <c r="I16" t="s">
        <v>1677</v>
      </c>
      <c r="J16">
        <v>31</v>
      </c>
      <c r="K16" s="7">
        <v>31643</v>
      </c>
      <c r="L16">
        <v>3367</v>
      </c>
      <c r="M16" t="s">
        <v>3422</v>
      </c>
      <c r="N16">
        <v>25</v>
      </c>
      <c r="O16" s="7">
        <v>33940</v>
      </c>
      <c r="P16" t="s">
        <v>23</v>
      </c>
      <c r="Q16" t="s">
        <v>3422</v>
      </c>
      <c r="R16" t="s">
        <v>31</v>
      </c>
      <c r="S16">
        <v>0</v>
      </c>
      <c r="T16">
        <v>0</v>
      </c>
      <c r="U16">
        <v>0.5</v>
      </c>
      <c r="V16">
        <v>0.33329999999999999</v>
      </c>
      <c r="W16">
        <v>0.63639999999999997</v>
      </c>
      <c r="X16">
        <v>0.33329999999999999</v>
      </c>
      <c r="Y16">
        <v>0.28570000000000001</v>
      </c>
      <c r="Z16">
        <v>0.18179999999999999</v>
      </c>
      <c r="AA16">
        <v>1</v>
      </c>
      <c r="AB16">
        <v>0.5</v>
      </c>
      <c r="AC16">
        <v>1</v>
      </c>
    </row>
    <row r="17" spans="1:29" x14ac:dyDescent="0.25">
      <c r="A17">
        <v>2016</v>
      </c>
      <c r="B17" s="7">
        <v>42427</v>
      </c>
      <c r="C17" t="s">
        <v>48</v>
      </c>
      <c r="D17">
        <v>70</v>
      </c>
      <c r="E17" t="s">
        <v>3737</v>
      </c>
      <c r="F17" t="s">
        <v>3848</v>
      </c>
      <c r="G17" t="s">
        <v>3687</v>
      </c>
      <c r="H17">
        <v>1189</v>
      </c>
      <c r="I17" t="s">
        <v>1250</v>
      </c>
      <c r="J17">
        <v>30</v>
      </c>
      <c r="K17" s="7">
        <v>31399</v>
      </c>
      <c r="L17">
        <v>3367</v>
      </c>
      <c r="M17" t="s">
        <v>3422</v>
      </c>
      <c r="N17">
        <v>23</v>
      </c>
      <c r="O17" s="7">
        <v>33940</v>
      </c>
      <c r="P17" t="s">
        <v>20</v>
      </c>
      <c r="Q17" t="s">
        <v>1250</v>
      </c>
      <c r="R17" t="s">
        <v>21</v>
      </c>
      <c r="S17">
        <v>0</v>
      </c>
      <c r="T17">
        <v>0</v>
      </c>
      <c r="U17">
        <v>0.66059999999999997</v>
      </c>
      <c r="V17">
        <v>0.34849999999999998</v>
      </c>
      <c r="W17">
        <v>0.72729999999999995</v>
      </c>
      <c r="X17">
        <v>0.38890000000000002</v>
      </c>
      <c r="Y17">
        <v>0.60529999999999995</v>
      </c>
      <c r="Z17">
        <v>0.19570000000000001</v>
      </c>
      <c r="AA17">
        <v>0.77780000000000005</v>
      </c>
      <c r="AB17">
        <v>0.8</v>
      </c>
      <c r="AC17">
        <v>1</v>
      </c>
    </row>
    <row r="18" spans="1:29" x14ac:dyDescent="0.25">
      <c r="A18">
        <v>2020</v>
      </c>
      <c r="B18" s="7">
        <v>43967</v>
      </c>
      <c r="C18" t="s">
        <v>50</v>
      </c>
      <c r="D18">
        <v>62</v>
      </c>
      <c r="E18" t="s">
        <v>3728</v>
      </c>
      <c r="F18" t="s">
        <v>3857</v>
      </c>
      <c r="G18" t="s">
        <v>3655</v>
      </c>
      <c r="H18">
        <v>3058</v>
      </c>
      <c r="I18" t="s">
        <v>3114</v>
      </c>
      <c r="J18">
        <v>22</v>
      </c>
      <c r="K18" s="7">
        <v>35766</v>
      </c>
      <c r="L18">
        <v>3367</v>
      </c>
      <c r="M18" t="s">
        <v>3422</v>
      </c>
      <c r="N18">
        <v>27</v>
      </c>
      <c r="O18" s="7">
        <v>33940</v>
      </c>
      <c r="P18" t="s">
        <v>20</v>
      </c>
      <c r="Q18" t="s">
        <v>3114</v>
      </c>
      <c r="R18" t="s">
        <v>21</v>
      </c>
      <c r="S18">
        <v>0</v>
      </c>
      <c r="T18">
        <v>0</v>
      </c>
      <c r="U18">
        <v>0.50249999999999995</v>
      </c>
      <c r="V18">
        <v>0.56100000000000005</v>
      </c>
      <c r="W18">
        <v>0.53849999999999998</v>
      </c>
      <c r="X18">
        <v>0.61499999999999999</v>
      </c>
      <c r="Y18">
        <v>0.45660000000000001</v>
      </c>
      <c r="Z18">
        <v>0.41839999999999999</v>
      </c>
      <c r="AA18">
        <v>0.70589999999999997</v>
      </c>
      <c r="AB18">
        <v>0.90910000000000002</v>
      </c>
      <c r="AC18">
        <v>0.84619999999999995</v>
      </c>
    </row>
    <row r="19" spans="1:29" x14ac:dyDescent="0.25">
      <c r="A19">
        <v>2018</v>
      </c>
      <c r="B19" s="7">
        <v>43162</v>
      </c>
      <c r="C19" t="s">
        <v>48</v>
      </c>
      <c r="D19">
        <v>1</v>
      </c>
      <c r="E19" t="s">
        <v>3654</v>
      </c>
      <c r="F19" t="s">
        <v>3845</v>
      </c>
      <c r="G19" t="s">
        <v>3655</v>
      </c>
      <c r="H19">
        <v>2355</v>
      </c>
      <c r="I19" t="s">
        <v>2415</v>
      </c>
      <c r="J19">
        <v>23</v>
      </c>
      <c r="K19" s="7">
        <v>34631</v>
      </c>
      <c r="L19">
        <v>3073</v>
      </c>
      <c r="M19" t="s">
        <v>3129</v>
      </c>
      <c r="N19">
        <v>29</v>
      </c>
      <c r="O19" s="7">
        <v>32439</v>
      </c>
      <c r="P19" t="s">
        <v>20</v>
      </c>
      <c r="Q19" t="s">
        <v>2415</v>
      </c>
      <c r="R19" t="s">
        <v>21</v>
      </c>
      <c r="S19">
        <v>0</v>
      </c>
      <c r="T19">
        <v>0</v>
      </c>
      <c r="U19">
        <v>0.56759999999999999</v>
      </c>
      <c r="V19">
        <v>0.41670000000000001</v>
      </c>
      <c r="W19">
        <v>0.60329999999999995</v>
      </c>
      <c r="X19">
        <v>0.53159999999999996</v>
      </c>
      <c r="Y19">
        <v>0.49399999999999999</v>
      </c>
      <c r="Z19">
        <v>0.18920000000000001</v>
      </c>
      <c r="AA19">
        <v>0.71430000000000005</v>
      </c>
      <c r="AB19">
        <v>1</v>
      </c>
      <c r="AC19">
        <v>0.81820000000000004</v>
      </c>
    </row>
    <row r="20" spans="1:29" x14ac:dyDescent="0.25">
      <c r="A20">
        <v>2019</v>
      </c>
      <c r="B20" s="7">
        <v>43708</v>
      </c>
      <c r="C20" t="s">
        <v>48</v>
      </c>
      <c r="D20">
        <v>51</v>
      </c>
      <c r="E20" t="s">
        <v>3714</v>
      </c>
      <c r="F20" t="s">
        <v>3923</v>
      </c>
      <c r="G20" t="s">
        <v>3690</v>
      </c>
      <c r="H20">
        <v>2214</v>
      </c>
      <c r="I20" t="s">
        <v>2274</v>
      </c>
      <c r="J20">
        <v>24</v>
      </c>
      <c r="K20" s="7">
        <v>35084</v>
      </c>
      <c r="L20">
        <v>3073</v>
      </c>
      <c r="M20" t="s">
        <v>3129</v>
      </c>
      <c r="N20">
        <v>31</v>
      </c>
      <c r="O20" s="7">
        <v>32439</v>
      </c>
      <c r="P20" t="s">
        <v>20</v>
      </c>
      <c r="Q20" t="s">
        <v>2274</v>
      </c>
      <c r="R20" t="s">
        <v>21</v>
      </c>
      <c r="S20">
        <v>0</v>
      </c>
      <c r="T20">
        <v>0</v>
      </c>
      <c r="U20">
        <v>0.59240000000000004</v>
      </c>
      <c r="V20">
        <v>0.31940000000000002</v>
      </c>
      <c r="W20">
        <v>0.61309999999999998</v>
      </c>
      <c r="X20">
        <v>0.3553</v>
      </c>
      <c r="Y20">
        <v>0.56689999999999996</v>
      </c>
      <c r="Z20">
        <v>0.2364</v>
      </c>
      <c r="AA20">
        <v>0.58819999999999995</v>
      </c>
      <c r="AB20">
        <v>0.84619999999999995</v>
      </c>
      <c r="AC20">
        <v>0.75</v>
      </c>
    </row>
    <row r="21" spans="1:29" x14ac:dyDescent="0.25">
      <c r="A21">
        <v>2019</v>
      </c>
      <c r="B21" s="7">
        <v>43568</v>
      </c>
      <c r="C21" t="s">
        <v>48</v>
      </c>
      <c r="D21">
        <v>45</v>
      </c>
      <c r="E21" t="s">
        <v>3707</v>
      </c>
      <c r="F21" t="s">
        <v>3873</v>
      </c>
      <c r="G21" t="s">
        <v>3655</v>
      </c>
      <c r="H21">
        <v>1484</v>
      </c>
      <c r="I21" t="s">
        <v>1545</v>
      </c>
      <c r="J21">
        <v>27</v>
      </c>
      <c r="K21" s="7">
        <v>33718</v>
      </c>
      <c r="L21">
        <v>3073</v>
      </c>
      <c r="M21" t="s">
        <v>3129</v>
      </c>
      <c r="N21">
        <v>30</v>
      </c>
      <c r="O21" s="7">
        <v>32439</v>
      </c>
      <c r="P21" t="s">
        <v>20</v>
      </c>
      <c r="Q21" t="s">
        <v>1545</v>
      </c>
      <c r="R21" t="s">
        <v>21</v>
      </c>
      <c r="S21">
        <v>0</v>
      </c>
      <c r="T21">
        <v>0</v>
      </c>
      <c r="U21">
        <v>0.59809999999999997</v>
      </c>
      <c r="V21">
        <v>0.4839</v>
      </c>
      <c r="W21">
        <v>0.7339</v>
      </c>
      <c r="X21">
        <v>0.56159999999999999</v>
      </c>
      <c r="Y21">
        <v>0.48720000000000002</v>
      </c>
      <c r="Z21">
        <v>0.18179999999999999</v>
      </c>
      <c r="AA21">
        <v>0.89470000000000005</v>
      </c>
      <c r="AB21">
        <v>0.9</v>
      </c>
      <c r="AC21">
        <v>0.89470000000000005</v>
      </c>
    </row>
    <row r="22" spans="1:29" x14ac:dyDescent="0.25">
      <c r="A22">
        <v>2017</v>
      </c>
      <c r="B22" s="7">
        <v>42798</v>
      </c>
      <c r="C22" t="s">
        <v>48</v>
      </c>
      <c r="D22">
        <v>1</v>
      </c>
      <c r="E22" t="s">
        <v>3654</v>
      </c>
      <c r="F22" t="s">
        <v>3845</v>
      </c>
      <c r="G22" t="s">
        <v>3655</v>
      </c>
      <c r="H22">
        <v>2186</v>
      </c>
      <c r="I22" t="s">
        <v>2246</v>
      </c>
      <c r="J22">
        <v>26</v>
      </c>
      <c r="K22" s="7">
        <v>33383</v>
      </c>
      <c r="L22">
        <v>3073</v>
      </c>
      <c r="M22" t="s">
        <v>3129</v>
      </c>
      <c r="N22">
        <v>28</v>
      </c>
      <c r="O22" s="7">
        <v>32439</v>
      </c>
      <c r="P22" t="s">
        <v>20</v>
      </c>
      <c r="Q22" t="s">
        <v>2246</v>
      </c>
      <c r="R22" t="s">
        <v>26</v>
      </c>
      <c r="S22">
        <v>0</v>
      </c>
      <c r="T22">
        <v>0</v>
      </c>
      <c r="U22">
        <v>0.42420000000000002</v>
      </c>
      <c r="V22">
        <v>0.39660000000000001</v>
      </c>
      <c r="W22">
        <v>0.45929999999999999</v>
      </c>
      <c r="X22">
        <v>0.49320000000000003</v>
      </c>
      <c r="Y22">
        <v>0.3301</v>
      </c>
      <c r="Z22">
        <v>0.30859999999999999</v>
      </c>
      <c r="AA22">
        <v>1</v>
      </c>
      <c r="AB22">
        <v>0.74070000000000003</v>
      </c>
      <c r="AC22">
        <v>0.7</v>
      </c>
    </row>
    <row r="23" spans="1:29" x14ac:dyDescent="0.25">
      <c r="A23">
        <v>2020</v>
      </c>
      <c r="B23" s="7">
        <v>43897</v>
      </c>
      <c r="C23" t="s">
        <v>48</v>
      </c>
      <c r="D23">
        <v>1</v>
      </c>
      <c r="E23" t="s">
        <v>3654</v>
      </c>
      <c r="F23" t="s">
        <v>3845</v>
      </c>
      <c r="G23" t="s">
        <v>3655</v>
      </c>
      <c r="H23">
        <v>2355</v>
      </c>
      <c r="I23" t="s">
        <v>2415</v>
      </c>
      <c r="J23">
        <v>25</v>
      </c>
      <c r="K23" s="7">
        <v>34631</v>
      </c>
      <c r="L23">
        <v>2603</v>
      </c>
      <c r="M23" t="s">
        <v>2662</v>
      </c>
      <c r="N23">
        <v>30</v>
      </c>
      <c r="O23" s="7">
        <v>33082</v>
      </c>
      <c r="P23" t="s">
        <v>20</v>
      </c>
      <c r="Q23" t="s">
        <v>2415</v>
      </c>
      <c r="R23" t="s">
        <v>18</v>
      </c>
      <c r="S23">
        <v>0</v>
      </c>
      <c r="T23">
        <v>0</v>
      </c>
      <c r="U23">
        <v>0.81820000000000004</v>
      </c>
      <c r="V23">
        <v>0</v>
      </c>
      <c r="W23">
        <v>0.81820000000000004</v>
      </c>
      <c r="X23">
        <v>0</v>
      </c>
      <c r="Y23">
        <v>0.81820000000000004</v>
      </c>
      <c r="Z23">
        <v>0</v>
      </c>
      <c r="AA23">
        <v>0.85709999999999997</v>
      </c>
      <c r="AB23">
        <v>0.75</v>
      </c>
      <c r="AC23">
        <v>0</v>
      </c>
    </row>
    <row r="24" spans="1:29" x14ac:dyDescent="0.25">
      <c r="A24">
        <v>2020</v>
      </c>
      <c r="B24" s="7">
        <v>44170</v>
      </c>
      <c r="C24" t="s">
        <v>48</v>
      </c>
      <c r="D24">
        <v>1</v>
      </c>
      <c r="E24" t="s">
        <v>3654</v>
      </c>
      <c r="F24" t="s">
        <v>3845</v>
      </c>
      <c r="G24" t="s">
        <v>3655</v>
      </c>
      <c r="H24">
        <v>3045</v>
      </c>
      <c r="I24" t="s">
        <v>3101</v>
      </c>
      <c r="J24">
        <v>29</v>
      </c>
      <c r="K24" s="7">
        <v>33435</v>
      </c>
      <c r="L24">
        <v>2603</v>
      </c>
      <c r="M24" t="s">
        <v>2662</v>
      </c>
      <c r="N24">
        <v>30</v>
      </c>
      <c r="O24" s="7">
        <v>33082</v>
      </c>
      <c r="P24" t="s">
        <v>20</v>
      </c>
      <c r="Q24" t="s">
        <v>3101</v>
      </c>
      <c r="R24" t="s">
        <v>18</v>
      </c>
      <c r="S24">
        <v>0</v>
      </c>
      <c r="T24">
        <v>0</v>
      </c>
      <c r="U24">
        <v>0.50860000000000005</v>
      </c>
      <c r="V24">
        <v>0.40189999999999998</v>
      </c>
      <c r="W24">
        <v>0.5</v>
      </c>
      <c r="X24">
        <v>0.41589999999999999</v>
      </c>
      <c r="Y24">
        <v>0.3977</v>
      </c>
      <c r="Z24">
        <v>0.19700000000000001</v>
      </c>
      <c r="AA24">
        <v>0.81820000000000004</v>
      </c>
      <c r="AB24">
        <v>1</v>
      </c>
      <c r="AC24">
        <v>1</v>
      </c>
    </row>
    <row r="25" spans="1:29" x14ac:dyDescent="0.25">
      <c r="A25">
        <v>2020</v>
      </c>
      <c r="B25" s="7">
        <v>44058</v>
      </c>
      <c r="C25" t="s">
        <v>48</v>
      </c>
      <c r="D25">
        <v>1</v>
      </c>
      <c r="E25" t="s">
        <v>3654</v>
      </c>
      <c r="F25" t="s">
        <v>3845</v>
      </c>
      <c r="G25" t="s">
        <v>3655</v>
      </c>
      <c r="H25">
        <v>793</v>
      </c>
      <c r="I25" t="s">
        <v>854</v>
      </c>
      <c r="J25">
        <v>36</v>
      </c>
      <c r="K25" s="7">
        <v>30951</v>
      </c>
      <c r="L25">
        <v>843</v>
      </c>
      <c r="M25" t="s">
        <v>904</v>
      </c>
      <c r="N25">
        <v>30</v>
      </c>
      <c r="O25" s="7">
        <v>33248</v>
      </c>
      <c r="P25" t="s">
        <v>23</v>
      </c>
      <c r="Q25" t="s">
        <v>904</v>
      </c>
      <c r="R25" t="s">
        <v>21</v>
      </c>
      <c r="S25">
        <v>0</v>
      </c>
      <c r="T25">
        <v>0</v>
      </c>
      <c r="U25">
        <v>0.314</v>
      </c>
      <c r="V25">
        <v>0.37590000000000001</v>
      </c>
      <c r="W25">
        <v>0.34439999999999998</v>
      </c>
      <c r="X25">
        <v>0.51459999999999995</v>
      </c>
      <c r="Y25">
        <v>0.17460000000000001</v>
      </c>
      <c r="Z25">
        <v>0.17019999999999999</v>
      </c>
      <c r="AA25">
        <v>0.5625</v>
      </c>
      <c r="AB25">
        <v>1</v>
      </c>
      <c r="AC25">
        <v>1</v>
      </c>
    </row>
    <row r="26" spans="1:29" x14ac:dyDescent="0.25">
      <c r="A26">
        <v>2020</v>
      </c>
      <c r="B26" s="7">
        <v>43876</v>
      </c>
      <c r="C26" t="s">
        <v>48</v>
      </c>
      <c r="D26">
        <v>111</v>
      </c>
      <c r="E26" t="s">
        <v>3785</v>
      </c>
      <c r="F26" t="s">
        <v>3864</v>
      </c>
      <c r="G26" t="s">
        <v>3655</v>
      </c>
      <c r="H26">
        <v>1629</v>
      </c>
      <c r="I26" t="s">
        <v>1690</v>
      </c>
      <c r="J26">
        <v>29</v>
      </c>
      <c r="K26" s="7">
        <v>33317</v>
      </c>
      <c r="L26">
        <v>843</v>
      </c>
      <c r="M26" t="s">
        <v>904</v>
      </c>
      <c r="N26">
        <v>29</v>
      </c>
      <c r="O26" s="7">
        <v>33248</v>
      </c>
      <c r="P26" t="s">
        <v>23</v>
      </c>
      <c r="Q26" t="s">
        <v>904</v>
      </c>
      <c r="R26" t="s">
        <v>21</v>
      </c>
      <c r="S26">
        <v>0</v>
      </c>
      <c r="T26">
        <v>0</v>
      </c>
      <c r="U26">
        <v>0.38140000000000002</v>
      </c>
      <c r="V26">
        <v>0.34810000000000002</v>
      </c>
      <c r="W26">
        <v>0.39169999999999999</v>
      </c>
      <c r="X26">
        <v>0.47299999999999998</v>
      </c>
      <c r="Y26">
        <v>0.25290000000000001</v>
      </c>
      <c r="Z26">
        <v>0.219</v>
      </c>
      <c r="AA26">
        <v>0.58819999999999995</v>
      </c>
      <c r="AB26">
        <v>0.92859999999999998</v>
      </c>
      <c r="AC26">
        <v>0.90480000000000005</v>
      </c>
    </row>
    <row r="27" spans="1:29" x14ac:dyDescent="0.25">
      <c r="A27">
        <v>2019</v>
      </c>
      <c r="B27" s="7">
        <v>43589</v>
      </c>
      <c r="C27" t="s">
        <v>48</v>
      </c>
      <c r="D27">
        <v>16</v>
      </c>
      <c r="E27" t="s">
        <v>3674</v>
      </c>
      <c r="F27" t="s">
        <v>3862</v>
      </c>
      <c r="G27" t="s">
        <v>3664</v>
      </c>
      <c r="H27">
        <v>1604</v>
      </c>
      <c r="I27" t="s">
        <v>1665</v>
      </c>
      <c r="J27">
        <v>27</v>
      </c>
      <c r="K27" s="7">
        <v>33591</v>
      </c>
      <c r="L27">
        <v>843</v>
      </c>
      <c r="M27" t="s">
        <v>904</v>
      </c>
      <c r="N27">
        <v>28</v>
      </c>
      <c r="O27" s="7">
        <v>33248</v>
      </c>
      <c r="P27" t="s">
        <v>23</v>
      </c>
      <c r="Q27" t="s">
        <v>904</v>
      </c>
      <c r="R27" t="s">
        <v>21</v>
      </c>
      <c r="S27">
        <v>0</v>
      </c>
      <c r="T27">
        <v>0</v>
      </c>
      <c r="U27">
        <v>0.57140000000000002</v>
      </c>
      <c r="V27">
        <v>0.53920000000000001</v>
      </c>
      <c r="W27">
        <v>0.61429999999999996</v>
      </c>
      <c r="X27">
        <v>0.78469999999999995</v>
      </c>
      <c r="Y27">
        <v>0.51219999999999999</v>
      </c>
      <c r="Z27">
        <v>0.50590000000000002</v>
      </c>
      <c r="AA27">
        <v>0.8</v>
      </c>
      <c r="AB27">
        <v>0.7</v>
      </c>
      <c r="AC27">
        <v>0.85709999999999997</v>
      </c>
    </row>
    <row r="28" spans="1:29" x14ac:dyDescent="0.25">
      <c r="A28">
        <v>2018</v>
      </c>
      <c r="B28" s="7">
        <v>43274</v>
      </c>
      <c r="C28" t="s">
        <v>54</v>
      </c>
      <c r="D28">
        <v>57</v>
      </c>
      <c r="E28" t="s">
        <v>3721</v>
      </c>
      <c r="F28" t="s">
        <v>3865</v>
      </c>
      <c r="G28" t="s">
        <v>3722</v>
      </c>
      <c r="H28">
        <v>1818</v>
      </c>
      <c r="I28" t="s">
        <v>1878</v>
      </c>
      <c r="J28">
        <v>30</v>
      </c>
      <c r="K28" s="7">
        <v>32222</v>
      </c>
      <c r="L28">
        <v>7</v>
      </c>
      <c r="M28" t="s">
        <v>69</v>
      </c>
      <c r="N28">
        <v>27</v>
      </c>
      <c r="O28" s="7">
        <v>33569</v>
      </c>
      <c r="P28" t="s">
        <v>20</v>
      </c>
      <c r="Q28" t="s">
        <v>1878</v>
      </c>
      <c r="R28" t="s">
        <v>21</v>
      </c>
      <c r="S28">
        <v>0</v>
      </c>
      <c r="T28">
        <v>0</v>
      </c>
      <c r="U28">
        <v>0.46600000000000003</v>
      </c>
      <c r="V28">
        <v>0.29220000000000002</v>
      </c>
      <c r="W28">
        <v>0.46600000000000003</v>
      </c>
      <c r="X28">
        <v>0.29220000000000002</v>
      </c>
      <c r="Y28">
        <v>0.2883</v>
      </c>
      <c r="Z28">
        <v>0.1951</v>
      </c>
      <c r="AA28">
        <v>0.56520000000000004</v>
      </c>
      <c r="AB28">
        <v>0.70830000000000004</v>
      </c>
      <c r="AC28">
        <v>0.8</v>
      </c>
    </row>
    <row r="29" spans="1:29" x14ac:dyDescent="0.25">
      <c r="A29">
        <v>2018</v>
      </c>
      <c r="B29" s="7">
        <v>43162</v>
      </c>
      <c r="C29" t="s">
        <v>48</v>
      </c>
      <c r="D29">
        <v>1</v>
      </c>
      <c r="E29" t="s">
        <v>3654</v>
      </c>
      <c r="F29" t="s">
        <v>3845</v>
      </c>
      <c r="G29" t="s">
        <v>3655</v>
      </c>
      <c r="H29">
        <v>793</v>
      </c>
      <c r="I29" t="s">
        <v>854</v>
      </c>
      <c r="J29">
        <v>33</v>
      </c>
      <c r="K29" s="7">
        <v>30951</v>
      </c>
      <c r="L29">
        <v>2223</v>
      </c>
      <c r="M29" t="s">
        <v>2283</v>
      </c>
      <c r="N29">
        <v>32</v>
      </c>
      <c r="O29" s="7">
        <v>31662</v>
      </c>
      <c r="P29" t="s">
        <v>20</v>
      </c>
      <c r="Q29" t="s">
        <v>854</v>
      </c>
      <c r="R29" t="s">
        <v>26</v>
      </c>
      <c r="S29">
        <v>0</v>
      </c>
      <c r="T29">
        <v>0</v>
      </c>
      <c r="U29">
        <v>0.41299999999999998</v>
      </c>
      <c r="V29">
        <v>0.4012</v>
      </c>
      <c r="W29">
        <v>0.41299999999999998</v>
      </c>
      <c r="X29">
        <v>0.4148</v>
      </c>
      <c r="Y29">
        <v>0.31130000000000002</v>
      </c>
      <c r="Z29">
        <v>0.33050000000000002</v>
      </c>
      <c r="AA29">
        <v>0.84619999999999995</v>
      </c>
      <c r="AB29">
        <v>1</v>
      </c>
      <c r="AC29">
        <v>0.6</v>
      </c>
    </row>
    <row r="30" spans="1:29" x14ac:dyDescent="0.25">
      <c r="A30">
        <v>2014</v>
      </c>
      <c r="B30" s="7">
        <v>41692</v>
      </c>
      <c r="C30" t="s">
        <v>48</v>
      </c>
      <c r="D30">
        <v>1</v>
      </c>
      <c r="E30" t="s">
        <v>3654</v>
      </c>
      <c r="F30" t="s">
        <v>3845</v>
      </c>
      <c r="G30" t="s">
        <v>3655</v>
      </c>
      <c r="H30">
        <v>155</v>
      </c>
      <c r="I30" t="s">
        <v>216</v>
      </c>
      <c r="J30">
        <v>32</v>
      </c>
      <c r="K30" s="7">
        <v>30151</v>
      </c>
      <c r="L30">
        <v>2223</v>
      </c>
      <c r="M30" t="s">
        <v>2283</v>
      </c>
      <c r="N30">
        <v>27</v>
      </c>
      <c r="O30" s="7">
        <v>31662</v>
      </c>
      <c r="P30" t="s">
        <v>20</v>
      </c>
      <c r="Q30" t="s">
        <v>216</v>
      </c>
      <c r="R30" t="s">
        <v>21</v>
      </c>
      <c r="S30">
        <v>0</v>
      </c>
      <c r="T30">
        <v>0</v>
      </c>
      <c r="U30">
        <v>0.4854</v>
      </c>
      <c r="V30">
        <v>0.33</v>
      </c>
      <c r="W30">
        <v>0.51559999999999995</v>
      </c>
      <c r="X30">
        <v>0.37609999999999999</v>
      </c>
      <c r="Y30">
        <v>0.4294</v>
      </c>
      <c r="Z30">
        <v>0.1071</v>
      </c>
      <c r="AA30">
        <v>0.66669999999999996</v>
      </c>
      <c r="AB30">
        <v>0.79169999999999996</v>
      </c>
      <c r="AC30">
        <v>0.6522</v>
      </c>
    </row>
    <row r="31" spans="1:29" x14ac:dyDescent="0.25">
      <c r="A31">
        <v>2019</v>
      </c>
      <c r="B31" s="7">
        <v>43526</v>
      </c>
      <c r="C31" t="s">
        <v>48</v>
      </c>
      <c r="D31">
        <v>1</v>
      </c>
      <c r="E31" t="s">
        <v>3654</v>
      </c>
      <c r="F31" t="s">
        <v>3845</v>
      </c>
      <c r="G31" t="s">
        <v>3655</v>
      </c>
      <c r="H31">
        <v>1068</v>
      </c>
      <c r="I31" t="s">
        <v>1129</v>
      </c>
      <c r="J31">
        <v>28</v>
      </c>
      <c r="K31" s="7">
        <v>33426</v>
      </c>
      <c r="L31">
        <v>2223</v>
      </c>
      <c r="M31" t="s">
        <v>2283</v>
      </c>
      <c r="N31">
        <v>33</v>
      </c>
      <c r="O31" s="7">
        <v>31662</v>
      </c>
      <c r="P31" t="s">
        <v>23</v>
      </c>
      <c r="Q31" t="s">
        <v>2283</v>
      </c>
      <c r="R31" t="s">
        <v>18</v>
      </c>
      <c r="S31">
        <v>0</v>
      </c>
      <c r="T31">
        <v>1</v>
      </c>
      <c r="U31">
        <v>0.35</v>
      </c>
      <c r="V31">
        <v>0.53190000000000004</v>
      </c>
      <c r="W31">
        <v>0.35</v>
      </c>
      <c r="X31">
        <v>0.54900000000000004</v>
      </c>
      <c r="Y31">
        <v>0.38</v>
      </c>
      <c r="Z31">
        <v>0.44440000000000002</v>
      </c>
      <c r="AA31">
        <v>0.16669999999999999</v>
      </c>
      <c r="AB31">
        <v>0.25</v>
      </c>
      <c r="AC31">
        <v>0.75</v>
      </c>
    </row>
    <row r="32" spans="1:29" x14ac:dyDescent="0.25">
      <c r="A32">
        <v>2016</v>
      </c>
      <c r="B32" s="7">
        <v>42558</v>
      </c>
      <c r="C32" t="s">
        <v>48</v>
      </c>
      <c r="D32">
        <v>1</v>
      </c>
      <c r="E32" t="s">
        <v>3654</v>
      </c>
      <c r="F32" t="s">
        <v>3845</v>
      </c>
      <c r="G32" t="s">
        <v>3655</v>
      </c>
      <c r="H32">
        <v>787</v>
      </c>
      <c r="I32" t="s">
        <v>848</v>
      </c>
      <c r="J32">
        <v>30</v>
      </c>
      <c r="K32" s="7">
        <v>31637</v>
      </c>
      <c r="L32">
        <v>2223</v>
      </c>
      <c r="M32" t="s">
        <v>2283</v>
      </c>
      <c r="N32">
        <v>30</v>
      </c>
      <c r="O32" s="7">
        <v>31662</v>
      </c>
      <c r="P32" t="s">
        <v>23</v>
      </c>
      <c r="Q32" t="s">
        <v>2283</v>
      </c>
      <c r="R32" t="s">
        <v>31</v>
      </c>
      <c r="S32">
        <v>0</v>
      </c>
      <c r="T32">
        <v>0</v>
      </c>
      <c r="U32">
        <v>0.439</v>
      </c>
      <c r="V32">
        <v>0.56000000000000005</v>
      </c>
      <c r="W32">
        <v>0.439</v>
      </c>
      <c r="X32">
        <v>0.56000000000000005</v>
      </c>
      <c r="Y32">
        <v>0.36670000000000003</v>
      </c>
      <c r="Z32">
        <v>0.5</v>
      </c>
      <c r="AA32">
        <v>0.6</v>
      </c>
      <c r="AB32">
        <v>1</v>
      </c>
      <c r="AC32">
        <v>0.75</v>
      </c>
    </row>
    <row r="33" spans="1:29" x14ac:dyDescent="0.25">
      <c r="A33">
        <v>2019</v>
      </c>
      <c r="B33" s="7">
        <v>43624</v>
      </c>
      <c r="C33" t="s">
        <v>48</v>
      </c>
      <c r="D33">
        <v>8</v>
      </c>
      <c r="E33" t="s">
        <v>3665</v>
      </c>
      <c r="F33" t="s">
        <v>3855</v>
      </c>
      <c r="G33" t="s">
        <v>3655</v>
      </c>
      <c r="H33">
        <v>3119</v>
      </c>
      <c r="I33" t="s">
        <v>3175</v>
      </c>
      <c r="J33">
        <v>30</v>
      </c>
      <c r="K33" s="7">
        <v>32720</v>
      </c>
      <c r="L33">
        <v>2223</v>
      </c>
      <c r="M33" t="s">
        <v>2283</v>
      </c>
      <c r="N33">
        <v>33</v>
      </c>
      <c r="O33" s="7">
        <v>31662</v>
      </c>
      <c r="P33" t="s">
        <v>20</v>
      </c>
      <c r="Q33" t="s">
        <v>3175</v>
      </c>
      <c r="R33" t="s">
        <v>21</v>
      </c>
      <c r="S33">
        <v>0</v>
      </c>
      <c r="T33">
        <v>0</v>
      </c>
      <c r="U33">
        <v>0.49859999999999999</v>
      </c>
      <c r="V33">
        <v>0.3962</v>
      </c>
      <c r="W33">
        <v>0.5</v>
      </c>
      <c r="X33">
        <v>0.40150000000000002</v>
      </c>
      <c r="Y33">
        <v>0.49199999999999999</v>
      </c>
      <c r="Z33">
        <v>0.2767</v>
      </c>
      <c r="AA33">
        <v>0.49320000000000003</v>
      </c>
      <c r="AB33">
        <v>0.57689999999999997</v>
      </c>
      <c r="AC33">
        <v>0.76190000000000002</v>
      </c>
    </row>
    <row r="34" spans="1:29" x14ac:dyDescent="0.25">
      <c r="A34">
        <v>2003</v>
      </c>
      <c r="B34" s="7">
        <v>37680</v>
      </c>
      <c r="C34" t="s">
        <v>46</v>
      </c>
      <c r="D34">
        <v>36</v>
      </c>
      <c r="E34" t="s">
        <v>3698</v>
      </c>
      <c r="F34" t="s">
        <v>3856</v>
      </c>
      <c r="G34" t="s">
        <v>3655</v>
      </c>
      <c r="H34">
        <v>2129</v>
      </c>
      <c r="I34" t="s">
        <v>2189</v>
      </c>
      <c r="J34">
        <v>24</v>
      </c>
      <c r="K34" s="7">
        <v>28999</v>
      </c>
      <c r="L34">
        <v>8</v>
      </c>
      <c r="M34" t="s">
        <v>70</v>
      </c>
      <c r="O34" s="7"/>
      <c r="P34" t="s">
        <v>20</v>
      </c>
      <c r="Q34" t="s">
        <v>2189</v>
      </c>
      <c r="R34" t="s">
        <v>31</v>
      </c>
      <c r="S34">
        <v>0</v>
      </c>
      <c r="T34">
        <v>0</v>
      </c>
      <c r="U34">
        <v>0</v>
      </c>
      <c r="V34">
        <v>0.2</v>
      </c>
      <c r="W34">
        <v>0</v>
      </c>
      <c r="X34">
        <v>0.33329999999999999</v>
      </c>
      <c r="Y34">
        <v>0</v>
      </c>
      <c r="Z34">
        <v>0.2</v>
      </c>
      <c r="AA34">
        <v>0</v>
      </c>
      <c r="AB34">
        <v>0</v>
      </c>
      <c r="AC34">
        <v>0</v>
      </c>
    </row>
    <row r="35" spans="1:29" x14ac:dyDescent="0.25">
      <c r="A35">
        <v>1998</v>
      </c>
      <c r="B35" s="7">
        <v>36084</v>
      </c>
      <c r="C35" t="s">
        <v>46</v>
      </c>
      <c r="D35">
        <v>135</v>
      </c>
      <c r="E35" t="s">
        <v>3661</v>
      </c>
      <c r="F35" t="s">
        <v>3865</v>
      </c>
      <c r="G35" t="s">
        <v>3662</v>
      </c>
      <c r="H35">
        <v>2699</v>
      </c>
      <c r="I35" t="s">
        <v>2757</v>
      </c>
      <c r="J35">
        <v>24</v>
      </c>
      <c r="K35" s="7">
        <v>27152</v>
      </c>
      <c r="L35">
        <v>8</v>
      </c>
      <c r="M35" t="s">
        <v>70</v>
      </c>
      <c r="O35" s="7"/>
      <c r="P35" t="s">
        <v>20</v>
      </c>
      <c r="Q35" t="s">
        <v>2757</v>
      </c>
      <c r="R35" t="s">
        <v>18</v>
      </c>
      <c r="S35">
        <v>2</v>
      </c>
      <c r="T35">
        <v>0</v>
      </c>
      <c r="U35">
        <v>0.68569999999999998</v>
      </c>
      <c r="V35">
        <v>0.33329999999999999</v>
      </c>
      <c r="W35">
        <v>0.77780000000000005</v>
      </c>
      <c r="X35">
        <v>0.44929999999999998</v>
      </c>
      <c r="Y35">
        <v>0.54549999999999998</v>
      </c>
      <c r="Z35">
        <v>0.33329999999999999</v>
      </c>
      <c r="AA35">
        <v>0</v>
      </c>
      <c r="AB35">
        <v>0.92310000000000003</v>
      </c>
      <c r="AC35">
        <v>0</v>
      </c>
    </row>
    <row r="36" spans="1:29" x14ac:dyDescent="0.25">
      <c r="A36">
        <v>2015</v>
      </c>
      <c r="B36" s="7">
        <v>42147</v>
      </c>
      <c r="C36" t="s">
        <v>49</v>
      </c>
      <c r="D36">
        <v>1</v>
      </c>
      <c r="E36" t="s">
        <v>3654</v>
      </c>
      <c r="F36" t="s">
        <v>3845</v>
      </c>
      <c r="G36" t="s">
        <v>3655</v>
      </c>
      <c r="H36">
        <v>793</v>
      </c>
      <c r="I36" t="s">
        <v>854</v>
      </c>
      <c r="J36">
        <v>31</v>
      </c>
      <c r="K36" s="7">
        <v>30951</v>
      </c>
      <c r="L36">
        <v>1932</v>
      </c>
      <c r="M36" t="s">
        <v>1992</v>
      </c>
      <c r="N36">
        <v>32</v>
      </c>
      <c r="O36" s="7">
        <v>30425</v>
      </c>
      <c r="P36" t="s">
        <v>20</v>
      </c>
      <c r="Q36" t="s">
        <v>854</v>
      </c>
      <c r="R36" t="s">
        <v>21</v>
      </c>
      <c r="S36">
        <v>0</v>
      </c>
      <c r="T36">
        <v>0</v>
      </c>
      <c r="U36">
        <v>0.31630000000000003</v>
      </c>
      <c r="V36">
        <v>0.43530000000000002</v>
      </c>
      <c r="W36">
        <v>0.32319999999999999</v>
      </c>
      <c r="X36">
        <v>0.44829999999999998</v>
      </c>
      <c r="Y36">
        <v>0.1711</v>
      </c>
      <c r="Z36">
        <v>0.25</v>
      </c>
      <c r="AA36">
        <v>0.78569999999999995</v>
      </c>
      <c r="AB36">
        <v>0.875</v>
      </c>
      <c r="AC36">
        <v>0.82350000000000001</v>
      </c>
    </row>
    <row r="37" spans="1:29" x14ac:dyDescent="0.25">
      <c r="A37">
        <v>2016</v>
      </c>
      <c r="B37" s="7">
        <v>42406</v>
      </c>
      <c r="C37" t="s">
        <v>49</v>
      </c>
      <c r="D37">
        <v>1</v>
      </c>
      <c r="E37" t="s">
        <v>3654</v>
      </c>
      <c r="F37" t="s">
        <v>3845</v>
      </c>
      <c r="G37" t="s">
        <v>3655</v>
      </c>
      <c r="H37">
        <v>247</v>
      </c>
      <c r="I37" t="s">
        <v>308</v>
      </c>
      <c r="J37">
        <v>32</v>
      </c>
      <c r="K37" s="7">
        <v>30894</v>
      </c>
      <c r="L37">
        <v>1932</v>
      </c>
      <c r="M37" t="s">
        <v>1992</v>
      </c>
      <c r="N37">
        <v>33</v>
      </c>
      <c r="O37" s="7">
        <v>30425</v>
      </c>
      <c r="P37" t="s">
        <v>20</v>
      </c>
      <c r="Q37" t="s">
        <v>308</v>
      </c>
      <c r="R37" t="s">
        <v>21</v>
      </c>
      <c r="S37">
        <v>0</v>
      </c>
      <c r="T37">
        <v>0</v>
      </c>
      <c r="U37">
        <v>0.33500000000000002</v>
      </c>
      <c r="V37">
        <v>0.41670000000000001</v>
      </c>
      <c r="W37">
        <v>0.38319999999999999</v>
      </c>
      <c r="X37">
        <v>0.43430000000000002</v>
      </c>
      <c r="Y37">
        <v>0.2727</v>
      </c>
      <c r="Z37">
        <v>0.30380000000000001</v>
      </c>
      <c r="AA37">
        <v>0.63329999999999997</v>
      </c>
      <c r="AB37">
        <v>1</v>
      </c>
      <c r="AC37">
        <v>1</v>
      </c>
    </row>
    <row r="38" spans="1:29" x14ac:dyDescent="0.25">
      <c r="A38">
        <v>2014</v>
      </c>
      <c r="B38" s="7">
        <v>41867</v>
      </c>
      <c r="C38" t="s">
        <v>49</v>
      </c>
      <c r="D38">
        <v>75</v>
      </c>
      <c r="E38" t="s">
        <v>3742</v>
      </c>
      <c r="F38" t="s">
        <v>3870</v>
      </c>
      <c r="G38" t="s">
        <v>3655</v>
      </c>
      <c r="H38">
        <v>996</v>
      </c>
      <c r="I38" t="s">
        <v>1057</v>
      </c>
      <c r="J38">
        <v>29</v>
      </c>
      <c r="K38" s="7">
        <v>31151</v>
      </c>
      <c r="L38">
        <v>1932</v>
      </c>
      <c r="M38" t="s">
        <v>1992</v>
      </c>
      <c r="N38">
        <v>31</v>
      </c>
      <c r="O38" s="7">
        <v>30425</v>
      </c>
      <c r="P38" t="s">
        <v>20</v>
      </c>
      <c r="Q38" t="s">
        <v>1057</v>
      </c>
      <c r="R38" t="s">
        <v>21</v>
      </c>
      <c r="S38">
        <v>0</v>
      </c>
      <c r="T38">
        <v>0</v>
      </c>
      <c r="U38">
        <v>0.39290000000000003</v>
      </c>
      <c r="V38">
        <v>0.36230000000000001</v>
      </c>
      <c r="W38">
        <v>0.65380000000000005</v>
      </c>
      <c r="X38">
        <v>0.5514</v>
      </c>
      <c r="Y38">
        <v>0.3846</v>
      </c>
      <c r="Z38">
        <v>0.3594</v>
      </c>
      <c r="AA38">
        <v>0.5</v>
      </c>
      <c r="AB38">
        <v>0</v>
      </c>
      <c r="AC38">
        <v>1</v>
      </c>
    </row>
    <row r="39" spans="1:29" x14ac:dyDescent="0.25">
      <c r="A39">
        <v>2019</v>
      </c>
      <c r="B39" s="7">
        <v>43519</v>
      </c>
      <c r="C39" t="s">
        <v>3930</v>
      </c>
      <c r="D39">
        <v>110</v>
      </c>
      <c r="E39" t="s">
        <v>3783</v>
      </c>
      <c r="F39" t="s">
        <v>3865</v>
      </c>
      <c r="G39" t="s">
        <v>3784</v>
      </c>
      <c r="H39">
        <v>113</v>
      </c>
      <c r="I39" t="s">
        <v>174</v>
      </c>
      <c r="J39">
        <v>27</v>
      </c>
      <c r="K39" s="7">
        <v>33757</v>
      </c>
      <c r="L39">
        <v>9</v>
      </c>
      <c r="M39" t="s">
        <v>71</v>
      </c>
      <c r="N39">
        <v>26</v>
      </c>
      <c r="O39" s="7">
        <v>33962</v>
      </c>
      <c r="P39" t="s">
        <v>20</v>
      </c>
      <c r="Q39" t="s">
        <v>174</v>
      </c>
      <c r="R39" t="s">
        <v>21</v>
      </c>
      <c r="S39">
        <v>1</v>
      </c>
      <c r="T39">
        <v>0</v>
      </c>
      <c r="U39">
        <v>0.44779999999999998</v>
      </c>
      <c r="V39">
        <v>0.371</v>
      </c>
      <c r="W39">
        <v>0.61680000000000001</v>
      </c>
      <c r="X39">
        <v>0.43840000000000001</v>
      </c>
      <c r="Y39">
        <v>0.4</v>
      </c>
      <c r="Z39">
        <v>0.24390000000000001</v>
      </c>
      <c r="AA39">
        <v>0.66669999999999996</v>
      </c>
      <c r="AB39">
        <v>0.66669999999999996</v>
      </c>
      <c r="AC39">
        <v>0.83330000000000004</v>
      </c>
    </row>
    <row r="40" spans="1:29" x14ac:dyDescent="0.25">
      <c r="A40">
        <v>2013</v>
      </c>
      <c r="B40" s="7">
        <v>41566</v>
      </c>
      <c r="C40" t="s">
        <v>49</v>
      </c>
      <c r="D40">
        <v>3</v>
      </c>
      <c r="E40" t="s">
        <v>3657</v>
      </c>
      <c r="F40" t="s">
        <v>3847</v>
      </c>
      <c r="G40" t="s">
        <v>3655</v>
      </c>
      <c r="H40">
        <v>793</v>
      </c>
      <c r="I40" t="s">
        <v>854</v>
      </c>
      <c r="J40">
        <v>29</v>
      </c>
      <c r="K40" s="7">
        <v>30951</v>
      </c>
      <c r="L40">
        <v>2165</v>
      </c>
      <c r="M40" t="s">
        <v>2225</v>
      </c>
      <c r="N40">
        <v>26</v>
      </c>
      <c r="O40" s="7">
        <v>32084</v>
      </c>
      <c r="P40" t="s">
        <v>20</v>
      </c>
      <c r="Q40" t="s">
        <v>854</v>
      </c>
      <c r="R40" t="s">
        <v>18</v>
      </c>
      <c r="S40">
        <v>2</v>
      </c>
      <c r="T40">
        <v>0</v>
      </c>
      <c r="U40">
        <v>0.49120000000000003</v>
      </c>
      <c r="V40">
        <v>0.27029999999999998</v>
      </c>
      <c r="W40">
        <v>0.5</v>
      </c>
      <c r="X40">
        <v>0.27029999999999998</v>
      </c>
      <c r="Y40">
        <v>0.43480000000000002</v>
      </c>
      <c r="Z40">
        <v>0.2258</v>
      </c>
      <c r="AA40">
        <v>0.85709999999999997</v>
      </c>
      <c r="AB40">
        <v>0.5</v>
      </c>
      <c r="AC40">
        <v>0.6</v>
      </c>
    </row>
    <row r="41" spans="1:29" x14ac:dyDescent="0.25">
      <c r="A41">
        <v>2016</v>
      </c>
      <c r="B41" s="7">
        <v>42476</v>
      </c>
      <c r="C41" t="s">
        <v>48</v>
      </c>
      <c r="D41">
        <v>10</v>
      </c>
      <c r="E41" t="s">
        <v>3667</v>
      </c>
      <c r="F41" t="s">
        <v>3857</v>
      </c>
      <c r="G41" t="s">
        <v>3655</v>
      </c>
      <c r="H41">
        <v>793</v>
      </c>
      <c r="I41" t="s">
        <v>854</v>
      </c>
      <c r="J41">
        <v>32</v>
      </c>
      <c r="K41" s="7">
        <v>30951</v>
      </c>
      <c r="L41">
        <v>1063</v>
      </c>
      <c r="M41" t="s">
        <v>1124</v>
      </c>
      <c r="N41">
        <v>35</v>
      </c>
      <c r="O41" s="7">
        <v>29714</v>
      </c>
      <c r="P41" t="s">
        <v>20</v>
      </c>
      <c r="Q41" t="s">
        <v>854</v>
      </c>
      <c r="R41" t="s">
        <v>18</v>
      </c>
      <c r="S41">
        <v>1</v>
      </c>
      <c r="T41">
        <v>0</v>
      </c>
      <c r="U41">
        <v>0.84209999999999996</v>
      </c>
      <c r="V41">
        <v>1</v>
      </c>
      <c r="W41">
        <v>0.85709999999999997</v>
      </c>
      <c r="X41">
        <v>0.66669999999999996</v>
      </c>
      <c r="Y41">
        <v>0.83330000000000004</v>
      </c>
      <c r="Z41">
        <v>1</v>
      </c>
      <c r="AA41">
        <v>1</v>
      </c>
      <c r="AB41">
        <v>0</v>
      </c>
      <c r="AC41">
        <v>1</v>
      </c>
    </row>
    <row r="42" spans="1:29" x14ac:dyDescent="0.25">
      <c r="A42">
        <v>2009</v>
      </c>
      <c r="B42" s="7">
        <v>39844</v>
      </c>
      <c r="C42" t="s">
        <v>43</v>
      </c>
      <c r="D42">
        <v>1</v>
      </c>
      <c r="E42" t="s">
        <v>3654</v>
      </c>
      <c r="F42" t="s">
        <v>3845</v>
      </c>
      <c r="G42" t="s">
        <v>3655</v>
      </c>
      <c r="H42">
        <v>3209</v>
      </c>
      <c r="I42" t="s">
        <v>3265</v>
      </c>
      <c r="J42">
        <v>24</v>
      </c>
      <c r="K42" s="7">
        <v>30994</v>
      </c>
      <c r="L42">
        <v>1063</v>
      </c>
      <c r="M42" t="s">
        <v>1124</v>
      </c>
      <c r="N42">
        <v>28</v>
      </c>
      <c r="O42" s="7">
        <v>29714</v>
      </c>
      <c r="P42" t="s">
        <v>20</v>
      </c>
      <c r="Q42" t="s">
        <v>3265</v>
      </c>
      <c r="R42" t="s">
        <v>21</v>
      </c>
      <c r="S42">
        <v>0</v>
      </c>
      <c r="T42">
        <v>0</v>
      </c>
      <c r="U42">
        <v>0.4219</v>
      </c>
      <c r="V42">
        <v>0.30230000000000001</v>
      </c>
      <c r="W42">
        <v>0.60870000000000002</v>
      </c>
      <c r="X42">
        <v>0.51160000000000005</v>
      </c>
      <c r="Y42">
        <v>0.4</v>
      </c>
      <c r="Z42">
        <v>0.23680000000000001</v>
      </c>
      <c r="AA42">
        <v>0.75</v>
      </c>
      <c r="AB42">
        <v>0</v>
      </c>
      <c r="AC42">
        <v>0.83330000000000004</v>
      </c>
    </row>
    <row r="43" spans="1:29" x14ac:dyDescent="0.25">
      <c r="A43">
        <v>2011</v>
      </c>
      <c r="B43" s="7">
        <v>40720</v>
      </c>
      <c r="C43" t="s">
        <v>50</v>
      </c>
      <c r="D43">
        <v>29</v>
      </c>
      <c r="E43" t="s">
        <v>3691</v>
      </c>
      <c r="F43" t="s">
        <v>3859</v>
      </c>
      <c r="G43" t="s">
        <v>3655</v>
      </c>
      <c r="H43">
        <v>1200</v>
      </c>
      <c r="I43" t="s">
        <v>1261</v>
      </c>
      <c r="J43">
        <v>27</v>
      </c>
      <c r="K43" s="7">
        <v>30792</v>
      </c>
      <c r="L43">
        <v>1063</v>
      </c>
      <c r="M43" t="s">
        <v>1124</v>
      </c>
      <c r="N43">
        <v>30</v>
      </c>
      <c r="O43" s="7">
        <v>29714</v>
      </c>
      <c r="P43" t="s">
        <v>20</v>
      </c>
      <c r="Q43" t="s">
        <v>1261</v>
      </c>
      <c r="R43" t="s">
        <v>21</v>
      </c>
      <c r="S43">
        <v>0</v>
      </c>
      <c r="T43">
        <v>0</v>
      </c>
      <c r="U43">
        <v>0.53600000000000003</v>
      </c>
      <c r="V43">
        <v>0.45069999999999999</v>
      </c>
      <c r="W43">
        <v>0.61350000000000005</v>
      </c>
      <c r="X43">
        <v>0.5</v>
      </c>
      <c r="Y43">
        <v>0.29330000000000001</v>
      </c>
      <c r="Z43">
        <v>0.30909999999999999</v>
      </c>
      <c r="AA43">
        <v>1</v>
      </c>
      <c r="AB43">
        <v>0.84850000000000003</v>
      </c>
      <c r="AC43">
        <v>0.875</v>
      </c>
    </row>
    <row r="44" spans="1:29" x14ac:dyDescent="0.25">
      <c r="A44">
        <v>2008</v>
      </c>
      <c r="B44" s="7">
        <v>39669</v>
      </c>
      <c r="C44" t="s">
        <v>43</v>
      </c>
      <c r="D44">
        <v>42</v>
      </c>
      <c r="E44" t="s">
        <v>3704</v>
      </c>
      <c r="F44" t="s">
        <v>3871</v>
      </c>
      <c r="G44" t="s">
        <v>3655</v>
      </c>
      <c r="H44">
        <v>882</v>
      </c>
      <c r="I44" t="s">
        <v>943</v>
      </c>
      <c r="J44">
        <v>27</v>
      </c>
      <c r="K44" s="7">
        <v>29797</v>
      </c>
      <c r="L44">
        <v>1063</v>
      </c>
      <c r="M44" t="s">
        <v>1124</v>
      </c>
      <c r="N44">
        <v>27</v>
      </c>
      <c r="O44" s="7">
        <v>29714</v>
      </c>
      <c r="P44" t="s">
        <v>20</v>
      </c>
      <c r="Q44" t="s">
        <v>943</v>
      </c>
      <c r="R44" t="s">
        <v>18</v>
      </c>
      <c r="S44">
        <v>1</v>
      </c>
      <c r="T44">
        <v>0</v>
      </c>
      <c r="U44">
        <v>1</v>
      </c>
      <c r="V44">
        <v>0</v>
      </c>
      <c r="W44">
        <v>1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</row>
    <row r="45" spans="1:29" x14ac:dyDescent="0.25">
      <c r="A45">
        <v>2015</v>
      </c>
      <c r="B45" s="7">
        <v>42200</v>
      </c>
      <c r="C45" t="s">
        <v>48</v>
      </c>
      <c r="D45">
        <v>116</v>
      </c>
      <c r="E45" t="s">
        <v>3790</v>
      </c>
      <c r="F45" t="s">
        <v>3846</v>
      </c>
      <c r="G45" t="s">
        <v>3655</v>
      </c>
      <c r="H45">
        <v>1562</v>
      </c>
      <c r="I45" t="s">
        <v>1623</v>
      </c>
      <c r="J45">
        <v>33</v>
      </c>
      <c r="K45" s="7">
        <v>30211</v>
      </c>
      <c r="L45">
        <v>1063</v>
      </c>
      <c r="M45" t="s">
        <v>1124</v>
      </c>
      <c r="N45">
        <v>34</v>
      </c>
      <c r="O45" s="7">
        <v>29714</v>
      </c>
      <c r="P45" t="s">
        <v>23</v>
      </c>
      <c r="Q45" t="s">
        <v>1124</v>
      </c>
      <c r="R45" t="s">
        <v>21</v>
      </c>
      <c r="S45">
        <v>0</v>
      </c>
      <c r="T45">
        <v>1</v>
      </c>
      <c r="U45">
        <v>0.48649999999999999</v>
      </c>
      <c r="V45">
        <v>0.44209999999999999</v>
      </c>
      <c r="W45">
        <v>0.59570000000000001</v>
      </c>
      <c r="X45">
        <v>0.50780000000000003</v>
      </c>
      <c r="Y45">
        <v>0.3871</v>
      </c>
      <c r="Z45">
        <v>0.36109999999999998</v>
      </c>
      <c r="AA45">
        <v>1</v>
      </c>
      <c r="AB45">
        <v>1</v>
      </c>
      <c r="AC45">
        <v>0.66669999999999996</v>
      </c>
    </row>
    <row r="46" spans="1:29" x14ac:dyDescent="0.25">
      <c r="A46">
        <v>2017</v>
      </c>
      <c r="B46" s="7">
        <v>43050</v>
      </c>
      <c r="C46" t="s">
        <v>48</v>
      </c>
      <c r="D46">
        <v>15</v>
      </c>
      <c r="E46" t="s">
        <v>3673</v>
      </c>
      <c r="F46" t="s">
        <v>3863</v>
      </c>
      <c r="G46" t="s">
        <v>3655</v>
      </c>
      <c r="H46">
        <v>793</v>
      </c>
      <c r="I46" t="s">
        <v>854</v>
      </c>
      <c r="J46">
        <v>33</v>
      </c>
      <c r="K46" s="7">
        <v>30951</v>
      </c>
      <c r="L46">
        <v>2180</v>
      </c>
      <c r="M46" t="s">
        <v>2240</v>
      </c>
      <c r="N46">
        <v>30</v>
      </c>
      <c r="O46" s="7">
        <v>32259</v>
      </c>
      <c r="P46" t="s">
        <v>23</v>
      </c>
      <c r="Q46" t="s">
        <v>2240</v>
      </c>
      <c r="R46" t="s">
        <v>26</v>
      </c>
      <c r="S46">
        <v>1</v>
      </c>
      <c r="T46">
        <v>0</v>
      </c>
      <c r="U46">
        <v>0.40949999999999998</v>
      </c>
      <c r="V46">
        <v>0.34350000000000003</v>
      </c>
      <c r="W46">
        <v>0.43120000000000003</v>
      </c>
      <c r="X46">
        <v>0.34350000000000003</v>
      </c>
      <c r="Y46">
        <v>0.28920000000000001</v>
      </c>
      <c r="Z46">
        <v>0.2283</v>
      </c>
      <c r="AA46">
        <v>0.83330000000000004</v>
      </c>
      <c r="AB46">
        <v>1</v>
      </c>
      <c r="AC46">
        <v>0.5625</v>
      </c>
    </row>
    <row r="47" spans="1:29" x14ac:dyDescent="0.25">
      <c r="A47">
        <v>2017</v>
      </c>
      <c r="B47" s="7">
        <v>42889</v>
      </c>
      <c r="C47" t="s">
        <v>48</v>
      </c>
      <c r="D47">
        <v>13</v>
      </c>
      <c r="E47" t="s">
        <v>3670</v>
      </c>
      <c r="F47" t="s">
        <v>3861</v>
      </c>
      <c r="G47" t="s">
        <v>3662</v>
      </c>
      <c r="H47">
        <v>155</v>
      </c>
      <c r="I47" t="s">
        <v>216</v>
      </c>
      <c r="J47">
        <v>35</v>
      </c>
      <c r="K47" s="7">
        <v>30151</v>
      </c>
      <c r="L47">
        <v>2180</v>
      </c>
      <c r="M47" t="s">
        <v>2240</v>
      </c>
      <c r="N47">
        <v>29</v>
      </c>
      <c r="O47" s="7">
        <v>32259</v>
      </c>
      <c r="P47" t="s">
        <v>20</v>
      </c>
      <c r="Q47" t="s">
        <v>216</v>
      </c>
      <c r="R47" t="s">
        <v>26</v>
      </c>
      <c r="S47">
        <v>0</v>
      </c>
      <c r="T47">
        <v>0</v>
      </c>
      <c r="U47">
        <v>0.32090000000000002</v>
      </c>
      <c r="V47">
        <v>0.29330000000000001</v>
      </c>
      <c r="W47">
        <v>0.32090000000000002</v>
      </c>
      <c r="X47">
        <v>0.29330000000000001</v>
      </c>
      <c r="Y47">
        <v>0.22109999999999999</v>
      </c>
      <c r="Z47">
        <v>0.13270000000000001</v>
      </c>
      <c r="AA47">
        <v>0.30769999999999997</v>
      </c>
      <c r="AB47">
        <v>0.69230000000000003</v>
      </c>
      <c r="AC47">
        <v>0.88239999999999996</v>
      </c>
    </row>
    <row r="48" spans="1:29" x14ac:dyDescent="0.25">
      <c r="A48">
        <v>2019</v>
      </c>
      <c r="B48" s="7">
        <v>43498</v>
      </c>
      <c r="C48" t="s">
        <v>48</v>
      </c>
      <c r="D48">
        <v>37</v>
      </c>
      <c r="E48" t="s">
        <v>3699</v>
      </c>
      <c r="F48" t="s">
        <v>3869</v>
      </c>
      <c r="G48" t="s">
        <v>3662</v>
      </c>
      <c r="H48">
        <v>155</v>
      </c>
      <c r="I48" t="s">
        <v>216</v>
      </c>
      <c r="J48">
        <v>37</v>
      </c>
      <c r="K48" s="7">
        <v>30151</v>
      </c>
      <c r="L48">
        <v>2180</v>
      </c>
      <c r="M48" t="s">
        <v>2240</v>
      </c>
      <c r="N48">
        <v>31</v>
      </c>
      <c r="O48" s="7">
        <v>32259</v>
      </c>
      <c r="P48" t="s">
        <v>23</v>
      </c>
      <c r="Q48" t="s">
        <v>2240</v>
      </c>
      <c r="R48" t="s">
        <v>31</v>
      </c>
      <c r="S48">
        <v>0</v>
      </c>
      <c r="T48">
        <v>1</v>
      </c>
      <c r="U48">
        <v>0.16669999999999999</v>
      </c>
      <c r="V48">
        <v>0.43480000000000002</v>
      </c>
      <c r="W48">
        <v>0.23080000000000001</v>
      </c>
      <c r="X48">
        <v>0.48</v>
      </c>
      <c r="Y48">
        <v>0.1</v>
      </c>
      <c r="Z48">
        <v>0.47060000000000002</v>
      </c>
      <c r="AA48">
        <v>0</v>
      </c>
      <c r="AB48">
        <v>0.5</v>
      </c>
      <c r="AC48">
        <v>0.5</v>
      </c>
    </row>
    <row r="49" spans="1:29" x14ac:dyDescent="0.25">
      <c r="A49">
        <v>2018</v>
      </c>
      <c r="B49" s="7">
        <v>43252</v>
      </c>
      <c r="C49" t="s">
        <v>48</v>
      </c>
      <c r="D49">
        <v>72</v>
      </c>
      <c r="E49" t="s">
        <v>3739</v>
      </c>
      <c r="F49" t="s">
        <v>3851</v>
      </c>
      <c r="G49" t="s">
        <v>3655</v>
      </c>
      <c r="H49">
        <v>2696</v>
      </c>
      <c r="I49" t="s">
        <v>2754</v>
      </c>
      <c r="J49">
        <v>29</v>
      </c>
      <c r="K49" s="7">
        <v>32688</v>
      </c>
      <c r="L49">
        <v>2180</v>
      </c>
      <c r="M49" t="s">
        <v>2240</v>
      </c>
      <c r="N49">
        <v>30</v>
      </c>
      <c r="O49" s="7">
        <v>32259</v>
      </c>
      <c r="P49" t="s">
        <v>23</v>
      </c>
      <c r="Q49" t="s">
        <v>2240</v>
      </c>
      <c r="R49" t="s">
        <v>18</v>
      </c>
      <c r="S49">
        <v>0</v>
      </c>
      <c r="T49">
        <v>1</v>
      </c>
      <c r="U49">
        <v>0</v>
      </c>
      <c r="V49">
        <v>0.77780000000000005</v>
      </c>
      <c r="W49">
        <v>0</v>
      </c>
      <c r="X49">
        <v>0.77780000000000005</v>
      </c>
      <c r="Y49">
        <v>0</v>
      </c>
      <c r="Z49">
        <v>0.75</v>
      </c>
      <c r="AA49">
        <v>0</v>
      </c>
      <c r="AB49">
        <v>0</v>
      </c>
      <c r="AC49">
        <v>1</v>
      </c>
    </row>
    <row r="50" spans="1:29" x14ac:dyDescent="0.25">
      <c r="A50">
        <v>2019</v>
      </c>
      <c r="B50" s="7">
        <v>43666</v>
      </c>
      <c r="C50" t="s">
        <v>46</v>
      </c>
      <c r="D50">
        <v>78</v>
      </c>
      <c r="E50" t="s">
        <v>3745</v>
      </c>
      <c r="F50" t="s">
        <v>3847</v>
      </c>
      <c r="G50" t="s">
        <v>3655</v>
      </c>
      <c r="H50">
        <v>1274</v>
      </c>
      <c r="I50" t="s">
        <v>1335</v>
      </c>
      <c r="J50">
        <v>31</v>
      </c>
      <c r="K50" s="7">
        <v>32352</v>
      </c>
      <c r="L50">
        <v>12</v>
      </c>
      <c r="M50" t="s">
        <v>74</v>
      </c>
      <c r="N50">
        <v>28</v>
      </c>
      <c r="O50" s="7">
        <v>33619</v>
      </c>
      <c r="P50" t="s">
        <v>20</v>
      </c>
      <c r="Q50" t="s">
        <v>1335</v>
      </c>
      <c r="R50" t="s">
        <v>18</v>
      </c>
      <c r="S50">
        <v>0</v>
      </c>
      <c r="T50">
        <v>0</v>
      </c>
      <c r="U50">
        <v>0.94740000000000002</v>
      </c>
      <c r="V50">
        <v>0.42859999999999998</v>
      </c>
      <c r="W50">
        <v>0.94740000000000002</v>
      </c>
      <c r="X50">
        <v>0.42859999999999998</v>
      </c>
      <c r="Y50">
        <v>0.97219999999999995</v>
      </c>
      <c r="Z50">
        <v>0.42859999999999998</v>
      </c>
      <c r="AA50">
        <v>0.5</v>
      </c>
      <c r="AB50">
        <v>0</v>
      </c>
      <c r="AC50">
        <v>0</v>
      </c>
    </row>
    <row r="51" spans="1:29" x14ac:dyDescent="0.25">
      <c r="A51">
        <v>2020</v>
      </c>
      <c r="B51" s="7">
        <v>43876</v>
      </c>
      <c r="C51" t="s">
        <v>48</v>
      </c>
      <c r="D51">
        <v>111</v>
      </c>
      <c r="E51" t="s">
        <v>3785</v>
      </c>
      <c r="F51" t="s">
        <v>3864</v>
      </c>
      <c r="G51" t="s">
        <v>3655</v>
      </c>
      <c r="H51">
        <v>793</v>
      </c>
      <c r="I51" t="s">
        <v>854</v>
      </c>
      <c r="J51">
        <v>35</v>
      </c>
      <c r="K51" s="7">
        <v>30951</v>
      </c>
      <c r="L51">
        <v>3507</v>
      </c>
      <c r="M51" t="s">
        <v>3562</v>
      </c>
      <c r="N51">
        <v>27</v>
      </c>
      <c r="O51" s="7">
        <v>34097</v>
      </c>
      <c r="P51" t="s">
        <v>20</v>
      </c>
      <c r="Q51" t="s">
        <v>854</v>
      </c>
      <c r="R51" t="s">
        <v>18</v>
      </c>
      <c r="S51">
        <v>1</v>
      </c>
      <c r="T51">
        <v>0</v>
      </c>
      <c r="U51">
        <v>0.54169999999999996</v>
      </c>
      <c r="V51">
        <v>0.46460000000000001</v>
      </c>
      <c r="W51">
        <v>0.62639999999999996</v>
      </c>
      <c r="X51">
        <v>0.5484</v>
      </c>
      <c r="Y51">
        <v>0.4844</v>
      </c>
      <c r="Z51">
        <v>0.38100000000000001</v>
      </c>
      <c r="AA51">
        <v>1</v>
      </c>
      <c r="AB51">
        <v>1</v>
      </c>
      <c r="AC51">
        <v>0.76190000000000002</v>
      </c>
    </row>
    <row r="52" spans="1:29" x14ac:dyDescent="0.25">
      <c r="A52">
        <v>2019</v>
      </c>
      <c r="B52" s="7">
        <v>43519</v>
      </c>
      <c r="C52" t="s">
        <v>48</v>
      </c>
      <c r="D52">
        <v>110</v>
      </c>
      <c r="E52" t="s">
        <v>3783</v>
      </c>
      <c r="F52" t="s">
        <v>3865</v>
      </c>
      <c r="G52" t="s">
        <v>3784</v>
      </c>
      <c r="H52">
        <v>793</v>
      </c>
      <c r="I52" t="s">
        <v>854</v>
      </c>
      <c r="J52">
        <v>34</v>
      </c>
      <c r="K52" s="7">
        <v>30951</v>
      </c>
      <c r="L52">
        <v>3536</v>
      </c>
      <c r="M52" t="s">
        <v>3591</v>
      </c>
      <c r="N52">
        <v>26</v>
      </c>
      <c r="O52" s="7">
        <v>34011</v>
      </c>
      <c r="P52" t="s">
        <v>23</v>
      </c>
      <c r="Q52" t="s">
        <v>3591</v>
      </c>
      <c r="R52" t="s">
        <v>21</v>
      </c>
      <c r="S52">
        <v>1</v>
      </c>
      <c r="T52">
        <v>0</v>
      </c>
      <c r="U52">
        <v>0.37040000000000001</v>
      </c>
      <c r="V52">
        <v>0.5161</v>
      </c>
      <c r="W52">
        <v>0.40699999999999997</v>
      </c>
      <c r="X52">
        <v>0.56669999999999998</v>
      </c>
      <c r="Y52">
        <v>0.27689999999999998</v>
      </c>
      <c r="Z52">
        <v>0.46560000000000001</v>
      </c>
      <c r="AA52">
        <v>0.72729999999999995</v>
      </c>
      <c r="AB52">
        <v>0.8</v>
      </c>
      <c r="AC52">
        <v>0.75</v>
      </c>
    </row>
    <row r="53" spans="1:29" x14ac:dyDescent="0.25">
      <c r="A53">
        <v>2018</v>
      </c>
      <c r="B53" s="7">
        <v>43463</v>
      </c>
      <c r="C53" t="s">
        <v>48</v>
      </c>
      <c r="D53">
        <v>2</v>
      </c>
      <c r="E53" t="s">
        <v>3656</v>
      </c>
      <c r="F53" t="s">
        <v>3846</v>
      </c>
      <c r="G53" t="s">
        <v>3655</v>
      </c>
      <c r="H53">
        <v>2999</v>
      </c>
      <c r="I53" t="s">
        <v>3056</v>
      </c>
      <c r="J53">
        <v>34</v>
      </c>
      <c r="K53" s="7">
        <v>31220</v>
      </c>
      <c r="L53">
        <v>3536</v>
      </c>
      <c r="M53" t="s">
        <v>3591</v>
      </c>
      <c r="N53">
        <v>26</v>
      </c>
      <c r="O53" s="7">
        <v>34011</v>
      </c>
      <c r="P53" t="s">
        <v>23</v>
      </c>
      <c r="Q53" t="s">
        <v>3591</v>
      </c>
      <c r="R53" t="s">
        <v>18</v>
      </c>
      <c r="S53">
        <v>0</v>
      </c>
      <c r="T53">
        <v>0</v>
      </c>
      <c r="U53">
        <v>0.36359999999999998</v>
      </c>
      <c r="V53">
        <v>0.64410000000000001</v>
      </c>
      <c r="W53">
        <v>0.36359999999999998</v>
      </c>
      <c r="X53">
        <v>0.6966</v>
      </c>
      <c r="Y53">
        <v>0.29549999999999998</v>
      </c>
      <c r="Z53">
        <v>0.56979999999999997</v>
      </c>
      <c r="AA53">
        <v>0.5</v>
      </c>
      <c r="AB53">
        <v>0.3846</v>
      </c>
      <c r="AC53">
        <v>0.8</v>
      </c>
    </row>
    <row r="54" spans="1:29" x14ac:dyDescent="0.25">
      <c r="A54">
        <v>2019</v>
      </c>
      <c r="B54" s="7">
        <v>43624</v>
      </c>
      <c r="C54" t="s">
        <v>48</v>
      </c>
      <c r="D54">
        <v>8</v>
      </c>
      <c r="E54" t="s">
        <v>3665</v>
      </c>
      <c r="F54" t="s">
        <v>3855</v>
      </c>
      <c r="G54" t="s">
        <v>3655</v>
      </c>
      <c r="H54">
        <v>2696</v>
      </c>
      <c r="I54" t="s">
        <v>2754</v>
      </c>
      <c r="J54">
        <v>30</v>
      </c>
      <c r="K54" s="7">
        <v>32688</v>
      </c>
      <c r="L54">
        <v>3536</v>
      </c>
      <c r="M54" t="s">
        <v>3591</v>
      </c>
      <c r="N54">
        <v>26</v>
      </c>
      <c r="O54" s="7">
        <v>34011</v>
      </c>
      <c r="P54" t="s">
        <v>23</v>
      </c>
      <c r="Q54" t="s">
        <v>3591</v>
      </c>
      <c r="R54" t="s">
        <v>21</v>
      </c>
      <c r="S54">
        <v>0</v>
      </c>
      <c r="T54">
        <v>2</v>
      </c>
      <c r="U54">
        <v>0.38019999999999998</v>
      </c>
      <c r="V54">
        <v>0.29630000000000001</v>
      </c>
      <c r="W54">
        <v>0.38969999999999999</v>
      </c>
      <c r="X54">
        <v>0.30209999999999998</v>
      </c>
      <c r="Y54">
        <v>0.28970000000000001</v>
      </c>
      <c r="Z54">
        <v>0.24099999999999999</v>
      </c>
      <c r="AA54">
        <v>0.625</v>
      </c>
      <c r="AB54">
        <v>0.69569999999999999</v>
      </c>
      <c r="AC54">
        <v>0.75</v>
      </c>
    </row>
    <row r="55" spans="1:29" x14ac:dyDescent="0.25">
      <c r="A55">
        <v>2018</v>
      </c>
      <c r="B55" s="7">
        <v>43274</v>
      </c>
      <c r="C55" t="s">
        <v>48</v>
      </c>
      <c r="D55">
        <v>57</v>
      </c>
      <c r="E55" t="s">
        <v>3721</v>
      </c>
      <c r="F55" t="s">
        <v>3865</v>
      </c>
      <c r="G55" t="s">
        <v>3722</v>
      </c>
      <c r="H55">
        <v>1460</v>
      </c>
      <c r="I55" t="s">
        <v>1521</v>
      </c>
      <c r="J55">
        <v>27</v>
      </c>
      <c r="K55" s="7">
        <v>33442</v>
      </c>
      <c r="L55">
        <v>3536</v>
      </c>
      <c r="M55" t="s">
        <v>3591</v>
      </c>
      <c r="N55">
        <v>25</v>
      </c>
      <c r="O55" s="7">
        <v>34011</v>
      </c>
      <c r="P55" t="s">
        <v>23</v>
      </c>
      <c r="Q55" t="s">
        <v>3591</v>
      </c>
      <c r="R55" t="s">
        <v>18</v>
      </c>
      <c r="S55">
        <v>0</v>
      </c>
      <c r="T55">
        <v>2</v>
      </c>
      <c r="U55">
        <v>0.36670000000000003</v>
      </c>
      <c r="V55">
        <v>0.625</v>
      </c>
      <c r="W55">
        <v>0.36670000000000003</v>
      </c>
      <c r="X55">
        <v>0.64439999999999997</v>
      </c>
      <c r="Y55">
        <v>0.22220000000000001</v>
      </c>
      <c r="Z55">
        <v>0.5625</v>
      </c>
      <c r="AA55">
        <v>0.4</v>
      </c>
      <c r="AB55">
        <v>0.71430000000000005</v>
      </c>
      <c r="AC55">
        <v>0</v>
      </c>
    </row>
    <row r="56" spans="1:29" x14ac:dyDescent="0.25">
      <c r="A56">
        <v>2012</v>
      </c>
      <c r="B56" s="7">
        <v>41187</v>
      </c>
      <c r="C56" t="s">
        <v>49</v>
      </c>
      <c r="D56">
        <v>42</v>
      </c>
      <c r="E56" t="s">
        <v>3704</v>
      </c>
      <c r="F56" t="s">
        <v>3871</v>
      </c>
      <c r="G56" t="s">
        <v>3655</v>
      </c>
      <c r="H56">
        <v>793</v>
      </c>
      <c r="I56" t="s">
        <v>854</v>
      </c>
      <c r="J56">
        <v>28</v>
      </c>
      <c r="K56" s="7">
        <v>30951</v>
      </c>
      <c r="L56">
        <v>996</v>
      </c>
      <c r="M56" t="s">
        <v>1057</v>
      </c>
      <c r="N56">
        <v>27</v>
      </c>
      <c r="O56" s="7">
        <v>31151</v>
      </c>
      <c r="P56" t="s">
        <v>20</v>
      </c>
      <c r="Q56" t="s">
        <v>854</v>
      </c>
      <c r="R56" t="s">
        <v>18</v>
      </c>
      <c r="S56">
        <v>2</v>
      </c>
      <c r="T56">
        <v>0</v>
      </c>
      <c r="U56">
        <v>0.29459999999999997</v>
      </c>
      <c r="V56">
        <v>0.2432</v>
      </c>
      <c r="W56">
        <v>0.313</v>
      </c>
      <c r="X56">
        <v>0.2432</v>
      </c>
      <c r="Y56">
        <v>0.21510000000000001</v>
      </c>
      <c r="Z56">
        <v>0.22220000000000001</v>
      </c>
      <c r="AA56">
        <v>0.57140000000000002</v>
      </c>
      <c r="AB56">
        <v>1</v>
      </c>
      <c r="AC56">
        <v>0</v>
      </c>
    </row>
    <row r="57" spans="1:29" x14ac:dyDescent="0.25">
      <c r="A57">
        <v>2013</v>
      </c>
      <c r="B57" s="7">
        <v>41521</v>
      </c>
      <c r="C57" t="s">
        <v>49</v>
      </c>
      <c r="D57">
        <v>123</v>
      </c>
      <c r="E57" t="s">
        <v>3796</v>
      </c>
      <c r="F57" t="s">
        <v>3872</v>
      </c>
      <c r="G57" t="s">
        <v>3662</v>
      </c>
      <c r="H57">
        <v>247</v>
      </c>
      <c r="I57" t="s">
        <v>308</v>
      </c>
      <c r="J57">
        <v>29</v>
      </c>
      <c r="K57" s="7">
        <v>30894</v>
      </c>
      <c r="L57">
        <v>996</v>
      </c>
      <c r="M57" t="s">
        <v>1057</v>
      </c>
      <c r="N57">
        <v>28</v>
      </c>
      <c r="O57" s="7">
        <v>31151</v>
      </c>
      <c r="P57" t="s">
        <v>20</v>
      </c>
      <c r="Q57" t="s">
        <v>308</v>
      </c>
      <c r="R57" t="s">
        <v>18</v>
      </c>
      <c r="S57">
        <v>1</v>
      </c>
      <c r="T57">
        <v>0</v>
      </c>
      <c r="U57">
        <v>0.3846</v>
      </c>
      <c r="V57">
        <v>0.33329999999999999</v>
      </c>
      <c r="W57">
        <v>0.3846</v>
      </c>
      <c r="X57">
        <v>0.33329999999999999</v>
      </c>
      <c r="Y57">
        <v>0.32500000000000001</v>
      </c>
      <c r="Z57">
        <v>0.33329999999999999</v>
      </c>
      <c r="AA57">
        <v>0.57140000000000002</v>
      </c>
      <c r="AB57">
        <v>0.6</v>
      </c>
      <c r="AC57">
        <v>0</v>
      </c>
    </row>
    <row r="58" spans="1:29" x14ac:dyDescent="0.25">
      <c r="A58">
        <v>2018</v>
      </c>
      <c r="B58" s="7">
        <v>43379</v>
      </c>
      <c r="C58" t="s">
        <v>49</v>
      </c>
      <c r="D58">
        <v>1</v>
      </c>
      <c r="E58" t="s">
        <v>3654</v>
      </c>
      <c r="F58" t="s">
        <v>3845</v>
      </c>
      <c r="G58" t="s">
        <v>3655</v>
      </c>
      <c r="H58">
        <v>2524</v>
      </c>
      <c r="I58" t="s">
        <v>2583</v>
      </c>
      <c r="J58">
        <v>25</v>
      </c>
      <c r="K58" s="7">
        <v>34199</v>
      </c>
      <c r="L58">
        <v>996</v>
      </c>
      <c r="M58" t="s">
        <v>1057</v>
      </c>
      <c r="N58">
        <v>34</v>
      </c>
      <c r="O58" s="7">
        <v>31151</v>
      </c>
      <c r="P58" t="s">
        <v>23</v>
      </c>
      <c r="Q58" t="s">
        <v>1057</v>
      </c>
      <c r="R58" t="s">
        <v>21</v>
      </c>
      <c r="S58">
        <v>0</v>
      </c>
      <c r="T58">
        <v>0</v>
      </c>
      <c r="U58">
        <v>0.30930000000000002</v>
      </c>
      <c r="V58">
        <v>0.48649999999999999</v>
      </c>
      <c r="W58">
        <v>0.56520000000000004</v>
      </c>
      <c r="X58">
        <v>0.73170000000000002</v>
      </c>
      <c r="Y58">
        <v>0.26740000000000003</v>
      </c>
      <c r="Z58">
        <v>0.47220000000000001</v>
      </c>
      <c r="AA58">
        <v>0.6</v>
      </c>
      <c r="AB58">
        <v>0.66669999999999996</v>
      </c>
      <c r="AC58">
        <v>1</v>
      </c>
    </row>
    <row r="59" spans="1:29" x14ac:dyDescent="0.25">
      <c r="A59">
        <v>2018</v>
      </c>
      <c r="B59" s="7">
        <v>43287</v>
      </c>
      <c r="C59" t="s">
        <v>44</v>
      </c>
      <c r="D59">
        <v>1</v>
      </c>
      <c r="E59" t="s">
        <v>3654</v>
      </c>
      <c r="F59" t="s">
        <v>3845</v>
      </c>
      <c r="G59" t="s">
        <v>3655</v>
      </c>
      <c r="H59">
        <v>3211</v>
      </c>
      <c r="I59" t="s">
        <v>3267</v>
      </c>
      <c r="J59">
        <v>31</v>
      </c>
      <c r="K59" s="7">
        <v>32132</v>
      </c>
      <c r="L59">
        <v>15</v>
      </c>
      <c r="M59" t="s">
        <v>77</v>
      </c>
      <c r="N59">
        <v>29</v>
      </c>
      <c r="O59" s="7">
        <v>32711</v>
      </c>
      <c r="P59" t="s">
        <v>23</v>
      </c>
      <c r="Q59" t="s">
        <v>77</v>
      </c>
      <c r="R59" t="s">
        <v>21</v>
      </c>
      <c r="S59">
        <v>0</v>
      </c>
      <c r="T59">
        <v>0</v>
      </c>
      <c r="U59">
        <v>0.22989999999999999</v>
      </c>
      <c r="V59">
        <v>0.55349999999999999</v>
      </c>
      <c r="W59">
        <v>0.25409999999999999</v>
      </c>
      <c r="X59">
        <v>0.56950000000000001</v>
      </c>
      <c r="Y59">
        <v>0.20860000000000001</v>
      </c>
      <c r="Z59">
        <v>0.42359999999999998</v>
      </c>
      <c r="AA59">
        <v>0.375</v>
      </c>
      <c r="AB59">
        <v>1</v>
      </c>
      <c r="AC59">
        <v>0.88100000000000001</v>
      </c>
    </row>
    <row r="60" spans="1:29" x14ac:dyDescent="0.25">
      <c r="A60">
        <v>2019</v>
      </c>
      <c r="B60" s="7">
        <v>43743</v>
      </c>
      <c r="C60" t="s">
        <v>44</v>
      </c>
      <c r="D60">
        <v>14</v>
      </c>
      <c r="E60" t="s">
        <v>3671</v>
      </c>
      <c r="F60" t="s">
        <v>3858</v>
      </c>
      <c r="G60" t="s">
        <v>3672</v>
      </c>
      <c r="H60">
        <v>3471</v>
      </c>
      <c r="I60" t="s">
        <v>3526</v>
      </c>
      <c r="J60">
        <v>29</v>
      </c>
      <c r="K60" s="7">
        <v>33227</v>
      </c>
      <c r="L60">
        <v>15</v>
      </c>
      <c r="M60" t="s">
        <v>77</v>
      </c>
      <c r="N60">
        <v>30</v>
      </c>
      <c r="O60" s="7">
        <v>32711</v>
      </c>
      <c r="P60" t="s">
        <v>23</v>
      </c>
      <c r="Q60" t="s">
        <v>77</v>
      </c>
      <c r="R60" t="s">
        <v>18</v>
      </c>
      <c r="S60">
        <v>0</v>
      </c>
      <c r="T60">
        <v>2</v>
      </c>
      <c r="U60">
        <v>0.27589999999999998</v>
      </c>
      <c r="V60">
        <v>0.42109999999999997</v>
      </c>
      <c r="W60">
        <v>0.27589999999999998</v>
      </c>
      <c r="X60">
        <v>0.42109999999999997</v>
      </c>
      <c r="Y60">
        <v>0.20619999999999999</v>
      </c>
      <c r="Z60">
        <v>0.33750000000000002</v>
      </c>
      <c r="AA60">
        <v>0.6</v>
      </c>
      <c r="AB60">
        <v>0.64290000000000003</v>
      </c>
      <c r="AC60">
        <v>1</v>
      </c>
    </row>
    <row r="61" spans="1:29" x14ac:dyDescent="0.25">
      <c r="A61">
        <v>2018</v>
      </c>
      <c r="B61" s="7">
        <v>43407</v>
      </c>
      <c r="C61" t="s">
        <v>44</v>
      </c>
      <c r="D61">
        <v>18</v>
      </c>
      <c r="E61" t="s">
        <v>3676</v>
      </c>
      <c r="F61" t="s">
        <v>3851</v>
      </c>
      <c r="G61" t="s">
        <v>3655</v>
      </c>
      <c r="H61">
        <v>389</v>
      </c>
      <c r="I61" t="s">
        <v>450</v>
      </c>
      <c r="J61">
        <v>35</v>
      </c>
      <c r="K61" s="7">
        <v>30685</v>
      </c>
      <c r="L61">
        <v>15</v>
      </c>
      <c r="M61" t="s">
        <v>77</v>
      </c>
      <c r="N61">
        <v>29</v>
      </c>
      <c r="O61" s="7">
        <v>32711</v>
      </c>
      <c r="P61" t="s">
        <v>23</v>
      </c>
      <c r="Q61" t="s">
        <v>77</v>
      </c>
      <c r="R61" t="s">
        <v>18</v>
      </c>
      <c r="S61">
        <v>0</v>
      </c>
      <c r="T61">
        <v>3</v>
      </c>
      <c r="U61">
        <v>0.21429999999999999</v>
      </c>
      <c r="V61">
        <v>0.56520000000000004</v>
      </c>
      <c r="W61">
        <v>0.39129999999999998</v>
      </c>
      <c r="X61">
        <v>0.6</v>
      </c>
      <c r="Y61">
        <v>0.18179999999999999</v>
      </c>
      <c r="Z61">
        <v>0.5625</v>
      </c>
      <c r="AA61">
        <v>0</v>
      </c>
      <c r="AB61">
        <v>1</v>
      </c>
      <c r="AC61">
        <v>0.33329999999999999</v>
      </c>
    </row>
    <row r="62" spans="1:29" x14ac:dyDescent="0.25">
      <c r="A62">
        <v>2018</v>
      </c>
      <c r="B62" s="7">
        <v>43141</v>
      </c>
      <c r="C62" t="s">
        <v>44</v>
      </c>
      <c r="D62">
        <v>19</v>
      </c>
      <c r="E62" t="s">
        <v>3677</v>
      </c>
      <c r="F62" t="s">
        <v>3866</v>
      </c>
      <c r="G62" t="s">
        <v>3672</v>
      </c>
      <c r="H62">
        <v>3479</v>
      </c>
      <c r="I62" t="s">
        <v>3534</v>
      </c>
      <c r="J62">
        <v>26</v>
      </c>
      <c r="K62" s="7">
        <v>33656</v>
      </c>
      <c r="L62">
        <v>15</v>
      </c>
      <c r="M62" t="s">
        <v>77</v>
      </c>
      <c r="N62">
        <v>29</v>
      </c>
      <c r="O62" s="7">
        <v>32711</v>
      </c>
      <c r="P62" t="s">
        <v>23</v>
      </c>
      <c r="Q62" t="s">
        <v>77</v>
      </c>
      <c r="R62" t="s">
        <v>18</v>
      </c>
      <c r="S62">
        <v>0</v>
      </c>
      <c r="T62">
        <v>1</v>
      </c>
      <c r="U62">
        <v>0.4783</v>
      </c>
      <c r="V62">
        <v>0.69330000000000003</v>
      </c>
      <c r="W62">
        <v>0.55930000000000002</v>
      </c>
      <c r="X62">
        <v>0.74470000000000003</v>
      </c>
      <c r="Y62">
        <v>0.2727</v>
      </c>
      <c r="Z62">
        <v>0.625</v>
      </c>
      <c r="AA62">
        <v>0.5</v>
      </c>
      <c r="AB62">
        <v>0.78569999999999995</v>
      </c>
      <c r="AC62">
        <v>0.66669999999999996</v>
      </c>
    </row>
    <row r="63" spans="1:29" x14ac:dyDescent="0.25">
      <c r="A63">
        <v>2017</v>
      </c>
      <c r="B63" s="7">
        <v>42847</v>
      </c>
      <c r="C63" t="s">
        <v>48</v>
      </c>
      <c r="D63">
        <v>71</v>
      </c>
      <c r="E63" t="s">
        <v>3738</v>
      </c>
      <c r="F63" t="s">
        <v>3874</v>
      </c>
      <c r="G63" t="s">
        <v>3655</v>
      </c>
      <c r="H63">
        <v>793</v>
      </c>
      <c r="I63" t="s">
        <v>854</v>
      </c>
      <c r="J63">
        <v>33</v>
      </c>
      <c r="K63" s="7">
        <v>30951</v>
      </c>
      <c r="L63">
        <v>3496</v>
      </c>
      <c r="M63" t="s">
        <v>3551</v>
      </c>
      <c r="N63">
        <v>33</v>
      </c>
      <c r="O63" s="7">
        <v>30859</v>
      </c>
      <c r="P63" t="s">
        <v>20</v>
      </c>
      <c r="Q63" t="s">
        <v>854</v>
      </c>
      <c r="R63" t="s">
        <v>21</v>
      </c>
      <c r="S63">
        <v>0</v>
      </c>
      <c r="T63">
        <v>0</v>
      </c>
      <c r="U63">
        <v>0.46600000000000003</v>
      </c>
      <c r="V63">
        <v>0.1522</v>
      </c>
      <c r="W63">
        <v>0.46600000000000003</v>
      </c>
      <c r="X63">
        <v>0.1522</v>
      </c>
      <c r="Y63">
        <v>0.30669999999999997</v>
      </c>
      <c r="Z63">
        <v>0.112</v>
      </c>
      <c r="AA63">
        <v>0.875</v>
      </c>
      <c r="AB63">
        <v>1</v>
      </c>
      <c r="AC63">
        <v>0</v>
      </c>
    </row>
    <row r="64" spans="1:29" x14ac:dyDescent="0.25">
      <c r="A64">
        <v>2012</v>
      </c>
      <c r="B64" s="7">
        <v>41272</v>
      </c>
      <c r="C64" t="s">
        <v>48</v>
      </c>
      <c r="D64">
        <v>1</v>
      </c>
      <c r="E64" t="s">
        <v>3654</v>
      </c>
      <c r="F64" t="s">
        <v>3845</v>
      </c>
      <c r="G64" t="s">
        <v>3655</v>
      </c>
      <c r="H64">
        <v>2540</v>
      </c>
      <c r="I64" t="s">
        <v>2599</v>
      </c>
      <c r="J64">
        <v>34</v>
      </c>
      <c r="K64" s="7">
        <v>28757</v>
      </c>
      <c r="L64">
        <v>3496</v>
      </c>
      <c r="M64" t="s">
        <v>3551</v>
      </c>
      <c r="N64">
        <v>29</v>
      </c>
      <c r="O64" s="7">
        <v>30859</v>
      </c>
      <c r="P64" t="s">
        <v>23</v>
      </c>
      <c r="Q64" t="s">
        <v>3551</v>
      </c>
      <c r="R64" t="s">
        <v>26</v>
      </c>
      <c r="S64">
        <v>0</v>
      </c>
      <c r="T64">
        <v>1</v>
      </c>
      <c r="U64">
        <v>0.316</v>
      </c>
      <c r="V64">
        <v>0.30609999999999998</v>
      </c>
      <c r="W64">
        <v>0.316</v>
      </c>
      <c r="X64">
        <v>0.30609999999999998</v>
      </c>
      <c r="Y64">
        <v>0.21429999999999999</v>
      </c>
      <c r="Z64">
        <v>0.30070000000000002</v>
      </c>
      <c r="AA64">
        <v>0.48480000000000001</v>
      </c>
      <c r="AB64">
        <v>0.72</v>
      </c>
      <c r="AC64">
        <v>0</v>
      </c>
    </row>
    <row r="65" spans="1:29" x14ac:dyDescent="0.25">
      <c r="A65">
        <v>2011</v>
      </c>
      <c r="B65" s="7">
        <v>40769</v>
      </c>
      <c r="C65" t="s">
        <v>48</v>
      </c>
      <c r="D65">
        <v>107</v>
      </c>
      <c r="E65" t="s">
        <v>3780</v>
      </c>
      <c r="F65" t="s">
        <v>3876</v>
      </c>
      <c r="G65" t="s">
        <v>3655</v>
      </c>
      <c r="H65">
        <v>247</v>
      </c>
      <c r="I65" t="s">
        <v>308</v>
      </c>
      <c r="J65">
        <v>27</v>
      </c>
      <c r="K65" s="7">
        <v>30894</v>
      </c>
      <c r="L65">
        <v>3496</v>
      </c>
      <c r="M65" t="s">
        <v>3551</v>
      </c>
      <c r="N65">
        <v>27</v>
      </c>
      <c r="O65" s="7">
        <v>30859</v>
      </c>
      <c r="P65" t="s">
        <v>20</v>
      </c>
      <c r="Q65" t="s">
        <v>308</v>
      </c>
      <c r="R65" t="s">
        <v>21</v>
      </c>
      <c r="S65">
        <v>0</v>
      </c>
      <c r="T65">
        <v>0</v>
      </c>
      <c r="U65">
        <v>0.45829999999999999</v>
      </c>
      <c r="V65">
        <v>0.33800000000000002</v>
      </c>
      <c r="W65">
        <v>0.46939999999999998</v>
      </c>
      <c r="X65">
        <v>0.34720000000000001</v>
      </c>
      <c r="Y65">
        <v>0.36840000000000001</v>
      </c>
      <c r="Z65">
        <v>0.21429999999999999</v>
      </c>
      <c r="AA65">
        <v>0.55169999999999997</v>
      </c>
      <c r="AB65">
        <v>0.56410000000000005</v>
      </c>
      <c r="AC65">
        <v>0.75</v>
      </c>
    </row>
    <row r="66" spans="1:29" x14ac:dyDescent="0.25">
      <c r="A66">
        <v>2016</v>
      </c>
      <c r="B66" s="7">
        <v>42574</v>
      </c>
      <c r="C66" t="s">
        <v>48</v>
      </c>
      <c r="D66">
        <v>8</v>
      </c>
      <c r="E66" t="s">
        <v>3665</v>
      </c>
      <c r="F66" t="s">
        <v>3855</v>
      </c>
      <c r="G66" t="s">
        <v>3655</v>
      </c>
      <c r="H66">
        <v>2796</v>
      </c>
      <c r="I66" t="s">
        <v>2854</v>
      </c>
      <c r="J66">
        <v>36</v>
      </c>
      <c r="K66" s="7">
        <v>29445</v>
      </c>
      <c r="L66">
        <v>3496</v>
      </c>
      <c r="M66" t="s">
        <v>3551</v>
      </c>
      <c r="N66">
        <v>32</v>
      </c>
      <c r="O66" s="7">
        <v>30859</v>
      </c>
      <c r="P66" t="s">
        <v>23</v>
      </c>
      <c r="Q66" t="s">
        <v>3551</v>
      </c>
      <c r="R66" t="s">
        <v>18</v>
      </c>
      <c r="S66">
        <v>0</v>
      </c>
      <c r="T66">
        <v>1</v>
      </c>
      <c r="U66">
        <v>0.38790000000000002</v>
      </c>
      <c r="V66">
        <v>0.3256</v>
      </c>
      <c r="W66">
        <v>0.44700000000000001</v>
      </c>
      <c r="X66">
        <v>0.37409999999999999</v>
      </c>
      <c r="Y66">
        <v>0.32929999999999998</v>
      </c>
      <c r="Z66">
        <v>0.29409999999999997</v>
      </c>
      <c r="AA66">
        <v>0.1429</v>
      </c>
      <c r="AB66">
        <v>0.8</v>
      </c>
      <c r="AC66">
        <v>0</v>
      </c>
    </row>
    <row r="67" spans="1:29" x14ac:dyDescent="0.25">
      <c r="A67">
        <v>2011</v>
      </c>
      <c r="B67" s="7">
        <v>40621</v>
      </c>
      <c r="C67" t="s">
        <v>48</v>
      </c>
      <c r="D67">
        <v>9</v>
      </c>
      <c r="E67" t="s">
        <v>3666</v>
      </c>
      <c r="F67" t="s">
        <v>3856</v>
      </c>
      <c r="G67" t="s">
        <v>3655</v>
      </c>
      <c r="H67">
        <v>928</v>
      </c>
      <c r="I67" t="s">
        <v>989</v>
      </c>
      <c r="J67">
        <v>32</v>
      </c>
      <c r="K67" s="7">
        <v>28989</v>
      </c>
      <c r="L67">
        <v>3496</v>
      </c>
      <c r="M67" t="s">
        <v>3551</v>
      </c>
      <c r="N67">
        <v>27</v>
      </c>
      <c r="O67" s="7">
        <v>30859</v>
      </c>
      <c r="P67" t="s">
        <v>20</v>
      </c>
      <c r="Q67" t="s">
        <v>989</v>
      </c>
      <c r="R67" t="s">
        <v>21</v>
      </c>
      <c r="S67">
        <v>0</v>
      </c>
      <c r="T67">
        <v>0</v>
      </c>
      <c r="U67">
        <v>0.44550000000000001</v>
      </c>
      <c r="V67">
        <v>0.15490000000000001</v>
      </c>
      <c r="W67">
        <v>0.5</v>
      </c>
      <c r="X67">
        <v>0.25929999999999997</v>
      </c>
      <c r="Y67">
        <v>0.40450000000000003</v>
      </c>
      <c r="Z67">
        <v>0.1231</v>
      </c>
      <c r="AA67">
        <v>0.63160000000000005</v>
      </c>
      <c r="AB67">
        <v>0.5</v>
      </c>
      <c r="AC67">
        <v>0.5</v>
      </c>
    </row>
    <row r="68" spans="1:29" x14ac:dyDescent="0.25">
      <c r="A68">
        <v>2020</v>
      </c>
      <c r="B68" s="7">
        <v>43995</v>
      </c>
      <c r="C68" t="s">
        <v>48</v>
      </c>
      <c r="D68">
        <v>1</v>
      </c>
      <c r="E68" t="s">
        <v>3654</v>
      </c>
      <c r="F68" t="s">
        <v>3845</v>
      </c>
      <c r="G68" t="s">
        <v>3655</v>
      </c>
      <c r="H68">
        <v>2264</v>
      </c>
      <c r="I68" t="s">
        <v>2324</v>
      </c>
      <c r="J68">
        <v>37</v>
      </c>
      <c r="K68" s="7">
        <v>30595</v>
      </c>
      <c r="L68">
        <v>16</v>
      </c>
      <c r="M68" t="s">
        <v>78</v>
      </c>
      <c r="N68">
        <v>28</v>
      </c>
      <c r="O68" s="7">
        <v>33814</v>
      </c>
      <c r="P68" t="s">
        <v>20</v>
      </c>
      <c r="Q68" t="s">
        <v>2324</v>
      </c>
      <c r="R68" t="s">
        <v>18</v>
      </c>
      <c r="S68">
        <v>1</v>
      </c>
      <c r="T68">
        <v>0</v>
      </c>
      <c r="U68">
        <v>0.66669999999999996</v>
      </c>
      <c r="V68">
        <v>0.33329999999999999</v>
      </c>
      <c r="W68">
        <v>0.66669999999999996</v>
      </c>
      <c r="X68">
        <v>0.33329999999999999</v>
      </c>
      <c r="Y68">
        <v>0.66669999999999996</v>
      </c>
      <c r="Z68">
        <v>0.2</v>
      </c>
      <c r="AA68">
        <v>0</v>
      </c>
      <c r="AB68">
        <v>0</v>
      </c>
      <c r="AC68">
        <v>1</v>
      </c>
    </row>
    <row r="69" spans="1:29" x14ac:dyDescent="0.25">
      <c r="A69">
        <v>2021</v>
      </c>
      <c r="B69" s="7">
        <v>44216</v>
      </c>
      <c r="C69" t="s">
        <v>49</v>
      </c>
      <c r="D69">
        <v>5</v>
      </c>
      <c r="E69" t="s">
        <v>3659</v>
      </c>
      <c r="F69" t="s">
        <v>3850</v>
      </c>
      <c r="G69" t="s">
        <v>3660</v>
      </c>
      <c r="H69">
        <v>2214</v>
      </c>
      <c r="I69" t="s">
        <v>2274</v>
      </c>
      <c r="J69">
        <v>25</v>
      </c>
      <c r="K69" s="7">
        <v>35084</v>
      </c>
      <c r="L69">
        <v>16</v>
      </c>
      <c r="M69" t="s">
        <v>78</v>
      </c>
      <c r="N69">
        <v>28</v>
      </c>
      <c r="O69" s="7">
        <v>33814</v>
      </c>
      <c r="P69" t="s">
        <v>20</v>
      </c>
      <c r="Q69" t="s">
        <v>2274</v>
      </c>
      <c r="R69" t="s">
        <v>21</v>
      </c>
      <c r="S69">
        <v>0</v>
      </c>
      <c r="T69">
        <v>0</v>
      </c>
      <c r="U69">
        <v>0.39369999999999999</v>
      </c>
      <c r="V69">
        <v>0.2276</v>
      </c>
      <c r="W69">
        <v>0.39369999999999999</v>
      </c>
      <c r="X69">
        <v>0.2276</v>
      </c>
      <c r="Y69">
        <v>0.25290000000000001</v>
      </c>
      <c r="Z69">
        <v>0.1961</v>
      </c>
      <c r="AA69">
        <v>0.5625</v>
      </c>
      <c r="AB69">
        <v>0.79169999999999996</v>
      </c>
      <c r="AC69">
        <v>0.625</v>
      </c>
    </row>
    <row r="70" spans="1:29" x14ac:dyDescent="0.25">
      <c r="A70">
        <v>2014</v>
      </c>
      <c r="B70" s="7">
        <v>41797</v>
      </c>
      <c r="C70" t="s">
        <v>49</v>
      </c>
      <c r="D70">
        <v>126</v>
      </c>
      <c r="E70" t="s">
        <v>3799</v>
      </c>
      <c r="F70" t="s">
        <v>3864</v>
      </c>
      <c r="G70" t="s">
        <v>3655</v>
      </c>
      <c r="H70">
        <v>793</v>
      </c>
      <c r="I70" t="s">
        <v>854</v>
      </c>
      <c r="J70">
        <v>30</v>
      </c>
      <c r="K70" s="7">
        <v>30951</v>
      </c>
      <c r="L70">
        <v>2182</v>
      </c>
      <c r="M70" t="s">
        <v>2242</v>
      </c>
      <c r="N70">
        <v>30</v>
      </c>
      <c r="O70" s="7">
        <v>30761</v>
      </c>
      <c r="P70" t="s">
        <v>20</v>
      </c>
      <c r="Q70" t="s">
        <v>854</v>
      </c>
      <c r="R70" t="s">
        <v>30</v>
      </c>
      <c r="S70">
        <v>1</v>
      </c>
      <c r="T70">
        <v>0</v>
      </c>
      <c r="U70">
        <v>0.42859999999999998</v>
      </c>
      <c r="V70">
        <v>0.14810000000000001</v>
      </c>
      <c r="W70">
        <v>0.50619999999999998</v>
      </c>
      <c r="X70">
        <v>0.14810000000000001</v>
      </c>
      <c r="Y70">
        <v>0.31819999999999998</v>
      </c>
      <c r="Z70">
        <v>8.5699999999999998E-2</v>
      </c>
      <c r="AA70">
        <v>0.57140000000000002</v>
      </c>
      <c r="AB70">
        <v>1</v>
      </c>
      <c r="AC70">
        <v>0.25</v>
      </c>
    </row>
    <row r="71" spans="1:29" x14ac:dyDescent="0.25">
      <c r="A71">
        <v>2015</v>
      </c>
      <c r="B71" s="7">
        <v>42147</v>
      </c>
      <c r="C71" t="s">
        <v>49</v>
      </c>
      <c r="D71">
        <v>1</v>
      </c>
      <c r="E71" t="s">
        <v>3654</v>
      </c>
      <c r="F71" t="s">
        <v>3845</v>
      </c>
      <c r="G71" t="s">
        <v>3655</v>
      </c>
      <c r="H71">
        <v>247</v>
      </c>
      <c r="I71" t="s">
        <v>308</v>
      </c>
      <c r="J71">
        <v>31</v>
      </c>
      <c r="K71" s="7">
        <v>30894</v>
      </c>
      <c r="L71">
        <v>2182</v>
      </c>
      <c r="M71" t="s">
        <v>2242</v>
      </c>
      <c r="N71">
        <v>31</v>
      </c>
      <c r="O71" s="7">
        <v>30761</v>
      </c>
      <c r="P71" t="s">
        <v>20</v>
      </c>
      <c r="Q71" t="s">
        <v>308</v>
      </c>
      <c r="R71" t="s">
        <v>21</v>
      </c>
      <c r="S71">
        <v>0</v>
      </c>
      <c r="T71">
        <v>0</v>
      </c>
      <c r="U71">
        <v>0.57799999999999996</v>
      </c>
      <c r="V71">
        <v>0.56000000000000005</v>
      </c>
      <c r="W71">
        <v>0.6905</v>
      </c>
      <c r="X71">
        <v>0.5978</v>
      </c>
      <c r="Y71">
        <v>0.47949999999999998</v>
      </c>
      <c r="Z71">
        <v>0.33329999999999999</v>
      </c>
      <c r="AA71">
        <v>0.66669999999999996</v>
      </c>
      <c r="AB71">
        <v>0.88890000000000002</v>
      </c>
      <c r="AC71">
        <v>1</v>
      </c>
    </row>
    <row r="72" spans="1:29" x14ac:dyDescent="0.25">
      <c r="A72">
        <v>2012</v>
      </c>
      <c r="B72" s="7">
        <v>41272</v>
      </c>
      <c r="C72" t="s">
        <v>49</v>
      </c>
      <c r="D72">
        <v>1</v>
      </c>
      <c r="E72" t="s">
        <v>3654</v>
      </c>
      <c r="F72" t="s">
        <v>3845</v>
      </c>
      <c r="G72" t="s">
        <v>3655</v>
      </c>
      <c r="H72">
        <v>476</v>
      </c>
      <c r="I72" t="s">
        <v>537</v>
      </c>
      <c r="J72">
        <v>32</v>
      </c>
      <c r="K72" s="7">
        <v>29733</v>
      </c>
      <c r="L72">
        <v>2182</v>
      </c>
      <c r="M72" t="s">
        <v>2242</v>
      </c>
      <c r="N72">
        <v>29</v>
      </c>
      <c r="O72" s="7">
        <v>30761</v>
      </c>
      <c r="P72" t="s">
        <v>23</v>
      </c>
      <c r="Q72" t="s">
        <v>2242</v>
      </c>
      <c r="R72" t="s">
        <v>31</v>
      </c>
      <c r="S72">
        <v>0</v>
      </c>
      <c r="T72">
        <v>0</v>
      </c>
      <c r="U72">
        <v>0.31969999999999998</v>
      </c>
      <c r="V72">
        <v>0.35139999999999999</v>
      </c>
      <c r="W72">
        <v>0.3306</v>
      </c>
      <c r="X72">
        <v>0.39240000000000003</v>
      </c>
      <c r="Y72">
        <v>0.20430000000000001</v>
      </c>
      <c r="Z72">
        <v>0.28849999999999998</v>
      </c>
      <c r="AA72">
        <v>0.52629999999999999</v>
      </c>
      <c r="AB72">
        <v>1</v>
      </c>
      <c r="AC72">
        <v>0.75</v>
      </c>
    </row>
    <row r="73" spans="1:29" x14ac:dyDescent="0.25">
      <c r="A73">
        <v>2013</v>
      </c>
      <c r="B73" s="7">
        <v>41482</v>
      </c>
      <c r="C73" t="s">
        <v>49</v>
      </c>
      <c r="D73">
        <v>128</v>
      </c>
      <c r="E73" t="s">
        <v>3801</v>
      </c>
      <c r="F73" t="s">
        <v>3878</v>
      </c>
      <c r="G73" t="s">
        <v>3655</v>
      </c>
      <c r="H73">
        <v>1527</v>
      </c>
      <c r="I73" t="s">
        <v>1588</v>
      </c>
      <c r="J73">
        <v>27</v>
      </c>
      <c r="K73" s="7">
        <v>31637</v>
      </c>
      <c r="L73">
        <v>2182</v>
      </c>
      <c r="M73" t="s">
        <v>2242</v>
      </c>
      <c r="N73">
        <v>29</v>
      </c>
      <c r="O73" s="7">
        <v>30761</v>
      </c>
      <c r="P73" t="s">
        <v>20</v>
      </c>
      <c r="Q73" t="s">
        <v>1588</v>
      </c>
      <c r="R73" t="s">
        <v>31</v>
      </c>
      <c r="S73">
        <v>0</v>
      </c>
      <c r="T73">
        <v>0</v>
      </c>
      <c r="U73">
        <v>0.70530000000000004</v>
      </c>
      <c r="V73">
        <v>0.42109999999999997</v>
      </c>
      <c r="W73">
        <v>0.74670000000000003</v>
      </c>
      <c r="X73">
        <v>0.51459999999999995</v>
      </c>
      <c r="Y73">
        <v>0.51280000000000003</v>
      </c>
      <c r="Z73">
        <v>0.24529999999999999</v>
      </c>
      <c r="AA73">
        <v>0.82140000000000002</v>
      </c>
      <c r="AB73">
        <v>0.85709999999999997</v>
      </c>
      <c r="AC73">
        <v>0.88890000000000002</v>
      </c>
    </row>
    <row r="74" spans="1:29" x14ac:dyDescent="0.25">
      <c r="A74">
        <v>2018</v>
      </c>
      <c r="B74" s="7">
        <v>43204</v>
      </c>
      <c r="C74" t="s">
        <v>49</v>
      </c>
      <c r="D74">
        <v>127</v>
      </c>
      <c r="E74" t="s">
        <v>3800</v>
      </c>
      <c r="F74" t="s">
        <v>3867</v>
      </c>
      <c r="G74" t="s">
        <v>3655</v>
      </c>
      <c r="H74">
        <v>2650</v>
      </c>
      <c r="I74" t="s">
        <v>2709</v>
      </c>
      <c r="J74">
        <v>33</v>
      </c>
      <c r="K74" s="7">
        <v>31053</v>
      </c>
      <c r="L74">
        <v>2182</v>
      </c>
      <c r="M74" t="s">
        <v>2242</v>
      </c>
      <c r="N74">
        <v>34</v>
      </c>
      <c r="O74" s="7">
        <v>30761</v>
      </c>
      <c r="P74" t="s">
        <v>23</v>
      </c>
      <c r="Q74" t="s">
        <v>2242</v>
      </c>
      <c r="R74" t="s">
        <v>21</v>
      </c>
      <c r="S74">
        <v>0</v>
      </c>
      <c r="T74">
        <v>0</v>
      </c>
      <c r="U74">
        <v>0.19670000000000001</v>
      </c>
      <c r="V74">
        <v>0.50549999999999995</v>
      </c>
      <c r="W74">
        <v>0.4803</v>
      </c>
      <c r="X74">
        <v>0.5948</v>
      </c>
      <c r="Y74">
        <v>0.1154</v>
      </c>
      <c r="Z74">
        <v>0.41099999999999998</v>
      </c>
      <c r="AA74">
        <v>0.25</v>
      </c>
      <c r="AB74">
        <v>1</v>
      </c>
      <c r="AC74">
        <v>1</v>
      </c>
    </row>
    <row r="75" spans="1:29" x14ac:dyDescent="0.25">
      <c r="A75">
        <v>2000</v>
      </c>
      <c r="B75" s="7">
        <v>36686</v>
      </c>
      <c r="C75" t="s">
        <v>54</v>
      </c>
      <c r="D75">
        <v>157</v>
      </c>
      <c r="E75" t="s">
        <v>3829</v>
      </c>
      <c r="F75" t="s">
        <v>3883</v>
      </c>
      <c r="G75" t="s">
        <v>3655</v>
      </c>
      <c r="H75">
        <v>1419</v>
      </c>
      <c r="I75" t="s">
        <v>1480</v>
      </c>
      <c r="J75">
        <v>27</v>
      </c>
      <c r="K75" s="7">
        <v>26950</v>
      </c>
      <c r="L75">
        <v>17</v>
      </c>
      <c r="M75" t="s">
        <v>79</v>
      </c>
      <c r="O75" s="7"/>
      <c r="P75" t="s">
        <v>20</v>
      </c>
      <c r="Q75" t="s">
        <v>1480</v>
      </c>
      <c r="R75" t="s">
        <v>30</v>
      </c>
      <c r="S75">
        <v>0</v>
      </c>
      <c r="T75">
        <v>0</v>
      </c>
      <c r="U75">
        <v>0.5806</v>
      </c>
      <c r="V75">
        <v>1</v>
      </c>
      <c r="W75">
        <v>0.6905</v>
      </c>
      <c r="X75">
        <v>1</v>
      </c>
      <c r="Y75">
        <v>0.51849999999999996</v>
      </c>
      <c r="Z75">
        <v>1</v>
      </c>
      <c r="AA75">
        <v>1</v>
      </c>
      <c r="AB75">
        <v>0</v>
      </c>
      <c r="AC75">
        <v>0</v>
      </c>
    </row>
    <row r="76" spans="1:29" x14ac:dyDescent="0.25">
      <c r="A76">
        <v>2012</v>
      </c>
      <c r="B76" s="7">
        <v>41034</v>
      </c>
      <c r="C76" t="s">
        <v>49</v>
      </c>
      <c r="D76">
        <v>130</v>
      </c>
      <c r="E76" t="s">
        <v>3803</v>
      </c>
      <c r="F76" t="s">
        <v>3856</v>
      </c>
      <c r="G76" t="s">
        <v>3655</v>
      </c>
      <c r="H76">
        <v>793</v>
      </c>
      <c r="I76" t="s">
        <v>854</v>
      </c>
      <c r="J76">
        <v>28</v>
      </c>
      <c r="K76" s="7">
        <v>30951</v>
      </c>
      <c r="L76">
        <v>878</v>
      </c>
      <c r="M76" t="s">
        <v>939</v>
      </c>
      <c r="N76">
        <v>25</v>
      </c>
      <c r="O76" s="7">
        <v>31770</v>
      </c>
      <c r="P76" t="s">
        <v>20</v>
      </c>
      <c r="Q76" t="s">
        <v>854</v>
      </c>
      <c r="R76" t="s">
        <v>21</v>
      </c>
      <c r="S76">
        <v>0</v>
      </c>
      <c r="T76">
        <v>0</v>
      </c>
      <c r="U76">
        <v>0.34329999999999999</v>
      </c>
      <c r="V76">
        <v>0.35110000000000002</v>
      </c>
      <c r="W76">
        <v>0.35170000000000001</v>
      </c>
      <c r="X76">
        <v>0.35680000000000001</v>
      </c>
      <c r="Y76">
        <v>0.27</v>
      </c>
      <c r="Z76">
        <v>0.33329999999999999</v>
      </c>
      <c r="AA76">
        <v>0.70830000000000004</v>
      </c>
      <c r="AB76">
        <v>1</v>
      </c>
      <c r="AC76">
        <v>0.8</v>
      </c>
    </row>
    <row r="77" spans="1:29" x14ac:dyDescent="0.25">
      <c r="A77">
        <v>2014</v>
      </c>
      <c r="B77" s="7">
        <v>41755</v>
      </c>
      <c r="C77" t="s">
        <v>49</v>
      </c>
      <c r="D77">
        <v>125</v>
      </c>
      <c r="E77" t="s">
        <v>3798</v>
      </c>
      <c r="F77" t="s">
        <v>3880</v>
      </c>
      <c r="G77" t="s">
        <v>3655</v>
      </c>
      <c r="H77">
        <v>247</v>
      </c>
      <c r="I77" t="s">
        <v>308</v>
      </c>
      <c r="J77">
        <v>30</v>
      </c>
      <c r="K77" s="7">
        <v>30894</v>
      </c>
      <c r="L77">
        <v>878</v>
      </c>
      <c r="M77" t="s">
        <v>939</v>
      </c>
      <c r="N77">
        <v>27</v>
      </c>
      <c r="O77" s="7">
        <v>31770</v>
      </c>
      <c r="P77" t="s">
        <v>20</v>
      </c>
      <c r="Q77" t="s">
        <v>308</v>
      </c>
      <c r="R77" t="s">
        <v>31</v>
      </c>
      <c r="S77">
        <v>0</v>
      </c>
      <c r="T77">
        <v>0</v>
      </c>
      <c r="U77">
        <v>0.39129999999999998</v>
      </c>
      <c r="V77">
        <v>0.76190000000000002</v>
      </c>
      <c r="W77">
        <v>0.5</v>
      </c>
      <c r="X77">
        <v>0.77139999999999997</v>
      </c>
      <c r="Y77">
        <v>0.25</v>
      </c>
      <c r="Z77">
        <v>0.66669999999999996</v>
      </c>
      <c r="AA77">
        <v>0.66669999999999996</v>
      </c>
      <c r="AB77">
        <v>1</v>
      </c>
      <c r="AC77">
        <v>1</v>
      </c>
    </row>
    <row r="78" spans="1:29" x14ac:dyDescent="0.25">
      <c r="A78">
        <v>2012</v>
      </c>
      <c r="B78" s="7">
        <v>41258</v>
      </c>
      <c r="C78" t="s">
        <v>49</v>
      </c>
      <c r="D78">
        <v>1</v>
      </c>
      <c r="E78" t="s">
        <v>3654</v>
      </c>
      <c r="F78" t="s">
        <v>3845</v>
      </c>
      <c r="G78" t="s">
        <v>3655</v>
      </c>
      <c r="H78">
        <v>2439</v>
      </c>
      <c r="I78" t="s">
        <v>2498</v>
      </c>
      <c r="J78">
        <v>25</v>
      </c>
      <c r="K78" s="7">
        <v>32174</v>
      </c>
      <c r="L78">
        <v>878</v>
      </c>
      <c r="M78" t="s">
        <v>939</v>
      </c>
      <c r="N78">
        <v>26</v>
      </c>
      <c r="O78" s="7">
        <v>31770</v>
      </c>
      <c r="P78" t="s">
        <v>23</v>
      </c>
      <c r="Q78" t="s">
        <v>939</v>
      </c>
      <c r="R78" t="s">
        <v>21</v>
      </c>
      <c r="S78">
        <v>0</v>
      </c>
      <c r="T78">
        <v>1</v>
      </c>
      <c r="U78">
        <v>0.37109999999999999</v>
      </c>
      <c r="V78">
        <v>0.52170000000000005</v>
      </c>
      <c r="W78">
        <v>0.42199999999999999</v>
      </c>
      <c r="X78">
        <v>0.73829999999999996</v>
      </c>
      <c r="Y78">
        <v>0.32179999999999997</v>
      </c>
      <c r="Z78">
        <v>0.45610000000000001</v>
      </c>
      <c r="AA78">
        <v>0.71430000000000005</v>
      </c>
      <c r="AB78">
        <v>1</v>
      </c>
      <c r="AC78">
        <v>1</v>
      </c>
    </row>
    <row r="79" spans="1:29" x14ac:dyDescent="0.25">
      <c r="A79">
        <v>2016</v>
      </c>
      <c r="B79" s="7">
        <v>42707</v>
      </c>
      <c r="C79" t="s">
        <v>49</v>
      </c>
      <c r="D79">
        <v>1</v>
      </c>
      <c r="E79" t="s">
        <v>3654</v>
      </c>
      <c r="F79" t="s">
        <v>3845</v>
      </c>
      <c r="G79" t="s">
        <v>3655</v>
      </c>
      <c r="H79">
        <v>1527</v>
      </c>
      <c r="I79" t="s">
        <v>1588</v>
      </c>
      <c r="J79">
        <v>30</v>
      </c>
      <c r="K79" s="7">
        <v>31637</v>
      </c>
      <c r="L79">
        <v>878</v>
      </c>
      <c r="M79" t="s">
        <v>939</v>
      </c>
      <c r="N79">
        <v>30</v>
      </c>
      <c r="O79" s="7">
        <v>31770</v>
      </c>
      <c r="P79" t="s">
        <v>20</v>
      </c>
      <c r="Q79" t="s">
        <v>1588</v>
      </c>
      <c r="R79" t="s">
        <v>21</v>
      </c>
      <c r="S79">
        <v>0</v>
      </c>
      <c r="T79">
        <v>0</v>
      </c>
      <c r="U79">
        <v>0.48280000000000001</v>
      </c>
      <c r="V79">
        <v>0.39340000000000003</v>
      </c>
      <c r="W79">
        <v>0.74139999999999995</v>
      </c>
      <c r="X79">
        <v>0.7006</v>
      </c>
      <c r="Y79">
        <v>0.4103</v>
      </c>
      <c r="Z79">
        <v>0.41670000000000001</v>
      </c>
      <c r="AA79">
        <v>0.57140000000000002</v>
      </c>
      <c r="AB79">
        <v>0.66669999999999996</v>
      </c>
      <c r="AC79">
        <v>0.2</v>
      </c>
    </row>
    <row r="80" spans="1:29" x14ac:dyDescent="0.25">
      <c r="A80">
        <v>2019</v>
      </c>
      <c r="B80" s="7">
        <v>43750</v>
      </c>
      <c r="C80" t="s">
        <v>49</v>
      </c>
      <c r="D80">
        <v>10</v>
      </c>
      <c r="E80" t="s">
        <v>3667</v>
      </c>
      <c r="F80" t="s">
        <v>3857</v>
      </c>
      <c r="G80" t="s">
        <v>3655</v>
      </c>
      <c r="H80">
        <v>959</v>
      </c>
      <c r="I80" t="s">
        <v>1020</v>
      </c>
      <c r="J80">
        <v>32</v>
      </c>
      <c r="K80" s="7">
        <v>32129</v>
      </c>
      <c r="L80">
        <v>878</v>
      </c>
      <c r="M80" t="s">
        <v>939</v>
      </c>
      <c r="N80">
        <v>33</v>
      </c>
      <c r="O80" s="7">
        <v>31770</v>
      </c>
      <c r="P80" t="s">
        <v>20</v>
      </c>
      <c r="Q80" t="s">
        <v>1020</v>
      </c>
      <c r="R80" t="s">
        <v>31</v>
      </c>
      <c r="S80">
        <v>0</v>
      </c>
      <c r="T80">
        <v>0</v>
      </c>
      <c r="U80">
        <v>0.61539999999999995</v>
      </c>
      <c r="V80">
        <v>0.68420000000000003</v>
      </c>
      <c r="W80">
        <v>0.61539999999999995</v>
      </c>
      <c r="X80">
        <v>0.73329999999999995</v>
      </c>
      <c r="Y80">
        <v>0.61539999999999995</v>
      </c>
      <c r="Z80">
        <v>0.625</v>
      </c>
      <c r="AA80">
        <v>0</v>
      </c>
      <c r="AB80">
        <v>0</v>
      </c>
      <c r="AC80">
        <v>0.88239999999999996</v>
      </c>
    </row>
    <row r="81" spans="1:29" x14ac:dyDescent="0.25">
      <c r="A81">
        <v>2013</v>
      </c>
      <c r="B81" s="7">
        <v>41517</v>
      </c>
      <c r="C81" t="s">
        <v>49</v>
      </c>
      <c r="D81">
        <v>107</v>
      </c>
      <c r="E81" t="s">
        <v>3780</v>
      </c>
      <c r="F81" t="s">
        <v>3876</v>
      </c>
      <c r="G81" t="s">
        <v>3655</v>
      </c>
      <c r="H81">
        <v>1084</v>
      </c>
      <c r="I81" t="s">
        <v>1145</v>
      </c>
      <c r="J81">
        <v>29</v>
      </c>
      <c r="K81" s="7">
        <v>30922</v>
      </c>
      <c r="L81">
        <v>878</v>
      </c>
      <c r="M81" t="s">
        <v>939</v>
      </c>
      <c r="N81">
        <v>27</v>
      </c>
      <c r="O81" s="7">
        <v>31770</v>
      </c>
      <c r="P81" t="s">
        <v>23</v>
      </c>
      <c r="Q81" t="s">
        <v>939</v>
      </c>
      <c r="R81" t="s">
        <v>21</v>
      </c>
      <c r="S81">
        <v>0</v>
      </c>
      <c r="T81">
        <v>0</v>
      </c>
      <c r="U81">
        <v>0.35899999999999999</v>
      </c>
      <c r="V81">
        <v>0.57999999999999996</v>
      </c>
      <c r="W81">
        <v>0.43159999999999998</v>
      </c>
      <c r="X81">
        <v>0.69950000000000001</v>
      </c>
      <c r="Y81">
        <v>0.21429999999999999</v>
      </c>
      <c r="Z81">
        <v>0.50670000000000004</v>
      </c>
      <c r="AA81">
        <v>0.75</v>
      </c>
      <c r="AB81">
        <v>0.71430000000000005</v>
      </c>
      <c r="AC81">
        <v>0.875</v>
      </c>
    </row>
    <row r="82" spans="1:29" x14ac:dyDescent="0.25">
      <c r="A82">
        <v>2017</v>
      </c>
      <c r="B82" s="7">
        <v>42840</v>
      </c>
      <c r="C82" t="s">
        <v>49</v>
      </c>
      <c r="D82">
        <v>129</v>
      </c>
      <c r="E82" t="s">
        <v>3802</v>
      </c>
      <c r="F82" t="s">
        <v>3881</v>
      </c>
      <c r="G82" t="s">
        <v>3655</v>
      </c>
      <c r="H82">
        <v>3045</v>
      </c>
      <c r="I82" t="s">
        <v>3101</v>
      </c>
      <c r="J82">
        <v>26</v>
      </c>
      <c r="K82" s="7">
        <v>33435</v>
      </c>
      <c r="L82">
        <v>878</v>
      </c>
      <c r="M82" t="s">
        <v>939</v>
      </c>
      <c r="N82">
        <v>30</v>
      </c>
      <c r="O82" s="7">
        <v>31770</v>
      </c>
      <c r="P82" t="s">
        <v>23</v>
      </c>
      <c r="Q82" t="s">
        <v>939</v>
      </c>
      <c r="R82" t="s">
        <v>21</v>
      </c>
      <c r="S82">
        <v>0</v>
      </c>
      <c r="T82">
        <v>0</v>
      </c>
      <c r="U82">
        <v>0.42270000000000002</v>
      </c>
      <c r="V82">
        <v>0.62639999999999996</v>
      </c>
      <c r="W82">
        <v>0.4476</v>
      </c>
      <c r="X82">
        <v>0.72060000000000002</v>
      </c>
      <c r="Y82">
        <v>0.39329999999999998</v>
      </c>
      <c r="Z82">
        <v>0.53120000000000001</v>
      </c>
      <c r="AA82">
        <v>0.66669999999999996</v>
      </c>
      <c r="AB82">
        <v>1</v>
      </c>
      <c r="AC82">
        <v>0.88890000000000002</v>
      </c>
    </row>
    <row r="83" spans="1:29" x14ac:dyDescent="0.25">
      <c r="A83">
        <v>2003</v>
      </c>
      <c r="B83" s="7">
        <v>37946</v>
      </c>
      <c r="C83" t="s">
        <v>43</v>
      </c>
      <c r="D83">
        <v>144</v>
      </c>
      <c r="E83" t="s">
        <v>3816</v>
      </c>
      <c r="F83" t="s">
        <v>3884</v>
      </c>
      <c r="G83" t="s">
        <v>3655</v>
      </c>
      <c r="H83">
        <v>864</v>
      </c>
      <c r="I83" t="s">
        <v>925</v>
      </c>
      <c r="J83">
        <v>27</v>
      </c>
      <c r="K83" s="7">
        <v>28033</v>
      </c>
      <c r="L83">
        <v>18</v>
      </c>
      <c r="M83" t="s">
        <v>80</v>
      </c>
      <c r="N83">
        <v>25</v>
      </c>
      <c r="O83" s="7">
        <v>28868</v>
      </c>
      <c r="P83" t="s">
        <v>20</v>
      </c>
      <c r="Q83" t="s">
        <v>925</v>
      </c>
      <c r="R83" t="s">
        <v>18</v>
      </c>
      <c r="S83">
        <v>1</v>
      </c>
      <c r="T83">
        <v>0</v>
      </c>
      <c r="U83">
        <v>0.57889999999999997</v>
      </c>
      <c r="V83">
        <v>0.1163</v>
      </c>
      <c r="W83">
        <v>0.61899999999999999</v>
      </c>
      <c r="X83">
        <v>0.20830000000000001</v>
      </c>
      <c r="Y83">
        <v>0.4375</v>
      </c>
      <c r="Z83">
        <v>5.5599999999999997E-2</v>
      </c>
      <c r="AA83">
        <v>0.25</v>
      </c>
      <c r="AB83">
        <v>0.85709999999999997</v>
      </c>
      <c r="AC83">
        <v>0.6</v>
      </c>
    </row>
    <row r="84" spans="1:29" x14ac:dyDescent="0.25">
      <c r="A84">
        <v>2020</v>
      </c>
      <c r="B84" s="7">
        <v>43988</v>
      </c>
      <c r="C84" t="s">
        <v>48</v>
      </c>
      <c r="D84">
        <v>1</v>
      </c>
      <c r="E84" t="s">
        <v>3654</v>
      </c>
      <c r="F84" t="s">
        <v>3845</v>
      </c>
      <c r="G84" t="s">
        <v>3655</v>
      </c>
      <c r="H84">
        <v>155</v>
      </c>
      <c r="I84" t="s">
        <v>216</v>
      </c>
      <c r="J84">
        <v>38</v>
      </c>
      <c r="K84" s="7">
        <v>30151</v>
      </c>
      <c r="L84">
        <v>1068</v>
      </c>
      <c r="M84" t="s">
        <v>1129</v>
      </c>
      <c r="N84">
        <v>29</v>
      </c>
      <c r="O84" s="7">
        <v>33426</v>
      </c>
      <c r="P84" t="s">
        <v>23</v>
      </c>
      <c r="Q84" t="s">
        <v>1129</v>
      </c>
      <c r="R84" t="s">
        <v>18</v>
      </c>
      <c r="S84">
        <v>0</v>
      </c>
      <c r="T84">
        <v>1</v>
      </c>
      <c r="U84">
        <v>0.32690000000000002</v>
      </c>
      <c r="V84">
        <v>0.44190000000000002</v>
      </c>
      <c r="W84">
        <v>0.32690000000000002</v>
      </c>
      <c r="X84">
        <v>0.44440000000000002</v>
      </c>
      <c r="Y84">
        <v>0.16</v>
      </c>
      <c r="Z84">
        <v>0.29170000000000001</v>
      </c>
      <c r="AA84">
        <v>0.18179999999999999</v>
      </c>
      <c r="AB84">
        <v>0.6875</v>
      </c>
      <c r="AC84">
        <v>0.71430000000000005</v>
      </c>
    </row>
    <row r="85" spans="1:29" x14ac:dyDescent="0.25">
      <c r="A85">
        <v>2016</v>
      </c>
      <c r="B85" s="7">
        <v>42519</v>
      </c>
      <c r="C85" t="s">
        <v>48</v>
      </c>
      <c r="D85">
        <v>1</v>
      </c>
      <c r="E85" t="s">
        <v>3654</v>
      </c>
      <c r="F85" t="s">
        <v>3845</v>
      </c>
      <c r="G85" t="s">
        <v>3655</v>
      </c>
      <c r="H85">
        <v>70</v>
      </c>
      <c r="I85" t="s">
        <v>131</v>
      </c>
      <c r="J85">
        <v>25</v>
      </c>
      <c r="K85" s="7">
        <v>33450</v>
      </c>
      <c r="L85">
        <v>1068</v>
      </c>
      <c r="M85" t="s">
        <v>1129</v>
      </c>
      <c r="N85">
        <v>25</v>
      </c>
      <c r="O85" s="7">
        <v>33426</v>
      </c>
      <c r="P85" t="s">
        <v>23</v>
      </c>
      <c r="Q85" t="s">
        <v>1129</v>
      </c>
      <c r="R85" t="s">
        <v>18</v>
      </c>
      <c r="S85">
        <v>0</v>
      </c>
      <c r="T85">
        <v>1</v>
      </c>
      <c r="U85">
        <v>0.4</v>
      </c>
      <c r="V85">
        <v>0.4375</v>
      </c>
      <c r="W85">
        <v>0.4</v>
      </c>
      <c r="X85">
        <v>0.44900000000000001</v>
      </c>
      <c r="Y85">
        <v>0.39129999999999998</v>
      </c>
      <c r="Z85">
        <v>0.41860000000000003</v>
      </c>
      <c r="AA85">
        <v>0</v>
      </c>
      <c r="AB85">
        <v>0.5</v>
      </c>
      <c r="AC85">
        <v>0.75</v>
      </c>
    </row>
    <row r="86" spans="1:29" x14ac:dyDescent="0.25">
      <c r="A86">
        <v>2015</v>
      </c>
      <c r="B86" s="7">
        <v>42007</v>
      </c>
      <c r="C86" t="s">
        <v>48</v>
      </c>
      <c r="D86">
        <v>1</v>
      </c>
      <c r="E86" t="s">
        <v>3654</v>
      </c>
      <c r="F86" t="s">
        <v>3845</v>
      </c>
      <c r="G86" t="s">
        <v>3655</v>
      </c>
      <c r="H86">
        <v>359</v>
      </c>
      <c r="I86" t="s">
        <v>420</v>
      </c>
      <c r="J86">
        <v>30</v>
      </c>
      <c r="K86" s="7">
        <v>31143</v>
      </c>
      <c r="L86">
        <v>1068</v>
      </c>
      <c r="M86" t="s">
        <v>1129</v>
      </c>
      <c r="N86">
        <v>24</v>
      </c>
      <c r="O86" s="7">
        <v>33426</v>
      </c>
      <c r="P86" t="s">
        <v>23</v>
      </c>
      <c r="Q86" t="s">
        <v>1129</v>
      </c>
      <c r="R86" t="s">
        <v>18</v>
      </c>
      <c r="S86">
        <v>0</v>
      </c>
      <c r="T86">
        <v>2</v>
      </c>
      <c r="U86">
        <v>0.32579999999999998</v>
      </c>
      <c r="V86">
        <v>0.36570000000000003</v>
      </c>
      <c r="W86">
        <v>0.35039999999999999</v>
      </c>
      <c r="X86">
        <v>0.37040000000000001</v>
      </c>
      <c r="Y86">
        <v>0.24</v>
      </c>
      <c r="Z86">
        <v>0.34429999999999999</v>
      </c>
      <c r="AA86">
        <v>0.4783</v>
      </c>
      <c r="AB86">
        <v>0.88890000000000002</v>
      </c>
      <c r="AC86">
        <v>0.5</v>
      </c>
    </row>
    <row r="87" spans="1:29" x14ac:dyDescent="0.25">
      <c r="A87">
        <v>2016</v>
      </c>
      <c r="B87" s="7">
        <v>42734</v>
      </c>
      <c r="C87" t="s">
        <v>48</v>
      </c>
      <c r="D87">
        <v>1</v>
      </c>
      <c r="E87" t="s">
        <v>3654</v>
      </c>
      <c r="F87" t="s">
        <v>3845</v>
      </c>
      <c r="G87" t="s">
        <v>3655</v>
      </c>
      <c r="H87">
        <v>659</v>
      </c>
      <c r="I87" t="s">
        <v>720</v>
      </c>
      <c r="J87">
        <v>32</v>
      </c>
      <c r="K87" s="7">
        <v>31115</v>
      </c>
      <c r="L87">
        <v>1068</v>
      </c>
      <c r="M87" t="s">
        <v>1129</v>
      </c>
      <c r="N87">
        <v>26</v>
      </c>
      <c r="O87" s="7">
        <v>33426</v>
      </c>
      <c r="P87" t="s">
        <v>23</v>
      </c>
      <c r="Q87" t="s">
        <v>1129</v>
      </c>
      <c r="R87" t="s">
        <v>21</v>
      </c>
      <c r="S87">
        <v>0</v>
      </c>
      <c r="T87">
        <v>2</v>
      </c>
      <c r="U87">
        <v>0.3024</v>
      </c>
      <c r="V87">
        <v>0.34870000000000001</v>
      </c>
      <c r="W87">
        <v>0.31879999999999997</v>
      </c>
      <c r="X87">
        <v>0.35859999999999997</v>
      </c>
      <c r="Y87">
        <v>0.23200000000000001</v>
      </c>
      <c r="Z87">
        <v>0.28660000000000002</v>
      </c>
      <c r="AA87">
        <v>0.64290000000000003</v>
      </c>
      <c r="AB87">
        <v>0.77780000000000005</v>
      </c>
      <c r="AC87">
        <v>0.71430000000000005</v>
      </c>
    </row>
    <row r="88" spans="1:29" x14ac:dyDescent="0.25">
      <c r="A88">
        <v>2018</v>
      </c>
      <c r="B88" s="7">
        <v>43316</v>
      </c>
      <c r="C88" t="s">
        <v>48</v>
      </c>
      <c r="D88">
        <v>2</v>
      </c>
      <c r="E88" t="s">
        <v>3656</v>
      </c>
      <c r="F88" t="s">
        <v>3846</v>
      </c>
      <c r="G88" t="s">
        <v>3655</v>
      </c>
      <c r="H88">
        <v>778</v>
      </c>
      <c r="I88" t="s">
        <v>839</v>
      </c>
      <c r="J88">
        <v>33</v>
      </c>
      <c r="K88" s="7">
        <v>31450</v>
      </c>
      <c r="L88">
        <v>1068</v>
      </c>
      <c r="M88" t="s">
        <v>1129</v>
      </c>
      <c r="N88">
        <v>27</v>
      </c>
      <c r="O88" s="7">
        <v>33426</v>
      </c>
      <c r="P88" t="s">
        <v>20</v>
      </c>
      <c r="Q88" t="s">
        <v>839</v>
      </c>
      <c r="R88" t="s">
        <v>18</v>
      </c>
      <c r="S88">
        <v>2</v>
      </c>
      <c r="T88">
        <v>0</v>
      </c>
      <c r="U88">
        <v>0.625</v>
      </c>
      <c r="V88">
        <v>0.39529999999999998</v>
      </c>
      <c r="W88">
        <v>0.65380000000000005</v>
      </c>
      <c r="X88">
        <v>0.39529999999999998</v>
      </c>
      <c r="Y88">
        <v>0.61670000000000003</v>
      </c>
      <c r="Z88">
        <v>0.37840000000000001</v>
      </c>
      <c r="AA88">
        <v>0.83330000000000004</v>
      </c>
      <c r="AB88">
        <v>0.5</v>
      </c>
      <c r="AC88">
        <v>1</v>
      </c>
    </row>
    <row r="89" spans="1:29" x14ac:dyDescent="0.25">
      <c r="A89">
        <v>2015</v>
      </c>
      <c r="B89" s="7">
        <v>42217</v>
      </c>
      <c r="C89" t="s">
        <v>34</v>
      </c>
      <c r="D89">
        <v>13</v>
      </c>
      <c r="E89" t="s">
        <v>3670</v>
      </c>
      <c r="F89" t="s">
        <v>3861</v>
      </c>
      <c r="G89" t="s">
        <v>3662</v>
      </c>
      <c r="H89">
        <v>1044</v>
      </c>
      <c r="I89" t="s">
        <v>1105</v>
      </c>
      <c r="J89">
        <v>27</v>
      </c>
      <c r="K89" s="7">
        <v>32484</v>
      </c>
      <c r="L89">
        <v>22</v>
      </c>
      <c r="M89" t="s">
        <v>84</v>
      </c>
      <c r="N89">
        <v>33</v>
      </c>
      <c r="O89" s="7">
        <v>30079</v>
      </c>
      <c r="P89" t="s">
        <v>20</v>
      </c>
      <c r="Q89" t="s">
        <v>1105</v>
      </c>
      <c r="R89" t="s">
        <v>21</v>
      </c>
      <c r="S89">
        <v>0</v>
      </c>
      <c r="T89">
        <v>0</v>
      </c>
      <c r="U89">
        <v>0.4476</v>
      </c>
      <c r="V89">
        <v>0.37040000000000001</v>
      </c>
      <c r="W89">
        <v>0.46010000000000001</v>
      </c>
      <c r="X89">
        <v>0.41899999999999998</v>
      </c>
      <c r="Y89">
        <v>0.4148</v>
      </c>
      <c r="Z89">
        <v>0.2303</v>
      </c>
      <c r="AA89">
        <v>0.84209999999999996</v>
      </c>
      <c r="AB89">
        <v>0</v>
      </c>
      <c r="AC89">
        <v>1</v>
      </c>
    </row>
    <row r="90" spans="1:29" x14ac:dyDescent="0.25">
      <c r="A90">
        <v>2018</v>
      </c>
      <c r="B90" s="7">
        <v>43428</v>
      </c>
      <c r="C90" t="s">
        <v>34</v>
      </c>
      <c r="D90">
        <v>52</v>
      </c>
      <c r="E90" t="s">
        <v>3715</v>
      </c>
      <c r="F90" t="s">
        <v>3865</v>
      </c>
      <c r="G90" t="s">
        <v>3690</v>
      </c>
      <c r="H90">
        <v>3581</v>
      </c>
      <c r="I90" t="s">
        <v>3636</v>
      </c>
      <c r="J90">
        <v>29</v>
      </c>
      <c r="K90" s="7">
        <v>32733</v>
      </c>
      <c r="L90">
        <v>22</v>
      </c>
      <c r="M90" t="s">
        <v>84</v>
      </c>
      <c r="N90">
        <v>37</v>
      </c>
      <c r="O90" s="7">
        <v>30079</v>
      </c>
      <c r="P90" t="s">
        <v>20</v>
      </c>
      <c r="Q90" t="s">
        <v>3636</v>
      </c>
      <c r="R90" t="s">
        <v>31</v>
      </c>
      <c r="S90">
        <v>0</v>
      </c>
      <c r="T90">
        <v>0</v>
      </c>
      <c r="U90">
        <v>0.77590000000000003</v>
      </c>
      <c r="V90">
        <v>0.75</v>
      </c>
      <c r="W90">
        <v>0.79749999999999999</v>
      </c>
      <c r="X90">
        <v>0.78569999999999995</v>
      </c>
      <c r="Y90">
        <v>0.75</v>
      </c>
      <c r="Z90">
        <v>0</v>
      </c>
      <c r="AA90">
        <v>0.875</v>
      </c>
      <c r="AB90">
        <v>1</v>
      </c>
      <c r="AC90">
        <v>1</v>
      </c>
    </row>
    <row r="91" spans="1:29" x14ac:dyDescent="0.25">
      <c r="A91">
        <v>2018</v>
      </c>
      <c r="B91" s="7">
        <v>43288</v>
      </c>
      <c r="C91" t="s">
        <v>48</v>
      </c>
      <c r="D91">
        <v>1</v>
      </c>
      <c r="E91" t="s">
        <v>3654</v>
      </c>
      <c r="F91" t="s">
        <v>3845</v>
      </c>
      <c r="G91" t="s">
        <v>3655</v>
      </c>
      <c r="H91">
        <v>155</v>
      </c>
      <c r="I91" t="s">
        <v>216</v>
      </c>
      <c r="J91">
        <v>36</v>
      </c>
      <c r="K91" s="7">
        <v>30151</v>
      </c>
      <c r="L91">
        <v>990</v>
      </c>
      <c r="M91" t="s">
        <v>1051</v>
      </c>
      <c r="N91">
        <v>31</v>
      </c>
      <c r="O91" s="7">
        <v>31953</v>
      </c>
      <c r="P91" t="s">
        <v>20</v>
      </c>
      <c r="Q91" t="s">
        <v>216</v>
      </c>
      <c r="R91" t="s">
        <v>21</v>
      </c>
      <c r="S91">
        <v>0</v>
      </c>
      <c r="T91">
        <v>0</v>
      </c>
      <c r="U91">
        <v>0.45</v>
      </c>
      <c r="V91">
        <v>0.16389999999999999</v>
      </c>
      <c r="W91">
        <v>0.5776</v>
      </c>
      <c r="X91">
        <v>0.16389999999999999</v>
      </c>
      <c r="Y91">
        <v>0.41839999999999999</v>
      </c>
      <c r="Z91">
        <v>0.1143</v>
      </c>
      <c r="AA91">
        <v>0.57140000000000002</v>
      </c>
      <c r="AB91">
        <v>0.6</v>
      </c>
      <c r="AC91">
        <v>0.28570000000000001</v>
      </c>
    </row>
    <row r="92" spans="1:29" x14ac:dyDescent="0.25">
      <c r="A92">
        <v>2018</v>
      </c>
      <c r="B92" s="7">
        <v>43120</v>
      </c>
      <c r="C92" t="s">
        <v>48</v>
      </c>
      <c r="D92">
        <v>61</v>
      </c>
      <c r="E92" t="s">
        <v>3727</v>
      </c>
      <c r="F92" t="s">
        <v>3879</v>
      </c>
      <c r="G92" t="s">
        <v>3655</v>
      </c>
      <c r="H92">
        <v>70</v>
      </c>
      <c r="I92" t="s">
        <v>131</v>
      </c>
      <c r="J92">
        <v>26</v>
      </c>
      <c r="K92" s="7">
        <v>33450</v>
      </c>
      <c r="L92">
        <v>990</v>
      </c>
      <c r="M92" t="s">
        <v>1051</v>
      </c>
      <c r="N92">
        <v>31</v>
      </c>
      <c r="O92" s="7">
        <v>31953</v>
      </c>
      <c r="P92" t="s">
        <v>23</v>
      </c>
      <c r="Q92" t="s">
        <v>1051</v>
      </c>
      <c r="R92" t="s">
        <v>18</v>
      </c>
      <c r="S92">
        <v>0</v>
      </c>
      <c r="T92">
        <v>2</v>
      </c>
      <c r="U92">
        <v>0.26669999999999999</v>
      </c>
      <c r="V92">
        <v>0.31059999999999999</v>
      </c>
      <c r="W92">
        <v>0.26090000000000002</v>
      </c>
      <c r="X92">
        <v>0.3453</v>
      </c>
      <c r="Y92">
        <v>0.16669999999999999</v>
      </c>
      <c r="Z92">
        <v>0.29170000000000001</v>
      </c>
      <c r="AA92">
        <v>0.25</v>
      </c>
      <c r="AB92">
        <v>0.6875</v>
      </c>
      <c r="AC92">
        <v>0.66669999999999996</v>
      </c>
    </row>
    <row r="93" spans="1:29" x14ac:dyDescent="0.25">
      <c r="A93">
        <v>2020</v>
      </c>
      <c r="B93" s="7">
        <v>44184</v>
      </c>
      <c r="C93" t="s">
        <v>48</v>
      </c>
      <c r="D93">
        <v>1</v>
      </c>
      <c r="E93" t="s">
        <v>3654</v>
      </c>
      <c r="F93" t="s">
        <v>3845</v>
      </c>
      <c r="G93" t="s">
        <v>3655</v>
      </c>
      <c r="H93">
        <v>2180</v>
      </c>
      <c r="I93" t="s">
        <v>2240</v>
      </c>
      <c r="J93">
        <v>33</v>
      </c>
      <c r="K93" s="7">
        <v>32259</v>
      </c>
      <c r="L93">
        <v>990</v>
      </c>
      <c r="M93" t="s">
        <v>1051</v>
      </c>
      <c r="N93">
        <v>34</v>
      </c>
      <c r="O93" s="7">
        <v>31953</v>
      </c>
      <c r="P93" t="s">
        <v>23</v>
      </c>
      <c r="Q93" t="s">
        <v>1051</v>
      </c>
      <c r="R93" t="s">
        <v>18</v>
      </c>
      <c r="S93">
        <v>0</v>
      </c>
      <c r="T93">
        <v>1</v>
      </c>
      <c r="U93">
        <v>0.75</v>
      </c>
      <c r="V93">
        <v>0.81079999999999997</v>
      </c>
      <c r="W93">
        <v>0.75</v>
      </c>
      <c r="X93">
        <v>0.80489999999999995</v>
      </c>
      <c r="Y93">
        <v>0.8</v>
      </c>
      <c r="Z93">
        <v>0.79410000000000003</v>
      </c>
      <c r="AA93">
        <v>0.5</v>
      </c>
      <c r="AB93">
        <v>0</v>
      </c>
      <c r="AC93">
        <v>0</v>
      </c>
    </row>
    <row r="94" spans="1:29" x14ac:dyDescent="0.25">
      <c r="A94">
        <v>2017</v>
      </c>
      <c r="B94" s="7">
        <v>43036</v>
      </c>
      <c r="C94" t="s">
        <v>48</v>
      </c>
      <c r="D94">
        <v>6</v>
      </c>
      <c r="E94" t="s">
        <v>3661</v>
      </c>
      <c r="F94" t="s">
        <v>3852</v>
      </c>
      <c r="G94" t="s">
        <v>3662</v>
      </c>
      <c r="H94">
        <v>2223</v>
      </c>
      <c r="I94" t="s">
        <v>2283</v>
      </c>
      <c r="J94">
        <v>31</v>
      </c>
      <c r="K94" s="7">
        <v>31662</v>
      </c>
      <c r="L94">
        <v>990</v>
      </c>
      <c r="M94" t="s">
        <v>1051</v>
      </c>
      <c r="N94">
        <v>30</v>
      </c>
      <c r="O94" s="7">
        <v>31953</v>
      </c>
      <c r="P94" t="s">
        <v>20</v>
      </c>
      <c r="Q94" t="s">
        <v>2283</v>
      </c>
      <c r="R94" t="s">
        <v>31</v>
      </c>
      <c r="S94">
        <v>0</v>
      </c>
      <c r="T94">
        <v>0</v>
      </c>
      <c r="U94">
        <v>0.41670000000000001</v>
      </c>
      <c r="V94">
        <v>0.44119999999999998</v>
      </c>
      <c r="W94">
        <v>0.41670000000000001</v>
      </c>
      <c r="X94">
        <v>0.44119999999999998</v>
      </c>
      <c r="Y94">
        <v>0.34379999999999999</v>
      </c>
      <c r="Z94">
        <v>0.44230000000000003</v>
      </c>
      <c r="AA94">
        <v>0.25</v>
      </c>
      <c r="AB94">
        <v>0.66669999999999996</v>
      </c>
      <c r="AC94">
        <v>1</v>
      </c>
    </row>
    <row r="95" spans="1:29" x14ac:dyDescent="0.25">
      <c r="A95">
        <v>2014</v>
      </c>
      <c r="B95" s="7">
        <v>41825</v>
      </c>
      <c r="C95" t="s">
        <v>48</v>
      </c>
      <c r="D95">
        <v>1</v>
      </c>
      <c r="E95" t="s">
        <v>3654</v>
      </c>
      <c r="F95" t="s">
        <v>3845</v>
      </c>
      <c r="G95" t="s">
        <v>3655</v>
      </c>
      <c r="H95">
        <v>2756</v>
      </c>
      <c r="I95" t="s">
        <v>2814</v>
      </c>
      <c r="J95">
        <v>33</v>
      </c>
      <c r="K95" s="7">
        <v>29900</v>
      </c>
      <c r="L95">
        <v>990</v>
      </c>
      <c r="M95" t="s">
        <v>1051</v>
      </c>
      <c r="N95">
        <v>27</v>
      </c>
      <c r="O95" s="7">
        <v>31953</v>
      </c>
      <c r="P95" t="s">
        <v>23</v>
      </c>
      <c r="Q95" t="s">
        <v>1051</v>
      </c>
      <c r="R95" t="s">
        <v>18</v>
      </c>
      <c r="S95">
        <v>0</v>
      </c>
      <c r="T95">
        <v>1</v>
      </c>
      <c r="U95">
        <v>0.27029999999999998</v>
      </c>
      <c r="V95">
        <v>0.52170000000000005</v>
      </c>
      <c r="W95">
        <v>0.27029999999999998</v>
      </c>
      <c r="X95">
        <v>0.52170000000000005</v>
      </c>
      <c r="Y95">
        <v>0.17860000000000001</v>
      </c>
      <c r="Z95">
        <v>0.38890000000000002</v>
      </c>
      <c r="AA95">
        <v>0.4</v>
      </c>
      <c r="AB95">
        <v>0.75</v>
      </c>
      <c r="AC95">
        <v>1</v>
      </c>
    </row>
    <row r="96" spans="1:29" x14ac:dyDescent="0.25">
      <c r="A96">
        <v>2018</v>
      </c>
      <c r="B96" s="7">
        <v>43434</v>
      </c>
      <c r="C96" t="s">
        <v>50</v>
      </c>
      <c r="D96">
        <v>1</v>
      </c>
      <c r="E96" t="s">
        <v>3654</v>
      </c>
      <c r="F96" t="s">
        <v>3845</v>
      </c>
      <c r="G96" t="s">
        <v>3655</v>
      </c>
      <c r="H96">
        <v>1121</v>
      </c>
      <c r="I96" t="s">
        <v>1182</v>
      </c>
      <c r="J96">
        <v>30</v>
      </c>
      <c r="K96" s="7">
        <v>32610</v>
      </c>
      <c r="L96">
        <v>23</v>
      </c>
      <c r="M96" t="s">
        <v>85</v>
      </c>
      <c r="N96">
        <v>30</v>
      </c>
      <c r="O96" s="7">
        <v>32393</v>
      </c>
      <c r="P96" t="s">
        <v>23</v>
      </c>
      <c r="Q96" t="s">
        <v>85</v>
      </c>
      <c r="R96" t="s">
        <v>21</v>
      </c>
      <c r="S96">
        <v>0</v>
      </c>
      <c r="T96">
        <v>1</v>
      </c>
      <c r="U96">
        <v>0.3957</v>
      </c>
      <c r="V96">
        <v>0.51190000000000002</v>
      </c>
      <c r="W96">
        <v>0.40529999999999999</v>
      </c>
      <c r="X96">
        <v>0.55379999999999996</v>
      </c>
      <c r="Y96">
        <v>0.33560000000000001</v>
      </c>
      <c r="Z96">
        <v>0.379</v>
      </c>
      <c r="AA96">
        <v>0.5</v>
      </c>
      <c r="AB96">
        <v>0.8125</v>
      </c>
      <c r="AC96">
        <v>1</v>
      </c>
    </row>
    <row r="97" spans="1:29" x14ac:dyDescent="0.25">
      <c r="A97">
        <v>2020</v>
      </c>
      <c r="B97" s="7">
        <v>43995</v>
      </c>
      <c r="C97" t="s">
        <v>43</v>
      </c>
      <c r="D97">
        <v>1</v>
      </c>
      <c r="E97" t="s">
        <v>3654</v>
      </c>
      <c r="F97" t="s">
        <v>3845</v>
      </c>
      <c r="G97" t="s">
        <v>3655</v>
      </c>
      <c r="H97">
        <v>2758</v>
      </c>
      <c r="I97" t="s">
        <v>2816</v>
      </c>
      <c r="J97">
        <v>34</v>
      </c>
      <c r="K97" s="7">
        <v>31648</v>
      </c>
      <c r="L97">
        <v>23</v>
      </c>
      <c r="M97" t="s">
        <v>85</v>
      </c>
      <c r="N97">
        <v>32</v>
      </c>
      <c r="O97" s="7">
        <v>32393</v>
      </c>
      <c r="P97" t="s">
        <v>20</v>
      </c>
      <c r="Q97" t="s">
        <v>2816</v>
      </c>
      <c r="R97" t="s">
        <v>26</v>
      </c>
      <c r="S97">
        <v>0</v>
      </c>
      <c r="T97">
        <v>0</v>
      </c>
      <c r="U97">
        <v>0.39879999999999999</v>
      </c>
      <c r="V97">
        <v>0.3926</v>
      </c>
      <c r="W97">
        <v>0.39879999999999999</v>
      </c>
      <c r="X97">
        <v>0.3926</v>
      </c>
      <c r="Y97">
        <v>0.27729999999999999</v>
      </c>
      <c r="Z97">
        <v>0.31190000000000001</v>
      </c>
      <c r="AA97">
        <v>0.57689999999999997</v>
      </c>
      <c r="AB97">
        <v>0.75</v>
      </c>
      <c r="AC97">
        <v>0.5</v>
      </c>
    </row>
    <row r="98" spans="1:29" x14ac:dyDescent="0.25">
      <c r="A98">
        <v>2019</v>
      </c>
      <c r="B98" s="7">
        <v>43554</v>
      </c>
      <c r="C98" t="s">
        <v>50</v>
      </c>
      <c r="D98">
        <v>11</v>
      </c>
      <c r="E98" t="s">
        <v>3668</v>
      </c>
      <c r="F98" t="s">
        <v>3859</v>
      </c>
      <c r="G98" t="s">
        <v>3655</v>
      </c>
      <c r="H98">
        <v>220</v>
      </c>
      <c r="I98" t="s">
        <v>281</v>
      </c>
      <c r="J98">
        <v>30</v>
      </c>
      <c r="K98" s="7">
        <v>32626</v>
      </c>
      <c r="L98">
        <v>23</v>
      </c>
      <c r="M98" t="s">
        <v>85</v>
      </c>
      <c r="N98">
        <v>31</v>
      </c>
      <c r="O98" s="7">
        <v>32393</v>
      </c>
      <c r="P98" t="s">
        <v>23</v>
      </c>
      <c r="Q98" t="s">
        <v>85</v>
      </c>
      <c r="R98" t="s">
        <v>21</v>
      </c>
      <c r="S98">
        <v>0</v>
      </c>
      <c r="T98">
        <v>0</v>
      </c>
      <c r="U98">
        <v>0.41270000000000001</v>
      </c>
      <c r="V98">
        <v>0.2387</v>
      </c>
      <c r="W98">
        <v>0.4173</v>
      </c>
      <c r="X98">
        <v>0.2387</v>
      </c>
      <c r="Y98">
        <v>0.29170000000000001</v>
      </c>
      <c r="Z98">
        <v>0.1731</v>
      </c>
      <c r="AA98">
        <v>0.69230000000000003</v>
      </c>
      <c r="AB98">
        <v>0.88239999999999996</v>
      </c>
      <c r="AC98">
        <v>0.5</v>
      </c>
    </row>
    <row r="99" spans="1:29" x14ac:dyDescent="0.25">
      <c r="A99">
        <v>2019</v>
      </c>
      <c r="B99" s="7">
        <v>43638</v>
      </c>
      <c r="C99" t="s">
        <v>50</v>
      </c>
      <c r="D99">
        <v>106</v>
      </c>
      <c r="E99" t="s">
        <v>3779</v>
      </c>
      <c r="F99" t="s">
        <v>3888</v>
      </c>
      <c r="G99" t="s">
        <v>3655</v>
      </c>
      <c r="H99">
        <v>1436</v>
      </c>
      <c r="I99" t="s">
        <v>1497</v>
      </c>
      <c r="J99">
        <v>28</v>
      </c>
      <c r="K99" s="7">
        <v>33456</v>
      </c>
      <c r="L99">
        <v>23</v>
      </c>
      <c r="M99" t="s">
        <v>85</v>
      </c>
      <c r="N99">
        <v>31</v>
      </c>
      <c r="O99" s="7">
        <v>32393</v>
      </c>
      <c r="P99" t="s">
        <v>20</v>
      </c>
      <c r="Q99" t="s">
        <v>1497</v>
      </c>
      <c r="R99" t="s">
        <v>21</v>
      </c>
      <c r="S99">
        <v>1</v>
      </c>
      <c r="T99">
        <v>0</v>
      </c>
      <c r="U99">
        <v>0.56799999999999995</v>
      </c>
      <c r="V99">
        <v>0.31730000000000003</v>
      </c>
      <c r="W99">
        <v>0.63009999999999999</v>
      </c>
      <c r="X99">
        <v>0.47789999999999999</v>
      </c>
      <c r="Y99">
        <v>0.50980000000000003</v>
      </c>
      <c r="Z99">
        <v>0.253</v>
      </c>
      <c r="AA99">
        <v>0.75</v>
      </c>
      <c r="AB99">
        <v>1</v>
      </c>
      <c r="AC99">
        <v>0.66669999999999996</v>
      </c>
    </row>
    <row r="100" spans="1:29" x14ac:dyDescent="0.25">
      <c r="A100">
        <v>2014</v>
      </c>
      <c r="B100" s="7">
        <v>41916</v>
      </c>
      <c r="C100" t="s">
        <v>48</v>
      </c>
      <c r="D100">
        <v>105</v>
      </c>
      <c r="E100" t="s">
        <v>3778</v>
      </c>
      <c r="F100" t="s">
        <v>3899</v>
      </c>
      <c r="G100" t="s">
        <v>3664</v>
      </c>
      <c r="H100">
        <v>155</v>
      </c>
      <c r="I100" t="s">
        <v>216</v>
      </c>
      <c r="J100">
        <v>32</v>
      </c>
      <c r="K100" s="7">
        <v>30151</v>
      </c>
      <c r="L100">
        <v>474</v>
      </c>
      <c r="M100" t="s">
        <v>535</v>
      </c>
      <c r="N100">
        <v>30</v>
      </c>
      <c r="O100" s="7">
        <v>30898</v>
      </c>
      <c r="P100" t="s">
        <v>20</v>
      </c>
      <c r="Q100" t="s">
        <v>216</v>
      </c>
      <c r="R100" t="s">
        <v>21</v>
      </c>
      <c r="S100">
        <v>0</v>
      </c>
      <c r="T100">
        <v>0</v>
      </c>
      <c r="U100">
        <v>0.56389999999999996</v>
      </c>
      <c r="V100">
        <v>0.30470000000000003</v>
      </c>
      <c r="W100">
        <v>0.5887</v>
      </c>
      <c r="X100">
        <v>0.33090000000000003</v>
      </c>
      <c r="Y100">
        <v>0.41489999999999999</v>
      </c>
      <c r="Z100">
        <v>0.24759999999999999</v>
      </c>
      <c r="AA100">
        <v>0.84619999999999995</v>
      </c>
      <c r="AB100">
        <v>0.96150000000000002</v>
      </c>
      <c r="AC100">
        <v>0.53849999999999998</v>
      </c>
    </row>
    <row r="101" spans="1:29" x14ac:dyDescent="0.25">
      <c r="A101">
        <v>2016</v>
      </c>
      <c r="B101" s="7">
        <v>42519</v>
      </c>
      <c r="C101" t="s">
        <v>48</v>
      </c>
      <c r="D101">
        <v>1</v>
      </c>
      <c r="E101" t="s">
        <v>3654</v>
      </c>
      <c r="F101" t="s">
        <v>3845</v>
      </c>
      <c r="G101" t="s">
        <v>3655</v>
      </c>
      <c r="H101">
        <v>3119</v>
      </c>
      <c r="I101" t="s">
        <v>3175</v>
      </c>
      <c r="J101">
        <v>27</v>
      </c>
      <c r="K101" s="7">
        <v>32720</v>
      </c>
      <c r="L101">
        <v>474</v>
      </c>
      <c r="M101" t="s">
        <v>535</v>
      </c>
      <c r="N101">
        <v>32</v>
      </c>
      <c r="O101" s="7">
        <v>30898</v>
      </c>
      <c r="P101" t="s">
        <v>23</v>
      </c>
      <c r="Q101" t="s">
        <v>535</v>
      </c>
      <c r="R101" t="s">
        <v>26</v>
      </c>
      <c r="S101">
        <v>0</v>
      </c>
      <c r="T101">
        <v>0</v>
      </c>
      <c r="U101">
        <v>0.5</v>
      </c>
      <c r="V101">
        <v>0.2903</v>
      </c>
      <c r="W101">
        <v>0.61539999999999995</v>
      </c>
      <c r="X101">
        <v>0.71879999999999999</v>
      </c>
      <c r="Y101">
        <v>0.26469999999999999</v>
      </c>
      <c r="Z101">
        <v>0.28570000000000001</v>
      </c>
      <c r="AA101">
        <v>0.77780000000000005</v>
      </c>
      <c r="AB101">
        <v>0.75</v>
      </c>
      <c r="AC101">
        <v>0</v>
      </c>
    </row>
    <row r="102" spans="1:29" x14ac:dyDescent="0.25">
      <c r="A102">
        <v>2014</v>
      </c>
      <c r="B102" s="7">
        <v>41797</v>
      </c>
      <c r="C102" t="s">
        <v>48</v>
      </c>
      <c r="D102">
        <v>126</v>
      </c>
      <c r="E102" t="s">
        <v>3799</v>
      </c>
      <c r="F102" t="s">
        <v>3864</v>
      </c>
      <c r="G102" t="s">
        <v>3655</v>
      </c>
      <c r="H102">
        <v>2500</v>
      </c>
      <c r="I102" t="s">
        <v>2559</v>
      </c>
      <c r="J102">
        <v>25</v>
      </c>
      <c r="K102" s="7">
        <v>32831</v>
      </c>
      <c r="L102">
        <v>474</v>
      </c>
      <c r="M102" t="s">
        <v>535</v>
      </c>
      <c r="N102">
        <v>30</v>
      </c>
      <c r="O102" s="7">
        <v>30898</v>
      </c>
      <c r="P102" t="s">
        <v>23</v>
      </c>
      <c r="Q102" t="s">
        <v>535</v>
      </c>
      <c r="R102" t="s">
        <v>31</v>
      </c>
      <c r="S102">
        <v>0</v>
      </c>
      <c r="T102">
        <v>0</v>
      </c>
      <c r="U102">
        <v>0.23810000000000001</v>
      </c>
      <c r="V102">
        <v>0.2</v>
      </c>
      <c r="W102">
        <v>0.38179999999999997</v>
      </c>
      <c r="X102">
        <v>0.36959999999999998</v>
      </c>
      <c r="Y102">
        <v>0.2</v>
      </c>
      <c r="Z102">
        <v>0.15620000000000001</v>
      </c>
      <c r="AA102">
        <v>0.4</v>
      </c>
      <c r="AB102">
        <v>0.5</v>
      </c>
      <c r="AC102">
        <v>0</v>
      </c>
    </row>
    <row r="103" spans="1:29" x14ac:dyDescent="0.25">
      <c r="A103">
        <v>2013</v>
      </c>
      <c r="B103" s="7">
        <v>41335</v>
      </c>
      <c r="C103" t="s">
        <v>48</v>
      </c>
      <c r="D103">
        <v>117</v>
      </c>
      <c r="E103" t="s">
        <v>3716</v>
      </c>
      <c r="F103" t="s">
        <v>3865</v>
      </c>
      <c r="G103" t="s">
        <v>3717</v>
      </c>
      <c r="H103">
        <v>2150</v>
      </c>
      <c r="I103" t="s">
        <v>2210</v>
      </c>
      <c r="J103">
        <v>29</v>
      </c>
      <c r="K103" s="7">
        <v>30666</v>
      </c>
      <c r="L103">
        <v>474</v>
      </c>
      <c r="M103" t="s">
        <v>535</v>
      </c>
      <c r="N103">
        <v>29</v>
      </c>
      <c r="O103" s="7">
        <v>30898</v>
      </c>
      <c r="P103" t="s">
        <v>20</v>
      </c>
      <c r="Q103" t="s">
        <v>2210</v>
      </c>
      <c r="R103" t="s">
        <v>26</v>
      </c>
      <c r="S103">
        <v>0</v>
      </c>
      <c r="T103">
        <v>0</v>
      </c>
      <c r="U103">
        <v>0.5726</v>
      </c>
      <c r="V103">
        <v>0.41570000000000001</v>
      </c>
      <c r="W103">
        <v>0.69640000000000002</v>
      </c>
      <c r="X103">
        <v>0.55200000000000005</v>
      </c>
      <c r="Y103">
        <v>0.46150000000000002</v>
      </c>
      <c r="Z103">
        <v>0.378</v>
      </c>
      <c r="AA103">
        <v>0.94740000000000002</v>
      </c>
      <c r="AB103">
        <v>1</v>
      </c>
      <c r="AC103">
        <v>1</v>
      </c>
    </row>
    <row r="104" spans="1:29" x14ac:dyDescent="0.25">
      <c r="A104">
        <v>2018</v>
      </c>
      <c r="B104" s="7">
        <v>43434</v>
      </c>
      <c r="C104" t="s">
        <v>48</v>
      </c>
      <c r="D104">
        <v>1</v>
      </c>
      <c r="E104" t="s">
        <v>3654</v>
      </c>
      <c r="F104" t="s">
        <v>3845</v>
      </c>
      <c r="G104" t="s">
        <v>3655</v>
      </c>
      <c r="H104">
        <v>2223</v>
      </c>
      <c r="I104" t="s">
        <v>2283</v>
      </c>
      <c r="J104">
        <v>32</v>
      </c>
      <c r="K104" s="7">
        <v>31662</v>
      </c>
      <c r="L104">
        <v>474</v>
      </c>
      <c r="M104" t="s">
        <v>535</v>
      </c>
      <c r="N104">
        <v>34</v>
      </c>
      <c r="O104" s="7">
        <v>30898</v>
      </c>
      <c r="P104" t="s">
        <v>20</v>
      </c>
      <c r="Q104" t="s">
        <v>2283</v>
      </c>
      <c r="R104" t="s">
        <v>18</v>
      </c>
      <c r="S104">
        <v>1</v>
      </c>
      <c r="T104">
        <v>0</v>
      </c>
      <c r="U104">
        <v>0.60340000000000005</v>
      </c>
      <c r="V104">
        <v>0.41670000000000001</v>
      </c>
      <c r="W104">
        <v>0.6129</v>
      </c>
      <c r="X104">
        <v>0.42859999999999998</v>
      </c>
      <c r="Y104">
        <v>0.5333</v>
      </c>
      <c r="Z104">
        <v>0.39129999999999998</v>
      </c>
      <c r="AA104">
        <v>1</v>
      </c>
      <c r="AB104">
        <v>0.81820000000000004</v>
      </c>
      <c r="AC104">
        <v>1</v>
      </c>
    </row>
    <row r="105" spans="1:29" x14ac:dyDescent="0.25">
      <c r="A105">
        <v>2015</v>
      </c>
      <c r="B105" s="7">
        <v>42210</v>
      </c>
      <c r="C105" t="s">
        <v>48</v>
      </c>
      <c r="D105">
        <v>8</v>
      </c>
      <c r="E105" t="s">
        <v>3665</v>
      </c>
      <c r="F105" t="s">
        <v>3855</v>
      </c>
      <c r="G105" t="s">
        <v>3655</v>
      </c>
      <c r="H105">
        <v>3496</v>
      </c>
      <c r="I105" t="s">
        <v>3551</v>
      </c>
      <c r="J105">
        <v>31</v>
      </c>
      <c r="K105" s="7">
        <v>30859</v>
      </c>
      <c r="L105">
        <v>474</v>
      </c>
      <c r="M105" t="s">
        <v>535</v>
      </c>
      <c r="N105">
        <v>31</v>
      </c>
      <c r="O105" s="7">
        <v>30898</v>
      </c>
      <c r="P105" t="s">
        <v>23</v>
      </c>
      <c r="Q105" t="s">
        <v>535</v>
      </c>
      <c r="R105" t="s">
        <v>21</v>
      </c>
      <c r="S105">
        <v>0</v>
      </c>
      <c r="T105">
        <v>0</v>
      </c>
      <c r="U105">
        <v>0.28889999999999999</v>
      </c>
      <c r="V105">
        <v>0.3211</v>
      </c>
      <c r="W105">
        <v>0.31180000000000002</v>
      </c>
      <c r="X105">
        <v>0.34949999999999998</v>
      </c>
      <c r="Y105">
        <v>0.24199999999999999</v>
      </c>
      <c r="Z105">
        <v>0.2898</v>
      </c>
      <c r="AA105">
        <v>0.5</v>
      </c>
      <c r="AB105">
        <v>1</v>
      </c>
      <c r="AC105">
        <v>1</v>
      </c>
    </row>
    <row r="106" spans="1:29" x14ac:dyDescent="0.25">
      <c r="A106">
        <v>2020</v>
      </c>
      <c r="B106" s="7">
        <v>44072</v>
      </c>
      <c r="C106" t="s">
        <v>54</v>
      </c>
      <c r="D106">
        <v>1</v>
      </c>
      <c r="E106" t="s">
        <v>3654</v>
      </c>
      <c r="F106" t="s">
        <v>3845</v>
      </c>
      <c r="G106" t="s">
        <v>3655</v>
      </c>
      <c r="H106">
        <v>343</v>
      </c>
      <c r="I106" t="s">
        <v>404</v>
      </c>
      <c r="J106">
        <v>28</v>
      </c>
      <c r="K106" s="7">
        <v>33931</v>
      </c>
      <c r="L106">
        <v>24</v>
      </c>
      <c r="M106" t="s">
        <v>86</v>
      </c>
      <c r="N106">
        <v>29</v>
      </c>
      <c r="O106" s="7">
        <v>33567</v>
      </c>
      <c r="P106" t="s">
        <v>20</v>
      </c>
      <c r="Q106" t="s">
        <v>404</v>
      </c>
      <c r="R106" t="s">
        <v>31</v>
      </c>
      <c r="S106">
        <v>0</v>
      </c>
      <c r="T106">
        <v>0</v>
      </c>
      <c r="U106">
        <v>0.56669999999999998</v>
      </c>
      <c r="V106">
        <v>0.4103</v>
      </c>
      <c r="W106">
        <v>0.65659999999999996</v>
      </c>
      <c r="X106">
        <v>0.42499999999999999</v>
      </c>
      <c r="Y106">
        <v>0.39019999999999999</v>
      </c>
      <c r="Z106">
        <v>0.22220000000000001</v>
      </c>
      <c r="AA106">
        <v>0.5</v>
      </c>
      <c r="AB106">
        <v>1</v>
      </c>
      <c r="AC106">
        <v>0.88890000000000002</v>
      </c>
    </row>
    <row r="107" spans="1:29" x14ac:dyDescent="0.25">
      <c r="A107">
        <v>2020</v>
      </c>
      <c r="B107" s="7">
        <v>43995</v>
      </c>
      <c r="C107" t="s">
        <v>54</v>
      </c>
      <c r="D107">
        <v>1</v>
      </c>
      <c r="E107" t="s">
        <v>3654</v>
      </c>
      <c r="F107" t="s">
        <v>3845</v>
      </c>
      <c r="G107" t="s">
        <v>3655</v>
      </c>
      <c r="H107">
        <v>1470</v>
      </c>
      <c r="I107" t="s">
        <v>1531</v>
      </c>
      <c r="J107">
        <v>30</v>
      </c>
      <c r="K107" s="7">
        <v>32896</v>
      </c>
      <c r="L107">
        <v>24</v>
      </c>
      <c r="M107" t="s">
        <v>86</v>
      </c>
      <c r="N107">
        <v>29</v>
      </c>
      <c r="O107" s="7">
        <v>33567</v>
      </c>
      <c r="P107" t="s">
        <v>23</v>
      </c>
      <c r="Q107" t="s">
        <v>86</v>
      </c>
      <c r="R107" t="s">
        <v>18</v>
      </c>
      <c r="S107">
        <v>0</v>
      </c>
      <c r="T107">
        <v>0</v>
      </c>
      <c r="U107">
        <v>0.36359999999999998</v>
      </c>
      <c r="V107">
        <v>0.43480000000000002</v>
      </c>
      <c r="W107">
        <v>0.36359999999999998</v>
      </c>
      <c r="X107">
        <v>0.43480000000000002</v>
      </c>
      <c r="Y107">
        <v>0</v>
      </c>
      <c r="Z107">
        <v>0.40910000000000002</v>
      </c>
      <c r="AA107">
        <v>0</v>
      </c>
      <c r="AB107">
        <v>1</v>
      </c>
      <c r="AC107">
        <v>0</v>
      </c>
    </row>
    <row r="108" spans="1:29" x14ac:dyDescent="0.25">
      <c r="A108">
        <v>2019</v>
      </c>
      <c r="B108" s="7">
        <v>43694</v>
      </c>
      <c r="C108" t="s">
        <v>48</v>
      </c>
      <c r="D108">
        <v>63</v>
      </c>
      <c r="E108" t="s">
        <v>3729</v>
      </c>
      <c r="F108" t="s">
        <v>3846</v>
      </c>
      <c r="G108" t="s">
        <v>3655</v>
      </c>
      <c r="H108">
        <v>155</v>
      </c>
      <c r="I108" t="s">
        <v>216</v>
      </c>
      <c r="J108">
        <v>37</v>
      </c>
      <c r="K108" s="7">
        <v>30151</v>
      </c>
      <c r="L108">
        <v>2837</v>
      </c>
      <c r="M108" t="s">
        <v>2895</v>
      </c>
      <c r="N108">
        <v>27</v>
      </c>
      <c r="O108" s="7">
        <v>33714</v>
      </c>
      <c r="P108" t="s">
        <v>23</v>
      </c>
      <c r="Q108" t="s">
        <v>2895</v>
      </c>
      <c r="R108" t="s">
        <v>21</v>
      </c>
      <c r="S108">
        <v>0</v>
      </c>
      <c r="T108">
        <v>0</v>
      </c>
      <c r="U108">
        <v>0.55559999999999998</v>
      </c>
      <c r="V108">
        <v>0.53449999999999998</v>
      </c>
      <c r="W108">
        <v>0.63109999999999999</v>
      </c>
      <c r="X108">
        <v>0.57779999999999998</v>
      </c>
      <c r="Y108">
        <v>0.3</v>
      </c>
      <c r="Z108">
        <v>0.34329999999999999</v>
      </c>
      <c r="AA108">
        <v>1</v>
      </c>
      <c r="AB108">
        <v>0.90910000000000002</v>
      </c>
      <c r="AC108">
        <v>0.82140000000000002</v>
      </c>
    </row>
    <row r="109" spans="1:29" x14ac:dyDescent="0.25">
      <c r="A109">
        <v>2020</v>
      </c>
      <c r="B109" s="7">
        <v>43988</v>
      </c>
      <c r="C109" t="s">
        <v>48</v>
      </c>
      <c r="D109">
        <v>1</v>
      </c>
      <c r="E109" t="s">
        <v>3654</v>
      </c>
      <c r="F109" t="s">
        <v>3845</v>
      </c>
      <c r="G109" t="s">
        <v>3655</v>
      </c>
      <c r="H109">
        <v>3119</v>
      </c>
      <c r="I109" t="s">
        <v>3175</v>
      </c>
      <c r="J109">
        <v>31</v>
      </c>
      <c r="K109" s="7">
        <v>32720</v>
      </c>
      <c r="L109">
        <v>2837</v>
      </c>
      <c r="M109" t="s">
        <v>2895</v>
      </c>
      <c r="N109">
        <v>28</v>
      </c>
      <c r="O109" s="7">
        <v>33714</v>
      </c>
      <c r="P109" t="s">
        <v>20</v>
      </c>
      <c r="Q109" t="s">
        <v>3175</v>
      </c>
      <c r="R109" t="s">
        <v>31</v>
      </c>
      <c r="S109">
        <v>0</v>
      </c>
      <c r="T109">
        <v>0</v>
      </c>
      <c r="U109">
        <v>0.66669999999999996</v>
      </c>
      <c r="V109">
        <v>0.5</v>
      </c>
      <c r="W109">
        <v>0.83330000000000004</v>
      </c>
      <c r="X109">
        <v>0.5</v>
      </c>
      <c r="Y109">
        <v>0</v>
      </c>
      <c r="Z109">
        <v>0</v>
      </c>
      <c r="AA109">
        <v>0</v>
      </c>
      <c r="AB109">
        <v>0.66669999999999996</v>
      </c>
      <c r="AC109">
        <v>0</v>
      </c>
    </row>
    <row r="110" spans="1:29" x14ac:dyDescent="0.25">
      <c r="A110">
        <v>2018</v>
      </c>
      <c r="B110" s="7">
        <v>43127</v>
      </c>
      <c r="C110" t="s">
        <v>50</v>
      </c>
      <c r="D110">
        <v>112</v>
      </c>
      <c r="E110" t="s">
        <v>3786</v>
      </c>
      <c r="F110" t="s">
        <v>3902</v>
      </c>
      <c r="G110" t="s">
        <v>3655</v>
      </c>
      <c r="H110">
        <v>138</v>
      </c>
      <c r="I110" t="s">
        <v>199</v>
      </c>
      <c r="J110">
        <v>26</v>
      </c>
      <c r="K110" s="7">
        <v>33533</v>
      </c>
      <c r="L110">
        <v>2837</v>
      </c>
      <c r="M110" t="s">
        <v>2895</v>
      </c>
      <c r="N110">
        <v>26</v>
      </c>
      <c r="O110" s="7">
        <v>33714</v>
      </c>
      <c r="P110" t="s">
        <v>23</v>
      </c>
      <c r="Q110" t="s">
        <v>2895</v>
      </c>
      <c r="R110" t="s">
        <v>18</v>
      </c>
      <c r="S110">
        <v>0</v>
      </c>
      <c r="T110">
        <v>1</v>
      </c>
      <c r="U110">
        <v>0.35560000000000003</v>
      </c>
      <c r="V110">
        <v>0.54420000000000002</v>
      </c>
      <c r="W110">
        <v>0.36840000000000001</v>
      </c>
      <c r="X110">
        <v>0.60340000000000005</v>
      </c>
      <c r="Y110">
        <v>0.34520000000000001</v>
      </c>
      <c r="Z110">
        <v>0.45190000000000002</v>
      </c>
      <c r="AA110">
        <v>0.5</v>
      </c>
      <c r="AB110">
        <v>0</v>
      </c>
      <c r="AC110">
        <v>0.90910000000000002</v>
      </c>
    </row>
    <row r="111" spans="1:29" x14ac:dyDescent="0.25">
      <c r="A111">
        <v>2020</v>
      </c>
      <c r="B111" s="7">
        <v>44114</v>
      </c>
      <c r="C111" t="s">
        <v>48</v>
      </c>
      <c r="D111">
        <v>5</v>
      </c>
      <c r="E111" t="s">
        <v>3659</v>
      </c>
      <c r="F111" t="s">
        <v>3850</v>
      </c>
      <c r="G111" t="s">
        <v>3660</v>
      </c>
      <c r="H111">
        <v>2180</v>
      </c>
      <c r="I111" t="s">
        <v>2240</v>
      </c>
      <c r="J111">
        <v>32</v>
      </c>
      <c r="K111" s="7">
        <v>32259</v>
      </c>
      <c r="L111">
        <v>2837</v>
      </c>
      <c r="M111" t="s">
        <v>2895</v>
      </c>
      <c r="N111">
        <v>28</v>
      </c>
      <c r="O111" s="7">
        <v>33714</v>
      </c>
      <c r="P111" t="s">
        <v>23</v>
      </c>
      <c r="Q111" t="s">
        <v>2895</v>
      </c>
      <c r="R111" t="s">
        <v>18</v>
      </c>
      <c r="S111">
        <v>0</v>
      </c>
      <c r="T111">
        <v>1</v>
      </c>
      <c r="U111">
        <v>0.28000000000000003</v>
      </c>
      <c r="V111">
        <v>0.43180000000000002</v>
      </c>
      <c r="W111">
        <v>0.28000000000000003</v>
      </c>
      <c r="X111">
        <v>0.43180000000000002</v>
      </c>
      <c r="Y111">
        <v>0.25640000000000002</v>
      </c>
      <c r="Z111">
        <v>0.254</v>
      </c>
      <c r="AA111">
        <v>0.2</v>
      </c>
      <c r="AB111">
        <v>0.5</v>
      </c>
      <c r="AC111">
        <v>0.86670000000000003</v>
      </c>
    </row>
    <row r="112" spans="1:29" x14ac:dyDescent="0.25">
      <c r="A112">
        <v>2019</v>
      </c>
      <c r="B112" s="7">
        <v>43582</v>
      </c>
      <c r="C112" t="s">
        <v>48</v>
      </c>
      <c r="D112">
        <v>84</v>
      </c>
      <c r="E112" t="s">
        <v>3751</v>
      </c>
      <c r="F112" t="s">
        <v>3857</v>
      </c>
      <c r="G112" t="s">
        <v>3655</v>
      </c>
      <c r="H112">
        <v>1834</v>
      </c>
      <c r="I112" t="s">
        <v>1894</v>
      </c>
      <c r="J112">
        <v>29</v>
      </c>
      <c r="K112" s="7">
        <v>33036</v>
      </c>
      <c r="L112">
        <v>2837</v>
      </c>
      <c r="M112" t="s">
        <v>2895</v>
      </c>
      <c r="N112">
        <v>27</v>
      </c>
      <c r="O112" s="7">
        <v>33714</v>
      </c>
      <c r="P112" t="s">
        <v>23</v>
      </c>
      <c r="Q112" t="s">
        <v>2895</v>
      </c>
      <c r="R112" t="s">
        <v>26</v>
      </c>
      <c r="S112">
        <v>0</v>
      </c>
      <c r="T112">
        <v>0</v>
      </c>
      <c r="U112">
        <v>0.41410000000000002</v>
      </c>
      <c r="V112">
        <v>0.43640000000000001</v>
      </c>
      <c r="W112">
        <v>0.41410000000000002</v>
      </c>
      <c r="X112">
        <v>0.45229999999999998</v>
      </c>
      <c r="Y112">
        <v>0.32200000000000001</v>
      </c>
      <c r="Z112">
        <v>0.33029999999999998</v>
      </c>
      <c r="AA112">
        <v>0.60940000000000005</v>
      </c>
      <c r="AB112">
        <v>0.66669999999999996</v>
      </c>
      <c r="AC112">
        <v>0.94120000000000004</v>
      </c>
    </row>
    <row r="113" spans="1:29" x14ac:dyDescent="0.25">
      <c r="A113">
        <v>2017</v>
      </c>
      <c r="B113" s="7">
        <v>43050</v>
      </c>
      <c r="C113" t="s">
        <v>48</v>
      </c>
      <c r="D113">
        <v>15</v>
      </c>
      <c r="E113" t="s">
        <v>3673</v>
      </c>
      <c r="F113" t="s">
        <v>3863</v>
      </c>
      <c r="G113" t="s">
        <v>3655</v>
      </c>
      <c r="H113">
        <v>155</v>
      </c>
      <c r="I113" t="s">
        <v>216</v>
      </c>
      <c r="J113">
        <v>35</v>
      </c>
      <c r="K113" s="7">
        <v>30151</v>
      </c>
      <c r="L113">
        <v>1863</v>
      </c>
      <c r="M113" t="s">
        <v>1923</v>
      </c>
      <c r="N113">
        <v>31</v>
      </c>
      <c r="O113" s="7">
        <v>31798</v>
      </c>
      <c r="P113" t="s">
        <v>20</v>
      </c>
      <c r="Q113" t="s">
        <v>216</v>
      </c>
      <c r="R113" t="s">
        <v>18</v>
      </c>
      <c r="S113">
        <v>1</v>
      </c>
      <c r="T113">
        <v>0</v>
      </c>
      <c r="U113">
        <v>0.29870000000000002</v>
      </c>
      <c r="V113">
        <v>0.36559999999999998</v>
      </c>
      <c r="W113">
        <v>0.30769999999999997</v>
      </c>
      <c r="X113">
        <v>0.37890000000000001</v>
      </c>
      <c r="Y113">
        <v>0.1951</v>
      </c>
      <c r="Z113">
        <v>0.23530000000000001</v>
      </c>
      <c r="AA113">
        <v>0.5</v>
      </c>
      <c r="AB113">
        <v>0.84209999999999996</v>
      </c>
      <c r="AC113">
        <v>1</v>
      </c>
    </row>
    <row r="114" spans="1:29" x14ac:dyDescent="0.25">
      <c r="A114">
        <v>2016</v>
      </c>
      <c r="B114" s="7">
        <v>42564</v>
      </c>
      <c r="C114" t="s">
        <v>48</v>
      </c>
      <c r="D114">
        <v>73</v>
      </c>
      <c r="E114" t="s">
        <v>3740</v>
      </c>
      <c r="F114" t="s">
        <v>3922</v>
      </c>
      <c r="G114" t="s">
        <v>3655</v>
      </c>
      <c r="H114">
        <v>3525</v>
      </c>
      <c r="I114" t="s">
        <v>3580</v>
      </c>
      <c r="J114">
        <v>32</v>
      </c>
      <c r="K114" s="7">
        <v>30937</v>
      </c>
      <c r="L114">
        <v>1863</v>
      </c>
      <c r="M114" t="s">
        <v>1923</v>
      </c>
      <c r="N114">
        <v>29</v>
      </c>
      <c r="O114" s="7">
        <v>31798</v>
      </c>
      <c r="P114" t="s">
        <v>20</v>
      </c>
      <c r="Q114" t="s">
        <v>3580</v>
      </c>
      <c r="R114" t="s">
        <v>31</v>
      </c>
      <c r="S114">
        <v>0</v>
      </c>
      <c r="T114">
        <v>0</v>
      </c>
      <c r="U114">
        <v>0.5333</v>
      </c>
      <c r="V114">
        <v>0.4118</v>
      </c>
      <c r="W114">
        <v>0.73650000000000004</v>
      </c>
      <c r="X114">
        <v>0.56520000000000004</v>
      </c>
      <c r="Y114">
        <v>0.45900000000000002</v>
      </c>
      <c r="Z114">
        <v>0.25929999999999997</v>
      </c>
      <c r="AA114">
        <v>0.75</v>
      </c>
      <c r="AB114">
        <v>1</v>
      </c>
      <c r="AC114">
        <v>1</v>
      </c>
    </row>
    <row r="115" spans="1:29" x14ac:dyDescent="0.25">
      <c r="A115">
        <v>2013</v>
      </c>
      <c r="B115" s="7">
        <v>41433</v>
      </c>
      <c r="C115" t="s">
        <v>48</v>
      </c>
      <c r="D115">
        <v>37</v>
      </c>
      <c r="E115" t="s">
        <v>3699</v>
      </c>
      <c r="F115" t="s">
        <v>3869</v>
      </c>
      <c r="G115" t="s">
        <v>3662</v>
      </c>
      <c r="H115">
        <v>155</v>
      </c>
      <c r="I115" t="s">
        <v>216</v>
      </c>
      <c r="J115">
        <v>31</v>
      </c>
      <c r="K115" s="7">
        <v>30151</v>
      </c>
      <c r="L115">
        <v>1782</v>
      </c>
      <c r="M115" t="s">
        <v>1842</v>
      </c>
      <c r="N115">
        <v>31</v>
      </c>
      <c r="O115" s="7">
        <v>30239</v>
      </c>
      <c r="P115" t="s">
        <v>20</v>
      </c>
      <c r="Q115" t="s">
        <v>216</v>
      </c>
      <c r="R115" t="s">
        <v>31</v>
      </c>
      <c r="S115">
        <v>0</v>
      </c>
      <c r="T115">
        <v>0</v>
      </c>
      <c r="U115">
        <v>0.31480000000000002</v>
      </c>
      <c r="V115">
        <v>0.51849999999999996</v>
      </c>
      <c r="W115">
        <v>0.41539999999999999</v>
      </c>
      <c r="X115">
        <v>0.68289999999999995</v>
      </c>
      <c r="Y115">
        <v>0.25</v>
      </c>
      <c r="Z115">
        <v>0.2</v>
      </c>
      <c r="AA115">
        <v>0.71430000000000005</v>
      </c>
      <c r="AB115">
        <v>0.28570000000000001</v>
      </c>
      <c r="AC115">
        <v>1</v>
      </c>
    </row>
    <row r="116" spans="1:29" x14ac:dyDescent="0.25">
      <c r="A116">
        <v>2012</v>
      </c>
      <c r="B116" s="7">
        <v>41101</v>
      </c>
      <c r="C116" t="s">
        <v>48</v>
      </c>
      <c r="D116">
        <v>83</v>
      </c>
      <c r="E116" t="s">
        <v>3750</v>
      </c>
      <c r="F116" t="s">
        <v>3846</v>
      </c>
      <c r="G116" t="s">
        <v>3655</v>
      </c>
      <c r="H116">
        <v>778</v>
      </c>
      <c r="I116" t="s">
        <v>839</v>
      </c>
      <c r="J116">
        <v>26</v>
      </c>
      <c r="K116" s="7">
        <v>31450</v>
      </c>
      <c r="L116">
        <v>1782</v>
      </c>
      <c r="M116" t="s">
        <v>1842</v>
      </c>
      <c r="N116">
        <v>30</v>
      </c>
      <c r="O116" s="7">
        <v>30239</v>
      </c>
      <c r="P116" t="s">
        <v>20</v>
      </c>
      <c r="Q116" t="s">
        <v>839</v>
      </c>
      <c r="R116" t="s">
        <v>31</v>
      </c>
      <c r="S116">
        <v>0</v>
      </c>
      <c r="T116">
        <v>0</v>
      </c>
      <c r="U116">
        <v>0.1875</v>
      </c>
      <c r="V116">
        <v>0.42109999999999997</v>
      </c>
      <c r="W116">
        <v>0.27779999999999999</v>
      </c>
      <c r="X116">
        <v>0.6452</v>
      </c>
      <c r="Y116">
        <v>0.1429</v>
      </c>
      <c r="Z116">
        <v>0.25</v>
      </c>
      <c r="AA116">
        <v>1</v>
      </c>
      <c r="AB116">
        <v>0</v>
      </c>
      <c r="AC116">
        <v>0.5</v>
      </c>
    </row>
    <row r="117" spans="1:29" x14ac:dyDescent="0.25">
      <c r="A117">
        <v>2011</v>
      </c>
      <c r="B117" s="7">
        <v>40782</v>
      </c>
      <c r="C117" t="s">
        <v>48</v>
      </c>
      <c r="D117">
        <v>39</v>
      </c>
      <c r="E117" t="s">
        <v>3670</v>
      </c>
      <c r="F117" t="s">
        <v>3865</v>
      </c>
      <c r="G117" t="s">
        <v>3662</v>
      </c>
      <c r="H117">
        <v>155</v>
      </c>
      <c r="I117" t="s">
        <v>216</v>
      </c>
      <c r="J117">
        <v>29</v>
      </c>
      <c r="K117" s="7">
        <v>30151</v>
      </c>
      <c r="L117">
        <v>854</v>
      </c>
      <c r="M117" t="s">
        <v>915</v>
      </c>
      <c r="N117">
        <v>33</v>
      </c>
      <c r="O117" s="7">
        <v>28705</v>
      </c>
      <c r="P117" t="s">
        <v>20</v>
      </c>
      <c r="Q117" t="s">
        <v>216</v>
      </c>
      <c r="R117" t="s">
        <v>21</v>
      </c>
      <c r="S117">
        <v>0</v>
      </c>
      <c r="T117">
        <v>0</v>
      </c>
      <c r="U117">
        <v>0.52480000000000004</v>
      </c>
      <c r="V117">
        <v>0.32940000000000003</v>
      </c>
      <c r="W117">
        <v>0.65029999999999999</v>
      </c>
      <c r="X117">
        <v>0.34089999999999998</v>
      </c>
      <c r="Y117">
        <v>0.41560000000000002</v>
      </c>
      <c r="Z117">
        <v>0.24590000000000001</v>
      </c>
      <c r="AA117">
        <v>0.77780000000000005</v>
      </c>
      <c r="AB117">
        <v>0.93330000000000002</v>
      </c>
      <c r="AC117">
        <v>0.46150000000000002</v>
      </c>
    </row>
    <row r="118" spans="1:29" x14ac:dyDescent="0.25">
      <c r="A118">
        <v>2015</v>
      </c>
      <c r="B118" s="7">
        <v>42348</v>
      </c>
      <c r="C118" t="s">
        <v>48</v>
      </c>
      <c r="D118">
        <v>1</v>
      </c>
      <c r="E118" t="s">
        <v>3654</v>
      </c>
      <c r="F118" t="s">
        <v>3845</v>
      </c>
      <c r="G118" t="s">
        <v>3655</v>
      </c>
      <c r="H118">
        <v>3119</v>
      </c>
      <c r="I118" t="s">
        <v>3175</v>
      </c>
      <c r="J118">
        <v>26</v>
      </c>
      <c r="K118" s="7">
        <v>32720</v>
      </c>
      <c r="L118">
        <v>854</v>
      </c>
      <c r="M118" t="s">
        <v>915</v>
      </c>
      <c r="N118">
        <v>37</v>
      </c>
      <c r="O118" s="7">
        <v>28705</v>
      </c>
      <c r="P118" t="s">
        <v>20</v>
      </c>
      <c r="Q118" t="s">
        <v>3175</v>
      </c>
      <c r="R118" t="s">
        <v>31</v>
      </c>
      <c r="S118">
        <v>0</v>
      </c>
      <c r="T118">
        <v>0</v>
      </c>
      <c r="U118">
        <v>0.377</v>
      </c>
      <c r="V118">
        <v>0.16669999999999999</v>
      </c>
      <c r="W118">
        <v>0.5444</v>
      </c>
      <c r="X118">
        <v>0.25929999999999997</v>
      </c>
      <c r="Y118">
        <v>0.35</v>
      </c>
      <c r="Z118">
        <v>0</v>
      </c>
      <c r="AA118">
        <v>0.42859999999999998</v>
      </c>
      <c r="AB118">
        <v>0.42859999999999998</v>
      </c>
      <c r="AC118">
        <v>0.5</v>
      </c>
    </row>
    <row r="119" spans="1:29" x14ac:dyDescent="0.25">
      <c r="A119">
        <v>2019</v>
      </c>
      <c r="B119" s="7">
        <v>43813</v>
      </c>
      <c r="C119" t="s">
        <v>44</v>
      </c>
      <c r="D119">
        <v>1</v>
      </c>
      <c r="E119" t="s">
        <v>3654</v>
      </c>
      <c r="F119" t="s">
        <v>3845</v>
      </c>
      <c r="G119" t="s">
        <v>3655</v>
      </c>
      <c r="H119">
        <v>1313</v>
      </c>
      <c r="I119" t="s">
        <v>1374</v>
      </c>
      <c r="J119">
        <v>31</v>
      </c>
      <c r="K119" s="7">
        <v>32360</v>
      </c>
      <c r="L119">
        <v>28</v>
      </c>
      <c r="M119" t="s">
        <v>90</v>
      </c>
      <c r="N119">
        <v>32</v>
      </c>
      <c r="O119" s="7">
        <v>32062</v>
      </c>
      <c r="P119" t="s">
        <v>23</v>
      </c>
      <c r="Q119" t="s">
        <v>90</v>
      </c>
      <c r="R119" t="s">
        <v>21</v>
      </c>
      <c r="S119">
        <v>0</v>
      </c>
      <c r="T119">
        <v>0</v>
      </c>
      <c r="U119">
        <v>0.51459999999999995</v>
      </c>
      <c r="V119">
        <v>0.33129999999999998</v>
      </c>
      <c r="W119">
        <v>0.57850000000000001</v>
      </c>
      <c r="X119">
        <v>0.38329999999999997</v>
      </c>
      <c r="Y119">
        <v>0.4194</v>
      </c>
      <c r="Z119">
        <v>0.29499999999999998</v>
      </c>
      <c r="AA119">
        <v>0.48149999999999998</v>
      </c>
      <c r="AB119">
        <v>1</v>
      </c>
      <c r="AC119">
        <v>1</v>
      </c>
    </row>
    <row r="120" spans="1:29" x14ac:dyDescent="0.25">
      <c r="A120">
        <v>2016</v>
      </c>
      <c r="B120" s="7">
        <v>42700</v>
      </c>
      <c r="C120" t="s">
        <v>54</v>
      </c>
      <c r="D120">
        <v>14</v>
      </c>
      <c r="E120" t="s">
        <v>3671</v>
      </c>
      <c r="F120" t="s">
        <v>3858</v>
      </c>
      <c r="G120" t="s">
        <v>3672</v>
      </c>
      <c r="H120">
        <v>2331</v>
      </c>
      <c r="I120" t="s">
        <v>2391</v>
      </c>
      <c r="J120">
        <v>37</v>
      </c>
      <c r="K120" s="7">
        <v>29298</v>
      </c>
      <c r="L120">
        <v>28</v>
      </c>
      <c r="M120" t="s">
        <v>90</v>
      </c>
      <c r="N120">
        <v>29</v>
      </c>
      <c r="O120" s="7">
        <v>32062</v>
      </c>
      <c r="P120" t="s">
        <v>23</v>
      </c>
      <c r="Q120" t="s">
        <v>90</v>
      </c>
      <c r="R120" t="s">
        <v>21</v>
      </c>
      <c r="S120">
        <v>0</v>
      </c>
      <c r="T120">
        <v>0</v>
      </c>
      <c r="U120">
        <v>0.31369999999999998</v>
      </c>
      <c r="V120">
        <v>0.31080000000000002</v>
      </c>
      <c r="W120">
        <v>0.54320000000000002</v>
      </c>
      <c r="X120">
        <v>0.50439999999999996</v>
      </c>
      <c r="Y120">
        <v>0.1333</v>
      </c>
      <c r="Z120">
        <v>0.31340000000000001</v>
      </c>
      <c r="AA120">
        <v>0.5</v>
      </c>
      <c r="AB120">
        <v>0.58819999999999995</v>
      </c>
      <c r="AC120">
        <v>0.5</v>
      </c>
    </row>
    <row r="121" spans="1:29" x14ac:dyDescent="0.25">
      <c r="A121">
        <v>2019</v>
      </c>
      <c r="B121" s="7">
        <v>43533</v>
      </c>
      <c r="C121" t="s">
        <v>44</v>
      </c>
      <c r="D121">
        <v>22</v>
      </c>
      <c r="E121" t="s">
        <v>3681</v>
      </c>
      <c r="F121" t="s">
        <v>3868</v>
      </c>
      <c r="G121" t="s">
        <v>3655</v>
      </c>
      <c r="H121">
        <v>306</v>
      </c>
      <c r="I121" t="s">
        <v>367</v>
      </c>
      <c r="J121">
        <v>38</v>
      </c>
      <c r="K121" s="7">
        <v>29614</v>
      </c>
      <c r="L121">
        <v>28</v>
      </c>
      <c r="M121" t="s">
        <v>90</v>
      </c>
      <c r="N121">
        <v>31</v>
      </c>
      <c r="O121" s="7">
        <v>32062</v>
      </c>
      <c r="P121" t="s">
        <v>23</v>
      </c>
      <c r="Q121" t="s">
        <v>90</v>
      </c>
      <c r="R121" t="s">
        <v>21</v>
      </c>
      <c r="S121">
        <v>0</v>
      </c>
      <c r="T121">
        <v>0</v>
      </c>
      <c r="U121">
        <v>0.42270000000000002</v>
      </c>
      <c r="V121">
        <v>0.38519999999999999</v>
      </c>
      <c r="W121">
        <v>0.52890000000000004</v>
      </c>
      <c r="X121">
        <v>0.4113</v>
      </c>
      <c r="Y121">
        <v>0.30299999999999999</v>
      </c>
      <c r="Z121">
        <v>0.29089999999999999</v>
      </c>
      <c r="AA121">
        <v>0.6</v>
      </c>
      <c r="AB121">
        <v>0.81820000000000004</v>
      </c>
      <c r="AC121">
        <v>0.875</v>
      </c>
    </row>
    <row r="122" spans="1:29" x14ac:dyDescent="0.25">
      <c r="A122">
        <v>2013</v>
      </c>
      <c r="B122" s="7">
        <v>41587</v>
      </c>
      <c r="C122" t="s">
        <v>44</v>
      </c>
      <c r="D122">
        <v>47</v>
      </c>
      <c r="E122" t="s">
        <v>3709</v>
      </c>
      <c r="F122" t="s">
        <v>3875</v>
      </c>
      <c r="G122" t="s">
        <v>3662</v>
      </c>
      <c r="H122">
        <v>2506</v>
      </c>
      <c r="I122" t="s">
        <v>2565</v>
      </c>
      <c r="J122">
        <v>26</v>
      </c>
      <c r="K122" s="7">
        <v>32125</v>
      </c>
      <c r="L122">
        <v>28</v>
      </c>
      <c r="M122" t="s">
        <v>90</v>
      </c>
      <c r="N122">
        <v>26</v>
      </c>
      <c r="O122" s="7">
        <v>32062</v>
      </c>
      <c r="P122" t="s">
        <v>23</v>
      </c>
      <c r="Q122" t="s">
        <v>90</v>
      </c>
      <c r="R122" t="s">
        <v>18</v>
      </c>
      <c r="S122">
        <v>1</v>
      </c>
      <c r="T122">
        <v>1</v>
      </c>
      <c r="U122">
        <v>0.64290000000000003</v>
      </c>
      <c r="V122">
        <v>0.7</v>
      </c>
      <c r="W122">
        <v>0.61109999999999998</v>
      </c>
      <c r="X122">
        <v>0.73329999999999995</v>
      </c>
      <c r="Y122">
        <v>0.61539999999999995</v>
      </c>
      <c r="Z122">
        <v>0.57140000000000002</v>
      </c>
      <c r="AA122">
        <v>1</v>
      </c>
      <c r="AB122">
        <v>0</v>
      </c>
      <c r="AC122">
        <v>1</v>
      </c>
    </row>
    <row r="123" spans="1:29" x14ac:dyDescent="0.25">
      <c r="A123">
        <v>2014</v>
      </c>
      <c r="B123" s="7">
        <v>41706</v>
      </c>
      <c r="C123" t="s">
        <v>54</v>
      </c>
      <c r="D123">
        <v>70</v>
      </c>
      <c r="E123" t="s">
        <v>3737</v>
      </c>
      <c r="F123" t="s">
        <v>3848</v>
      </c>
      <c r="G123" t="s">
        <v>3687</v>
      </c>
      <c r="H123">
        <v>2293</v>
      </c>
      <c r="I123" t="s">
        <v>2353</v>
      </c>
      <c r="J123">
        <v>26</v>
      </c>
      <c r="K123" s="7">
        <v>32352</v>
      </c>
      <c r="L123">
        <v>28</v>
      </c>
      <c r="M123" t="s">
        <v>90</v>
      </c>
      <c r="N123">
        <v>26</v>
      </c>
      <c r="O123" s="7">
        <v>32062</v>
      </c>
      <c r="P123" t="s">
        <v>20</v>
      </c>
      <c r="Q123" t="s">
        <v>2353</v>
      </c>
      <c r="R123" t="s">
        <v>31</v>
      </c>
      <c r="S123">
        <v>0</v>
      </c>
      <c r="T123">
        <v>0</v>
      </c>
      <c r="U123">
        <v>0.8</v>
      </c>
      <c r="V123">
        <v>0.375</v>
      </c>
      <c r="W123">
        <v>0.78120000000000001</v>
      </c>
      <c r="X123">
        <v>0.44440000000000002</v>
      </c>
      <c r="Y123">
        <v>0.78949999999999998</v>
      </c>
      <c r="Z123">
        <v>0.1111</v>
      </c>
      <c r="AA123">
        <v>0</v>
      </c>
      <c r="AB123">
        <v>1</v>
      </c>
      <c r="AC123">
        <v>0.75</v>
      </c>
    </row>
    <row r="124" spans="1:29" x14ac:dyDescent="0.25">
      <c r="A124">
        <v>2015</v>
      </c>
      <c r="B124" s="7">
        <v>42161</v>
      </c>
      <c r="C124" t="s">
        <v>54</v>
      </c>
      <c r="D124">
        <v>141</v>
      </c>
      <c r="E124" t="s">
        <v>3813</v>
      </c>
      <c r="F124" t="s">
        <v>3887</v>
      </c>
      <c r="G124" t="s">
        <v>3655</v>
      </c>
      <c r="H124">
        <v>851</v>
      </c>
      <c r="I124" t="s">
        <v>912</v>
      </c>
      <c r="J124">
        <v>35</v>
      </c>
      <c r="K124" s="7">
        <v>29552</v>
      </c>
      <c r="L124">
        <v>28</v>
      </c>
      <c r="M124" t="s">
        <v>90</v>
      </c>
      <c r="N124">
        <v>28</v>
      </c>
      <c r="O124" s="7">
        <v>32062</v>
      </c>
      <c r="P124" t="s">
        <v>23</v>
      </c>
      <c r="Q124" t="s">
        <v>90</v>
      </c>
      <c r="R124" t="s">
        <v>18</v>
      </c>
      <c r="S124">
        <v>0</v>
      </c>
      <c r="T124">
        <v>0</v>
      </c>
      <c r="U124">
        <v>0.15379999999999999</v>
      </c>
      <c r="V124">
        <v>0.375</v>
      </c>
      <c r="W124">
        <v>0.21429999999999999</v>
      </c>
      <c r="X124">
        <v>0.39019999999999999</v>
      </c>
      <c r="Y124">
        <v>0.1429</v>
      </c>
      <c r="Z124">
        <v>0.26919999999999999</v>
      </c>
      <c r="AA124">
        <v>0</v>
      </c>
      <c r="AB124">
        <v>0.33329999999999999</v>
      </c>
      <c r="AC124">
        <v>0.44440000000000002</v>
      </c>
    </row>
    <row r="125" spans="1:29" x14ac:dyDescent="0.25">
      <c r="A125">
        <v>2017</v>
      </c>
      <c r="B125" s="7">
        <v>42883</v>
      </c>
      <c r="C125" t="s">
        <v>54</v>
      </c>
      <c r="D125">
        <v>86</v>
      </c>
      <c r="E125" t="s">
        <v>3753</v>
      </c>
      <c r="F125" t="s">
        <v>3865</v>
      </c>
      <c r="G125" t="s">
        <v>3754</v>
      </c>
      <c r="H125">
        <v>2636</v>
      </c>
      <c r="I125" t="s">
        <v>2695</v>
      </c>
      <c r="J125">
        <v>32</v>
      </c>
      <c r="K125" s="7">
        <v>31270</v>
      </c>
      <c r="L125">
        <v>28</v>
      </c>
      <c r="M125" t="s">
        <v>90</v>
      </c>
      <c r="N125">
        <v>30</v>
      </c>
      <c r="O125" s="7">
        <v>32062</v>
      </c>
      <c r="P125" t="s">
        <v>23</v>
      </c>
      <c r="Q125" t="s">
        <v>90</v>
      </c>
      <c r="R125" t="s">
        <v>26</v>
      </c>
      <c r="S125">
        <v>0</v>
      </c>
      <c r="T125">
        <v>0</v>
      </c>
      <c r="U125">
        <v>0.43430000000000002</v>
      </c>
      <c r="V125">
        <v>0.33989999999999998</v>
      </c>
      <c r="W125">
        <v>0.43140000000000001</v>
      </c>
      <c r="X125">
        <v>0.46479999999999999</v>
      </c>
      <c r="Y125">
        <v>0.42049999999999998</v>
      </c>
      <c r="Z125">
        <v>0.3</v>
      </c>
      <c r="AA125">
        <v>0.6</v>
      </c>
      <c r="AB125">
        <v>0.5</v>
      </c>
      <c r="AC125">
        <v>1</v>
      </c>
    </row>
    <row r="126" spans="1:29" x14ac:dyDescent="0.25">
      <c r="A126">
        <v>2017</v>
      </c>
      <c r="B126" s="7">
        <v>42763</v>
      </c>
      <c r="C126" t="s">
        <v>48</v>
      </c>
      <c r="D126">
        <v>74</v>
      </c>
      <c r="E126" t="s">
        <v>3741</v>
      </c>
      <c r="F126" t="s">
        <v>3886</v>
      </c>
      <c r="G126" t="s">
        <v>3655</v>
      </c>
      <c r="H126">
        <v>155</v>
      </c>
      <c r="I126" t="s">
        <v>216</v>
      </c>
      <c r="J126">
        <v>35</v>
      </c>
      <c r="K126" s="7">
        <v>30151</v>
      </c>
      <c r="L126">
        <v>3119</v>
      </c>
      <c r="M126" t="s">
        <v>3175</v>
      </c>
      <c r="N126">
        <v>28</v>
      </c>
      <c r="O126" s="7">
        <v>32720</v>
      </c>
      <c r="P126" t="s">
        <v>20</v>
      </c>
      <c r="Q126" t="s">
        <v>216</v>
      </c>
      <c r="R126" t="s">
        <v>26</v>
      </c>
      <c r="S126">
        <v>0</v>
      </c>
      <c r="T126">
        <v>0</v>
      </c>
      <c r="U126">
        <v>0.3861</v>
      </c>
      <c r="V126">
        <v>0.30230000000000001</v>
      </c>
      <c r="W126">
        <v>0.3861</v>
      </c>
      <c r="X126">
        <v>0.30230000000000001</v>
      </c>
      <c r="Y126">
        <v>0.16669999999999999</v>
      </c>
      <c r="Z126">
        <v>0.16070000000000001</v>
      </c>
      <c r="AA126">
        <v>0.57140000000000002</v>
      </c>
      <c r="AB126">
        <v>0.77780000000000005</v>
      </c>
      <c r="AC126">
        <v>0.64100000000000001</v>
      </c>
    </row>
    <row r="127" spans="1:29" x14ac:dyDescent="0.25">
      <c r="A127">
        <v>2019</v>
      </c>
      <c r="B127" s="7">
        <v>43513</v>
      </c>
      <c r="C127" t="s">
        <v>48</v>
      </c>
      <c r="D127">
        <v>21</v>
      </c>
      <c r="E127" t="s">
        <v>3680</v>
      </c>
      <c r="F127" t="s">
        <v>3867</v>
      </c>
      <c r="G127" t="s">
        <v>3655</v>
      </c>
      <c r="H127">
        <v>2696</v>
      </c>
      <c r="I127" t="s">
        <v>2754</v>
      </c>
      <c r="J127">
        <v>30</v>
      </c>
      <c r="K127" s="7">
        <v>32688</v>
      </c>
      <c r="L127">
        <v>3119</v>
      </c>
      <c r="M127" t="s">
        <v>3175</v>
      </c>
      <c r="N127">
        <v>30</v>
      </c>
      <c r="O127" s="7">
        <v>32720</v>
      </c>
      <c r="P127" t="s">
        <v>23</v>
      </c>
      <c r="Q127" t="s">
        <v>3175</v>
      </c>
      <c r="R127" t="s">
        <v>21</v>
      </c>
      <c r="S127">
        <v>0</v>
      </c>
      <c r="T127">
        <v>0</v>
      </c>
      <c r="U127">
        <v>0.28570000000000001</v>
      </c>
      <c r="V127">
        <v>0.57389999999999997</v>
      </c>
      <c r="W127">
        <v>0.37109999999999999</v>
      </c>
      <c r="X127">
        <v>0.62619999999999998</v>
      </c>
      <c r="Y127">
        <v>0.1356</v>
      </c>
      <c r="Z127">
        <v>0.375</v>
      </c>
      <c r="AA127">
        <v>0.4375</v>
      </c>
      <c r="AB127">
        <v>1</v>
      </c>
      <c r="AC127">
        <v>0.89659999999999995</v>
      </c>
    </row>
    <row r="128" spans="1:29" x14ac:dyDescent="0.25">
      <c r="A128">
        <v>2021</v>
      </c>
      <c r="B128" s="7">
        <v>44261</v>
      </c>
      <c r="C128" t="s">
        <v>48</v>
      </c>
      <c r="D128">
        <v>1</v>
      </c>
      <c r="E128" t="s">
        <v>3654</v>
      </c>
      <c r="F128" t="s">
        <v>3845</v>
      </c>
      <c r="G128" t="s">
        <v>3655</v>
      </c>
      <c r="H128">
        <v>3536</v>
      </c>
      <c r="I128" t="s">
        <v>3591</v>
      </c>
      <c r="J128">
        <v>28</v>
      </c>
      <c r="K128" s="7">
        <v>34011</v>
      </c>
      <c r="L128">
        <v>3119</v>
      </c>
      <c r="M128" t="s">
        <v>3175</v>
      </c>
      <c r="N128">
        <v>32</v>
      </c>
      <c r="O128" s="7">
        <v>32720</v>
      </c>
      <c r="P128" t="s">
        <v>23</v>
      </c>
      <c r="Q128" t="s">
        <v>3175</v>
      </c>
      <c r="R128" t="s">
        <v>51</v>
      </c>
      <c r="S128">
        <v>1</v>
      </c>
      <c r="T128">
        <v>0</v>
      </c>
      <c r="U128">
        <v>0.62770000000000004</v>
      </c>
      <c r="V128">
        <v>0.42170000000000002</v>
      </c>
      <c r="W128">
        <v>0.65610000000000002</v>
      </c>
      <c r="X128">
        <v>0.4577</v>
      </c>
      <c r="Y128">
        <v>0.5</v>
      </c>
      <c r="Z128">
        <v>0.25969999999999999</v>
      </c>
      <c r="AA128">
        <v>0.875</v>
      </c>
      <c r="AB128">
        <v>1</v>
      </c>
      <c r="AC128">
        <v>0.875</v>
      </c>
    </row>
    <row r="129" spans="1:29" x14ac:dyDescent="0.25">
      <c r="A129">
        <v>2017</v>
      </c>
      <c r="B129" s="7">
        <v>43078</v>
      </c>
      <c r="C129" t="s">
        <v>48</v>
      </c>
      <c r="D129">
        <v>79</v>
      </c>
      <c r="E129" t="s">
        <v>3746</v>
      </c>
      <c r="F129" t="s">
        <v>3846</v>
      </c>
      <c r="G129" t="s">
        <v>3655</v>
      </c>
      <c r="H129">
        <v>2180</v>
      </c>
      <c r="I129" t="s">
        <v>2240</v>
      </c>
      <c r="J129">
        <v>30</v>
      </c>
      <c r="K129" s="7">
        <v>32259</v>
      </c>
      <c r="L129">
        <v>3119</v>
      </c>
      <c r="M129" t="s">
        <v>3175</v>
      </c>
      <c r="N129">
        <v>28</v>
      </c>
      <c r="O129" s="7">
        <v>32720</v>
      </c>
      <c r="P129" t="s">
        <v>20</v>
      </c>
      <c r="Q129" t="s">
        <v>2240</v>
      </c>
      <c r="R129" t="s">
        <v>18</v>
      </c>
      <c r="S129">
        <v>2</v>
      </c>
      <c r="T129">
        <v>0</v>
      </c>
      <c r="U129">
        <v>0.5</v>
      </c>
      <c r="V129">
        <v>0.3</v>
      </c>
      <c r="W129">
        <v>0.58819999999999995</v>
      </c>
      <c r="X129">
        <v>0.3</v>
      </c>
      <c r="Y129">
        <v>0.46150000000000002</v>
      </c>
      <c r="Z129">
        <v>0.1429</v>
      </c>
      <c r="AA129">
        <v>1</v>
      </c>
      <c r="AB129">
        <v>0</v>
      </c>
      <c r="AC129">
        <v>0.5</v>
      </c>
    </row>
    <row r="130" spans="1:29" x14ac:dyDescent="0.25">
      <c r="A130">
        <v>2015</v>
      </c>
      <c r="B130" s="7">
        <v>42112</v>
      </c>
      <c r="C130" t="s">
        <v>48</v>
      </c>
      <c r="D130">
        <v>9</v>
      </c>
      <c r="E130" t="s">
        <v>3666</v>
      </c>
      <c r="F130" t="s">
        <v>3856</v>
      </c>
      <c r="G130" t="s">
        <v>3655</v>
      </c>
      <c r="H130">
        <v>2150</v>
      </c>
      <c r="I130" t="s">
        <v>2210</v>
      </c>
      <c r="J130">
        <v>31</v>
      </c>
      <c r="K130" s="7">
        <v>30666</v>
      </c>
      <c r="L130">
        <v>3119</v>
      </c>
      <c r="M130" t="s">
        <v>3175</v>
      </c>
      <c r="N130">
        <v>26</v>
      </c>
      <c r="O130" s="7">
        <v>32720</v>
      </c>
      <c r="P130" t="s">
        <v>23</v>
      </c>
      <c r="Q130" t="s">
        <v>3175</v>
      </c>
      <c r="R130" t="s">
        <v>31</v>
      </c>
      <c r="S130">
        <v>0</v>
      </c>
      <c r="T130">
        <v>0</v>
      </c>
      <c r="U130">
        <v>0.3095</v>
      </c>
      <c r="V130">
        <v>0.59260000000000002</v>
      </c>
      <c r="W130">
        <v>0.38779999999999998</v>
      </c>
      <c r="X130">
        <v>0.71430000000000005</v>
      </c>
      <c r="Y130">
        <v>0.2</v>
      </c>
      <c r="Z130">
        <v>0.28570000000000001</v>
      </c>
      <c r="AA130">
        <v>0.6</v>
      </c>
      <c r="AB130">
        <v>0.5</v>
      </c>
      <c r="AC130">
        <v>0.85709999999999997</v>
      </c>
    </row>
    <row r="131" spans="1:29" x14ac:dyDescent="0.25">
      <c r="A131">
        <v>2014</v>
      </c>
      <c r="B131" s="7">
        <v>41692</v>
      </c>
      <c r="C131" t="s">
        <v>48</v>
      </c>
      <c r="D131">
        <v>1</v>
      </c>
      <c r="E131" t="s">
        <v>3654</v>
      </c>
      <c r="F131" t="s">
        <v>3845</v>
      </c>
      <c r="G131" t="s">
        <v>3655</v>
      </c>
      <c r="H131">
        <v>1101</v>
      </c>
      <c r="I131" t="s">
        <v>1162</v>
      </c>
      <c r="J131">
        <v>26</v>
      </c>
      <c r="K131" s="7">
        <v>32031</v>
      </c>
      <c r="L131">
        <v>3119</v>
      </c>
      <c r="M131" t="s">
        <v>3175</v>
      </c>
      <c r="N131">
        <v>25</v>
      </c>
      <c r="O131" s="7">
        <v>32720</v>
      </c>
      <c r="P131" t="s">
        <v>23</v>
      </c>
      <c r="Q131" t="s">
        <v>3175</v>
      </c>
      <c r="R131" t="s">
        <v>21</v>
      </c>
      <c r="S131">
        <v>0</v>
      </c>
      <c r="T131">
        <v>0</v>
      </c>
      <c r="U131">
        <v>0.33960000000000001</v>
      </c>
      <c r="V131">
        <v>0.51690000000000003</v>
      </c>
      <c r="W131">
        <v>0.47949999999999998</v>
      </c>
      <c r="X131">
        <v>0.74580000000000002</v>
      </c>
      <c r="Y131">
        <v>0.25</v>
      </c>
      <c r="Z131">
        <v>0.40350000000000003</v>
      </c>
      <c r="AA131">
        <v>0.61539999999999995</v>
      </c>
      <c r="AB131">
        <v>0.25</v>
      </c>
      <c r="AC131">
        <v>0.6</v>
      </c>
    </row>
    <row r="132" spans="1:29" x14ac:dyDescent="0.25">
      <c r="A132">
        <v>2014</v>
      </c>
      <c r="B132" s="7">
        <v>41836</v>
      </c>
      <c r="C132" t="s">
        <v>48</v>
      </c>
      <c r="D132">
        <v>36</v>
      </c>
      <c r="E132" t="s">
        <v>3698</v>
      </c>
      <c r="F132" t="s">
        <v>3856</v>
      </c>
      <c r="G132" t="s">
        <v>3655</v>
      </c>
      <c r="H132">
        <v>3371</v>
      </c>
      <c r="I132" t="s">
        <v>3426</v>
      </c>
      <c r="J132">
        <v>32</v>
      </c>
      <c r="K132" s="7">
        <v>30220</v>
      </c>
      <c r="L132">
        <v>3119</v>
      </c>
      <c r="M132" t="s">
        <v>3175</v>
      </c>
      <c r="N132">
        <v>25</v>
      </c>
      <c r="O132" s="7">
        <v>32720</v>
      </c>
      <c r="P132" t="s">
        <v>23</v>
      </c>
      <c r="Q132" t="s">
        <v>3175</v>
      </c>
      <c r="R132" t="s">
        <v>18</v>
      </c>
      <c r="S132">
        <v>0</v>
      </c>
      <c r="T132">
        <v>0</v>
      </c>
      <c r="U132">
        <v>0.3261</v>
      </c>
      <c r="V132">
        <v>0.63270000000000004</v>
      </c>
      <c r="W132">
        <v>0.40739999999999998</v>
      </c>
      <c r="X132">
        <v>0.71209999999999996</v>
      </c>
      <c r="Y132">
        <v>0.25</v>
      </c>
      <c r="Z132">
        <v>0.58209999999999995</v>
      </c>
      <c r="AA132">
        <v>0.33329999999999999</v>
      </c>
      <c r="AB132">
        <v>1</v>
      </c>
      <c r="AC132">
        <v>0.7</v>
      </c>
    </row>
    <row r="133" spans="1:29" x14ac:dyDescent="0.25">
      <c r="A133">
        <v>2013</v>
      </c>
      <c r="B133" s="7">
        <v>41556</v>
      </c>
      <c r="C133" t="s">
        <v>48</v>
      </c>
      <c r="D133">
        <v>81</v>
      </c>
      <c r="E133" t="s">
        <v>3748</v>
      </c>
      <c r="F133" t="s">
        <v>3852</v>
      </c>
      <c r="G133" t="s">
        <v>3662</v>
      </c>
      <c r="H133">
        <v>155</v>
      </c>
      <c r="I133" t="s">
        <v>216</v>
      </c>
      <c r="J133">
        <v>31</v>
      </c>
      <c r="K133" s="7">
        <v>30151</v>
      </c>
      <c r="L133">
        <v>778</v>
      </c>
      <c r="M133" t="s">
        <v>839</v>
      </c>
      <c r="N133">
        <v>28</v>
      </c>
      <c r="O133" s="7">
        <v>31450</v>
      </c>
      <c r="P133" t="s">
        <v>20</v>
      </c>
      <c r="Q133" t="s">
        <v>216</v>
      </c>
      <c r="R133" t="s">
        <v>26</v>
      </c>
      <c r="S133">
        <v>0</v>
      </c>
      <c r="T133">
        <v>0</v>
      </c>
      <c r="U133">
        <v>0.31680000000000003</v>
      </c>
      <c r="V133">
        <v>0.28710000000000002</v>
      </c>
      <c r="W133">
        <v>0.34910000000000002</v>
      </c>
      <c r="X133">
        <v>0.30480000000000002</v>
      </c>
      <c r="Y133">
        <v>0.2727</v>
      </c>
      <c r="Z133">
        <v>0.1772</v>
      </c>
      <c r="AA133">
        <v>0.25</v>
      </c>
      <c r="AB133">
        <v>0.66669999999999996</v>
      </c>
      <c r="AC133">
        <v>0.6</v>
      </c>
    </row>
    <row r="134" spans="1:29" x14ac:dyDescent="0.25">
      <c r="A134">
        <v>2017</v>
      </c>
      <c r="B134" s="7">
        <v>43043</v>
      </c>
      <c r="C134" t="s">
        <v>48</v>
      </c>
      <c r="D134">
        <v>18</v>
      </c>
      <c r="E134" t="s">
        <v>3676</v>
      </c>
      <c r="F134" t="s">
        <v>3851</v>
      </c>
      <c r="G134" t="s">
        <v>3655</v>
      </c>
      <c r="H134">
        <v>1068</v>
      </c>
      <c r="I134" t="s">
        <v>1129</v>
      </c>
      <c r="J134">
        <v>26</v>
      </c>
      <c r="K134" s="7">
        <v>33426</v>
      </c>
      <c r="L134">
        <v>778</v>
      </c>
      <c r="M134" t="s">
        <v>839</v>
      </c>
      <c r="N134">
        <v>32</v>
      </c>
      <c r="O134" s="7">
        <v>31450</v>
      </c>
      <c r="P134" t="s">
        <v>23</v>
      </c>
      <c r="Q134" t="s">
        <v>839</v>
      </c>
      <c r="R134" t="s">
        <v>18</v>
      </c>
      <c r="S134">
        <v>1</v>
      </c>
      <c r="T134">
        <v>2</v>
      </c>
      <c r="U134">
        <v>0.33960000000000001</v>
      </c>
      <c r="V134">
        <v>0.24690000000000001</v>
      </c>
      <c r="W134">
        <v>0.35189999999999999</v>
      </c>
      <c r="X134">
        <v>0.27060000000000001</v>
      </c>
      <c r="Y134">
        <v>0.34039999999999998</v>
      </c>
      <c r="Z134">
        <v>0.24490000000000001</v>
      </c>
      <c r="AA134">
        <v>0.4</v>
      </c>
      <c r="AB134">
        <v>0</v>
      </c>
      <c r="AC134">
        <v>0.35</v>
      </c>
    </row>
    <row r="135" spans="1:29" x14ac:dyDescent="0.25">
      <c r="A135">
        <v>2014</v>
      </c>
      <c r="B135" s="7">
        <v>41783</v>
      </c>
      <c r="C135" t="s">
        <v>48</v>
      </c>
      <c r="D135">
        <v>1</v>
      </c>
      <c r="E135" t="s">
        <v>3654</v>
      </c>
      <c r="F135" t="s">
        <v>3845</v>
      </c>
      <c r="G135" t="s">
        <v>3655</v>
      </c>
      <c r="H135">
        <v>200</v>
      </c>
      <c r="I135" t="s">
        <v>261</v>
      </c>
      <c r="J135">
        <v>27</v>
      </c>
      <c r="K135" s="7">
        <v>31808</v>
      </c>
      <c r="L135">
        <v>778</v>
      </c>
      <c r="M135" t="s">
        <v>839</v>
      </c>
      <c r="N135">
        <v>28</v>
      </c>
      <c r="O135" s="7">
        <v>31450</v>
      </c>
      <c r="P135" t="s">
        <v>23</v>
      </c>
      <c r="Q135" t="s">
        <v>839</v>
      </c>
      <c r="R135" t="s">
        <v>18</v>
      </c>
      <c r="S135">
        <v>0</v>
      </c>
      <c r="T135">
        <v>2</v>
      </c>
      <c r="U135">
        <v>0.2344</v>
      </c>
      <c r="V135">
        <v>0.4531</v>
      </c>
      <c r="W135">
        <v>0.2455</v>
      </c>
      <c r="X135">
        <v>0.49130000000000001</v>
      </c>
      <c r="Y135">
        <v>0.18579999999999999</v>
      </c>
      <c r="Z135">
        <v>0.38080000000000003</v>
      </c>
      <c r="AA135">
        <v>0.38240000000000002</v>
      </c>
      <c r="AB135">
        <v>0.69230000000000003</v>
      </c>
      <c r="AC135">
        <v>0.85709999999999997</v>
      </c>
    </row>
    <row r="136" spans="1:29" x14ac:dyDescent="0.25">
      <c r="A136">
        <v>2010</v>
      </c>
      <c r="B136" s="7">
        <v>40362</v>
      </c>
      <c r="C136" t="s">
        <v>44</v>
      </c>
      <c r="D136">
        <v>1</v>
      </c>
      <c r="E136" t="s">
        <v>3654</v>
      </c>
      <c r="F136" t="s">
        <v>3845</v>
      </c>
      <c r="G136" t="s">
        <v>3655</v>
      </c>
      <c r="H136">
        <v>1772</v>
      </c>
      <c r="I136" t="s">
        <v>1832</v>
      </c>
      <c r="J136">
        <v>30</v>
      </c>
      <c r="K136" s="7">
        <v>29423</v>
      </c>
      <c r="L136">
        <v>30</v>
      </c>
      <c r="M136" t="s">
        <v>92</v>
      </c>
      <c r="N136">
        <v>35</v>
      </c>
      <c r="O136" s="7">
        <v>27604</v>
      </c>
      <c r="P136" t="s">
        <v>20</v>
      </c>
      <c r="Q136" t="s">
        <v>1832</v>
      </c>
      <c r="R136" t="s">
        <v>31</v>
      </c>
      <c r="S136">
        <v>0</v>
      </c>
      <c r="T136">
        <v>0</v>
      </c>
      <c r="U136">
        <v>0.43809999999999999</v>
      </c>
      <c r="V136">
        <v>0.39710000000000001</v>
      </c>
      <c r="W136">
        <v>0.70130000000000003</v>
      </c>
      <c r="X136">
        <v>0.55859999999999999</v>
      </c>
      <c r="Y136">
        <v>0.39739999999999998</v>
      </c>
      <c r="Z136">
        <v>0.38100000000000001</v>
      </c>
      <c r="AA136">
        <v>0.5</v>
      </c>
      <c r="AB136">
        <v>0.57140000000000002</v>
      </c>
      <c r="AC136">
        <v>0.66669999999999996</v>
      </c>
    </row>
    <row r="137" spans="1:29" x14ac:dyDescent="0.25">
      <c r="A137">
        <v>2010</v>
      </c>
      <c r="B137" s="7">
        <v>40467</v>
      </c>
      <c r="C137" t="s">
        <v>44</v>
      </c>
      <c r="D137">
        <v>70</v>
      </c>
      <c r="E137" t="s">
        <v>3737</v>
      </c>
      <c r="F137" t="s">
        <v>3848</v>
      </c>
      <c r="G137" t="s">
        <v>3687</v>
      </c>
      <c r="H137">
        <v>286</v>
      </c>
      <c r="I137" t="s">
        <v>347</v>
      </c>
      <c r="J137">
        <v>32</v>
      </c>
      <c r="K137" s="7">
        <v>28914</v>
      </c>
      <c r="L137">
        <v>30</v>
      </c>
      <c r="M137" t="s">
        <v>92</v>
      </c>
      <c r="N137">
        <v>35</v>
      </c>
      <c r="O137" s="7">
        <v>27604</v>
      </c>
      <c r="P137" t="s">
        <v>20</v>
      </c>
      <c r="Q137" t="s">
        <v>347</v>
      </c>
      <c r="R137" t="s">
        <v>21</v>
      </c>
      <c r="S137">
        <v>0</v>
      </c>
      <c r="T137">
        <v>0</v>
      </c>
      <c r="U137">
        <v>0.44190000000000002</v>
      </c>
      <c r="V137">
        <v>0.28249999999999997</v>
      </c>
      <c r="W137">
        <v>0.44400000000000001</v>
      </c>
      <c r="X137">
        <v>0.28249999999999997</v>
      </c>
      <c r="Y137">
        <v>0.3836</v>
      </c>
      <c r="Z137">
        <v>0.22289999999999999</v>
      </c>
      <c r="AA137">
        <v>0.73329999999999995</v>
      </c>
      <c r="AB137">
        <v>0.9</v>
      </c>
      <c r="AC137">
        <v>0.72729999999999995</v>
      </c>
    </row>
    <row r="138" spans="1:29" x14ac:dyDescent="0.25">
      <c r="A138">
        <v>2012</v>
      </c>
      <c r="B138" s="7">
        <v>41101</v>
      </c>
      <c r="C138" t="s">
        <v>48</v>
      </c>
      <c r="D138">
        <v>83</v>
      </c>
      <c r="E138" t="s">
        <v>3750</v>
      </c>
      <c r="F138" t="s">
        <v>3846</v>
      </c>
      <c r="G138" t="s">
        <v>3655</v>
      </c>
      <c r="H138">
        <v>155</v>
      </c>
      <c r="I138" t="s">
        <v>216</v>
      </c>
      <c r="J138">
        <v>30</v>
      </c>
      <c r="K138" s="7">
        <v>30151</v>
      </c>
      <c r="L138">
        <v>3202</v>
      </c>
      <c r="M138" t="s">
        <v>3258</v>
      </c>
      <c r="N138">
        <v>28</v>
      </c>
      <c r="O138" s="7">
        <v>30753</v>
      </c>
      <c r="P138" t="s">
        <v>20</v>
      </c>
      <c r="Q138" t="s">
        <v>216</v>
      </c>
      <c r="R138" t="s">
        <v>18</v>
      </c>
      <c r="S138">
        <v>1</v>
      </c>
      <c r="T138">
        <v>0</v>
      </c>
      <c r="U138">
        <v>0.65</v>
      </c>
      <c r="V138">
        <v>0.35709999999999997</v>
      </c>
      <c r="W138">
        <v>0.66669999999999996</v>
      </c>
      <c r="X138">
        <v>0.35709999999999997</v>
      </c>
      <c r="Y138">
        <v>0.4375</v>
      </c>
      <c r="Z138">
        <v>0.3846</v>
      </c>
      <c r="AA138">
        <v>0.84619999999999995</v>
      </c>
      <c r="AB138">
        <v>0.93330000000000002</v>
      </c>
      <c r="AC138">
        <v>0</v>
      </c>
    </row>
    <row r="139" spans="1:29" x14ac:dyDescent="0.25">
      <c r="A139">
        <v>2013</v>
      </c>
      <c r="B139" s="7">
        <v>41349</v>
      </c>
      <c r="C139" t="s">
        <v>48</v>
      </c>
      <c r="D139">
        <v>92</v>
      </c>
      <c r="E139" t="s">
        <v>3761</v>
      </c>
      <c r="F139" t="s">
        <v>3893</v>
      </c>
      <c r="G139" t="s">
        <v>3664</v>
      </c>
      <c r="H139">
        <v>778</v>
      </c>
      <c r="I139" t="s">
        <v>839</v>
      </c>
      <c r="J139">
        <v>27</v>
      </c>
      <c r="K139" s="7">
        <v>31450</v>
      </c>
      <c r="L139">
        <v>3202</v>
      </c>
      <c r="M139" t="s">
        <v>3258</v>
      </c>
      <c r="N139">
        <v>29</v>
      </c>
      <c r="O139" s="7">
        <v>30753</v>
      </c>
      <c r="P139" t="s">
        <v>20</v>
      </c>
      <c r="Q139" t="s">
        <v>839</v>
      </c>
      <c r="R139" t="s">
        <v>18</v>
      </c>
      <c r="S139">
        <v>1</v>
      </c>
      <c r="T139">
        <v>0</v>
      </c>
      <c r="U139">
        <v>0.52629999999999999</v>
      </c>
      <c r="V139">
        <v>0.55000000000000004</v>
      </c>
      <c r="W139">
        <v>0.59089999999999998</v>
      </c>
      <c r="X139">
        <v>0.60709999999999997</v>
      </c>
      <c r="Y139">
        <v>0.40620000000000001</v>
      </c>
      <c r="Z139">
        <v>0.4</v>
      </c>
      <c r="AA139">
        <v>0.5</v>
      </c>
      <c r="AB139">
        <v>0.73680000000000001</v>
      </c>
      <c r="AC139">
        <v>0.75</v>
      </c>
    </row>
    <row r="140" spans="1:29" x14ac:dyDescent="0.25">
      <c r="A140">
        <v>2012</v>
      </c>
      <c r="B140" s="7">
        <v>41251</v>
      </c>
      <c r="C140" t="s">
        <v>48</v>
      </c>
      <c r="D140">
        <v>128</v>
      </c>
      <c r="E140" t="s">
        <v>3801</v>
      </c>
      <c r="F140" t="s">
        <v>3878</v>
      </c>
      <c r="G140" t="s">
        <v>3655</v>
      </c>
      <c r="H140">
        <v>155</v>
      </c>
      <c r="I140" t="s">
        <v>216</v>
      </c>
      <c r="J140">
        <v>30</v>
      </c>
      <c r="K140" s="7">
        <v>30151</v>
      </c>
      <c r="L140">
        <v>847</v>
      </c>
      <c r="M140" t="s">
        <v>908</v>
      </c>
      <c r="N140">
        <v>29</v>
      </c>
      <c r="O140" s="7">
        <v>30706</v>
      </c>
      <c r="P140" t="s">
        <v>20</v>
      </c>
      <c r="Q140" t="s">
        <v>216</v>
      </c>
      <c r="R140" t="s">
        <v>21</v>
      </c>
      <c r="S140">
        <v>0</v>
      </c>
      <c r="T140">
        <v>0</v>
      </c>
      <c r="U140">
        <v>0.3654</v>
      </c>
      <c r="V140">
        <v>0.19350000000000001</v>
      </c>
      <c r="W140">
        <v>0.37740000000000001</v>
      </c>
      <c r="X140">
        <v>0.21379999999999999</v>
      </c>
      <c r="Y140">
        <v>0.23730000000000001</v>
      </c>
      <c r="Z140">
        <v>5.9299999999999999E-2</v>
      </c>
      <c r="AA140">
        <v>0.5</v>
      </c>
      <c r="AB140">
        <v>0.88460000000000005</v>
      </c>
      <c r="AC140">
        <v>0.86960000000000004</v>
      </c>
    </row>
    <row r="141" spans="1:29" x14ac:dyDescent="0.25">
      <c r="A141">
        <v>2014</v>
      </c>
      <c r="B141" s="7">
        <v>41654</v>
      </c>
      <c r="C141" t="s">
        <v>48</v>
      </c>
      <c r="D141">
        <v>76</v>
      </c>
      <c r="E141" t="s">
        <v>3743</v>
      </c>
      <c r="F141" t="s">
        <v>3873</v>
      </c>
      <c r="G141" t="s">
        <v>3655</v>
      </c>
      <c r="H141">
        <v>778</v>
      </c>
      <c r="I141" t="s">
        <v>839</v>
      </c>
      <c r="J141">
        <v>28</v>
      </c>
      <c r="K141" s="7">
        <v>31450</v>
      </c>
      <c r="L141">
        <v>847</v>
      </c>
      <c r="M141" t="s">
        <v>908</v>
      </c>
      <c r="N141">
        <v>30</v>
      </c>
      <c r="O141" s="7">
        <v>30706</v>
      </c>
      <c r="P141" t="s">
        <v>20</v>
      </c>
      <c r="Q141" t="s">
        <v>839</v>
      </c>
      <c r="R141" t="s">
        <v>21</v>
      </c>
      <c r="S141">
        <v>0</v>
      </c>
      <c r="T141">
        <v>0</v>
      </c>
      <c r="U141">
        <v>0.50429999999999997</v>
      </c>
      <c r="V141">
        <v>0.41439999999999999</v>
      </c>
      <c r="W141">
        <v>0.53700000000000003</v>
      </c>
      <c r="X141">
        <v>0.43969999999999998</v>
      </c>
      <c r="Y141">
        <v>0.38890000000000002</v>
      </c>
      <c r="Z141">
        <v>0.2029</v>
      </c>
      <c r="AA141">
        <v>0.83330000000000004</v>
      </c>
      <c r="AB141">
        <v>0.96430000000000005</v>
      </c>
      <c r="AC141">
        <v>0.9</v>
      </c>
    </row>
    <row r="142" spans="1:29" x14ac:dyDescent="0.25">
      <c r="A142">
        <v>2012</v>
      </c>
      <c r="B142" s="7">
        <v>41097</v>
      </c>
      <c r="C142" t="s">
        <v>48</v>
      </c>
      <c r="D142">
        <v>1</v>
      </c>
      <c r="E142" t="s">
        <v>3654</v>
      </c>
      <c r="F142" t="s">
        <v>3845</v>
      </c>
      <c r="G142" t="s">
        <v>3655</v>
      </c>
      <c r="H142">
        <v>2086</v>
      </c>
      <c r="I142" t="s">
        <v>2146</v>
      </c>
      <c r="J142">
        <v>30</v>
      </c>
      <c r="K142" s="7">
        <v>30101</v>
      </c>
      <c r="L142">
        <v>847</v>
      </c>
      <c r="M142" t="s">
        <v>908</v>
      </c>
      <c r="N142">
        <v>28</v>
      </c>
      <c r="O142" s="7">
        <v>30706</v>
      </c>
      <c r="P142" t="s">
        <v>23</v>
      </c>
      <c r="Q142" t="s">
        <v>908</v>
      </c>
      <c r="R142" t="s">
        <v>21</v>
      </c>
      <c r="S142">
        <v>0</v>
      </c>
      <c r="T142">
        <v>0</v>
      </c>
      <c r="U142">
        <v>0.27029999999999998</v>
      </c>
      <c r="V142">
        <v>0.2722</v>
      </c>
      <c r="W142">
        <v>0.28000000000000003</v>
      </c>
      <c r="X142">
        <v>0.309</v>
      </c>
      <c r="Y142">
        <v>0.10199999999999999</v>
      </c>
      <c r="Z142">
        <v>0.1207</v>
      </c>
      <c r="AA142">
        <v>0.57689999999999997</v>
      </c>
      <c r="AB142">
        <v>0.625</v>
      </c>
      <c r="AC142">
        <v>0.8</v>
      </c>
    </row>
    <row r="143" spans="1:29" x14ac:dyDescent="0.25">
      <c r="A143">
        <v>2008</v>
      </c>
      <c r="B143" s="7">
        <v>39809</v>
      </c>
      <c r="C143" t="s">
        <v>46</v>
      </c>
      <c r="D143">
        <v>1</v>
      </c>
      <c r="E143" t="s">
        <v>3654</v>
      </c>
      <c r="F143" t="s">
        <v>3845</v>
      </c>
      <c r="G143" t="s">
        <v>3655</v>
      </c>
      <c r="H143">
        <v>1682</v>
      </c>
      <c r="I143" t="s">
        <v>1742</v>
      </c>
      <c r="J143">
        <v>34</v>
      </c>
      <c r="K143" s="7">
        <v>27531</v>
      </c>
      <c r="L143">
        <v>32</v>
      </c>
      <c r="M143" t="s">
        <v>94</v>
      </c>
      <c r="N143">
        <v>35</v>
      </c>
      <c r="O143" s="7">
        <v>26859</v>
      </c>
      <c r="P143" t="s">
        <v>20</v>
      </c>
      <c r="Q143" t="s">
        <v>1742</v>
      </c>
      <c r="R143" t="s">
        <v>18</v>
      </c>
      <c r="S143">
        <v>1</v>
      </c>
      <c r="T143">
        <v>0</v>
      </c>
      <c r="U143">
        <v>0.77270000000000005</v>
      </c>
      <c r="V143">
        <v>0.44440000000000002</v>
      </c>
      <c r="W143">
        <v>0.86899999999999999</v>
      </c>
      <c r="X143">
        <v>0.58330000000000004</v>
      </c>
      <c r="Y143">
        <v>0.71879999999999999</v>
      </c>
      <c r="Z143">
        <v>0</v>
      </c>
      <c r="AA143">
        <v>1</v>
      </c>
      <c r="AB143">
        <v>0.9</v>
      </c>
      <c r="AC143">
        <v>1</v>
      </c>
    </row>
    <row r="144" spans="1:29" x14ac:dyDescent="0.25">
      <c r="A144">
        <v>2015</v>
      </c>
      <c r="B144" s="7">
        <v>42161</v>
      </c>
      <c r="C144" t="s">
        <v>44</v>
      </c>
      <c r="D144">
        <v>141</v>
      </c>
      <c r="E144" t="s">
        <v>3813</v>
      </c>
      <c r="F144" t="s">
        <v>3887</v>
      </c>
      <c r="G144" t="s">
        <v>3655</v>
      </c>
      <c r="H144">
        <v>6</v>
      </c>
      <c r="I144" t="s">
        <v>68</v>
      </c>
      <c r="J144">
        <v>31</v>
      </c>
      <c r="K144" s="7">
        <v>30799</v>
      </c>
      <c r="L144">
        <v>593</v>
      </c>
      <c r="M144" t="s">
        <v>654</v>
      </c>
      <c r="N144">
        <v>27</v>
      </c>
      <c r="O144" s="7">
        <v>32441</v>
      </c>
      <c r="P144" t="s">
        <v>23</v>
      </c>
      <c r="Q144" t="s">
        <v>654</v>
      </c>
      <c r="R144" t="s">
        <v>26</v>
      </c>
      <c r="S144">
        <v>0</v>
      </c>
      <c r="T144">
        <v>0</v>
      </c>
      <c r="U144">
        <v>0.31130000000000002</v>
      </c>
      <c r="V144">
        <v>0.3175</v>
      </c>
      <c r="W144">
        <v>0.39660000000000001</v>
      </c>
      <c r="X144">
        <v>0.36209999999999998</v>
      </c>
      <c r="Y144">
        <v>0.27939999999999998</v>
      </c>
      <c r="Z144">
        <v>0.22639999999999999</v>
      </c>
      <c r="AA144">
        <v>0.71430000000000005</v>
      </c>
      <c r="AB144">
        <v>0.5</v>
      </c>
      <c r="AC144">
        <v>0.61899999999999999</v>
      </c>
    </row>
    <row r="145" spans="1:29" x14ac:dyDescent="0.25">
      <c r="A145">
        <v>2020</v>
      </c>
      <c r="B145" s="7">
        <v>44170</v>
      </c>
      <c r="C145" t="s">
        <v>46</v>
      </c>
      <c r="D145">
        <v>1</v>
      </c>
      <c r="E145" t="s">
        <v>3654</v>
      </c>
      <c r="F145" t="s">
        <v>3845</v>
      </c>
      <c r="G145" t="s">
        <v>3655</v>
      </c>
      <c r="H145">
        <v>3384</v>
      </c>
      <c r="I145" t="s">
        <v>3439</v>
      </c>
      <c r="J145">
        <v>35</v>
      </c>
      <c r="K145" s="7">
        <v>31277</v>
      </c>
      <c r="L145">
        <v>593</v>
      </c>
      <c r="M145" t="s">
        <v>654</v>
      </c>
      <c r="N145">
        <v>32</v>
      </c>
      <c r="O145" s="7">
        <v>32441</v>
      </c>
      <c r="P145" t="s">
        <v>23</v>
      </c>
      <c r="Q145" t="s">
        <v>654</v>
      </c>
      <c r="R145" t="s">
        <v>21</v>
      </c>
      <c r="S145">
        <v>0</v>
      </c>
      <c r="T145">
        <v>0</v>
      </c>
      <c r="U145">
        <v>0.40610000000000002</v>
      </c>
      <c r="V145">
        <v>0.45219999999999999</v>
      </c>
      <c r="W145">
        <v>0.40910000000000002</v>
      </c>
      <c r="X145">
        <v>0.45490000000000003</v>
      </c>
      <c r="Y145">
        <v>0.34520000000000001</v>
      </c>
      <c r="Z145">
        <v>0.3911</v>
      </c>
      <c r="AA145">
        <v>0.73680000000000001</v>
      </c>
      <c r="AB145">
        <v>0.8</v>
      </c>
      <c r="AC145">
        <v>0.88890000000000002</v>
      </c>
    </row>
    <row r="146" spans="1:29" x14ac:dyDescent="0.25">
      <c r="A146">
        <v>2020</v>
      </c>
      <c r="B146" s="7">
        <v>44037</v>
      </c>
      <c r="C146" t="s">
        <v>46</v>
      </c>
      <c r="D146">
        <v>5</v>
      </c>
      <c r="E146" t="s">
        <v>3659</v>
      </c>
      <c r="F146" t="s">
        <v>3850</v>
      </c>
      <c r="G146" t="s">
        <v>3660</v>
      </c>
      <c r="H146">
        <v>152</v>
      </c>
      <c r="I146" t="s">
        <v>213</v>
      </c>
      <c r="J146">
        <v>27</v>
      </c>
      <c r="K146" s="7">
        <v>34070</v>
      </c>
      <c r="L146">
        <v>593</v>
      </c>
      <c r="M146" t="s">
        <v>654</v>
      </c>
      <c r="N146">
        <v>32</v>
      </c>
      <c r="O146" s="7">
        <v>32441</v>
      </c>
      <c r="P146" t="s">
        <v>20</v>
      </c>
      <c r="Q146" t="s">
        <v>213</v>
      </c>
      <c r="R146" t="s">
        <v>18</v>
      </c>
      <c r="S146">
        <v>1</v>
      </c>
      <c r="T146">
        <v>0</v>
      </c>
      <c r="U146">
        <v>1</v>
      </c>
      <c r="V146">
        <v>0.33329999999999999</v>
      </c>
      <c r="W146">
        <v>1</v>
      </c>
      <c r="X146">
        <v>0.33329999999999999</v>
      </c>
      <c r="Y146">
        <v>1</v>
      </c>
      <c r="Z146">
        <v>0.1429</v>
      </c>
      <c r="AA146">
        <v>1</v>
      </c>
      <c r="AB146">
        <v>1</v>
      </c>
      <c r="AC146">
        <v>1</v>
      </c>
    </row>
    <row r="147" spans="1:29" x14ac:dyDescent="0.25">
      <c r="A147">
        <v>2017</v>
      </c>
      <c r="B147" s="7">
        <v>42840</v>
      </c>
      <c r="C147" t="s">
        <v>3930</v>
      </c>
      <c r="D147">
        <v>129</v>
      </c>
      <c r="E147" t="s">
        <v>3802</v>
      </c>
      <c r="F147" t="s">
        <v>3881</v>
      </c>
      <c r="G147" t="s">
        <v>3655</v>
      </c>
      <c r="H147">
        <v>567</v>
      </c>
      <c r="I147" t="s">
        <v>628</v>
      </c>
      <c r="J147">
        <v>27</v>
      </c>
      <c r="K147" s="7">
        <v>32975</v>
      </c>
      <c r="L147">
        <v>593</v>
      </c>
      <c r="M147" t="s">
        <v>654</v>
      </c>
      <c r="N147">
        <v>28</v>
      </c>
      <c r="O147" s="7">
        <v>32441</v>
      </c>
      <c r="P147" t="s">
        <v>20</v>
      </c>
      <c r="Q147" t="s">
        <v>628</v>
      </c>
      <c r="R147" t="s">
        <v>21</v>
      </c>
      <c r="S147">
        <v>0</v>
      </c>
      <c r="T147">
        <v>0</v>
      </c>
      <c r="U147">
        <v>0.64759999999999995</v>
      </c>
      <c r="V147">
        <v>0.5</v>
      </c>
      <c r="W147">
        <v>0.7681</v>
      </c>
      <c r="X147">
        <v>0.57140000000000002</v>
      </c>
      <c r="Y147">
        <v>0.55259999999999998</v>
      </c>
      <c r="Z147">
        <v>0.35420000000000001</v>
      </c>
      <c r="AA147">
        <v>0.89470000000000005</v>
      </c>
      <c r="AB147">
        <v>0.9</v>
      </c>
      <c r="AC147">
        <v>0.88890000000000002</v>
      </c>
    </row>
    <row r="148" spans="1:29" x14ac:dyDescent="0.25">
      <c r="A148">
        <v>2020</v>
      </c>
      <c r="B148" s="7">
        <v>44107</v>
      </c>
      <c r="C148" t="s">
        <v>48</v>
      </c>
      <c r="D148">
        <v>5</v>
      </c>
      <c r="E148" t="s">
        <v>3659</v>
      </c>
      <c r="F148" t="s">
        <v>3850</v>
      </c>
      <c r="G148" t="s">
        <v>3660</v>
      </c>
      <c r="H148">
        <v>1629</v>
      </c>
      <c r="I148" t="s">
        <v>1690</v>
      </c>
      <c r="J148">
        <v>30</v>
      </c>
      <c r="K148" s="7">
        <v>33317</v>
      </c>
      <c r="L148">
        <v>34</v>
      </c>
      <c r="M148" t="s">
        <v>96</v>
      </c>
      <c r="N148">
        <v>29</v>
      </c>
      <c r="O148" s="7">
        <v>33586</v>
      </c>
      <c r="P148" t="s">
        <v>20</v>
      </c>
      <c r="Q148" t="s">
        <v>1690</v>
      </c>
      <c r="R148" t="s">
        <v>21</v>
      </c>
      <c r="S148">
        <v>0</v>
      </c>
      <c r="T148">
        <v>0</v>
      </c>
      <c r="U148">
        <v>0.41439999999999999</v>
      </c>
      <c r="V148">
        <v>0.26900000000000002</v>
      </c>
      <c r="W148">
        <v>0.41439999999999999</v>
      </c>
      <c r="X148">
        <v>0.26900000000000002</v>
      </c>
      <c r="Y148">
        <v>0.2969</v>
      </c>
      <c r="Z148">
        <v>0.1857</v>
      </c>
      <c r="AA148">
        <v>0.70689999999999997</v>
      </c>
      <c r="AB148">
        <v>0.84619999999999995</v>
      </c>
      <c r="AC148">
        <v>0.81820000000000004</v>
      </c>
    </row>
    <row r="149" spans="1:29" x14ac:dyDescent="0.25">
      <c r="A149">
        <v>2015</v>
      </c>
      <c r="B149" s="7">
        <v>42196</v>
      </c>
      <c r="C149" t="s">
        <v>48</v>
      </c>
      <c r="D149">
        <v>1</v>
      </c>
      <c r="E149" t="s">
        <v>3654</v>
      </c>
      <c r="F149" t="s">
        <v>3845</v>
      </c>
      <c r="G149" t="s">
        <v>3655</v>
      </c>
      <c r="H149">
        <v>1068</v>
      </c>
      <c r="I149" t="s">
        <v>1129</v>
      </c>
      <c r="J149">
        <v>24</v>
      </c>
      <c r="K149" s="7">
        <v>33426</v>
      </c>
      <c r="L149">
        <v>362</v>
      </c>
      <c r="M149" t="s">
        <v>423</v>
      </c>
      <c r="N149">
        <v>35</v>
      </c>
      <c r="O149" s="7">
        <v>29516</v>
      </c>
      <c r="P149" t="s">
        <v>20</v>
      </c>
      <c r="Q149" t="s">
        <v>1129</v>
      </c>
      <c r="R149" t="s">
        <v>21</v>
      </c>
      <c r="S149">
        <v>1</v>
      </c>
      <c r="T149">
        <v>0</v>
      </c>
      <c r="U149">
        <v>0.40510000000000002</v>
      </c>
      <c r="V149">
        <v>0.33019999999999999</v>
      </c>
      <c r="W149">
        <v>0.41980000000000001</v>
      </c>
      <c r="X149">
        <v>0.34860000000000002</v>
      </c>
      <c r="Y149">
        <v>0.38779999999999998</v>
      </c>
      <c r="Z149">
        <v>0.28570000000000001</v>
      </c>
      <c r="AA149">
        <v>0.8</v>
      </c>
      <c r="AB149">
        <v>0.5</v>
      </c>
      <c r="AC149">
        <v>0.28570000000000001</v>
      </c>
    </row>
    <row r="150" spans="1:29" x14ac:dyDescent="0.25">
      <c r="A150">
        <v>2016</v>
      </c>
      <c r="B150" s="7">
        <v>42602</v>
      </c>
      <c r="C150" t="s">
        <v>48</v>
      </c>
      <c r="D150">
        <v>1</v>
      </c>
      <c r="E150" t="s">
        <v>3654</v>
      </c>
      <c r="F150" t="s">
        <v>3845</v>
      </c>
      <c r="G150" t="s">
        <v>3655</v>
      </c>
      <c r="H150">
        <v>1068</v>
      </c>
      <c r="I150" t="s">
        <v>1129</v>
      </c>
      <c r="J150">
        <v>25</v>
      </c>
      <c r="K150" s="7">
        <v>33426</v>
      </c>
      <c r="L150">
        <v>2150</v>
      </c>
      <c r="M150" t="s">
        <v>2210</v>
      </c>
      <c r="N150">
        <v>33</v>
      </c>
      <c r="O150" s="7">
        <v>30666</v>
      </c>
      <c r="P150" t="s">
        <v>20</v>
      </c>
      <c r="Q150" t="s">
        <v>1129</v>
      </c>
      <c r="R150" t="s">
        <v>18</v>
      </c>
      <c r="S150">
        <v>1</v>
      </c>
      <c r="T150">
        <v>0</v>
      </c>
      <c r="U150">
        <v>0.44440000000000002</v>
      </c>
      <c r="V150">
        <v>0.44440000000000002</v>
      </c>
      <c r="W150">
        <v>0.46429999999999999</v>
      </c>
      <c r="X150">
        <v>0.54549999999999998</v>
      </c>
      <c r="Y150">
        <v>0.4</v>
      </c>
      <c r="Z150">
        <v>0.42859999999999998</v>
      </c>
      <c r="AA150">
        <v>0</v>
      </c>
      <c r="AB150">
        <v>1</v>
      </c>
      <c r="AC150">
        <v>0.5</v>
      </c>
    </row>
    <row r="151" spans="1:29" x14ac:dyDescent="0.25">
      <c r="A151">
        <v>2011</v>
      </c>
      <c r="B151" s="7">
        <v>40726</v>
      </c>
      <c r="C151" t="s">
        <v>48</v>
      </c>
      <c r="D151">
        <v>1</v>
      </c>
      <c r="E151" t="s">
        <v>3654</v>
      </c>
      <c r="F151" t="s">
        <v>3845</v>
      </c>
      <c r="G151" t="s">
        <v>3655</v>
      </c>
      <c r="H151">
        <v>337</v>
      </c>
      <c r="I151" t="s">
        <v>398</v>
      </c>
      <c r="J151">
        <v>31</v>
      </c>
      <c r="K151" s="7">
        <v>29394</v>
      </c>
      <c r="L151">
        <v>2150</v>
      </c>
      <c r="M151" t="s">
        <v>2210</v>
      </c>
      <c r="N151">
        <v>28</v>
      </c>
      <c r="O151" s="7">
        <v>30666</v>
      </c>
      <c r="P151" t="s">
        <v>20</v>
      </c>
      <c r="Q151" t="s">
        <v>398</v>
      </c>
      <c r="R151" t="s">
        <v>21</v>
      </c>
      <c r="S151">
        <v>0</v>
      </c>
      <c r="T151">
        <v>0</v>
      </c>
      <c r="U151">
        <v>0.3372</v>
      </c>
      <c r="V151">
        <v>0.1573</v>
      </c>
      <c r="W151">
        <v>0.4299</v>
      </c>
      <c r="X151">
        <v>0.29730000000000001</v>
      </c>
      <c r="Y151">
        <v>0.2029</v>
      </c>
      <c r="Z151">
        <v>0.12989999999999999</v>
      </c>
      <c r="AA151">
        <v>0.88239999999999996</v>
      </c>
      <c r="AB151">
        <v>0</v>
      </c>
      <c r="AC151">
        <v>0.44440000000000002</v>
      </c>
    </row>
    <row r="152" spans="1:29" x14ac:dyDescent="0.25">
      <c r="A152">
        <v>2014</v>
      </c>
      <c r="B152" s="7">
        <v>41909</v>
      </c>
      <c r="C152" t="s">
        <v>48</v>
      </c>
      <c r="D152">
        <v>1</v>
      </c>
      <c r="E152" t="s">
        <v>3654</v>
      </c>
      <c r="F152" t="s">
        <v>3845</v>
      </c>
      <c r="G152" t="s">
        <v>3655</v>
      </c>
      <c r="H152">
        <v>659</v>
      </c>
      <c r="I152" t="s">
        <v>720</v>
      </c>
      <c r="J152">
        <v>30</v>
      </c>
      <c r="K152" s="7">
        <v>31115</v>
      </c>
      <c r="L152">
        <v>2150</v>
      </c>
      <c r="M152" t="s">
        <v>2210</v>
      </c>
      <c r="N152">
        <v>31</v>
      </c>
      <c r="O152" s="7">
        <v>30666</v>
      </c>
      <c r="P152" t="s">
        <v>20</v>
      </c>
      <c r="Q152" t="s">
        <v>720</v>
      </c>
      <c r="R152" t="s">
        <v>18</v>
      </c>
      <c r="S152">
        <v>0</v>
      </c>
      <c r="T152">
        <v>0</v>
      </c>
      <c r="U152">
        <v>0.7429</v>
      </c>
      <c r="V152">
        <v>0.2</v>
      </c>
      <c r="W152">
        <v>0.7429</v>
      </c>
      <c r="X152">
        <v>0.2727</v>
      </c>
      <c r="Y152">
        <v>0.7429</v>
      </c>
      <c r="Z152">
        <v>0.22220000000000001</v>
      </c>
      <c r="AA152">
        <v>0</v>
      </c>
      <c r="AB152">
        <v>0</v>
      </c>
      <c r="AC152">
        <v>0</v>
      </c>
    </row>
    <row r="153" spans="1:29" x14ac:dyDescent="0.25">
      <c r="A153">
        <v>2016</v>
      </c>
      <c r="B153" s="7">
        <v>42721</v>
      </c>
      <c r="C153" t="s">
        <v>48</v>
      </c>
      <c r="D153">
        <v>56</v>
      </c>
      <c r="E153" t="s">
        <v>3720</v>
      </c>
      <c r="F153" t="s">
        <v>3846</v>
      </c>
      <c r="G153" t="s">
        <v>3655</v>
      </c>
      <c r="H153">
        <v>3496</v>
      </c>
      <c r="I153" t="s">
        <v>3551</v>
      </c>
      <c r="J153">
        <v>32</v>
      </c>
      <c r="K153" s="7">
        <v>30859</v>
      </c>
      <c r="L153">
        <v>2150</v>
      </c>
      <c r="M153" t="s">
        <v>2210</v>
      </c>
      <c r="N153">
        <v>33</v>
      </c>
      <c r="O153" s="7">
        <v>30666</v>
      </c>
      <c r="P153" t="s">
        <v>20</v>
      </c>
      <c r="Q153" t="s">
        <v>3551</v>
      </c>
      <c r="R153" t="s">
        <v>18</v>
      </c>
      <c r="S153">
        <v>2</v>
      </c>
      <c r="T153">
        <v>0</v>
      </c>
      <c r="U153">
        <v>0.28120000000000001</v>
      </c>
      <c r="V153">
        <v>0.32500000000000001</v>
      </c>
      <c r="W153">
        <v>0.28120000000000001</v>
      </c>
      <c r="X153">
        <v>0.32500000000000001</v>
      </c>
      <c r="Y153">
        <v>0.26669999999999999</v>
      </c>
      <c r="Z153">
        <v>0.23530000000000001</v>
      </c>
      <c r="AA153">
        <v>0.5</v>
      </c>
      <c r="AB153">
        <v>0</v>
      </c>
      <c r="AC153">
        <v>1</v>
      </c>
    </row>
    <row r="154" spans="1:29" x14ac:dyDescent="0.25">
      <c r="A154">
        <v>1997</v>
      </c>
      <c r="B154" s="7">
        <v>35580</v>
      </c>
      <c r="C154" t="s">
        <v>43</v>
      </c>
      <c r="D154">
        <v>161</v>
      </c>
      <c r="E154" t="s">
        <v>3833</v>
      </c>
      <c r="F154" t="s">
        <v>3873</v>
      </c>
      <c r="G154" t="s">
        <v>3655</v>
      </c>
      <c r="H154">
        <v>2395</v>
      </c>
      <c r="I154" t="s">
        <v>2455</v>
      </c>
      <c r="J154">
        <v>22</v>
      </c>
      <c r="K154" s="7">
        <v>27417</v>
      </c>
      <c r="L154">
        <v>37</v>
      </c>
      <c r="M154" t="s">
        <v>99</v>
      </c>
      <c r="O154" s="7"/>
      <c r="P154" t="s">
        <v>20</v>
      </c>
      <c r="Q154" t="s">
        <v>2455</v>
      </c>
      <c r="R154" t="s">
        <v>18</v>
      </c>
      <c r="S154">
        <v>0</v>
      </c>
      <c r="T154">
        <v>0</v>
      </c>
      <c r="U154">
        <v>0.875</v>
      </c>
      <c r="V154">
        <v>0</v>
      </c>
      <c r="W154">
        <v>0.9032</v>
      </c>
      <c r="X154">
        <v>0</v>
      </c>
      <c r="Y154">
        <v>0.86960000000000004</v>
      </c>
      <c r="Z154">
        <v>0</v>
      </c>
      <c r="AA154">
        <v>1</v>
      </c>
      <c r="AB154">
        <v>0</v>
      </c>
      <c r="AC154">
        <v>0</v>
      </c>
    </row>
    <row r="155" spans="1:29" x14ac:dyDescent="0.25">
      <c r="A155">
        <v>2016</v>
      </c>
      <c r="B155" s="7">
        <v>42421</v>
      </c>
      <c r="C155" t="s">
        <v>3931</v>
      </c>
      <c r="D155">
        <v>29</v>
      </c>
      <c r="E155" t="s">
        <v>3691</v>
      </c>
      <c r="F155" t="s">
        <v>3859</v>
      </c>
      <c r="G155" t="s">
        <v>3655</v>
      </c>
      <c r="H155">
        <v>1068</v>
      </c>
      <c r="I155" t="s">
        <v>1129</v>
      </c>
      <c r="J155">
        <v>25</v>
      </c>
      <c r="K155" s="7">
        <v>33426</v>
      </c>
      <c r="L155">
        <v>2080</v>
      </c>
      <c r="M155" t="s">
        <v>2140</v>
      </c>
      <c r="N155">
        <v>33</v>
      </c>
      <c r="O155" s="7">
        <v>30378</v>
      </c>
      <c r="P155" t="s">
        <v>20</v>
      </c>
      <c r="Q155" t="s">
        <v>1129</v>
      </c>
      <c r="R155" t="s">
        <v>18</v>
      </c>
      <c r="S155">
        <v>1</v>
      </c>
      <c r="T155">
        <v>0</v>
      </c>
      <c r="U155">
        <v>0.26829999999999998</v>
      </c>
      <c r="V155">
        <v>0.28949999999999998</v>
      </c>
      <c r="W155">
        <v>0.26829999999999998</v>
      </c>
      <c r="X155">
        <v>0.28949999999999998</v>
      </c>
      <c r="Y155">
        <v>0.2162</v>
      </c>
      <c r="Z155">
        <v>0.1923</v>
      </c>
      <c r="AA155">
        <v>0.5</v>
      </c>
      <c r="AB155">
        <v>1</v>
      </c>
      <c r="AC155">
        <v>0.54549999999999998</v>
      </c>
    </row>
    <row r="156" spans="1:29" x14ac:dyDescent="0.25">
      <c r="A156">
        <v>2017</v>
      </c>
      <c r="B156" s="7">
        <v>42840</v>
      </c>
      <c r="C156" t="s">
        <v>48</v>
      </c>
      <c r="D156">
        <v>129</v>
      </c>
      <c r="E156" t="s">
        <v>3802</v>
      </c>
      <c r="F156" t="s">
        <v>3881</v>
      </c>
      <c r="G156" t="s">
        <v>3655</v>
      </c>
      <c r="H156">
        <v>3119</v>
      </c>
      <c r="I156" t="s">
        <v>3175</v>
      </c>
      <c r="J156">
        <v>28</v>
      </c>
      <c r="K156" s="7">
        <v>32720</v>
      </c>
      <c r="L156">
        <v>2080</v>
      </c>
      <c r="M156" t="s">
        <v>2140</v>
      </c>
      <c r="N156">
        <v>34</v>
      </c>
      <c r="O156" s="7">
        <v>30378</v>
      </c>
      <c r="P156" t="s">
        <v>20</v>
      </c>
      <c r="Q156" t="s">
        <v>3175</v>
      </c>
      <c r="R156" t="s">
        <v>21</v>
      </c>
      <c r="S156">
        <v>0</v>
      </c>
      <c r="T156">
        <v>1</v>
      </c>
      <c r="U156">
        <v>0.51549999999999996</v>
      </c>
      <c r="V156">
        <v>0.32969999999999999</v>
      </c>
      <c r="W156">
        <v>0.65849999999999997</v>
      </c>
      <c r="X156">
        <v>0.52410000000000001</v>
      </c>
      <c r="Y156">
        <v>0.31109999999999999</v>
      </c>
      <c r="Z156">
        <v>0.21920000000000001</v>
      </c>
      <c r="AA156">
        <v>0.83640000000000003</v>
      </c>
      <c r="AB156">
        <v>0.5625</v>
      </c>
      <c r="AC156">
        <v>1</v>
      </c>
    </row>
    <row r="157" spans="1:29" x14ac:dyDescent="0.25">
      <c r="A157">
        <v>2015</v>
      </c>
      <c r="B157" s="7">
        <v>42197</v>
      </c>
      <c r="C157" t="s">
        <v>48</v>
      </c>
      <c r="D157">
        <v>1</v>
      </c>
      <c r="E157" t="s">
        <v>3654</v>
      </c>
      <c r="F157" t="s">
        <v>3845</v>
      </c>
      <c r="G157" t="s">
        <v>3655</v>
      </c>
      <c r="H157">
        <v>787</v>
      </c>
      <c r="I157" t="s">
        <v>848</v>
      </c>
      <c r="J157">
        <v>29</v>
      </c>
      <c r="K157" s="7">
        <v>31637</v>
      </c>
      <c r="L157">
        <v>2836</v>
      </c>
      <c r="M157" t="s">
        <v>2894</v>
      </c>
      <c r="N157">
        <v>36</v>
      </c>
      <c r="O157" s="7">
        <v>29129</v>
      </c>
      <c r="P157" t="s">
        <v>23</v>
      </c>
      <c r="Q157" t="s">
        <v>2894</v>
      </c>
      <c r="R157" t="s">
        <v>21</v>
      </c>
      <c r="S157">
        <v>1</v>
      </c>
      <c r="T157">
        <v>0</v>
      </c>
      <c r="U157">
        <v>0.5</v>
      </c>
      <c r="V157">
        <v>0.68179999999999996</v>
      </c>
      <c r="W157">
        <v>0.66669999999999996</v>
      </c>
      <c r="X157">
        <v>0.8246</v>
      </c>
      <c r="Y157">
        <v>0.47620000000000001</v>
      </c>
      <c r="Z157">
        <v>0.625</v>
      </c>
      <c r="AA157">
        <v>0.6</v>
      </c>
      <c r="AB157">
        <v>0</v>
      </c>
      <c r="AC157">
        <v>0</v>
      </c>
    </row>
    <row r="158" spans="1:29" x14ac:dyDescent="0.25">
      <c r="A158">
        <v>2016</v>
      </c>
      <c r="B158" s="7">
        <v>42558</v>
      </c>
      <c r="C158" t="s">
        <v>48</v>
      </c>
      <c r="D158">
        <v>1</v>
      </c>
      <c r="E158" t="s">
        <v>3654</v>
      </c>
      <c r="F158" t="s">
        <v>3845</v>
      </c>
      <c r="G158" t="s">
        <v>3655</v>
      </c>
      <c r="H158">
        <v>128</v>
      </c>
      <c r="I158" t="s">
        <v>189</v>
      </c>
      <c r="J158">
        <v>28</v>
      </c>
      <c r="K158" s="7">
        <v>32182</v>
      </c>
      <c r="L158">
        <v>2836</v>
      </c>
      <c r="M158" t="s">
        <v>2894</v>
      </c>
      <c r="N158">
        <v>37</v>
      </c>
      <c r="O158" s="7">
        <v>29129</v>
      </c>
      <c r="P158" t="s">
        <v>20</v>
      </c>
      <c r="Q158" t="s">
        <v>189</v>
      </c>
      <c r="R158" t="s">
        <v>31</v>
      </c>
      <c r="S158">
        <v>0</v>
      </c>
      <c r="T158">
        <v>0</v>
      </c>
      <c r="U158">
        <v>0.33329999999999999</v>
      </c>
      <c r="V158">
        <v>0.6</v>
      </c>
      <c r="W158">
        <v>0.45450000000000002</v>
      </c>
      <c r="X158">
        <v>0.64</v>
      </c>
      <c r="Y158">
        <v>0.16669999999999999</v>
      </c>
      <c r="Z158">
        <v>0.6</v>
      </c>
      <c r="AA158">
        <v>0</v>
      </c>
      <c r="AB158">
        <v>1</v>
      </c>
      <c r="AC158">
        <v>0</v>
      </c>
    </row>
    <row r="159" spans="1:29" x14ac:dyDescent="0.25">
      <c r="A159">
        <v>2018</v>
      </c>
      <c r="B159" s="7">
        <v>43232</v>
      </c>
      <c r="C159" t="s">
        <v>46</v>
      </c>
      <c r="D159">
        <v>13</v>
      </c>
      <c r="E159" t="s">
        <v>3670</v>
      </c>
      <c r="F159" t="s">
        <v>3861</v>
      </c>
      <c r="G159" t="s">
        <v>3662</v>
      </c>
      <c r="H159">
        <v>2374</v>
      </c>
      <c r="I159" t="s">
        <v>2434</v>
      </c>
      <c r="J159">
        <v>41</v>
      </c>
      <c r="K159" s="7">
        <v>28296</v>
      </c>
      <c r="L159">
        <v>40</v>
      </c>
      <c r="M159" t="s">
        <v>102</v>
      </c>
      <c r="N159">
        <v>27</v>
      </c>
      <c r="O159" s="7">
        <v>33312</v>
      </c>
      <c r="P159" t="s">
        <v>20</v>
      </c>
      <c r="Q159" t="s">
        <v>2434</v>
      </c>
      <c r="R159" t="s">
        <v>31</v>
      </c>
      <c r="S159">
        <v>0</v>
      </c>
      <c r="T159">
        <v>0</v>
      </c>
      <c r="U159">
        <v>0.58819999999999995</v>
      </c>
      <c r="V159">
        <v>0.66669999999999996</v>
      </c>
      <c r="W159">
        <v>0.58819999999999995</v>
      </c>
      <c r="X159">
        <v>0.66669999999999996</v>
      </c>
      <c r="Y159">
        <v>0.5</v>
      </c>
      <c r="Z159">
        <v>0.63639999999999997</v>
      </c>
      <c r="AA159">
        <v>0.66669999999999996</v>
      </c>
      <c r="AB159">
        <v>1</v>
      </c>
      <c r="AC159">
        <v>1</v>
      </c>
    </row>
    <row r="160" spans="1:29" x14ac:dyDescent="0.25">
      <c r="A160">
        <v>2019</v>
      </c>
      <c r="B160" s="7">
        <v>43645</v>
      </c>
      <c r="C160" t="s">
        <v>46</v>
      </c>
      <c r="D160">
        <v>42</v>
      </c>
      <c r="E160" t="s">
        <v>3704</v>
      </c>
      <c r="F160" t="s">
        <v>3871</v>
      </c>
      <c r="G160" t="s">
        <v>3655</v>
      </c>
      <c r="H160">
        <v>1204</v>
      </c>
      <c r="I160" t="s">
        <v>1265</v>
      </c>
      <c r="J160">
        <v>33</v>
      </c>
      <c r="K160" s="7">
        <v>31598</v>
      </c>
      <c r="L160">
        <v>40</v>
      </c>
      <c r="M160" t="s">
        <v>102</v>
      </c>
      <c r="N160">
        <v>28</v>
      </c>
      <c r="O160" s="7">
        <v>33312</v>
      </c>
      <c r="P160" t="s">
        <v>20</v>
      </c>
      <c r="Q160" t="s">
        <v>1265</v>
      </c>
      <c r="R160" t="s">
        <v>18</v>
      </c>
      <c r="S160">
        <v>2</v>
      </c>
      <c r="T160">
        <v>0</v>
      </c>
      <c r="U160">
        <v>0.44579999999999997</v>
      </c>
      <c r="V160">
        <v>0.43180000000000002</v>
      </c>
      <c r="W160">
        <v>0.45879999999999999</v>
      </c>
      <c r="X160">
        <v>0.46810000000000002</v>
      </c>
      <c r="Y160">
        <v>0.29820000000000002</v>
      </c>
      <c r="Z160">
        <v>0.33329999999999999</v>
      </c>
      <c r="AA160">
        <v>0.81820000000000004</v>
      </c>
      <c r="AB160">
        <v>0.73329999999999995</v>
      </c>
      <c r="AC160">
        <v>0.66669999999999996</v>
      </c>
    </row>
    <row r="161" spans="1:29" x14ac:dyDescent="0.25">
      <c r="A161">
        <v>2016</v>
      </c>
      <c r="B161" s="7">
        <v>42651</v>
      </c>
      <c r="C161" t="s">
        <v>48</v>
      </c>
      <c r="D161">
        <v>33</v>
      </c>
      <c r="E161" t="s">
        <v>3695</v>
      </c>
      <c r="F161" t="s">
        <v>3848</v>
      </c>
      <c r="G161" t="s">
        <v>3687</v>
      </c>
      <c r="H161">
        <v>2540</v>
      </c>
      <c r="I161" t="s">
        <v>2599</v>
      </c>
      <c r="J161">
        <v>38</v>
      </c>
      <c r="K161" s="7">
        <v>28757</v>
      </c>
      <c r="L161">
        <v>45</v>
      </c>
      <c r="M161" t="s">
        <v>107</v>
      </c>
      <c r="N161">
        <v>36</v>
      </c>
      <c r="O161" s="7">
        <v>29437</v>
      </c>
      <c r="P161" t="s">
        <v>23</v>
      </c>
      <c r="Q161" t="s">
        <v>107</v>
      </c>
      <c r="R161" t="s">
        <v>31</v>
      </c>
      <c r="S161">
        <v>0</v>
      </c>
      <c r="T161">
        <v>1</v>
      </c>
      <c r="U161">
        <v>0.33329999999999999</v>
      </c>
      <c r="V161">
        <v>0.66669999999999996</v>
      </c>
      <c r="W161">
        <v>0.33329999999999999</v>
      </c>
      <c r="X161">
        <v>0.66669999999999996</v>
      </c>
      <c r="Y161">
        <v>0</v>
      </c>
      <c r="Z161">
        <v>0.66669999999999996</v>
      </c>
      <c r="AA161">
        <v>1</v>
      </c>
      <c r="AB161">
        <v>0</v>
      </c>
      <c r="AC161">
        <v>0</v>
      </c>
    </row>
    <row r="162" spans="1:29" x14ac:dyDescent="0.25">
      <c r="A162">
        <v>2013</v>
      </c>
      <c r="B162" s="7">
        <v>41503</v>
      </c>
      <c r="C162" t="s">
        <v>48</v>
      </c>
      <c r="D162">
        <v>61</v>
      </c>
      <c r="E162" t="s">
        <v>3727</v>
      </c>
      <c r="F162" t="s">
        <v>3879</v>
      </c>
      <c r="G162" t="s">
        <v>3655</v>
      </c>
      <c r="H162">
        <v>928</v>
      </c>
      <c r="I162" t="s">
        <v>989</v>
      </c>
      <c r="J162">
        <v>34</v>
      </c>
      <c r="K162" s="7">
        <v>28989</v>
      </c>
      <c r="L162">
        <v>45</v>
      </c>
      <c r="M162" t="s">
        <v>107</v>
      </c>
      <c r="N162">
        <v>33</v>
      </c>
      <c r="O162" s="7">
        <v>29437</v>
      </c>
      <c r="P162" t="s">
        <v>20</v>
      </c>
      <c r="Q162" t="s">
        <v>989</v>
      </c>
      <c r="R162" t="s">
        <v>21</v>
      </c>
      <c r="S162">
        <v>0</v>
      </c>
      <c r="T162">
        <v>0</v>
      </c>
      <c r="U162">
        <v>0.6835</v>
      </c>
      <c r="V162">
        <v>0.3478</v>
      </c>
      <c r="W162">
        <v>0.81940000000000002</v>
      </c>
      <c r="X162">
        <v>0.58140000000000003</v>
      </c>
      <c r="Y162">
        <v>0.68830000000000002</v>
      </c>
      <c r="Z162">
        <v>0.29409999999999997</v>
      </c>
      <c r="AA162">
        <v>1</v>
      </c>
      <c r="AB162">
        <v>0</v>
      </c>
      <c r="AC162">
        <v>0</v>
      </c>
    </row>
    <row r="163" spans="1:29" x14ac:dyDescent="0.25">
      <c r="A163">
        <v>2014</v>
      </c>
      <c r="B163" s="7">
        <v>41790</v>
      </c>
      <c r="C163" t="s">
        <v>48</v>
      </c>
      <c r="D163">
        <v>97</v>
      </c>
      <c r="E163" t="s">
        <v>3767</v>
      </c>
      <c r="F163" t="s">
        <v>3865</v>
      </c>
      <c r="G163" t="s">
        <v>3759</v>
      </c>
      <c r="H163">
        <v>1782</v>
      </c>
      <c r="I163" t="s">
        <v>1842</v>
      </c>
      <c r="J163">
        <v>32</v>
      </c>
      <c r="K163" s="7">
        <v>30239</v>
      </c>
      <c r="L163">
        <v>45</v>
      </c>
      <c r="M163" t="s">
        <v>107</v>
      </c>
      <c r="N163">
        <v>34</v>
      </c>
      <c r="O163" s="7">
        <v>29437</v>
      </c>
      <c r="P163" t="s">
        <v>23</v>
      </c>
      <c r="Q163" t="s">
        <v>107</v>
      </c>
      <c r="R163" t="s">
        <v>18</v>
      </c>
      <c r="S163">
        <v>0</v>
      </c>
      <c r="T163">
        <v>1</v>
      </c>
      <c r="U163">
        <v>1</v>
      </c>
      <c r="V163">
        <v>0.5</v>
      </c>
      <c r="W163">
        <v>1</v>
      </c>
      <c r="X163">
        <v>0.5</v>
      </c>
      <c r="Y163">
        <v>1</v>
      </c>
      <c r="Z163">
        <v>0.5</v>
      </c>
      <c r="AA163">
        <v>1</v>
      </c>
      <c r="AB163">
        <v>0</v>
      </c>
      <c r="AC163">
        <v>0</v>
      </c>
    </row>
    <row r="164" spans="1:29" x14ac:dyDescent="0.25">
      <c r="A164">
        <v>2018</v>
      </c>
      <c r="B164" s="7">
        <v>43337</v>
      </c>
      <c r="C164" t="s">
        <v>48</v>
      </c>
      <c r="D164">
        <v>93</v>
      </c>
      <c r="E164" t="s">
        <v>3762</v>
      </c>
      <c r="F164" t="s">
        <v>3894</v>
      </c>
      <c r="G164" t="s">
        <v>3655</v>
      </c>
      <c r="H164">
        <v>2837</v>
      </c>
      <c r="I164" t="s">
        <v>2895</v>
      </c>
      <c r="J164">
        <v>26</v>
      </c>
      <c r="K164" s="7">
        <v>33714</v>
      </c>
      <c r="L164">
        <v>45</v>
      </c>
      <c r="M164" t="s">
        <v>107</v>
      </c>
      <c r="N164">
        <v>38</v>
      </c>
      <c r="O164" s="7">
        <v>29437</v>
      </c>
      <c r="P164" t="s">
        <v>20</v>
      </c>
      <c r="Q164" t="s">
        <v>2895</v>
      </c>
      <c r="R164" t="s">
        <v>18</v>
      </c>
      <c r="S164">
        <v>0</v>
      </c>
      <c r="T164">
        <v>0</v>
      </c>
      <c r="U164">
        <v>0.58409999999999995</v>
      </c>
      <c r="V164">
        <v>0.375</v>
      </c>
      <c r="W164">
        <v>0.65410000000000001</v>
      </c>
      <c r="X164">
        <v>0.44829999999999998</v>
      </c>
      <c r="Y164">
        <v>0.58040000000000003</v>
      </c>
      <c r="Z164">
        <v>0.375</v>
      </c>
      <c r="AA164">
        <v>0</v>
      </c>
      <c r="AB164">
        <v>1</v>
      </c>
      <c r="AC164">
        <v>0</v>
      </c>
    </row>
    <row r="165" spans="1:29" x14ac:dyDescent="0.25">
      <c r="A165">
        <v>2015</v>
      </c>
      <c r="B165" s="7">
        <v>42196</v>
      </c>
      <c r="C165" t="s">
        <v>48</v>
      </c>
      <c r="D165">
        <v>1</v>
      </c>
      <c r="E165" t="s">
        <v>3654</v>
      </c>
      <c r="F165" t="s">
        <v>3845</v>
      </c>
      <c r="G165" t="s">
        <v>3655</v>
      </c>
      <c r="H165">
        <v>2540</v>
      </c>
      <c r="I165" t="s">
        <v>2599</v>
      </c>
      <c r="J165">
        <v>37</v>
      </c>
      <c r="K165" s="7">
        <v>28757</v>
      </c>
      <c r="L165">
        <v>70</v>
      </c>
      <c r="M165" t="s">
        <v>131</v>
      </c>
      <c r="N165">
        <v>24</v>
      </c>
      <c r="O165" s="7">
        <v>33450</v>
      </c>
      <c r="P165" t="s">
        <v>23</v>
      </c>
      <c r="Q165" t="s">
        <v>131</v>
      </c>
      <c r="R165" t="s">
        <v>18</v>
      </c>
      <c r="S165">
        <v>1</v>
      </c>
      <c r="T165">
        <v>1</v>
      </c>
      <c r="U165">
        <v>0.36359999999999998</v>
      </c>
      <c r="V165">
        <v>0.43640000000000001</v>
      </c>
      <c r="W165">
        <v>0.36359999999999998</v>
      </c>
      <c r="X165">
        <v>0.43640000000000001</v>
      </c>
      <c r="Y165">
        <v>0.35420000000000001</v>
      </c>
      <c r="Z165">
        <v>0.37780000000000002</v>
      </c>
      <c r="AA165">
        <v>0.5</v>
      </c>
      <c r="AB165">
        <v>0.4</v>
      </c>
      <c r="AC165">
        <v>1</v>
      </c>
    </row>
    <row r="166" spans="1:29" x14ac:dyDescent="0.25">
      <c r="A166">
        <v>2015</v>
      </c>
      <c r="B166" s="7">
        <v>42119</v>
      </c>
      <c r="C166" t="s">
        <v>48</v>
      </c>
      <c r="D166">
        <v>92</v>
      </c>
      <c r="E166" t="s">
        <v>3761</v>
      </c>
      <c r="F166" t="s">
        <v>3893</v>
      </c>
      <c r="G166" t="s">
        <v>3664</v>
      </c>
      <c r="H166">
        <v>1474</v>
      </c>
      <c r="I166" t="s">
        <v>1535</v>
      </c>
      <c r="J166">
        <v>36</v>
      </c>
      <c r="K166" s="7">
        <v>29005</v>
      </c>
      <c r="L166">
        <v>70</v>
      </c>
      <c r="M166" t="s">
        <v>131</v>
      </c>
      <c r="N166">
        <v>24</v>
      </c>
      <c r="O166" s="7">
        <v>33450</v>
      </c>
      <c r="P166" t="s">
        <v>23</v>
      </c>
      <c r="Q166" t="s">
        <v>131</v>
      </c>
      <c r="R166" t="s">
        <v>18</v>
      </c>
      <c r="S166">
        <v>0</v>
      </c>
      <c r="T166">
        <v>0</v>
      </c>
      <c r="U166">
        <v>0.35709999999999997</v>
      </c>
      <c r="V166">
        <v>0.4133</v>
      </c>
      <c r="W166">
        <v>0.35709999999999997</v>
      </c>
      <c r="X166">
        <v>0.42109999999999997</v>
      </c>
      <c r="Y166">
        <v>0.27910000000000001</v>
      </c>
      <c r="Z166">
        <v>0.31030000000000002</v>
      </c>
      <c r="AA166">
        <v>0.61539999999999995</v>
      </c>
      <c r="AB166">
        <v>0</v>
      </c>
      <c r="AC166">
        <v>0.75</v>
      </c>
    </row>
    <row r="167" spans="1:29" x14ac:dyDescent="0.25">
      <c r="A167">
        <v>2011</v>
      </c>
      <c r="B167" s="7">
        <v>40852</v>
      </c>
      <c r="C167" t="s">
        <v>48</v>
      </c>
      <c r="D167">
        <v>150</v>
      </c>
      <c r="E167" t="s">
        <v>3822</v>
      </c>
      <c r="F167" t="s">
        <v>3848</v>
      </c>
      <c r="G167" t="s">
        <v>3687</v>
      </c>
      <c r="H167">
        <v>2540</v>
      </c>
      <c r="I167" t="s">
        <v>2599</v>
      </c>
      <c r="J167">
        <v>33</v>
      </c>
      <c r="K167" s="7">
        <v>28757</v>
      </c>
      <c r="L167">
        <v>200</v>
      </c>
      <c r="M167" t="s">
        <v>261</v>
      </c>
      <c r="N167">
        <v>25</v>
      </c>
      <c r="O167" s="7">
        <v>31808</v>
      </c>
      <c r="P167" t="s">
        <v>23</v>
      </c>
      <c r="Q167" t="s">
        <v>261</v>
      </c>
      <c r="R167" t="s">
        <v>31</v>
      </c>
      <c r="S167">
        <v>0</v>
      </c>
      <c r="T167">
        <v>1</v>
      </c>
      <c r="U167">
        <v>0.17860000000000001</v>
      </c>
      <c r="V167">
        <v>0.37759999999999999</v>
      </c>
      <c r="W167">
        <v>0.17860000000000001</v>
      </c>
      <c r="X167">
        <v>0.38379999999999997</v>
      </c>
      <c r="Y167">
        <v>0.18</v>
      </c>
      <c r="Z167">
        <v>0.35370000000000001</v>
      </c>
      <c r="AA167">
        <v>0.16669999999999999</v>
      </c>
      <c r="AB167">
        <v>0</v>
      </c>
      <c r="AC167">
        <v>0.71430000000000005</v>
      </c>
    </row>
    <row r="168" spans="1:29" x14ac:dyDescent="0.25">
      <c r="A168">
        <v>2017</v>
      </c>
      <c r="B168" s="7">
        <v>42945</v>
      </c>
      <c r="C168" t="s">
        <v>3931</v>
      </c>
      <c r="D168">
        <v>63</v>
      </c>
      <c r="E168" t="s">
        <v>3729</v>
      </c>
      <c r="F168" t="s">
        <v>3846</v>
      </c>
      <c r="G168" t="s">
        <v>3655</v>
      </c>
      <c r="H168">
        <v>3119</v>
      </c>
      <c r="I168" t="s">
        <v>3175</v>
      </c>
      <c r="J168">
        <v>28</v>
      </c>
      <c r="K168" s="7">
        <v>32720</v>
      </c>
      <c r="L168">
        <v>200</v>
      </c>
      <c r="M168" t="s">
        <v>261</v>
      </c>
      <c r="N168">
        <v>31</v>
      </c>
      <c r="O168" s="7">
        <v>31808</v>
      </c>
      <c r="P168" t="s">
        <v>20</v>
      </c>
      <c r="Q168" t="s">
        <v>3175</v>
      </c>
      <c r="R168" t="s">
        <v>21</v>
      </c>
      <c r="S168">
        <v>0</v>
      </c>
      <c r="T168">
        <v>0</v>
      </c>
      <c r="U168">
        <v>0.58679999999999999</v>
      </c>
      <c r="V168">
        <v>0.2235</v>
      </c>
      <c r="W168">
        <v>0.67469999999999997</v>
      </c>
      <c r="X168">
        <v>0.47099999999999997</v>
      </c>
      <c r="Y168">
        <v>0.50619999999999998</v>
      </c>
      <c r="Z168">
        <v>0.15379999999999999</v>
      </c>
      <c r="AA168">
        <v>0.6522</v>
      </c>
      <c r="AB168">
        <v>0.88239999999999996</v>
      </c>
      <c r="AC168">
        <v>0.42859999999999998</v>
      </c>
    </row>
    <row r="169" spans="1:29" x14ac:dyDescent="0.25">
      <c r="A169">
        <v>2015</v>
      </c>
      <c r="B169" s="7">
        <v>42210</v>
      </c>
      <c r="C169" t="s">
        <v>48</v>
      </c>
      <c r="D169">
        <v>8</v>
      </c>
      <c r="E169" t="s">
        <v>3665</v>
      </c>
      <c r="F169" t="s">
        <v>3855</v>
      </c>
      <c r="G169" t="s">
        <v>3655</v>
      </c>
      <c r="H169">
        <v>778</v>
      </c>
      <c r="I169" t="s">
        <v>839</v>
      </c>
      <c r="J169">
        <v>29</v>
      </c>
      <c r="K169" s="7">
        <v>31450</v>
      </c>
      <c r="L169">
        <v>200</v>
      </c>
      <c r="M169" t="s">
        <v>261</v>
      </c>
      <c r="N169">
        <v>28</v>
      </c>
      <c r="O169" s="7">
        <v>31808</v>
      </c>
      <c r="P169" t="s">
        <v>20</v>
      </c>
      <c r="Q169" t="s">
        <v>839</v>
      </c>
      <c r="R169" t="s">
        <v>18</v>
      </c>
      <c r="S169">
        <v>0</v>
      </c>
      <c r="T169">
        <v>0</v>
      </c>
      <c r="U169">
        <v>0.55189999999999995</v>
      </c>
      <c r="V169">
        <v>0.34250000000000003</v>
      </c>
      <c r="W169">
        <v>0.62270000000000003</v>
      </c>
      <c r="X169">
        <v>0.35139999999999999</v>
      </c>
      <c r="Y169">
        <v>0.4884</v>
      </c>
      <c r="Z169">
        <v>0.24030000000000001</v>
      </c>
      <c r="AA169">
        <v>0.86360000000000003</v>
      </c>
      <c r="AB169">
        <v>0.77780000000000005</v>
      </c>
      <c r="AC169">
        <v>0.8</v>
      </c>
    </row>
    <row r="170" spans="1:29" x14ac:dyDescent="0.25">
      <c r="A170">
        <v>2011</v>
      </c>
      <c r="B170" s="7">
        <v>40691</v>
      </c>
      <c r="C170" t="s">
        <v>48</v>
      </c>
      <c r="D170">
        <v>1</v>
      </c>
      <c r="E170" t="s">
        <v>3654</v>
      </c>
      <c r="F170" t="s">
        <v>3845</v>
      </c>
      <c r="G170" t="s">
        <v>3655</v>
      </c>
      <c r="H170">
        <v>904</v>
      </c>
      <c r="I170" t="s">
        <v>965</v>
      </c>
      <c r="J170">
        <v>30</v>
      </c>
      <c r="K170" s="7">
        <v>29828</v>
      </c>
      <c r="L170">
        <v>200</v>
      </c>
      <c r="M170" t="s">
        <v>261</v>
      </c>
      <c r="N170">
        <v>24</v>
      </c>
      <c r="O170" s="7">
        <v>31808</v>
      </c>
      <c r="P170" t="s">
        <v>23</v>
      </c>
      <c r="Q170" t="s">
        <v>261</v>
      </c>
      <c r="R170" t="s">
        <v>21</v>
      </c>
      <c r="S170">
        <v>0</v>
      </c>
      <c r="T170">
        <v>0</v>
      </c>
      <c r="U170">
        <v>0.44619999999999999</v>
      </c>
      <c r="V170">
        <v>0.52270000000000005</v>
      </c>
      <c r="W170">
        <v>0.57140000000000002</v>
      </c>
      <c r="X170">
        <v>0.69059999999999999</v>
      </c>
      <c r="Y170">
        <v>0.23810000000000001</v>
      </c>
      <c r="Z170">
        <v>0.36359999999999998</v>
      </c>
      <c r="AA170">
        <v>0.93330000000000002</v>
      </c>
      <c r="AB170">
        <v>0.625</v>
      </c>
      <c r="AC170">
        <v>0.64290000000000003</v>
      </c>
    </row>
    <row r="171" spans="1:29" x14ac:dyDescent="0.25">
      <c r="A171">
        <v>2013</v>
      </c>
      <c r="B171" s="7">
        <v>41503</v>
      </c>
      <c r="C171" t="s">
        <v>48</v>
      </c>
      <c r="D171">
        <v>61</v>
      </c>
      <c r="E171" t="s">
        <v>3727</v>
      </c>
      <c r="F171" t="s">
        <v>3879</v>
      </c>
      <c r="G171" t="s">
        <v>3655</v>
      </c>
      <c r="H171">
        <v>2540</v>
      </c>
      <c r="I171" t="s">
        <v>2599</v>
      </c>
      <c r="J171">
        <v>35</v>
      </c>
      <c r="K171" s="7">
        <v>28757</v>
      </c>
      <c r="L171">
        <v>2028</v>
      </c>
      <c r="M171" t="s">
        <v>2088</v>
      </c>
      <c r="N171">
        <v>23</v>
      </c>
      <c r="O171" s="7">
        <v>33253</v>
      </c>
      <c r="P171" t="s">
        <v>23</v>
      </c>
      <c r="Q171" t="s">
        <v>2088</v>
      </c>
      <c r="R171" t="s">
        <v>31</v>
      </c>
      <c r="S171">
        <v>0</v>
      </c>
      <c r="T171">
        <v>2</v>
      </c>
      <c r="U171">
        <v>0.21790000000000001</v>
      </c>
      <c r="V171">
        <v>0.58620000000000005</v>
      </c>
      <c r="W171">
        <v>0.4919</v>
      </c>
      <c r="X171">
        <v>0.6</v>
      </c>
      <c r="Y171">
        <v>0.21920000000000001</v>
      </c>
      <c r="Z171">
        <v>0.55700000000000005</v>
      </c>
      <c r="AA171">
        <v>0</v>
      </c>
      <c r="AB171">
        <v>0.33329999999999999</v>
      </c>
      <c r="AC171">
        <v>1</v>
      </c>
    </row>
    <row r="172" spans="1:29" x14ac:dyDescent="0.25">
      <c r="A172">
        <v>2013</v>
      </c>
      <c r="B172" s="7">
        <v>41622</v>
      </c>
      <c r="C172" t="s">
        <v>48</v>
      </c>
      <c r="D172">
        <v>56</v>
      </c>
      <c r="E172" t="s">
        <v>3720</v>
      </c>
      <c r="F172" t="s">
        <v>3846</v>
      </c>
      <c r="G172" t="s">
        <v>3655</v>
      </c>
      <c r="H172">
        <v>928</v>
      </c>
      <c r="I172" t="s">
        <v>989</v>
      </c>
      <c r="J172">
        <v>35</v>
      </c>
      <c r="K172" s="7">
        <v>28989</v>
      </c>
      <c r="L172">
        <v>2028</v>
      </c>
      <c r="M172" t="s">
        <v>2088</v>
      </c>
      <c r="N172">
        <v>23</v>
      </c>
      <c r="O172" s="7">
        <v>33253</v>
      </c>
      <c r="P172" t="s">
        <v>20</v>
      </c>
      <c r="Q172" t="s">
        <v>989</v>
      </c>
      <c r="R172" t="s">
        <v>31</v>
      </c>
      <c r="S172">
        <v>1</v>
      </c>
      <c r="T172">
        <v>0</v>
      </c>
      <c r="U172">
        <v>0.63039999999999996</v>
      </c>
      <c r="V172">
        <v>0.33329999999999999</v>
      </c>
      <c r="W172">
        <v>0.74680000000000002</v>
      </c>
      <c r="X172">
        <v>0.37930000000000003</v>
      </c>
      <c r="Y172">
        <v>0.57140000000000002</v>
      </c>
      <c r="Z172">
        <v>0.25</v>
      </c>
      <c r="AA172">
        <v>0.71430000000000005</v>
      </c>
      <c r="AB172">
        <v>1</v>
      </c>
      <c r="AC172">
        <v>1</v>
      </c>
    </row>
    <row r="173" spans="1:29" x14ac:dyDescent="0.25">
      <c r="A173">
        <v>2012</v>
      </c>
      <c r="B173" s="7">
        <v>41020</v>
      </c>
      <c r="C173" t="s">
        <v>48</v>
      </c>
      <c r="D173">
        <v>45</v>
      </c>
      <c r="E173" t="s">
        <v>3707</v>
      </c>
      <c r="F173" t="s">
        <v>3873</v>
      </c>
      <c r="G173" t="s">
        <v>3655</v>
      </c>
      <c r="H173">
        <v>3268</v>
      </c>
      <c r="I173" t="s">
        <v>3324</v>
      </c>
      <c r="J173">
        <v>31</v>
      </c>
      <c r="K173" s="7">
        <v>29604</v>
      </c>
      <c r="L173">
        <v>2028</v>
      </c>
      <c r="M173" t="s">
        <v>2088</v>
      </c>
      <c r="N173">
        <v>21</v>
      </c>
      <c r="O173" s="7">
        <v>33253</v>
      </c>
      <c r="P173" t="s">
        <v>23</v>
      </c>
      <c r="Q173" t="s">
        <v>2088</v>
      </c>
      <c r="R173" t="s">
        <v>18</v>
      </c>
      <c r="S173">
        <v>0</v>
      </c>
      <c r="T173">
        <v>1</v>
      </c>
      <c r="U173">
        <v>0.27589999999999998</v>
      </c>
      <c r="V173">
        <v>0.2712</v>
      </c>
      <c r="W173">
        <v>0.27589999999999998</v>
      </c>
      <c r="X173">
        <v>0.2712</v>
      </c>
      <c r="Y173">
        <v>0.23080000000000001</v>
      </c>
      <c r="Z173">
        <v>0.2364</v>
      </c>
      <c r="AA173">
        <v>0.5</v>
      </c>
      <c r="AB173">
        <v>1</v>
      </c>
      <c r="AC173">
        <v>0</v>
      </c>
    </row>
    <row r="174" spans="1:29" x14ac:dyDescent="0.25">
      <c r="A174">
        <v>2006</v>
      </c>
      <c r="B174" s="7">
        <v>38906</v>
      </c>
      <c r="C174" t="s">
        <v>46</v>
      </c>
      <c r="D174">
        <v>1</v>
      </c>
      <c r="E174" t="s">
        <v>3654</v>
      </c>
      <c r="F174" t="s">
        <v>3845</v>
      </c>
      <c r="G174" t="s">
        <v>3655</v>
      </c>
      <c r="H174">
        <v>1682</v>
      </c>
      <c r="I174" t="s">
        <v>1742</v>
      </c>
      <c r="J174">
        <v>31</v>
      </c>
      <c r="K174" s="7">
        <v>27531</v>
      </c>
      <c r="L174">
        <v>46</v>
      </c>
      <c r="M174" t="s">
        <v>108</v>
      </c>
      <c r="N174">
        <v>29</v>
      </c>
      <c r="O174" s="7">
        <v>28362</v>
      </c>
      <c r="P174" t="s">
        <v>20</v>
      </c>
      <c r="Q174" t="s">
        <v>1742</v>
      </c>
      <c r="R174" t="s">
        <v>30</v>
      </c>
      <c r="S174">
        <v>0</v>
      </c>
      <c r="T174">
        <v>0</v>
      </c>
      <c r="U174">
        <v>0.85709999999999997</v>
      </c>
      <c r="V174">
        <v>0.75</v>
      </c>
      <c r="W174">
        <v>0.89190000000000003</v>
      </c>
      <c r="X174">
        <v>0.86960000000000004</v>
      </c>
      <c r="Y174">
        <v>0.78949999999999998</v>
      </c>
      <c r="Z174">
        <v>0.71430000000000005</v>
      </c>
      <c r="AA174">
        <v>1</v>
      </c>
      <c r="AB174">
        <v>1</v>
      </c>
      <c r="AC174">
        <v>0</v>
      </c>
    </row>
    <row r="175" spans="1:29" x14ac:dyDescent="0.25">
      <c r="A175">
        <v>2006</v>
      </c>
      <c r="B175" s="7">
        <v>38752</v>
      </c>
      <c r="C175" t="s">
        <v>46</v>
      </c>
      <c r="D175">
        <v>1</v>
      </c>
      <c r="E175" t="s">
        <v>3654</v>
      </c>
      <c r="F175" t="s">
        <v>3845</v>
      </c>
      <c r="G175" t="s">
        <v>3655</v>
      </c>
      <c r="H175">
        <v>400</v>
      </c>
      <c r="I175" t="s">
        <v>461</v>
      </c>
      <c r="J175">
        <v>32</v>
      </c>
      <c r="K175" s="7">
        <v>27045</v>
      </c>
      <c r="L175">
        <v>46</v>
      </c>
      <c r="M175" t="s">
        <v>108</v>
      </c>
      <c r="N175">
        <v>28</v>
      </c>
      <c r="O175" s="7">
        <v>28362</v>
      </c>
      <c r="P175" t="s">
        <v>20</v>
      </c>
      <c r="Q175" t="s">
        <v>461</v>
      </c>
      <c r="R175" t="s">
        <v>18</v>
      </c>
      <c r="S175">
        <v>0</v>
      </c>
      <c r="T175">
        <v>0</v>
      </c>
      <c r="U175">
        <v>0.69010000000000005</v>
      </c>
      <c r="V175">
        <v>0.51849999999999996</v>
      </c>
      <c r="W175">
        <v>0.75280000000000002</v>
      </c>
      <c r="X175">
        <v>0.58460000000000001</v>
      </c>
      <c r="Y175">
        <v>0.62260000000000004</v>
      </c>
      <c r="Z175">
        <v>0.44190000000000002</v>
      </c>
      <c r="AA175">
        <v>0.85709999999999997</v>
      </c>
      <c r="AB175">
        <v>1</v>
      </c>
      <c r="AC175">
        <v>0.66669999999999996</v>
      </c>
    </row>
    <row r="176" spans="1:29" x14ac:dyDescent="0.25">
      <c r="A176">
        <v>2019</v>
      </c>
      <c r="B176" s="7">
        <v>43750</v>
      </c>
      <c r="C176" t="s">
        <v>54</v>
      </c>
      <c r="D176">
        <v>10</v>
      </c>
      <c r="E176" t="s">
        <v>3667</v>
      </c>
      <c r="F176" t="s">
        <v>3857</v>
      </c>
      <c r="G176" t="s">
        <v>3655</v>
      </c>
      <c r="H176">
        <v>178</v>
      </c>
      <c r="I176" t="s">
        <v>239</v>
      </c>
      <c r="J176">
        <v>27</v>
      </c>
      <c r="K176" s="7">
        <v>33839</v>
      </c>
      <c r="L176">
        <v>47</v>
      </c>
      <c r="M176" t="s">
        <v>109</v>
      </c>
      <c r="N176">
        <v>31</v>
      </c>
      <c r="O176" s="7">
        <v>32372</v>
      </c>
      <c r="P176" t="s">
        <v>20</v>
      </c>
      <c r="Q176" t="s">
        <v>239</v>
      </c>
      <c r="R176" t="s">
        <v>18</v>
      </c>
      <c r="S176">
        <v>1</v>
      </c>
      <c r="T176">
        <v>0</v>
      </c>
      <c r="U176">
        <v>0.57379999999999998</v>
      </c>
      <c r="V176">
        <v>0.1905</v>
      </c>
      <c r="W176">
        <v>0.57379999999999998</v>
      </c>
      <c r="X176">
        <v>0.1905</v>
      </c>
      <c r="Y176">
        <v>0.42109999999999997</v>
      </c>
      <c r="Z176">
        <v>6.6699999999999995E-2</v>
      </c>
      <c r="AA176">
        <v>0.42859999999999998</v>
      </c>
      <c r="AB176">
        <v>1</v>
      </c>
      <c r="AC176">
        <v>0.75</v>
      </c>
    </row>
    <row r="177" spans="1:29" x14ac:dyDescent="0.25">
      <c r="A177">
        <v>2020</v>
      </c>
      <c r="B177" s="7">
        <v>44093</v>
      </c>
      <c r="C177" t="s">
        <v>48</v>
      </c>
      <c r="D177">
        <v>1</v>
      </c>
      <c r="E177" t="s">
        <v>3654</v>
      </c>
      <c r="F177" t="s">
        <v>3845</v>
      </c>
      <c r="G177" t="s">
        <v>3655</v>
      </c>
      <c r="H177">
        <v>2264</v>
      </c>
      <c r="I177" t="s">
        <v>2324</v>
      </c>
      <c r="J177">
        <v>37</v>
      </c>
      <c r="K177" s="7">
        <v>30595</v>
      </c>
      <c r="L177">
        <v>2697</v>
      </c>
      <c r="M177" t="s">
        <v>2755</v>
      </c>
      <c r="N177">
        <v>25</v>
      </c>
      <c r="O177" s="7">
        <v>34811</v>
      </c>
      <c r="P177" t="s">
        <v>20</v>
      </c>
      <c r="Q177" t="s">
        <v>2324</v>
      </c>
      <c r="R177" t="s">
        <v>18</v>
      </c>
      <c r="S177">
        <v>1</v>
      </c>
      <c r="T177">
        <v>0</v>
      </c>
      <c r="U177">
        <v>0.5</v>
      </c>
      <c r="V177">
        <v>0.375</v>
      </c>
      <c r="W177">
        <v>0.5</v>
      </c>
      <c r="X177">
        <v>0.38269999999999998</v>
      </c>
      <c r="Y177">
        <v>0.46550000000000002</v>
      </c>
      <c r="Z177">
        <v>0.2</v>
      </c>
      <c r="AA177">
        <v>0.58330000000000004</v>
      </c>
      <c r="AB177">
        <v>1</v>
      </c>
      <c r="AC177">
        <v>0.79169999999999996</v>
      </c>
    </row>
    <row r="178" spans="1:29" x14ac:dyDescent="0.25">
      <c r="A178">
        <v>2021</v>
      </c>
      <c r="B178" s="7">
        <v>44233</v>
      </c>
      <c r="C178" t="s">
        <v>50</v>
      </c>
      <c r="D178">
        <v>1</v>
      </c>
      <c r="E178" t="s">
        <v>3654</v>
      </c>
      <c r="F178" t="s">
        <v>3845</v>
      </c>
      <c r="G178" t="s">
        <v>3655</v>
      </c>
      <c r="H178">
        <v>2397</v>
      </c>
      <c r="I178" t="s">
        <v>2456</v>
      </c>
      <c r="J178">
        <v>29</v>
      </c>
      <c r="K178" s="7">
        <v>33612</v>
      </c>
      <c r="L178">
        <v>2697</v>
      </c>
      <c r="M178" t="s">
        <v>2755</v>
      </c>
      <c r="N178">
        <v>26</v>
      </c>
      <c r="O178" s="7">
        <v>34811</v>
      </c>
      <c r="P178" t="s">
        <v>20</v>
      </c>
      <c r="Q178" t="s">
        <v>2456</v>
      </c>
      <c r="R178" t="s">
        <v>18</v>
      </c>
      <c r="S178">
        <v>1</v>
      </c>
      <c r="T178">
        <v>0</v>
      </c>
      <c r="U178">
        <v>0.83330000000000004</v>
      </c>
      <c r="V178">
        <v>0.66669999999999996</v>
      </c>
      <c r="W178">
        <v>0.83330000000000004</v>
      </c>
      <c r="X178">
        <v>0.66669999999999996</v>
      </c>
      <c r="Y178">
        <v>0.83330000000000004</v>
      </c>
      <c r="Z178">
        <v>0</v>
      </c>
      <c r="AA178">
        <v>0</v>
      </c>
      <c r="AB178">
        <v>0</v>
      </c>
      <c r="AC178">
        <v>1</v>
      </c>
    </row>
    <row r="179" spans="1:29" x14ac:dyDescent="0.25">
      <c r="A179">
        <v>2019</v>
      </c>
      <c r="B179" s="7">
        <v>43813</v>
      </c>
      <c r="C179" t="s">
        <v>35</v>
      </c>
      <c r="D179">
        <v>1</v>
      </c>
      <c r="E179" t="s">
        <v>3654</v>
      </c>
      <c r="F179" t="s">
        <v>3845</v>
      </c>
      <c r="G179" t="s">
        <v>3655</v>
      </c>
      <c r="H179">
        <v>3376</v>
      </c>
      <c r="I179" t="s">
        <v>3431</v>
      </c>
      <c r="J179">
        <v>28</v>
      </c>
      <c r="K179" s="7">
        <v>33476</v>
      </c>
      <c r="L179">
        <v>48</v>
      </c>
      <c r="M179" t="s">
        <v>110</v>
      </c>
      <c r="N179">
        <v>32</v>
      </c>
      <c r="O179" s="7">
        <v>32228</v>
      </c>
      <c r="P179" t="s">
        <v>23</v>
      </c>
      <c r="Q179" t="s">
        <v>110</v>
      </c>
      <c r="R179" t="s">
        <v>18</v>
      </c>
      <c r="S179">
        <v>0</v>
      </c>
      <c r="T179">
        <v>1</v>
      </c>
      <c r="U179">
        <v>0.26319999999999999</v>
      </c>
      <c r="V179">
        <v>0.36620000000000003</v>
      </c>
      <c r="W179">
        <v>0.26319999999999999</v>
      </c>
      <c r="X179">
        <v>0.36620000000000003</v>
      </c>
      <c r="Y179">
        <v>0.25330000000000003</v>
      </c>
      <c r="Z179">
        <v>0.25</v>
      </c>
      <c r="AA179">
        <v>1</v>
      </c>
      <c r="AB179">
        <v>0</v>
      </c>
      <c r="AC179">
        <v>1</v>
      </c>
    </row>
    <row r="180" spans="1:29" x14ac:dyDescent="0.25">
      <c r="A180">
        <v>2019</v>
      </c>
      <c r="B180" s="7">
        <v>43666</v>
      </c>
      <c r="C180" t="s">
        <v>35</v>
      </c>
      <c r="D180">
        <v>78</v>
      </c>
      <c r="E180" t="s">
        <v>3745</v>
      </c>
      <c r="F180" t="s">
        <v>3847</v>
      </c>
      <c r="G180" t="s">
        <v>3655</v>
      </c>
      <c r="H180">
        <v>2489</v>
      </c>
      <c r="I180" t="s">
        <v>2548</v>
      </c>
      <c r="J180">
        <v>31</v>
      </c>
      <c r="K180" s="7">
        <v>32391</v>
      </c>
      <c r="L180">
        <v>48</v>
      </c>
      <c r="M180" t="s">
        <v>110</v>
      </c>
      <c r="N180">
        <v>31</v>
      </c>
      <c r="O180" s="7">
        <v>32228</v>
      </c>
      <c r="P180" t="s">
        <v>20</v>
      </c>
      <c r="Q180" t="s">
        <v>2548</v>
      </c>
      <c r="R180" t="s">
        <v>26</v>
      </c>
      <c r="S180">
        <v>0</v>
      </c>
      <c r="T180">
        <v>0</v>
      </c>
      <c r="U180">
        <v>0.34310000000000002</v>
      </c>
      <c r="V180">
        <v>0.28260000000000002</v>
      </c>
      <c r="W180">
        <v>0.47510000000000002</v>
      </c>
      <c r="X180">
        <v>0.36059999999999998</v>
      </c>
      <c r="Y180">
        <v>0.26850000000000002</v>
      </c>
      <c r="Z180">
        <v>0.23019999999999999</v>
      </c>
      <c r="AA180">
        <v>0.45</v>
      </c>
      <c r="AB180">
        <v>1</v>
      </c>
      <c r="AC180">
        <v>0.55559999999999998</v>
      </c>
    </row>
    <row r="181" spans="1:29" x14ac:dyDescent="0.25">
      <c r="A181">
        <v>2018</v>
      </c>
      <c r="B181" s="7">
        <v>43114</v>
      </c>
      <c r="C181" t="s">
        <v>35</v>
      </c>
      <c r="D181">
        <v>109</v>
      </c>
      <c r="E181" t="s">
        <v>3782</v>
      </c>
      <c r="F181" t="s">
        <v>3881</v>
      </c>
      <c r="G181" t="s">
        <v>3655</v>
      </c>
      <c r="H181">
        <v>265</v>
      </c>
      <c r="I181" t="s">
        <v>326</v>
      </c>
      <c r="J181">
        <v>31</v>
      </c>
      <c r="K181" s="7">
        <v>31840</v>
      </c>
      <c r="L181">
        <v>48</v>
      </c>
      <c r="M181" t="s">
        <v>110</v>
      </c>
      <c r="N181">
        <v>30</v>
      </c>
      <c r="O181" s="7">
        <v>32228</v>
      </c>
      <c r="P181" t="s">
        <v>23</v>
      </c>
      <c r="Q181" t="s">
        <v>110</v>
      </c>
      <c r="R181" t="s">
        <v>21</v>
      </c>
      <c r="S181">
        <v>0</v>
      </c>
      <c r="T181">
        <v>0</v>
      </c>
      <c r="U181">
        <v>0.52869999999999995</v>
      </c>
      <c r="V181">
        <v>0.40939999999999999</v>
      </c>
      <c r="W181">
        <v>0.62180000000000002</v>
      </c>
      <c r="X181">
        <v>0.5736</v>
      </c>
      <c r="Y181">
        <v>0.44929999999999998</v>
      </c>
      <c r="Z181">
        <v>0.3725</v>
      </c>
      <c r="AA181">
        <v>0.75</v>
      </c>
      <c r="AB181">
        <v>0.85709999999999997</v>
      </c>
      <c r="AC181">
        <v>0.6</v>
      </c>
    </row>
    <row r="182" spans="1:29" x14ac:dyDescent="0.25">
      <c r="A182">
        <v>2017</v>
      </c>
      <c r="B182" s="7">
        <v>42833</v>
      </c>
      <c r="C182" t="s">
        <v>35</v>
      </c>
      <c r="D182">
        <v>147</v>
      </c>
      <c r="E182" t="s">
        <v>3819</v>
      </c>
      <c r="F182" t="s">
        <v>3851</v>
      </c>
      <c r="G182" t="s">
        <v>3655</v>
      </c>
      <c r="H182">
        <v>553</v>
      </c>
      <c r="I182" t="s">
        <v>614</v>
      </c>
      <c r="J182">
        <v>28</v>
      </c>
      <c r="K182" s="7">
        <v>32505</v>
      </c>
      <c r="L182">
        <v>48</v>
      </c>
      <c r="M182" t="s">
        <v>110</v>
      </c>
      <c r="N182">
        <v>29</v>
      </c>
      <c r="O182" s="7">
        <v>32228</v>
      </c>
      <c r="P182" t="s">
        <v>20</v>
      </c>
      <c r="Q182" t="s">
        <v>614</v>
      </c>
      <c r="R182" t="s">
        <v>26</v>
      </c>
      <c r="S182">
        <v>0</v>
      </c>
      <c r="T182">
        <v>0</v>
      </c>
      <c r="U182">
        <v>0.3846</v>
      </c>
      <c r="V182">
        <v>0.37669999999999998</v>
      </c>
      <c r="W182">
        <v>0.38690000000000002</v>
      </c>
      <c r="X182">
        <v>0.3795</v>
      </c>
      <c r="Y182">
        <v>0.25409999999999999</v>
      </c>
      <c r="Z182">
        <v>0.27810000000000001</v>
      </c>
      <c r="AA182">
        <v>0.52939999999999998</v>
      </c>
      <c r="AB182">
        <v>0.83779999999999999</v>
      </c>
      <c r="AC182">
        <v>0.7</v>
      </c>
    </row>
    <row r="183" spans="1:29" x14ac:dyDescent="0.25">
      <c r="A183">
        <v>2017</v>
      </c>
      <c r="B183" s="7">
        <v>42833</v>
      </c>
      <c r="C183" t="s">
        <v>35</v>
      </c>
      <c r="D183">
        <v>147</v>
      </c>
      <c r="E183" t="s">
        <v>3819</v>
      </c>
      <c r="F183" t="s">
        <v>3851</v>
      </c>
      <c r="G183" t="s">
        <v>3655</v>
      </c>
      <c r="H183">
        <v>553</v>
      </c>
      <c r="I183" t="s">
        <v>614</v>
      </c>
      <c r="J183">
        <v>28</v>
      </c>
      <c r="K183" s="7">
        <v>32505</v>
      </c>
      <c r="L183">
        <v>48</v>
      </c>
      <c r="M183" t="s">
        <v>110</v>
      </c>
      <c r="N183">
        <v>29</v>
      </c>
      <c r="O183" s="7">
        <v>32228</v>
      </c>
      <c r="P183" t="s">
        <v>20</v>
      </c>
      <c r="Q183" t="s">
        <v>614</v>
      </c>
      <c r="R183" t="s">
        <v>26</v>
      </c>
      <c r="S183">
        <v>0</v>
      </c>
      <c r="T183">
        <v>0</v>
      </c>
      <c r="U183">
        <v>0.3846</v>
      </c>
      <c r="V183">
        <v>0.37669999999999998</v>
      </c>
      <c r="W183">
        <v>0.38690000000000002</v>
      </c>
      <c r="X183">
        <v>0.3795</v>
      </c>
      <c r="Y183">
        <v>0.25409999999999999</v>
      </c>
      <c r="Z183">
        <v>0.27810000000000001</v>
      </c>
      <c r="AA183">
        <v>0.52939999999999998</v>
      </c>
      <c r="AB183">
        <v>0.83779999999999999</v>
      </c>
      <c r="AC183">
        <v>0.7</v>
      </c>
    </row>
    <row r="184" spans="1:29" x14ac:dyDescent="0.25">
      <c r="A184">
        <v>2020</v>
      </c>
      <c r="B184" s="7">
        <v>44107</v>
      </c>
      <c r="C184" t="s">
        <v>35</v>
      </c>
      <c r="D184">
        <v>5</v>
      </c>
      <c r="E184" t="s">
        <v>3659</v>
      </c>
      <c r="F184" t="s">
        <v>3850</v>
      </c>
      <c r="G184" t="s">
        <v>3660</v>
      </c>
      <c r="H184">
        <v>1378</v>
      </c>
      <c r="I184" t="s">
        <v>1439</v>
      </c>
      <c r="J184">
        <v>39</v>
      </c>
      <c r="K184" s="7">
        <v>29876</v>
      </c>
      <c r="L184">
        <v>48</v>
      </c>
      <c r="M184" t="s">
        <v>110</v>
      </c>
      <c r="N184">
        <v>33</v>
      </c>
      <c r="O184" s="7">
        <v>32228</v>
      </c>
      <c r="P184" t="s">
        <v>20</v>
      </c>
      <c r="Q184" t="s">
        <v>1439</v>
      </c>
      <c r="R184" t="s">
        <v>21</v>
      </c>
      <c r="S184">
        <v>0</v>
      </c>
      <c r="T184">
        <v>0</v>
      </c>
      <c r="U184">
        <v>0.51160000000000005</v>
      </c>
      <c r="V184">
        <v>0.373</v>
      </c>
      <c r="W184">
        <v>0.54679999999999995</v>
      </c>
      <c r="X184">
        <v>0.43809999999999999</v>
      </c>
      <c r="Y184">
        <v>0.3785</v>
      </c>
      <c r="Z184">
        <v>0.2969</v>
      </c>
      <c r="AA184">
        <v>0.82350000000000001</v>
      </c>
      <c r="AB184">
        <v>0.89470000000000005</v>
      </c>
      <c r="AC184">
        <v>0.70369999999999999</v>
      </c>
    </row>
    <row r="185" spans="1:29" x14ac:dyDescent="0.25">
      <c r="A185">
        <v>2020</v>
      </c>
      <c r="B185" s="7">
        <v>44079</v>
      </c>
      <c r="C185" t="s">
        <v>48</v>
      </c>
      <c r="D185">
        <v>1</v>
      </c>
      <c r="E185" t="s">
        <v>3654</v>
      </c>
      <c r="F185" t="s">
        <v>3845</v>
      </c>
      <c r="G185" t="s">
        <v>3655</v>
      </c>
      <c r="H185">
        <v>3040</v>
      </c>
      <c r="I185" t="s">
        <v>3096</v>
      </c>
      <c r="J185">
        <v>31</v>
      </c>
      <c r="K185" s="7">
        <v>32603</v>
      </c>
      <c r="L185">
        <v>175</v>
      </c>
      <c r="M185" t="s">
        <v>236</v>
      </c>
      <c r="N185">
        <v>29</v>
      </c>
      <c r="O185" s="7">
        <v>33665</v>
      </c>
      <c r="P185" t="s">
        <v>23</v>
      </c>
      <c r="Q185" t="s">
        <v>236</v>
      </c>
      <c r="R185" t="s">
        <v>21</v>
      </c>
      <c r="S185">
        <v>0</v>
      </c>
      <c r="T185">
        <v>1</v>
      </c>
      <c r="U185">
        <v>0.38269999999999998</v>
      </c>
      <c r="V185">
        <v>0.75</v>
      </c>
      <c r="W185">
        <v>0.57020000000000004</v>
      </c>
      <c r="X185">
        <v>0.83330000000000004</v>
      </c>
      <c r="Y185">
        <v>0.37209999999999999</v>
      </c>
      <c r="Z185">
        <v>0.6744</v>
      </c>
      <c r="AA185">
        <v>0.32</v>
      </c>
      <c r="AB185">
        <v>0.53849999999999998</v>
      </c>
      <c r="AC185">
        <v>1</v>
      </c>
    </row>
    <row r="186" spans="1:29" x14ac:dyDescent="0.25">
      <c r="A186">
        <v>2019</v>
      </c>
      <c r="B186" s="7">
        <v>43722</v>
      </c>
      <c r="C186" t="s">
        <v>48</v>
      </c>
      <c r="D186">
        <v>80</v>
      </c>
      <c r="E186" t="s">
        <v>3747</v>
      </c>
      <c r="F186" t="s">
        <v>3885</v>
      </c>
      <c r="G186" t="s">
        <v>3664</v>
      </c>
      <c r="H186">
        <v>1604</v>
      </c>
      <c r="I186" t="s">
        <v>1665</v>
      </c>
      <c r="J186">
        <v>28</v>
      </c>
      <c r="K186" s="7">
        <v>33591</v>
      </c>
      <c r="L186">
        <v>175</v>
      </c>
      <c r="M186" t="s">
        <v>236</v>
      </c>
      <c r="N186">
        <v>28</v>
      </c>
      <c r="O186" s="7">
        <v>33665</v>
      </c>
      <c r="P186" t="s">
        <v>23</v>
      </c>
      <c r="Q186" t="s">
        <v>236</v>
      </c>
      <c r="R186" t="s">
        <v>21</v>
      </c>
      <c r="S186">
        <v>0</v>
      </c>
      <c r="T186">
        <v>0</v>
      </c>
      <c r="U186">
        <v>0.35</v>
      </c>
      <c r="V186">
        <v>0.34749999999999998</v>
      </c>
      <c r="W186">
        <v>0.4819</v>
      </c>
      <c r="X186">
        <v>0.41349999999999998</v>
      </c>
      <c r="Y186">
        <v>0.35289999999999999</v>
      </c>
      <c r="Z186">
        <v>0.2747</v>
      </c>
      <c r="AA186">
        <v>0.28570000000000001</v>
      </c>
      <c r="AB186">
        <v>0.5</v>
      </c>
      <c r="AC186">
        <v>0.71430000000000005</v>
      </c>
    </row>
    <row r="187" spans="1:29" x14ac:dyDescent="0.25">
      <c r="A187">
        <v>2021</v>
      </c>
      <c r="B187" s="7">
        <v>44268</v>
      </c>
      <c r="C187" t="s">
        <v>47</v>
      </c>
      <c r="D187">
        <v>1</v>
      </c>
      <c r="E187" t="s">
        <v>3654</v>
      </c>
      <c r="F187" t="s">
        <v>3845</v>
      </c>
      <c r="G187" t="s">
        <v>3655</v>
      </c>
      <c r="H187">
        <v>501</v>
      </c>
      <c r="I187" t="s">
        <v>562</v>
      </c>
      <c r="J187">
        <v>34</v>
      </c>
      <c r="K187" s="7">
        <v>31902</v>
      </c>
      <c r="L187">
        <v>49</v>
      </c>
      <c r="M187" t="s">
        <v>111</v>
      </c>
      <c r="N187">
        <v>28</v>
      </c>
      <c r="O187" s="7">
        <v>33876</v>
      </c>
      <c r="P187" t="s">
        <v>23</v>
      </c>
      <c r="Q187" t="s">
        <v>111</v>
      </c>
      <c r="R187" t="s">
        <v>26</v>
      </c>
      <c r="S187">
        <v>0</v>
      </c>
      <c r="T187">
        <v>0</v>
      </c>
      <c r="U187">
        <v>0.41980000000000001</v>
      </c>
      <c r="V187">
        <v>0.5625</v>
      </c>
      <c r="W187">
        <v>0.59899999999999998</v>
      </c>
      <c r="X187">
        <v>0.58589999999999998</v>
      </c>
      <c r="Y187">
        <v>0.3271</v>
      </c>
      <c r="Z187">
        <v>0.55410000000000004</v>
      </c>
      <c r="AA187">
        <v>0.75</v>
      </c>
      <c r="AB187">
        <v>0.91669999999999996</v>
      </c>
      <c r="AC187">
        <v>0</v>
      </c>
    </row>
    <row r="188" spans="1:29" x14ac:dyDescent="0.25">
      <c r="A188">
        <v>2018</v>
      </c>
      <c r="B188" s="7">
        <v>43316</v>
      </c>
      <c r="C188" t="s">
        <v>34</v>
      </c>
      <c r="D188">
        <v>2</v>
      </c>
      <c r="E188" t="s">
        <v>3656</v>
      </c>
      <c r="F188" t="s">
        <v>3846</v>
      </c>
      <c r="G188" t="s">
        <v>3655</v>
      </c>
      <c r="H188">
        <v>3374</v>
      </c>
      <c r="I188" t="s">
        <v>3429</v>
      </c>
      <c r="J188">
        <v>26</v>
      </c>
      <c r="K188" s="7">
        <v>33769</v>
      </c>
      <c r="L188">
        <v>49</v>
      </c>
      <c r="M188" t="s">
        <v>111</v>
      </c>
      <c r="N188">
        <v>26</v>
      </c>
      <c r="O188" s="7">
        <v>33876</v>
      </c>
      <c r="P188" t="s">
        <v>23</v>
      </c>
      <c r="Q188" t="s">
        <v>111</v>
      </c>
      <c r="R188" t="s">
        <v>21</v>
      </c>
      <c r="S188">
        <v>0</v>
      </c>
      <c r="T188">
        <v>0</v>
      </c>
      <c r="U188">
        <v>0.35659999999999997</v>
      </c>
      <c r="V188">
        <v>0.4819</v>
      </c>
      <c r="W188">
        <v>0.4914</v>
      </c>
      <c r="X188">
        <v>0.52080000000000004</v>
      </c>
      <c r="Y188">
        <v>0.24740000000000001</v>
      </c>
      <c r="Z188">
        <v>0.46750000000000003</v>
      </c>
      <c r="AA188">
        <v>0.625</v>
      </c>
      <c r="AB188">
        <v>0.875</v>
      </c>
      <c r="AC188">
        <v>1</v>
      </c>
    </row>
    <row r="189" spans="1:29" x14ac:dyDescent="0.25">
      <c r="A189">
        <v>2018</v>
      </c>
      <c r="B189" s="7">
        <v>43114</v>
      </c>
      <c r="C189" t="s">
        <v>34</v>
      </c>
      <c r="D189">
        <v>109</v>
      </c>
      <c r="E189" t="s">
        <v>3782</v>
      </c>
      <c r="F189" t="s">
        <v>3881</v>
      </c>
      <c r="G189" t="s">
        <v>3655</v>
      </c>
      <c r="H189">
        <v>3216</v>
      </c>
      <c r="I189" t="s">
        <v>3272</v>
      </c>
      <c r="J189">
        <v>28</v>
      </c>
      <c r="K189" s="7">
        <v>32806</v>
      </c>
      <c r="L189">
        <v>49</v>
      </c>
      <c r="M189" t="s">
        <v>111</v>
      </c>
      <c r="N189">
        <v>25</v>
      </c>
      <c r="O189" s="7">
        <v>33876</v>
      </c>
      <c r="P189" t="s">
        <v>23</v>
      </c>
      <c r="Q189" t="s">
        <v>111</v>
      </c>
      <c r="R189" t="s">
        <v>21</v>
      </c>
      <c r="S189">
        <v>0</v>
      </c>
      <c r="T189">
        <v>0</v>
      </c>
      <c r="U189">
        <v>0.27939999999999998</v>
      </c>
      <c r="V189">
        <v>0.36</v>
      </c>
      <c r="W189">
        <v>0.3926</v>
      </c>
      <c r="X189">
        <v>0.40849999999999997</v>
      </c>
      <c r="Y189">
        <v>0.1963</v>
      </c>
      <c r="Z189">
        <v>0.34310000000000002</v>
      </c>
      <c r="AA189">
        <v>0.47060000000000002</v>
      </c>
      <c r="AB189">
        <v>0.75</v>
      </c>
      <c r="AC189">
        <v>0.66669999999999996</v>
      </c>
    </row>
    <row r="190" spans="1:29" x14ac:dyDescent="0.25">
      <c r="A190">
        <v>2020</v>
      </c>
      <c r="B190" s="7">
        <v>43848</v>
      </c>
      <c r="C190" t="s">
        <v>47</v>
      </c>
      <c r="D190">
        <v>1</v>
      </c>
      <c r="E190" t="s">
        <v>3654</v>
      </c>
      <c r="F190" t="s">
        <v>3845</v>
      </c>
      <c r="G190" t="s">
        <v>3655</v>
      </c>
      <c r="H190">
        <v>2018</v>
      </c>
      <c r="I190" t="s">
        <v>2078</v>
      </c>
      <c r="J190">
        <v>23</v>
      </c>
      <c r="K190" s="7">
        <v>35514</v>
      </c>
      <c r="L190">
        <v>49</v>
      </c>
      <c r="M190" t="s">
        <v>111</v>
      </c>
      <c r="N190">
        <v>27</v>
      </c>
      <c r="O190" s="7">
        <v>33876</v>
      </c>
      <c r="P190" t="s">
        <v>20</v>
      </c>
      <c r="Q190" t="s">
        <v>2078</v>
      </c>
      <c r="R190" t="s">
        <v>26</v>
      </c>
      <c r="S190">
        <v>0</v>
      </c>
      <c r="T190">
        <v>0</v>
      </c>
      <c r="U190">
        <v>0.36530000000000001</v>
      </c>
      <c r="V190">
        <v>0.40279999999999999</v>
      </c>
      <c r="W190">
        <v>0.37</v>
      </c>
      <c r="X190">
        <v>0.44230000000000003</v>
      </c>
      <c r="Y190">
        <v>0.25580000000000003</v>
      </c>
      <c r="Z190">
        <v>0.36</v>
      </c>
      <c r="AA190">
        <v>0.85289999999999999</v>
      </c>
      <c r="AB190">
        <v>0.7419</v>
      </c>
      <c r="AC190">
        <v>0.5</v>
      </c>
    </row>
    <row r="191" spans="1:29" x14ac:dyDescent="0.25">
      <c r="A191">
        <v>2019</v>
      </c>
      <c r="B191" s="7">
        <v>43722</v>
      </c>
      <c r="C191" t="s">
        <v>48</v>
      </c>
      <c r="D191">
        <v>80</v>
      </c>
      <c r="E191" t="s">
        <v>3747</v>
      </c>
      <c r="F191" t="s">
        <v>3885</v>
      </c>
      <c r="G191" t="s">
        <v>3664</v>
      </c>
      <c r="H191">
        <v>3040</v>
      </c>
      <c r="I191" t="s">
        <v>3096</v>
      </c>
      <c r="J191">
        <v>30</v>
      </c>
      <c r="K191" s="7">
        <v>32603</v>
      </c>
      <c r="L191">
        <v>1517</v>
      </c>
      <c r="M191" t="s">
        <v>1578</v>
      </c>
      <c r="N191">
        <v>25</v>
      </c>
      <c r="O191" s="7">
        <v>34423</v>
      </c>
      <c r="P191" t="s">
        <v>23</v>
      </c>
      <c r="Q191" t="s">
        <v>1578</v>
      </c>
      <c r="R191" t="s">
        <v>26</v>
      </c>
      <c r="S191">
        <v>0</v>
      </c>
      <c r="T191">
        <v>0</v>
      </c>
      <c r="U191">
        <v>0.193</v>
      </c>
      <c r="V191">
        <v>0.47689999999999999</v>
      </c>
      <c r="W191">
        <v>0.34670000000000001</v>
      </c>
      <c r="X191">
        <v>0.60580000000000001</v>
      </c>
      <c r="Y191">
        <v>9.5200000000000007E-2</v>
      </c>
      <c r="Z191">
        <v>0.4677</v>
      </c>
      <c r="AA191">
        <v>0.4667</v>
      </c>
      <c r="AB191">
        <v>0</v>
      </c>
      <c r="AC191">
        <v>0</v>
      </c>
    </row>
    <row r="192" spans="1:29" x14ac:dyDescent="0.25">
      <c r="A192">
        <v>2020</v>
      </c>
      <c r="B192" s="7">
        <v>44023</v>
      </c>
      <c r="C192" t="s">
        <v>48</v>
      </c>
      <c r="D192">
        <v>5</v>
      </c>
      <c r="E192" t="s">
        <v>3659</v>
      </c>
      <c r="F192" t="s">
        <v>3850</v>
      </c>
      <c r="G192" t="s">
        <v>3660</v>
      </c>
      <c r="H192">
        <v>3536</v>
      </c>
      <c r="I192" t="s">
        <v>3591</v>
      </c>
      <c r="J192">
        <v>27</v>
      </c>
      <c r="K192" s="7">
        <v>34011</v>
      </c>
      <c r="L192">
        <v>50</v>
      </c>
      <c r="M192" t="s">
        <v>112</v>
      </c>
      <c r="N192">
        <v>34</v>
      </c>
      <c r="O192" s="7">
        <v>31664</v>
      </c>
      <c r="P192" t="s">
        <v>20</v>
      </c>
      <c r="Q192" t="s">
        <v>3591</v>
      </c>
      <c r="R192" t="s">
        <v>18</v>
      </c>
      <c r="S192">
        <v>1</v>
      </c>
      <c r="T192">
        <v>0</v>
      </c>
      <c r="U192">
        <v>0.62780000000000002</v>
      </c>
      <c r="V192">
        <v>0.52869999999999995</v>
      </c>
      <c r="W192">
        <v>0.68620000000000003</v>
      </c>
      <c r="X192">
        <v>0.52869999999999995</v>
      </c>
      <c r="Y192">
        <v>0.58589999999999998</v>
      </c>
      <c r="Z192">
        <v>0.39179999999999998</v>
      </c>
      <c r="AA192">
        <v>0.79549999999999998</v>
      </c>
      <c r="AB192">
        <v>1</v>
      </c>
      <c r="AC192">
        <v>0.8095</v>
      </c>
    </row>
    <row r="193" spans="1:29" x14ac:dyDescent="0.25">
      <c r="A193">
        <v>2019</v>
      </c>
      <c r="B193" s="7">
        <v>43813</v>
      </c>
      <c r="C193" t="s">
        <v>48</v>
      </c>
      <c r="D193">
        <v>1</v>
      </c>
      <c r="E193" t="s">
        <v>3654</v>
      </c>
      <c r="F193" t="s">
        <v>3845</v>
      </c>
      <c r="G193" t="s">
        <v>3655</v>
      </c>
      <c r="H193">
        <v>2180</v>
      </c>
      <c r="I193" t="s">
        <v>2240</v>
      </c>
      <c r="J193">
        <v>32</v>
      </c>
      <c r="K193" s="7">
        <v>32259</v>
      </c>
      <c r="L193">
        <v>50</v>
      </c>
      <c r="M193" t="s">
        <v>112</v>
      </c>
      <c r="N193">
        <v>33</v>
      </c>
      <c r="O193" s="7">
        <v>31664</v>
      </c>
      <c r="P193" t="s">
        <v>20</v>
      </c>
      <c r="Q193" t="s">
        <v>2240</v>
      </c>
      <c r="R193" t="s">
        <v>26</v>
      </c>
      <c r="S193">
        <v>0</v>
      </c>
      <c r="T193">
        <v>0</v>
      </c>
      <c r="U193">
        <v>0.43070000000000003</v>
      </c>
      <c r="V193">
        <v>0.39460000000000001</v>
      </c>
      <c r="W193">
        <v>0.43070000000000003</v>
      </c>
      <c r="X193">
        <v>0.41449999999999998</v>
      </c>
      <c r="Y193">
        <v>0.3871</v>
      </c>
      <c r="Z193">
        <v>0.35780000000000001</v>
      </c>
      <c r="AA193">
        <v>0.77780000000000005</v>
      </c>
      <c r="AB193">
        <v>1</v>
      </c>
      <c r="AC193">
        <v>0.75</v>
      </c>
    </row>
    <row r="194" spans="1:29" x14ac:dyDescent="0.25">
      <c r="A194">
        <v>2017</v>
      </c>
      <c r="B194" s="7">
        <v>43071</v>
      </c>
      <c r="C194" t="s">
        <v>50</v>
      </c>
      <c r="D194">
        <v>122</v>
      </c>
      <c r="E194" t="s">
        <v>3795</v>
      </c>
      <c r="F194" t="s">
        <v>3896</v>
      </c>
      <c r="G194" t="s">
        <v>3655</v>
      </c>
      <c r="H194">
        <v>1377</v>
      </c>
      <c r="I194" t="s">
        <v>1438</v>
      </c>
      <c r="J194">
        <v>26</v>
      </c>
      <c r="K194" s="7">
        <v>33576</v>
      </c>
      <c r="L194">
        <v>50</v>
      </c>
      <c r="M194" t="s">
        <v>112</v>
      </c>
      <c r="N194">
        <v>31</v>
      </c>
      <c r="O194" s="7">
        <v>31664</v>
      </c>
      <c r="P194" t="s">
        <v>20</v>
      </c>
      <c r="Q194" t="s">
        <v>1438</v>
      </c>
      <c r="R194" t="s">
        <v>18</v>
      </c>
      <c r="S194">
        <v>0</v>
      </c>
      <c r="T194">
        <v>0</v>
      </c>
      <c r="U194">
        <v>0.43830000000000002</v>
      </c>
      <c r="V194">
        <v>0.53369999999999995</v>
      </c>
      <c r="W194">
        <v>0.44579999999999997</v>
      </c>
      <c r="X194">
        <v>0.53939999999999999</v>
      </c>
      <c r="Y194">
        <v>0.38679999999999998</v>
      </c>
      <c r="Z194">
        <v>0.48870000000000002</v>
      </c>
      <c r="AA194">
        <v>0.8</v>
      </c>
      <c r="AB194">
        <v>1</v>
      </c>
      <c r="AC194">
        <v>1</v>
      </c>
    </row>
    <row r="195" spans="1:29" x14ac:dyDescent="0.25">
      <c r="A195">
        <v>2018</v>
      </c>
      <c r="B195" s="7">
        <v>43211</v>
      </c>
      <c r="C195" t="s">
        <v>48</v>
      </c>
      <c r="D195">
        <v>36</v>
      </c>
      <c r="E195" t="s">
        <v>3698</v>
      </c>
      <c r="F195" t="s">
        <v>3856</v>
      </c>
      <c r="G195" t="s">
        <v>3655</v>
      </c>
      <c r="H195">
        <v>843</v>
      </c>
      <c r="I195" t="s">
        <v>904</v>
      </c>
      <c r="J195">
        <v>27</v>
      </c>
      <c r="K195" s="7">
        <v>33248</v>
      </c>
      <c r="L195">
        <v>3005</v>
      </c>
      <c r="M195" t="s">
        <v>3062</v>
      </c>
      <c r="N195">
        <v>26</v>
      </c>
      <c r="O195" s="7">
        <v>33847</v>
      </c>
      <c r="P195" t="s">
        <v>23</v>
      </c>
      <c r="Q195" t="s">
        <v>3062</v>
      </c>
      <c r="R195" t="s">
        <v>18</v>
      </c>
      <c r="S195">
        <v>1</v>
      </c>
      <c r="T195">
        <v>0</v>
      </c>
      <c r="U195">
        <v>0.29049999999999998</v>
      </c>
      <c r="V195">
        <v>0.3301</v>
      </c>
      <c r="W195">
        <v>0.35189999999999999</v>
      </c>
      <c r="X195">
        <v>0.35189999999999999</v>
      </c>
      <c r="Y195">
        <v>0.22700000000000001</v>
      </c>
      <c r="Z195">
        <v>0.2747</v>
      </c>
      <c r="AA195">
        <v>0.66669999999999996</v>
      </c>
      <c r="AB195">
        <v>0.84619999999999995</v>
      </c>
      <c r="AC195">
        <v>1</v>
      </c>
    </row>
    <row r="196" spans="1:29" x14ac:dyDescent="0.25">
      <c r="A196">
        <v>2019</v>
      </c>
      <c r="B196" s="7">
        <v>43659</v>
      </c>
      <c r="C196" t="s">
        <v>48</v>
      </c>
      <c r="D196">
        <v>56</v>
      </c>
      <c r="E196" t="s">
        <v>3720</v>
      </c>
      <c r="F196" t="s">
        <v>3846</v>
      </c>
      <c r="G196" t="s">
        <v>3655</v>
      </c>
      <c r="H196">
        <v>928</v>
      </c>
      <c r="I196" t="s">
        <v>989</v>
      </c>
      <c r="J196">
        <v>40</v>
      </c>
      <c r="K196" s="7">
        <v>28989</v>
      </c>
      <c r="L196">
        <v>3005</v>
      </c>
      <c r="M196" t="s">
        <v>3062</v>
      </c>
      <c r="N196">
        <v>27</v>
      </c>
      <c r="O196" s="7">
        <v>33847</v>
      </c>
      <c r="P196" t="s">
        <v>20</v>
      </c>
      <c r="Q196" t="s">
        <v>989</v>
      </c>
      <c r="R196" t="s">
        <v>18</v>
      </c>
      <c r="S196">
        <v>1</v>
      </c>
      <c r="T196">
        <v>0</v>
      </c>
      <c r="U196">
        <v>0.73329999999999995</v>
      </c>
      <c r="V196">
        <v>0.5</v>
      </c>
      <c r="W196">
        <v>0.73329999999999995</v>
      </c>
      <c r="X196">
        <v>0.5</v>
      </c>
      <c r="Y196">
        <v>0.69230000000000003</v>
      </c>
      <c r="Z196">
        <v>0.4</v>
      </c>
      <c r="AA196">
        <v>1</v>
      </c>
      <c r="AB196">
        <v>1</v>
      </c>
      <c r="AC196">
        <v>0.66669999999999996</v>
      </c>
    </row>
    <row r="197" spans="1:29" x14ac:dyDescent="0.25">
      <c r="A197">
        <v>2019</v>
      </c>
      <c r="B197" s="7">
        <v>43505</v>
      </c>
      <c r="C197" t="s">
        <v>48</v>
      </c>
      <c r="D197">
        <v>14</v>
      </c>
      <c r="E197" t="s">
        <v>3671</v>
      </c>
      <c r="F197" t="s">
        <v>3858</v>
      </c>
      <c r="G197" t="s">
        <v>3672</v>
      </c>
      <c r="H197">
        <v>3525</v>
      </c>
      <c r="I197" t="s">
        <v>3580</v>
      </c>
      <c r="J197">
        <v>34</v>
      </c>
      <c r="K197" s="7">
        <v>30937</v>
      </c>
      <c r="L197">
        <v>3005</v>
      </c>
      <c r="M197" t="s">
        <v>3062</v>
      </c>
      <c r="N197">
        <v>26</v>
      </c>
      <c r="O197" s="7">
        <v>33847</v>
      </c>
      <c r="P197" t="s">
        <v>23</v>
      </c>
      <c r="Q197" t="s">
        <v>3062</v>
      </c>
      <c r="R197" t="s">
        <v>21</v>
      </c>
      <c r="S197">
        <v>0</v>
      </c>
      <c r="T197">
        <v>2</v>
      </c>
      <c r="U197">
        <v>0.25269999999999998</v>
      </c>
      <c r="V197">
        <v>0.39419999999999999</v>
      </c>
      <c r="W197">
        <v>0.26669999999999999</v>
      </c>
      <c r="X197">
        <v>0.44</v>
      </c>
      <c r="Y197">
        <v>0.18240000000000001</v>
      </c>
      <c r="Z197">
        <v>0.3448</v>
      </c>
      <c r="AA197">
        <v>0.71430000000000005</v>
      </c>
      <c r="AB197">
        <v>0.61539999999999995</v>
      </c>
      <c r="AC197">
        <v>1</v>
      </c>
    </row>
    <row r="198" spans="1:29" x14ac:dyDescent="0.25">
      <c r="A198">
        <v>2019</v>
      </c>
      <c r="B198" s="7">
        <v>43806</v>
      </c>
      <c r="C198" t="s">
        <v>48</v>
      </c>
      <c r="D198">
        <v>23</v>
      </c>
      <c r="E198" t="s">
        <v>3682</v>
      </c>
      <c r="F198" t="s">
        <v>3860</v>
      </c>
      <c r="G198" t="s">
        <v>3655</v>
      </c>
      <c r="H198">
        <v>990</v>
      </c>
      <c r="I198" t="s">
        <v>1051</v>
      </c>
      <c r="J198">
        <v>32</v>
      </c>
      <c r="K198" s="7">
        <v>31953</v>
      </c>
      <c r="L198">
        <v>3005</v>
      </c>
      <c r="M198" t="s">
        <v>3062</v>
      </c>
      <c r="N198">
        <v>27</v>
      </c>
      <c r="O198" s="7">
        <v>33847</v>
      </c>
      <c r="P198" t="s">
        <v>20</v>
      </c>
      <c r="Q198" t="s">
        <v>1051</v>
      </c>
      <c r="R198" t="s">
        <v>21</v>
      </c>
      <c r="S198">
        <v>0</v>
      </c>
      <c r="T198">
        <v>0</v>
      </c>
      <c r="U198">
        <v>0.44550000000000001</v>
      </c>
      <c r="V198">
        <v>0.3831</v>
      </c>
      <c r="W198">
        <v>0.47170000000000001</v>
      </c>
      <c r="X198">
        <v>0.4037</v>
      </c>
      <c r="Y198">
        <v>0.41489999999999999</v>
      </c>
      <c r="Z198">
        <v>0.33090000000000003</v>
      </c>
      <c r="AA198">
        <v>0.83330000000000004</v>
      </c>
      <c r="AB198">
        <v>1</v>
      </c>
      <c r="AC198">
        <v>0.8</v>
      </c>
    </row>
    <row r="199" spans="1:29" x14ac:dyDescent="0.25">
      <c r="A199">
        <v>2008</v>
      </c>
      <c r="B199" s="7">
        <v>39540</v>
      </c>
      <c r="C199" t="s">
        <v>3930</v>
      </c>
      <c r="D199">
        <v>38</v>
      </c>
      <c r="E199" t="s">
        <v>3700</v>
      </c>
      <c r="F199" t="s">
        <v>3886</v>
      </c>
      <c r="G199" t="s">
        <v>3655</v>
      </c>
      <c r="H199">
        <v>1458</v>
      </c>
      <c r="I199" t="s">
        <v>1519</v>
      </c>
      <c r="J199">
        <v>30</v>
      </c>
      <c r="K199" s="7">
        <v>28745</v>
      </c>
      <c r="L199">
        <v>53</v>
      </c>
      <c r="M199" t="s">
        <v>115</v>
      </c>
      <c r="N199">
        <v>36</v>
      </c>
      <c r="O199" s="7">
        <v>26380</v>
      </c>
      <c r="P199" t="s">
        <v>20</v>
      </c>
      <c r="Q199" t="s">
        <v>1519</v>
      </c>
      <c r="R199" t="s">
        <v>18</v>
      </c>
      <c r="S199">
        <v>1</v>
      </c>
      <c r="T199">
        <v>0</v>
      </c>
      <c r="U199">
        <v>0.75</v>
      </c>
      <c r="V199">
        <v>0</v>
      </c>
      <c r="W199">
        <v>0.75</v>
      </c>
      <c r="X199">
        <v>0</v>
      </c>
      <c r="Y199">
        <v>0.75</v>
      </c>
      <c r="Z199">
        <v>0</v>
      </c>
      <c r="AA199">
        <v>0</v>
      </c>
      <c r="AB199">
        <v>0</v>
      </c>
      <c r="AC199">
        <v>0</v>
      </c>
    </row>
    <row r="200" spans="1:29" x14ac:dyDescent="0.25">
      <c r="A200">
        <v>2006</v>
      </c>
      <c r="B200" s="7">
        <v>39000</v>
      </c>
      <c r="C200" t="s">
        <v>54</v>
      </c>
      <c r="D200">
        <v>69</v>
      </c>
      <c r="E200" t="s">
        <v>3736</v>
      </c>
      <c r="F200" t="s">
        <v>3857</v>
      </c>
      <c r="G200" t="s">
        <v>3655</v>
      </c>
      <c r="H200">
        <v>84</v>
      </c>
      <c r="I200" t="s">
        <v>145</v>
      </c>
      <c r="J200">
        <v>23</v>
      </c>
      <c r="K200" s="7">
        <v>30592</v>
      </c>
      <c r="L200">
        <v>54</v>
      </c>
      <c r="M200" t="s">
        <v>116</v>
      </c>
      <c r="N200">
        <v>27</v>
      </c>
      <c r="O200" s="7">
        <v>29041</v>
      </c>
      <c r="P200" t="s">
        <v>20</v>
      </c>
      <c r="Q200" t="s">
        <v>145</v>
      </c>
      <c r="R200" t="s">
        <v>21</v>
      </c>
      <c r="S200">
        <v>0</v>
      </c>
      <c r="T200">
        <v>0</v>
      </c>
      <c r="U200">
        <v>0.44369999999999998</v>
      </c>
      <c r="V200">
        <v>0.1585</v>
      </c>
      <c r="W200">
        <v>0.51219999999999999</v>
      </c>
      <c r="X200">
        <v>0.2069</v>
      </c>
      <c r="Y200">
        <v>0.28420000000000001</v>
      </c>
      <c r="Z200">
        <v>0.15190000000000001</v>
      </c>
      <c r="AA200">
        <v>0.84619999999999995</v>
      </c>
      <c r="AB200">
        <v>0.73529999999999995</v>
      </c>
      <c r="AC200">
        <v>1</v>
      </c>
    </row>
    <row r="201" spans="1:29" x14ac:dyDescent="0.25">
      <c r="A201">
        <v>2006</v>
      </c>
      <c r="B201" s="7">
        <v>38864</v>
      </c>
      <c r="C201" t="s">
        <v>54</v>
      </c>
      <c r="D201">
        <v>2</v>
      </c>
      <c r="E201" t="s">
        <v>3656</v>
      </c>
      <c r="F201" t="s">
        <v>3846</v>
      </c>
      <c r="G201" t="s">
        <v>3655</v>
      </c>
      <c r="H201">
        <v>2829</v>
      </c>
      <c r="I201" t="s">
        <v>2887</v>
      </c>
      <c r="J201">
        <v>24</v>
      </c>
      <c r="K201" s="7">
        <v>29951</v>
      </c>
      <c r="L201">
        <v>54</v>
      </c>
      <c r="M201" t="s">
        <v>116</v>
      </c>
      <c r="N201">
        <v>27</v>
      </c>
      <c r="O201" s="7">
        <v>29041</v>
      </c>
      <c r="P201" t="s">
        <v>20</v>
      </c>
      <c r="Q201" t="s">
        <v>2887</v>
      </c>
      <c r="R201" t="s">
        <v>21</v>
      </c>
      <c r="S201">
        <v>0</v>
      </c>
      <c r="T201">
        <v>0</v>
      </c>
      <c r="U201">
        <v>0.1343</v>
      </c>
      <c r="V201">
        <v>0.29820000000000002</v>
      </c>
      <c r="W201">
        <v>0.28739999999999999</v>
      </c>
      <c r="X201">
        <v>0.36509999999999998</v>
      </c>
      <c r="Y201">
        <v>0.129</v>
      </c>
      <c r="Z201">
        <v>0.27779999999999999</v>
      </c>
      <c r="AA201">
        <v>0.2</v>
      </c>
      <c r="AB201">
        <v>0</v>
      </c>
      <c r="AC201">
        <v>1</v>
      </c>
    </row>
    <row r="202" spans="1:29" x14ac:dyDescent="0.25">
      <c r="A202">
        <v>2015</v>
      </c>
      <c r="B202" s="7">
        <v>42007</v>
      </c>
      <c r="C202" t="s">
        <v>44</v>
      </c>
      <c r="D202">
        <v>1</v>
      </c>
      <c r="E202" t="s">
        <v>3654</v>
      </c>
      <c r="F202" t="s">
        <v>3845</v>
      </c>
      <c r="G202" t="s">
        <v>3655</v>
      </c>
      <c r="H202">
        <v>3211</v>
      </c>
      <c r="I202" t="s">
        <v>3267</v>
      </c>
      <c r="J202">
        <v>27</v>
      </c>
      <c r="K202" s="7">
        <v>32132</v>
      </c>
      <c r="L202">
        <v>1958</v>
      </c>
      <c r="M202" t="s">
        <v>2018</v>
      </c>
      <c r="N202">
        <v>36</v>
      </c>
      <c r="O202" s="7">
        <v>28965</v>
      </c>
      <c r="P202" t="s">
        <v>20</v>
      </c>
      <c r="Q202" t="s">
        <v>3267</v>
      </c>
      <c r="R202" t="s">
        <v>21</v>
      </c>
      <c r="S202">
        <v>0</v>
      </c>
      <c r="T202">
        <v>0</v>
      </c>
      <c r="U202">
        <v>0.42020000000000002</v>
      </c>
      <c r="V202">
        <v>0.46879999999999999</v>
      </c>
      <c r="W202">
        <v>0.45240000000000002</v>
      </c>
      <c r="X202">
        <v>0.49280000000000002</v>
      </c>
      <c r="Y202">
        <v>0.3407</v>
      </c>
      <c r="Z202">
        <v>0.35899999999999999</v>
      </c>
      <c r="AA202">
        <v>0.7</v>
      </c>
      <c r="AB202">
        <v>0.66669999999999996</v>
      </c>
      <c r="AC202">
        <v>0.58819999999999995</v>
      </c>
    </row>
    <row r="203" spans="1:29" x14ac:dyDescent="0.25">
      <c r="A203">
        <v>2016</v>
      </c>
      <c r="B203" s="7">
        <v>42504</v>
      </c>
      <c r="C203" t="s">
        <v>44</v>
      </c>
      <c r="D203">
        <v>82</v>
      </c>
      <c r="E203" t="s">
        <v>3749</v>
      </c>
      <c r="F203" t="s">
        <v>3895</v>
      </c>
      <c r="G203" t="s">
        <v>3662</v>
      </c>
      <c r="H203">
        <v>2860</v>
      </c>
      <c r="I203" t="s">
        <v>2918</v>
      </c>
      <c r="J203">
        <v>32</v>
      </c>
      <c r="K203" s="7">
        <v>30688</v>
      </c>
      <c r="L203">
        <v>1958</v>
      </c>
      <c r="M203" t="s">
        <v>2018</v>
      </c>
      <c r="N203">
        <v>37</v>
      </c>
      <c r="O203" s="7">
        <v>28965</v>
      </c>
      <c r="P203" t="s">
        <v>20</v>
      </c>
      <c r="Q203" t="s">
        <v>2918</v>
      </c>
      <c r="R203" t="s">
        <v>18</v>
      </c>
      <c r="S203">
        <v>2</v>
      </c>
      <c r="T203">
        <v>0</v>
      </c>
      <c r="U203">
        <v>0.5333</v>
      </c>
      <c r="V203">
        <v>0.53849999999999998</v>
      </c>
      <c r="W203">
        <v>0.57140000000000002</v>
      </c>
      <c r="X203">
        <v>0.53849999999999998</v>
      </c>
      <c r="Y203">
        <v>0.33329999999999999</v>
      </c>
      <c r="Z203">
        <v>0.1429</v>
      </c>
      <c r="AA203">
        <v>0.85709999999999997</v>
      </c>
      <c r="AB203">
        <v>0.8</v>
      </c>
      <c r="AC203">
        <v>1</v>
      </c>
    </row>
    <row r="204" spans="1:29" x14ac:dyDescent="0.25">
      <c r="A204">
        <v>2013</v>
      </c>
      <c r="B204" s="7">
        <v>41349</v>
      </c>
      <c r="C204" t="s">
        <v>54</v>
      </c>
      <c r="D204">
        <v>92</v>
      </c>
      <c r="E204" t="s">
        <v>3761</v>
      </c>
      <c r="F204" t="s">
        <v>3893</v>
      </c>
      <c r="G204" t="s">
        <v>3664</v>
      </c>
      <c r="H204">
        <v>871</v>
      </c>
      <c r="I204" t="s">
        <v>932</v>
      </c>
      <c r="J204">
        <v>28</v>
      </c>
      <c r="K204" s="7">
        <v>31134</v>
      </c>
      <c r="L204">
        <v>1958</v>
      </c>
      <c r="M204" t="s">
        <v>2018</v>
      </c>
      <c r="N204">
        <v>34</v>
      </c>
      <c r="O204" s="7">
        <v>28965</v>
      </c>
      <c r="P204" t="s">
        <v>20</v>
      </c>
      <c r="Q204" t="s">
        <v>932</v>
      </c>
      <c r="R204" t="s">
        <v>18</v>
      </c>
      <c r="S204">
        <v>1</v>
      </c>
      <c r="T204">
        <v>0</v>
      </c>
      <c r="U204">
        <v>0.52</v>
      </c>
      <c r="V204">
        <v>0.56520000000000004</v>
      </c>
      <c r="W204">
        <v>0.52</v>
      </c>
      <c r="X204">
        <v>0.56520000000000004</v>
      </c>
      <c r="Y204">
        <v>0.4</v>
      </c>
      <c r="Z204">
        <v>0.18179999999999999</v>
      </c>
      <c r="AA204">
        <v>1</v>
      </c>
      <c r="AB204">
        <v>1</v>
      </c>
      <c r="AC204">
        <v>0.90910000000000002</v>
      </c>
    </row>
    <row r="205" spans="1:29" x14ac:dyDescent="0.25">
      <c r="A205">
        <v>2015</v>
      </c>
      <c r="B205" s="7">
        <v>42168</v>
      </c>
      <c r="C205" t="s">
        <v>44</v>
      </c>
      <c r="D205">
        <v>50</v>
      </c>
      <c r="E205" t="s">
        <v>3712</v>
      </c>
      <c r="F205" t="s">
        <v>3877</v>
      </c>
      <c r="G205" t="s">
        <v>3713</v>
      </c>
      <c r="H205">
        <v>1083</v>
      </c>
      <c r="I205" t="s">
        <v>1144</v>
      </c>
      <c r="J205">
        <v>24</v>
      </c>
      <c r="K205" s="7">
        <v>33535</v>
      </c>
      <c r="L205">
        <v>1958</v>
      </c>
      <c r="M205" t="s">
        <v>2018</v>
      </c>
      <c r="N205">
        <v>36</v>
      </c>
      <c r="O205" s="7">
        <v>28965</v>
      </c>
      <c r="P205" t="s">
        <v>20</v>
      </c>
      <c r="Q205" t="s">
        <v>1144</v>
      </c>
      <c r="R205" t="s">
        <v>18</v>
      </c>
      <c r="S205">
        <v>0</v>
      </c>
      <c r="T205">
        <v>0</v>
      </c>
      <c r="U205">
        <v>0.53639999999999999</v>
      </c>
      <c r="V205">
        <v>0.36730000000000002</v>
      </c>
      <c r="W205">
        <v>0.67020000000000002</v>
      </c>
      <c r="X205">
        <v>0.42109999999999997</v>
      </c>
      <c r="Y205">
        <v>0.4713</v>
      </c>
      <c r="Z205">
        <v>0.2162</v>
      </c>
      <c r="AA205">
        <v>0.70589999999999997</v>
      </c>
      <c r="AB205">
        <v>1</v>
      </c>
      <c r="AC205">
        <v>0</v>
      </c>
    </row>
    <row r="206" spans="1:29" x14ac:dyDescent="0.25">
      <c r="A206">
        <v>2008</v>
      </c>
      <c r="B206" s="7">
        <v>39606</v>
      </c>
      <c r="C206" t="s">
        <v>44</v>
      </c>
      <c r="D206">
        <v>70</v>
      </c>
      <c r="E206" t="s">
        <v>3737</v>
      </c>
      <c r="F206" t="s">
        <v>3848</v>
      </c>
      <c r="G206" t="s">
        <v>3687</v>
      </c>
      <c r="H206">
        <v>1790</v>
      </c>
      <c r="I206" t="s">
        <v>1850</v>
      </c>
      <c r="J206">
        <v>27</v>
      </c>
      <c r="K206" s="7">
        <v>29835</v>
      </c>
      <c r="L206">
        <v>1958</v>
      </c>
      <c r="M206" t="s">
        <v>2018</v>
      </c>
      <c r="N206">
        <v>29</v>
      </c>
      <c r="O206" s="7">
        <v>28965</v>
      </c>
      <c r="P206" t="s">
        <v>20</v>
      </c>
      <c r="Q206" t="s">
        <v>1850</v>
      </c>
      <c r="R206" t="s">
        <v>26</v>
      </c>
      <c r="S206">
        <v>1</v>
      </c>
      <c r="T206">
        <v>0</v>
      </c>
      <c r="U206">
        <v>0.28889999999999999</v>
      </c>
      <c r="V206">
        <v>0.48609999999999998</v>
      </c>
      <c r="W206">
        <v>0.5</v>
      </c>
      <c r="X206">
        <v>0.55679999999999996</v>
      </c>
      <c r="Y206">
        <v>0.29270000000000002</v>
      </c>
      <c r="Z206">
        <v>0.41820000000000002</v>
      </c>
      <c r="AA206">
        <v>0.25</v>
      </c>
      <c r="AB206">
        <v>0</v>
      </c>
      <c r="AC206">
        <v>1</v>
      </c>
    </row>
    <row r="207" spans="1:29" x14ac:dyDescent="0.25">
      <c r="A207">
        <v>2007</v>
      </c>
      <c r="B207" s="7">
        <v>39270</v>
      </c>
      <c r="C207" t="s">
        <v>44</v>
      </c>
      <c r="D207">
        <v>56</v>
      </c>
      <c r="E207" t="s">
        <v>3720</v>
      </c>
      <c r="F207" t="s">
        <v>3846</v>
      </c>
      <c r="G207" t="s">
        <v>3655</v>
      </c>
      <c r="H207">
        <v>2981</v>
      </c>
      <c r="I207" t="s">
        <v>3038</v>
      </c>
      <c r="J207">
        <v>32</v>
      </c>
      <c r="K207" s="7">
        <v>27498</v>
      </c>
      <c r="L207">
        <v>1958</v>
      </c>
      <c r="M207" t="s">
        <v>2018</v>
      </c>
      <c r="N207">
        <v>28</v>
      </c>
      <c r="O207" s="7">
        <v>28965</v>
      </c>
      <c r="P207" t="s">
        <v>20</v>
      </c>
      <c r="Q207" t="s">
        <v>3038</v>
      </c>
      <c r="R207" t="s">
        <v>18</v>
      </c>
      <c r="S207">
        <v>1</v>
      </c>
      <c r="T207">
        <v>0</v>
      </c>
      <c r="U207">
        <v>0.66669999999999996</v>
      </c>
      <c r="V207">
        <v>0.2727</v>
      </c>
      <c r="W207">
        <v>0.85709999999999997</v>
      </c>
      <c r="X207">
        <v>0.52170000000000005</v>
      </c>
      <c r="Y207">
        <v>0.64290000000000003</v>
      </c>
      <c r="Z207">
        <v>0.1111</v>
      </c>
      <c r="AA207">
        <v>1</v>
      </c>
      <c r="AB207">
        <v>0</v>
      </c>
      <c r="AC207">
        <v>1</v>
      </c>
    </row>
    <row r="208" spans="1:29" x14ac:dyDescent="0.25">
      <c r="A208">
        <v>2010</v>
      </c>
      <c r="B208" s="7">
        <v>40215</v>
      </c>
      <c r="C208" t="s">
        <v>44</v>
      </c>
      <c r="D208">
        <v>1</v>
      </c>
      <c r="E208" t="s">
        <v>3654</v>
      </c>
      <c r="F208" t="s">
        <v>3845</v>
      </c>
      <c r="G208" t="s">
        <v>3655</v>
      </c>
      <c r="H208">
        <v>3056</v>
      </c>
      <c r="I208" t="s">
        <v>3112</v>
      </c>
      <c r="J208">
        <v>33</v>
      </c>
      <c r="K208" s="7">
        <v>28218</v>
      </c>
      <c r="L208">
        <v>1958</v>
      </c>
      <c r="M208" t="s">
        <v>2018</v>
      </c>
      <c r="N208">
        <v>31</v>
      </c>
      <c r="O208" s="7">
        <v>28965</v>
      </c>
      <c r="P208" t="s">
        <v>20</v>
      </c>
      <c r="Q208" t="s">
        <v>3112</v>
      </c>
      <c r="R208" t="s">
        <v>21</v>
      </c>
      <c r="S208">
        <v>0</v>
      </c>
      <c r="T208">
        <v>0</v>
      </c>
      <c r="U208">
        <v>0.69640000000000002</v>
      </c>
      <c r="V208">
        <v>0.45829999999999999</v>
      </c>
      <c r="W208">
        <v>0.82950000000000002</v>
      </c>
      <c r="X208">
        <v>0.74</v>
      </c>
      <c r="Y208">
        <v>0.65959999999999996</v>
      </c>
      <c r="Z208">
        <v>0.36840000000000001</v>
      </c>
      <c r="AA208">
        <v>0.66669999999999996</v>
      </c>
      <c r="AB208">
        <v>1</v>
      </c>
      <c r="AC208">
        <v>0</v>
      </c>
    </row>
    <row r="209" spans="1:29" x14ac:dyDescent="0.25">
      <c r="A209">
        <v>2015</v>
      </c>
      <c r="B209" s="7">
        <v>42357</v>
      </c>
      <c r="C209" t="s">
        <v>44</v>
      </c>
      <c r="D209">
        <v>49</v>
      </c>
      <c r="E209" t="s">
        <v>3711</v>
      </c>
      <c r="F209" t="s">
        <v>3857</v>
      </c>
      <c r="G209" t="s">
        <v>3655</v>
      </c>
      <c r="H209">
        <v>797</v>
      </c>
      <c r="I209" t="s">
        <v>858</v>
      </c>
      <c r="J209">
        <v>32</v>
      </c>
      <c r="K209" s="7">
        <v>30538</v>
      </c>
      <c r="L209">
        <v>1958</v>
      </c>
      <c r="M209" t="s">
        <v>2018</v>
      </c>
      <c r="N209">
        <v>37</v>
      </c>
      <c r="O209" s="7">
        <v>28965</v>
      </c>
      <c r="P209" t="s">
        <v>23</v>
      </c>
      <c r="Q209" t="s">
        <v>2018</v>
      </c>
      <c r="R209" t="s">
        <v>18</v>
      </c>
      <c r="S209">
        <v>0</v>
      </c>
      <c r="T209">
        <v>1</v>
      </c>
      <c r="U209">
        <v>0.42859999999999998</v>
      </c>
      <c r="V209">
        <v>0.59260000000000002</v>
      </c>
      <c r="W209">
        <v>0.42859999999999998</v>
      </c>
      <c r="X209">
        <v>0.59260000000000002</v>
      </c>
      <c r="Y209">
        <v>0.375</v>
      </c>
      <c r="Z209">
        <v>0.33329999999999999</v>
      </c>
      <c r="AA209">
        <v>0.5</v>
      </c>
      <c r="AB209">
        <v>0.66669999999999996</v>
      </c>
      <c r="AC209">
        <v>0.83330000000000004</v>
      </c>
    </row>
    <row r="210" spans="1:29" x14ac:dyDescent="0.25">
      <c r="A210">
        <v>2011</v>
      </c>
      <c r="B210" s="7">
        <v>40621</v>
      </c>
      <c r="C210" t="s">
        <v>44</v>
      </c>
      <c r="D210">
        <v>9</v>
      </c>
      <c r="E210" t="s">
        <v>3666</v>
      </c>
      <c r="F210" t="s">
        <v>3856</v>
      </c>
      <c r="G210" t="s">
        <v>3655</v>
      </c>
      <c r="H210">
        <v>2108</v>
      </c>
      <c r="I210" t="s">
        <v>2168</v>
      </c>
      <c r="J210">
        <v>30</v>
      </c>
      <c r="K210" s="7">
        <v>29767</v>
      </c>
      <c r="L210">
        <v>1958</v>
      </c>
      <c r="M210" t="s">
        <v>2018</v>
      </c>
      <c r="N210">
        <v>32</v>
      </c>
      <c r="O210" s="7">
        <v>28965</v>
      </c>
      <c r="P210" t="s">
        <v>23</v>
      </c>
      <c r="Q210" t="s">
        <v>2018</v>
      </c>
      <c r="R210" t="s">
        <v>21</v>
      </c>
      <c r="S210">
        <v>0</v>
      </c>
      <c r="T210">
        <v>0</v>
      </c>
      <c r="U210">
        <v>0.26319999999999999</v>
      </c>
      <c r="V210">
        <v>0.60260000000000002</v>
      </c>
      <c r="W210">
        <v>0.55379999999999996</v>
      </c>
      <c r="X210">
        <v>0.68179999999999996</v>
      </c>
      <c r="Y210">
        <v>0.21210000000000001</v>
      </c>
      <c r="Z210">
        <v>0.57750000000000001</v>
      </c>
      <c r="AA210">
        <v>0.66669999999999996</v>
      </c>
      <c r="AB210">
        <v>0.5</v>
      </c>
      <c r="AC210">
        <v>1</v>
      </c>
    </row>
    <row r="211" spans="1:29" x14ac:dyDescent="0.25">
      <c r="A211">
        <v>2014</v>
      </c>
      <c r="B211" s="7">
        <v>41818</v>
      </c>
      <c r="C211" t="s">
        <v>44</v>
      </c>
      <c r="D211">
        <v>67</v>
      </c>
      <c r="E211" t="s">
        <v>3733</v>
      </c>
      <c r="F211" t="s">
        <v>3865</v>
      </c>
      <c r="G211" t="s">
        <v>3734</v>
      </c>
      <c r="H211">
        <v>3219</v>
      </c>
      <c r="I211" t="s">
        <v>3275</v>
      </c>
      <c r="J211">
        <v>33</v>
      </c>
      <c r="K211" s="7">
        <v>29858</v>
      </c>
      <c r="L211">
        <v>1958</v>
      </c>
      <c r="M211" t="s">
        <v>2018</v>
      </c>
      <c r="N211">
        <v>35</v>
      </c>
      <c r="O211" s="7">
        <v>28965</v>
      </c>
      <c r="P211" t="s">
        <v>23</v>
      </c>
      <c r="Q211" t="s">
        <v>2018</v>
      </c>
      <c r="R211" t="s">
        <v>31</v>
      </c>
      <c r="S211">
        <v>0</v>
      </c>
      <c r="T211">
        <v>1</v>
      </c>
      <c r="U211">
        <v>0.6</v>
      </c>
      <c r="V211">
        <v>0.62960000000000005</v>
      </c>
      <c r="W211">
        <v>0.8095</v>
      </c>
      <c r="X211">
        <v>0.72499999999999998</v>
      </c>
      <c r="Y211">
        <v>0.25</v>
      </c>
      <c r="Z211">
        <v>0.6522</v>
      </c>
      <c r="AA211">
        <v>0.75</v>
      </c>
      <c r="AB211">
        <v>1</v>
      </c>
      <c r="AC211">
        <v>0</v>
      </c>
    </row>
    <row r="212" spans="1:29" x14ac:dyDescent="0.25">
      <c r="A212">
        <v>2015</v>
      </c>
      <c r="B212" s="7">
        <v>42350</v>
      </c>
      <c r="C212" t="s">
        <v>54</v>
      </c>
      <c r="D212">
        <v>1</v>
      </c>
      <c r="E212" t="s">
        <v>3654</v>
      </c>
      <c r="F212" t="s">
        <v>3845</v>
      </c>
      <c r="G212" t="s">
        <v>3655</v>
      </c>
      <c r="H212">
        <v>2038</v>
      </c>
      <c r="I212" t="s">
        <v>2098</v>
      </c>
      <c r="J212">
        <v>31</v>
      </c>
      <c r="K212" s="7">
        <v>31028</v>
      </c>
      <c r="L212">
        <v>55</v>
      </c>
      <c r="M212" t="s">
        <v>117</v>
      </c>
      <c r="N212">
        <v>27</v>
      </c>
      <c r="O212" s="7">
        <v>32633</v>
      </c>
      <c r="P212" t="s">
        <v>20</v>
      </c>
      <c r="Q212" t="s">
        <v>2098</v>
      </c>
      <c r="R212" t="s">
        <v>21</v>
      </c>
      <c r="S212">
        <v>0</v>
      </c>
      <c r="T212">
        <v>0</v>
      </c>
      <c r="U212">
        <v>0.58589999999999998</v>
      </c>
      <c r="V212">
        <v>0.47920000000000001</v>
      </c>
      <c r="W212">
        <v>0.71889999999999998</v>
      </c>
      <c r="X212">
        <v>0.52829999999999999</v>
      </c>
      <c r="Y212">
        <v>0.41789999999999999</v>
      </c>
      <c r="Z212">
        <v>0.33329999999999999</v>
      </c>
      <c r="AA212">
        <v>0.84619999999999995</v>
      </c>
      <c r="AB212">
        <v>1</v>
      </c>
      <c r="AC212">
        <v>1</v>
      </c>
    </row>
    <row r="213" spans="1:29" x14ac:dyDescent="0.25">
      <c r="A213">
        <v>2014</v>
      </c>
      <c r="B213" s="7">
        <v>41748</v>
      </c>
      <c r="C213" t="s">
        <v>44</v>
      </c>
      <c r="D213">
        <v>49</v>
      </c>
      <c r="E213" t="s">
        <v>3711</v>
      </c>
      <c r="F213" t="s">
        <v>3857</v>
      </c>
      <c r="G213" t="s">
        <v>3655</v>
      </c>
      <c r="H213">
        <v>3211</v>
      </c>
      <c r="I213" t="s">
        <v>3267</v>
      </c>
      <c r="J213">
        <v>26</v>
      </c>
      <c r="K213" s="7">
        <v>32132</v>
      </c>
      <c r="L213">
        <v>2750</v>
      </c>
      <c r="M213" t="s">
        <v>2808</v>
      </c>
      <c r="N213">
        <v>37</v>
      </c>
      <c r="O213" s="7">
        <v>28245</v>
      </c>
      <c r="P213" t="s">
        <v>23</v>
      </c>
      <c r="Q213" t="s">
        <v>2808</v>
      </c>
      <c r="R213" t="s">
        <v>21</v>
      </c>
      <c r="S213">
        <v>0</v>
      </c>
      <c r="T213">
        <v>0</v>
      </c>
      <c r="U213">
        <v>0.3</v>
      </c>
      <c r="V213">
        <v>0.64580000000000004</v>
      </c>
      <c r="W213">
        <v>0.40229999999999999</v>
      </c>
      <c r="X213">
        <v>0.77780000000000005</v>
      </c>
      <c r="Y213">
        <v>0.1731</v>
      </c>
      <c r="Z213">
        <v>0.51849999999999996</v>
      </c>
      <c r="AA213">
        <v>0.375</v>
      </c>
      <c r="AB213">
        <v>0.9</v>
      </c>
      <c r="AC213">
        <v>0.78569999999999995</v>
      </c>
    </row>
    <row r="214" spans="1:29" x14ac:dyDescent="0.25">
      <c r="A214">
        <v>2020</v>
      </c>
      <c r="B214" s="7">
        <v>43897</v>
      </c>
      <c r="C214" t="s">
        <v>44</v>
      </c>
      <c r="D214">
        <v>1</v>
      </c>
      <c r="E214" t="s">
        <v>3654</v>
      </c>
      <c r="F214" t="s">
        <v>3845</v>
      </c>
      <c r="G214" t="s">
        <v>3655</v>
      </c>
      <c r="H214">
        <v>15</v>
      </c>
      <c r="I214" t="s">
        <v>77</v>
      </c>
      <c r="J214">
        <v>31</v>
      </c>
      <c r="K214" s="7">
        <v>32711</v>
      </c>
      <c r="L214">
        <v>2750</v>
      </c>
      <c r="M214" t="s">
        <v>2808</v>
      </c>
      <c r="N214">
        <v>43</v>
      </c>
      <c r="O214" s="7">
        <v>28245</v>
      </c>
      <c r="P214" t="s">
        <v>20</v>
      </c>
      <c r="Q214" t="s">
        <v>77</v>
      </c>
      <c r="R214" t="s">
        <v>21</v>
      </c>
      <c r="S214">
        <v>0</v>
      </c>
      <c r="T214">
        <v>0</v>
      </c>
      <c r="U214">
        <v>0.36359999999999998</v>
      </c>
      <c r="V214">
        <v>0.44940000000000002</v>
      </c>
      <c r="W214">
        <v>0.36359999999999998</v>
      </c>
      <c r="X214">
        <v>0.44940000000000002</v>
      </c>
      <c r="Y214">
        <v>0.17280000000000001</v>
      </c>
      <c r="Z214">
        <v>0.3448</v>
      </c>
      <c r="AA214">
        <v>0.40910000000000002</v>
      </c>
      <c r="AB214">
        <v>0.86209999999999998</v>
      </c>
      <c r="AC214">
        <v>0.72219999999999995</v>
      </c>
    </row>
    <row r="215" spans="1:29" x14ac:dyDescent="0.25">
      <c r="A215">
        <v>2018</v>
      </c>
      <c r="B215" s="7">
        <v>43260</v>
      </c>
      <c r="C215" t="s">
        <v>44</v>
      </c>
      <c r="D215">
        <v>8</v>
      </c>
      <c r="E215" t="s">
        <v>3665</v>
      </c>
      <c r="F215" t="s">
        <v>3855</v>
      </c>
      <c r="G215" t="s">
        <v>3655</v>
      </c>
      <c r="H215">
        <v>3471</v>
      </c>
      <c r="I215" t="s">
        <v>3526</v>
      </c>
      <c r="J215">
        <v>27</v>
      </c>
      <c r="K215" s="7">
        <v>33227</v>
      </c>
      <c r="L215">
        <v>2750</v>
      </c>
      <c r="M215" t="s">
        <v>2808</v>
      </c>
      <c r="N215">
        <v>41</v>
      </c>
      <c r="O215" s="7">
        <v>28245</v>
      </c>
      <c r="P215" t="s">
        <v>20</v>
      </c>
      <c r="Q215" t="s">
        <v>3526</v>
      </c>
      <c r="R215" t="s">
        <v>26</v>
      </c>
      <c r="S215">
        <v>0</v>
      </c>
      <c r="T215">
        <v>2</v>
      </c>
      <c r="U215">
        <v>0.3926</v>
      </c>
      <c r="V215">
        <v>0.46250000000000002</v>
      </c>
      <c r="W215">
        <v>0.39329999999999998</v>
      </c>
      <c r="X215">
        <v>0.51919999999999999</v>
      </c>
      <c r="Y215">
        <v>0.25330000000000003</v>
      </c>
      <c r="Z215">
        <v>0.39179999999999998</v>
      </c>
      <c r="AA215">
        <v>0.5897</v>
      </c>
      <c r="AB215">
        <v>0.7742</v>
      </c>
      <c r="AC215">
        <v>0.84209999999999996</v>
      </c>
    </row>
    <row r="216" spans="1:29" x14ac:dyDescent="0.25">
      <c r="A216">
        <v>2015</v>
      </c>
      <c r="B216" s="7">
        <v>42350</v>
      </c>
      <c r="C216" t="s">
        <v>44</v>
      </c>
      <c r="D216">
        <v>1</v>
      </c>
      <c r="E216" t="s">
        <v>3654</v>
      </c>
      <c r="F216" t="s">
        <v>3845</v>
      </c>
      <c r="G216" t="s">
        <v>3655</v>
      </c>
      <c r="H216">
        <v>3078</v>
      </c>
      <c r="I216" t="s">
        <v>3134</v>
      </c>
      <c r="J216">
        <v>36</v>
      </c>
      <c r="K216" s="7">
        <v>29196</v>
      </c>
      <c r="L216">
        <v>2750</v>
      </c>
      <c r="M216" t="s">
        <v>2808</v>
      </c>
      <c r="N216">
        <v>39</v>
      </c>
      <c r="O216" s="7">
        <v>28245</v>
      </c>
      <c r="P216" t="s">
        <v>23</v>
      </c>
      <c r="Q216" t="s">
        <v>2808</v>
      </c>
      <c r="R216" t="s">
        <v>26</v>
      </c>
      <c r="S216">
        <v>0</v>
      </c>
      <c r="T216">
        <v>1</v>
      </c>
      <c r="U216">
        <v>0.57689999999999997</v>
      </c>
      <c r="V216">
        <v>0.5</v>
      </c>
      <c r="W216">
        <v>0.62690000000000001</v>
      </c>
      <c r="X216">
        <v>0.53849999999999998</v>
      </c>
      <c r="Y216">
        <v>0.45710000000000001</v>
      </c>
      <c r="Z216">
        <v>0.46250000000000002</v>
      </c>
      <c r="AA216">
        <v>0.78569999999999995</v>
      </c>
      <c r="AB216">
        <v>1</v>
      </c>
      <c r="AC216">
        <v>0.66669999999999996</v>
      </c>
    </row>
    <row r="217" spans="1:29" x14ac:dyDescent="0.25">
      <c r="A217">
        <v>2014</v>
      </c>
      <c r="B217" s="7">
        <v>41909</v>
      </c>
      <c r="C217" t="s">
        <v>44</v>
      </c>
      <c r="D217">
        <v>1</v>
      </c>
      <c r="E217" t="s">
        <v>3654</v>
      </c>
      <c r="F217" t="s">
        <v>3845</v>
      </c>
      <c r="G217" t="s">
        <v>3655</v>
      </c>
      <c r="H217">
        <v>1626</v>
      </c>
      <c r="I217" t="s">
        <v>1687</v>
      </c>
      <c r="J217">
        <v>35</v>
      </c>
      <c r="K217" s="7">
        <v>29099</v>
      </c>
      <c r="L217">
        <v>2750</v>
      </c>
      <c r="M217" t="s">
        <v>2808</v>
      </c>
      <c r="N217">
        <v>37</v>
      </c>
      <c r="O217" s="7">
        <v>28245</v>
      </c>
      <c r="P217" t="s">
        <v>23</v>
      </c>
      <c r="Q217" t="s">
        <v>2808</v>
      </c>
      <c r="R217" t="s">
        <v>18</v>
      </c>
      <c r="S217">
        <v>0</v>
      </c>
      <c r="T217">
        <v>2</v>
      </c>
      <c r="U217">
        <v>0.3488</v>
      </c>
      <c r="V217">
        <v>0.48749999999999999</v>
      </c>
      <c r="W217">
        <v>0.36359999999999998</v>
      </c>
      <c r="X217">
        <v>0.5484</v>
      </c>
      <c r="Y217">
        <v>0.29310000000000003</v>
      </c>
      <c r="Z217">
        <v>0.4516</v>
      </c>
      <c r="AA217">
        <v>0.42859999999999998</v>
      </c>
      <c r="AB217">
        <v>0.57140000000000002</v>
      </c>
      <c r="AC217">
        <v>0.66669999999999996</v>
      </c>
    </row>
    <row r="218" spans="1:29" x14ac:dyDescent="0.25">
      <c r="A218">
        <v>2016</v>
      </c>
      <c r="B218" s="7">
        <v>42686</v>
      </c>
      <c r="C218" t="s">
        <v>44</v>
      </c>
      <c r="D218">
        <v>18</v>
      </c>
      <c r="E218" t="s">
        <v>3676</v>
      </c>
      <c r="F218" t="s">
        <v>3851</v>
      </c>
      <c r="G218" t="s">
        <v>3655</v>
      </c>
      <c r="H218">
        <v>3452</v>
      </c>
      <c r="I218" t="s">
        <v>3507</v>
      </c>
      <c r="J218">
        <v>32</v>
      </c>
      <c r="K218" s="7">
        <v>30850</v>
      </c>
      <c r="L218">
        <v>2750</v>
      </c>
      <c r="M218" t="s">
        <v>2808</v>
      </c>
      <c r="N218">
        <v>40</v>
      </c>
      <c r="O218" s="7">
        <v>28245</v>
      </c>
      <c r="P218" t="s">
        <v>23</v>
      </c>
      <c r="Q218" t="s">
        <v>2808</v>
      </c>
      <c r="R218" t="s">
        <v>18</v>
      </c>
      <c r="S218">
        <v>0</v>
      </c>
      <c r="T218">
        <v>1</v>
      </c>
      <c r="U218">
        <v>0.25530000000000003</v>
      </c>
      <c r="V218">
        <v>0.45</v>
      </c>
      <c r="W218">
        <v>0.29630000000000001</v>
      </c>
      <c r="X218">
        <v>0.52939999999999998</v>
      </c>
      <c r="Y218">
        <v>9.0899999999999995E-2</v>
      </c>
      <c r="Z218">
        <v>0.40620000000000001</v>
      </c>
      <c r="AA218">
        <v>0.4</v>
      </c>
      <c r="AB218">
        <v>0.4</v>
      </c>
      <c r="AC218">
        <v>0.6</v>
      </c>
    </row>
    <row r="219" spans="1:29" x14ac:dyDescent="0.25">
      <c r="A219">
        <v>2013</v>
      </c>
      <c r="B219" s="7">
        <v>41584</v>
      </c>
      <c r="C219" t="s">
        <v>44</v>
      </c>
      <c r="D219">
        <v>4</v>
      </c>
      <c r="E219" t="s">
        <v>3658</v>
      </c>
      <c r="F219" t="s">
        <v>3849</v>
      </c>
      <c r="G219" t="s">
        <v>3655</v>
      </c>
      <c r="H219">
        <v>1954</v>
      </c>
      <c r="I219" t="s">
        <v>2014</v>
      </c>
      <c r="J219">
        <v>26</v>
      </c>
      <c r="K219" s="7">
        <v>32254</v>
      </c>
      <c r="L219">
        <v>2750</v>
      </c>
      <c r="M219" t="s">
        <v>2808</v>
      </c>
      <c r="N219">
        <v>37</v>
      </c>
      <c r="O219" s="7">
        <v>28245</v>
      </c>
      <c r="P219" t="s">
        <v>23</v>
      </c>
      <c r="Q219" t="s">
        <v>2808</v>
      </c>
      <c r="R219" t="s">
        <v>18</v>
      </c>
      <c r="S219">
        <v>0</v>
      </c>
      <c r="T219">
        <v>1</v>
      </c>
      <c r="U219">
        <v>0.24</v>
      </c>
      <c r="V219">
        <v>0.48080000000000001</v>
      </c>
      <c r="W219">
        <v>0.27850000000000003</v>
      </c>
      <c r="X219">
        <v>0.48599999999999999</v>
      </c>
      <c r="Y219">
        <v>0.15790000000000001</v>
      </c>
      <c r="Z219">
        <v>0.39710000000000001</v>
      </c>
      <c r="AA219">
        <v>0.55559999999999998</v>
      </c>
      <c r="AB219">
        <v>0.44440000000000002</v>
      </c>
      <c r="AC219">
        <v>0.58330000000000004</v>
      </c>
    </row>
    <row r="220" spans="1:29" x14ac:dyDescent="0.25">
      <c r="A220">
        <v>2015</v>
      </c>
      <c r="B220" s="7">
        <v>42182</v>
      </c>
      <c r="C220" t="s">
        <v>44</v>
      </c>
      <c r="D220">
        <v>69</v>
      </c>
      <c r="E220" t="s">
        <v>3736</v>
      </c>
      <c r="F220" t="s">
        <v>3857</v>
      </c>
      <c r="G220" t="s">
        <v>3655</v>
      </c>
      <c r="H220">
        <v>1898</v>
      </c>
      <c r="I220" t="s">
        <v>1958</v>
      </c>
      <c r="J220">
        <v>37</v>
      </c>
      <c r="K220" s="7">
        <v>28640</v>
      </c>
      <c r="L220">
        <v>2750</v>
      </c>
      <c r="M220" t="s">
        <v>2808</v>
      </c>
      <c r="N220">
        <v>38</v>
      </c>
      <c r="O220" s="7">
        <v>28245</v>
      </c>
      <c r="P220" t="s">
        <v>23</v>
      </c>
      <c r="Q220" t="s">
        <v>2808</v>
      </c>
      <c r="R220" t="s">
        <v>18</v>
      </c>
      <c r="S220">
        <v>0</v>
      </c>
      <c r="T220">
        <v>0</v>
      </c>
      <c r="U220">
        <v>0.4844</v>
      </c>
      <c r="V220">
        <v>0.6</v>
      </c>
      <c r="W220">
        <v>0.4844</v>
      </c>
      <c r="X220">
        <v>0.61109999999999998</v>
      </c>
      <c r="Y220">
        <v>0.22220000000000001</v>
      </c>
      <c r="Z220">
        <v>0.5161</v>
      </c>
      <c r="AA220">
        <v>0.55000000000000004</v>
      </c>
      <c r="AB220">
        <v>0.82350000000000001</v>
      </c>
      <c r="AC220">
        <v>0.8095</v>
      </c>
    </row>
    <row r="221" spans="1:29" x14ac:dyDescent="0.25">
      <c r="A221">
        <v>2013</v>
      </c>
      <c r="B221" s="7">
        <v>41384</v>
      </c>
      <c r="C221" t="s">
        <v>44</v>
      </c>
      <c r="D221">
        <v>83</v>
      </c>
      <c r="E221" t="s">
        <v>3750</v>
      </c>
      <c r="F221" t="s">
        <v>3846</v>
      </c>
      <c r="G221" t="s">
        <v>3655</v>
      </c>
      <c r="H221">
        <v>3108</v>
      </c>
      <c r="I221" t="s">
        <v>3164</v>
      </c>
      <c r="J221">
        <v>32</v>
      </c>
      <c r="K221" s="7">
        <v>29701</v>
      </c>
      <c r="L221">
        <v>2750</v>
      </c>
      <c r="M221" t="s">
        <v>2808</v>
      </c>
      <c r="N221">
        <v>36</v>
      </c>
      <c r="O221" s="7">
        <v>28245</v>
      </c>
      <c r="P221" t="s">
        <v>23</v>
      </c>
      <c r="Q221" t="s">
        <v>2808</v>
      </c>
      <c r="R221" t="s">
        <v>18</v>
      </c>
      <c r="S221">
        <v>0</v>
      </c>
      <c r="T221">
        <v>1</v>
      </c>
      <c r="U221">
        <v>0.16669999999999999</v>
      </c>
      <c r="V221">
        <v>1</v>
      </c>
      <c r="W221">
        <v>0.16669999999999999</v>
      </c>
      <c r="X221">
        <v>1</v>
      </c>
      <c r="Y221">
        <v>7.1400000000000005E-2</v>
      </c>
      <c r="Z221">
        <v>1</v>
      </c>
      <c r="AA221">
        <v>0.33329999999999999</v>
      </c>
      <c r="AB221">
        <v>1</v>
      </c>
      <c r="AC221">
        <v>1</v>
      </c>
    </row>
    <row r="222" spans="1:29" x14ac:dyDescent="0.25">
      <c r="A222">
        <v>2010</v>
      </c>
      <c r="B222" s="7">
        <v>40348</v>
      </c>
      <c r="C222" t="s">
        <v>44</v>
      </c>
      <c r="D222">
        <v>1</v>
      </c>
      <c r="E222" t="s">
        <v>3654</v>
      </c>
      <c r="F222" t="s">
        <v>3845</v>
      </c>
      <c r="G222" t="s">
        <v>3655</v>
      </c>
      <c r="H222">
        <v>3211</v>
      </c>
      <c r="I222" t="s">
        <v>3267</v>
      </c>
      <c r="J222">
        <v>23</v>
      </c>
      <c r="K222" s="7">
        <v>32132</v>
      </c>
      <c r="L222">
        <v>180</v>
      </c>
      <c r="M222" t="s">
        <v>241</v>
      </c>
      <c r="N222">
        <v>29</v>
      </c>
      <c r="O222" s="7">
        <v>29885</v>
      </c>
      <c r="P222" t="s">
        <v>20</v>
      </c>
      <c r="Q222" t="s">
        <v>3267</v>
      </c>
      <c r="R222" t="s">
        <v>21</v>
      </c>
      <c r="S222">
        <v>0</v>
      </c>
      <c r="T222">
        <v>0</v>
      </c>
      <c r="U222">
        <v>0.52939999999999998</v>
      </c>
      <c r="V222">
        <v>0.5</v>
      </c>
      <c r="W222">
        <v>0.72970000000000002</v>
      </c>
      <c r="X222">
        <v>0.64790000000000003</v>
      </c>
      <c r="Y222">
        <v>0.44829999999999998</v>
      </c>
      <c r="Z222">
        <v>0.5</v>
      </c>
      <c r="AA222">
        <v>1</v>
      </c>
      <c r="AB222">
        <v>1</v>
      </c>
      <c r="AC222">
        <v>0.6</v>
      </c>
    </row>
    <row r="223" spans="1:29" x14ac:dyDescent="0.25">
      <c r="A223">
        <v>2014</v>
      </c>
      <c r="B223" s="7">
        <v>41748</v>
      </c>
      <c r="C223" t="s">
        <v>54</v>
      </c>
      <c r="D223">
        <v>49</v>
      </c>
      <c r="E223" t="s">
        <v>3711</v>
      </c>
      <c r="F223" t="s">
        <v>3857</v>
      </c>
      <c r="G223" t="s">
        <v>3655</v>
      </c>
      <c r="H223">
        <v>84</v>
      </c>
      <c r="I223" t="s">
        <v>145</v>
      </c>
      <c r="J223">
        <v>31</v>
      </c>
      <c r="K223" s="7">
        <v>30592</v>
      </c>
      <c r="L223">
        <v>180</v>
      </c>
      <c r="M223" t="s">
        <v>241</v>
      </c>
      <c r="N223">
        <v>33</v>
      </c>
      <c r="O223" s="7">
        <v>29885</v>
      </c>
      <c r="P223" t="s">
        <v>20</v>
      </c>
      <c r="Q223" t="s">
        <v>145</v>
      </c>
      <c r="R223" t="s">
        <v>21</v>
      </c>
      <c r="S223">
        <v>0</v>
      </c>
      <c r="T223">
        <v>0</v>
      </c>
      <c r="U223">
        <v>0.49149999999999999</v>
      </c>
      <c r="V223">
        <v>0.26869999999999999</v>
      </c>
      <c r="W223">
        <v>0.5</v>
      </c>
      <c r="X223">
        <v>0.27079999999999999</v>
      </c>
      <c r="Y223">
        <v>0.28849999999999998</v>
      </c>
      <c r="Z223">
        <v>0.1943</v>
      </c>
      <c r="AA223">
        <v>0.86360000000000003</v>
      </c>
      <c r="AB223">
        <v>0.89659999999999995</v>
      </c>
      <c r="AC223">
        <v>0.875</v>
      </c>
    </row>
    <row r="224" spans="1:29" x14ac:dyDescent="0.25">
      <c r="A224">
        <v>2021</v>
      </c>
      <c r="B224" s="7">
        <v>44219</v>
      </c>
      <c r="C224" t="s">
        <v>44</v>
      </c>
      <c r="D224">
        <v>5</v>
      </c>
      <c r="E224" t="s">
        <v>3659</v>
      </c>
      <c r="F224" t="s">
        <v>3850</v>
      </c>
      <c r="G224" t="s">
        <v>3660</v>
      </c>
      <c r="H224">
        <v>3211</v>
      </c>
      <c r="I224" t="s">
        <v>3267</v>
      </c>
      <c r="J224">
        <v>33</v>
      </c>
      <c r="K224" s="7">
        <v>32132</v>
      </c>
      <c r="L224">
        <v>480</v>
      </c>
      <c r="M224" t="s">
        <v>541</v>
      </c>
      <c r="N224">
        <v>31</v>
      </c>
      <c r="O224" s="7">
        <v>32948</v>
      </c>
      <c r="P224" t="s">
        <v>20</v>
      </c>
      <c r="Q224" t="s">
        <v>3267</v>
      </c>
      <c r="R224" t="s">
        <v>21</v>
      </c>
      <c r="S224">
        <v>0</v>
      </c>
      <c r="T224">
        <v>0</v>
      </c>
      <c r="U224">
        <v>0.5</v>
      </c>
      <c r="V224">
        <v>0.3301</v>
      </c>
      <c r="W224">
        <v>0.54069999999999996</v>
      </c>
      <c r="X224">
        <v>0.42220000000000002</v>
      </c>
      <c r="Y224">
        <v>0.36840000000000001</v>
      </c>
      <c r="Z224">
        <v>0.2581</v>
      </c>
      <c r="AA224">
        <v>0.75</v>
      </c>
      <c r="AB224">
        <v>0.83330000000000004</v>
      </c>
      <c r="AC224">
        <v>1</v>
      </c>
    </row>
    <row r="225" spans="1:29" x14ac:dyDescent="0.25">
      <c r="A225">
        <v>2019</v>
      </c>
      <c r="B225" s="7">
        <v>43722</v>
      </c>
      <c r="C225" t="s">
        <v>44</v>
      </c>
      <c r="D225">
        <v>80</v>
      </c>
      <c r="E225" t="s">
        <v>3747</v>
      </c>
      <c r="F225" t="s">
        <v>3885</v>
      </c>
      <c r="G225" t="s">
        <v>3664</v>
      </c>
      <c r="H225">
        <v>1252</v>
      </c>
      <c r="I225" t="s">
        <v>1313</v>
      </c>
      <c r="J225">
        <v>35</v>
      </c>
      <c r="K225" s="7">
        <v>30894</v>
      </c>
      <c r="L225">
        <v>480</v>
      </c>
      <c r="M225" t="s">
        <v>541</v>
      </c>
      <c r="N225">
        <v>30</v>
      </c>
      <c r="O225" s="7">
        <v>32948</v>
      </c>
      <c r="P225" t="s">
        <v>20</v>
      </c>
      <c r="Q225" t="s">
        <v>1313</v>
      </c>
      <c r="R225" t="s">
        <v>26</v>
      </c>
      <c r="S225">
        <v>1</v>
      </c>
      <c r="T225">
        <v>0</v>
      </c>
      <c r="U225">
        <v>0.4304</v>
      </c>
      <c r="V225">
        <v>0.31879999999999997</v>
      </c>
      <c r="W225">
        <v>0.47670000000000001</v>
      </c>
      <c r="X225">
        <v>0.54730000000000001</v>
      </c>
      <c r="Y225">
        <v>0.4133</v>
      </c>
      <c r="Z225">
        <v>0.254</v>
      </c>
      <c r="AA225">
        <v>0.75</v>
      </c>
      <c r="AB225">
        <v>0</v>
      </c>
      <c r="AC225">
        <v>1</v>
      </c>
    </row>
    <row r="226" spans="1:29" x14ac:dyDescent="0.25">
      <c r="A226">
        <v>2018</v>
      </c>
      <c r="B226" s="7">
        <v>43204</v>
      </c>
      <c r="C226" t="s">
        <v>44</v>
      </c>
      <c r="D226">
        <v>127</v>
      </c>
      <c r="E226" t="s">
        <v>3800</v>
      </c>
      <c r="F226" t="s">
        <v>3867</v>
      </c>
      <c r="G226" t="s">
        <v>3655</v>
      </c>
      <c r="H226">
        <v>306</v>
      </c>
      <c r="I226" t="s">
        <v>367</v>
      </c>
      <c r="J226">
        <v>37</v>
      </c>
      <c r="K226" s="7">
        <v>29614</v>
      </c>
      <c r="L226">
        <v>480</v>
      </c>
      <c r="M226" t="s">
        <v>541</v>
      </c>
      <c r="N226">
        <v>28</v>
      </c>
      <c r="O226" s="7">
        <v>32948</v>
      </c>
      <c r="P226" t="s">
        <v>23</v>
      </c>
      <c r="Q226" t="s">
        <v>541</v>
      </c>
      <c r="R226" t="s">
        <v>31</v>
      </c>
      <c r="S226">
        <v>0</v>
      </c>
      <c r="T226">
        <v>0</v>
      </c>
      <c r="U226">
        <v>0.38890000000000002</v>
      </c>
      <c r="V226">
        <v>0.64580000000000004</v>
      </c>
      <c r="W226">
        <v>0.54169999999999996</v>
      </c>
      <c r="X226">
        <v>0.67310000000000003</v>
      </c>
      <c r="Y226">
        <v>0.28570000000000001</v>
      </c>
      <c r="Z226">
        <v>0.57499999999999996</v>
      </c>
      <c r="AA226">
        <v>0.5</v>
      </c>
      <c r="AB226">
        <v>1</v>
      </c>
      <c r="AC226">
        <v>1</v>
      </c>
    </row>
    <row r="227" spans="1:29" x14ac:dyDescent="0.25">
      <c r="A227">
        <v>2016</v>
      </c>
      <c r="B227" s="7">
        <v>42448</v>
      </c>
      <c r="C227" t="s">
        <v>44</v>
      </c>
      <c r="D227">
        <v>101</v>
      </c>
      <c r="E227" t="s">
        <v>3772</v>
      </c>
      <c r="F227" t="s">
        <v>3901</v>
      </c>
      <c r="G227" t="s">
        <v>3672</v>
      </c>
      <c r="H227">
        <v>1623</v>
      </c>
      <c r="I227" t="s">
        <v>1684</v>
      </c>
      <c r="J227">
        <v>38</v>
      </c>
      <c r="K227" s="7">
        <v>28429</v>
      </c>
      <c r="L227">
        <v>480</v>
      </c>
      <c r="M227" t="s">
        <v>541</v>
      </c>
      <c r="N227">
        <v>26</v>
      </c>
      <c r="O227" s="7">
        <v>32948</v>
      </c>
      <c r="P227" t="s">
        <v>20</v>
      </c>
      <c r="Q227" t="s">
        <v>1684</v>
      </c>
      <c r="R227" t="s">
        <v>18</v>
      </c>
      <c r="S227">
        <v>0</v>
      </c>
      <c r="T227">
        <v>0</v>
      </c>
      <c r="U227">
        <v>0.42049999999999998</v>
      </c>
      <c r="V227">
        <v>0.5323</v>
      </c>
      <c r="W227">
        <v>0.50890000000000002</v>
      </c>
      <c r="X227">
        <v>0.59770000000000001</v>
      </c>
      <c r="Y227">
        <v>0.375</v>
      </c>
      <c r="Z227">
        <v>0.46810000000000002</v>
      </c>
      <c r="AA227">
        <v>1</v>
      </c>
      <c r="AB227">
        <v>0.8</v>
      </c>
      <c r="AC227">
        <v>0.66669999999999996</v>
      </c>
    </row>
    <row r="228" spans="1:29" x14ac:dyDescent="0.25">
      <c r="A228">
        <v>2019</v>
      </c>
      <c r="B228" s="7">
        <v>43771</v>
      </c>
      <c r="C228" t="s">
        <v>44</v>
      </c>
      <c r="D228">
        <v>18</v>
      </c>
      <c r="E228" t="s">
        <v>3676</v>
      </c>
      <c r="F228" t="s">
        <v>3851</v>
      </c>
      <c r="G228" t="s">
        <v>3655</v>
      </c>
      <c r="H228">
        <v>3211</v>
      </c>
      <c r="I228" t="s">
        <v>3267</v>
      </c>
      <c r="J228">
        <v>32</v>
      </c>
      <c r="K228" s="7">
        <v>32132</v>
      </c>
      <c r="L228">
        <v>2944</v>
      </c>
      <c r="M228" t="s">
        <v>3001</v>
      </c>
      <c r="N228">
        <v>22</v>
      </c>
      <c r="O228" s="7">
        <v>35754</v>
      </c>
      <c r="P228" t="s">
        <v>23</v>
      </c>
      <c r="Q228" t="s">
        <v>3001</v>
      </c>
      <c r="R228" t="s">
        <v>18</v>
      </c>
      <c r="S228">
        <v>0</v>
      </c>
      <c r="T228">
        <v>2</v>
      </c>
      <c r="U228">
        <v>0.13039999999999999</v>
      </c>
      <c r="V228">
        <v>0.36840000000000001</v>
      </c>
      <c r="W228">
        <v>0.13039999999999999</v>
      </c>
      <c r="X228">
        <v>0.36840000000000001</v>
      </c>
      <c r="Y228">
        <v>5.2600000000000001E-2</v>
      </c>
      <c r="Z228">
        <v>0.33329999999999999</v>
      </c>
      <c r="AA228">
        <v>1</v>
      </c>
      <c r="AB228">
        <v>0.33329999999999999</v>
      </c>
      <c r="AC228">
        <v>0</v>
      </c>
    </row>
    <row r="229" spans="1:29" x14ac:dyDescent="0.25">
      <c r="A229">
        <v>2020</v>
      </c>
      <c r="B229" s="7">
        <v>44044</v>
      </c>
      <c r="C229" t="s">
        <v>44</v>
      </c>
      <c r="D229">
        <v>1</v>
      </c>
      <c r="E229" t="s">
        <v>3654</v>
      </c>
      <c r="F229" t="s">
        <v>3845</v>
      </c>
      <c r="G229" t="s">
        <v>3655</v>
      </c>
      <c r="H229">
        <v>389</v>
      </c>
      <c r="I229" t="s">
        <v>450</v>
      </c>
      <c r="J229">
        <v>37</v>
      </c>
      <c r="K229" s="7">
        <v>30685</v>
      </c>
      <c r="L229">
        <v>2944</v>
      </c>
      <c r="M229" t="s">
        <v>3001</v>
      </c>
      <c r="N229">
        <v>23</v>
      </c>
      <c r="O229" s="7">
        <v>35754</v>
      </c>
      <c r="P229" t="s">
        <v>20</v>
      </c>
      <c r="Q229" t="s">
        <v>450</v>
      </c>
      <c r="R229" t="s">
        <v>18</v>
      </c>
      <c r="S229">
        <v>0</v>
      </c>
      <c r="T229">
        <v>0</v>
      </c>
      <c r="U229">
        <v>0.6069</v>
      </c>
      <c r="V229">
        <v>0.48609999999999998</v>
      </c>
      <c r="W229">
        <v>0.65239999999999998</v>
      </c>
      <c r="X229">
        <v>0.50670000000000004</v>
      </c>
      <c r="Y229">
        <v>0.54720000000000002</v>
      </c>
      <c r="Z229">
        <v>0.34</v>
      </c>
      <c r="AA229">
        <v>0.71430000000000005</v>
      </c>
      <c r="AB229">
        <v>0.83330000000000004</v>
      </c>
      <c r="AC229">
        <v>0</v>
      </c>
    </row>
    <row r="230" spans="1:29" x14ac:dyDescent="0.25">
      <c r="A230">
        <v>2018</v>
      </c>
      <c r="B230" s="7">
        <v>43434</v>
      </c>
      <c r="C230" t="s">
        <v>44</v>
      </c>
      <c r="D230">
        <v>1</v>
      </c>
      <c r="E230" t="s">
        <v>3654</v>
      </c>
      <c r="F230" t="s">
        <v>3845</v>
      </c>
      <c r="G230" t="s">
        <v>3655</v>
      </c>
      <c r="H230">
        <v>3124</v>
      </c>
      <c r="I230" t="s">
        <v>3180</v>
      </c>
      <c r="J230">
        <v>28</v>
      </c>
      <c r="K230" s="7">
        <v>33237</v>
      </c>
      <c r="L230">
        <v>2944</v>
      </c>
      <c r="M230" t="s">
        <v>3001</v>
      </c>
      <c r="N230">
        <v>21</v>
      </c>
      <c r="O230" s="7">
        <v>35754</v>
      </c>
      <c r="P230" t="s">
        <v>23</v>
      </c>
      <c r="Q230" t="s">
        <v>3001</v>
      </c>
      <c r="R230" t="s">
        <v>26</v>
      </c>
      <c r="S230">
        <v>0</v>
      </c>
      <c r="T230">
        <v>0</v>
      </c>
      <c r="U230">
        <v>0.47889999999999999</v>
      </c>
      <c r="V230">
        <v>0.59460000000000002</v>
      </c>
      <c r="W230">
        <v>0.54759999999999998</v>
      </c>
      <c r="X230">
        <v>0.62790000000000001</v>
      </c>
      <c r="Y230">
        <v>0.46029999999999999</v>
      </c>
      <c r="Z230">
        <v>0.48</v>
      </c>
      <c r="AA230">
        <v>0.66669999999999996</v>
      </c>
      <c r="AB230">
        <v>0.5</v>
      </c>
      <c r="AC230">
        <v>1</v>
      </c>
    </row>
    <row r="231" spans="1:29" x14ac:dyDescent="0.25">
      <c r="A231">
        <v>2020</v>
      </c>
      <c r="B231" s="7">
        <v>44163</v>
      </c>
      <c r="C231" t="s">
        <v>50</v>
      </c>
      <c r="D231">
        <v>1</v>
      </c>
      <c r="E231" t="s">
        <v>3654</v>
      </c>
      <c r="F231" t="s">
        <v>3845</v>
      </c>
      <c r="G231" t="s">
        <v>3655</v>
      </c>
      <c r="H231">
        <v>481</v>
      </c>
      <c r="I231" t="s">
        <v>542</v>
      </c>
      <c r="J231">
        <v>28</v>
      </c>
      <c r="K231" s="7">
        <v>34095</v>
      </c>
      <c r="L231">
        <v>59</v>
      </c>
      <c r="M231" t="s">
        <v>121</v>
      </c>
      <c r="N231">
        <v>31</v>
      </c>
      <c r="O231" s="7">
        <v>32668</v>
      </c>
      <c r="P231" t="s">
        <v>23</v>
      </c>
      <c r="Q231" t="s">
        <v>121</v>
      </c>
      <c r="R231" t="s">
        <v>21</v>
      </c>
      <c r="S231">
        <v>0</v>
      </c>
      <c r="T231">
        <v>0</v>
      </c>
      <c r="U231">
        <v>0.434</v>
      </c>
      <c r="V231">
        <v>0.73680000000000001</v>
      </c>
      <c r="W231">
        <v>0.43080000000000002</v>
      </c>
      <c r="X231">
        <v>0.78669999999999995</v>
      </c>
      <c r="Y231">
        <v>0.37840000000000001</v>
      </c>
      <c r="Z231">
        <v>0.69840000000000002</v>
      </c>
      <c r="AA231">
        <v>0.375</v>
      </c>
      <c r="AB231">
        <v>0.75</v>
      </c>
      <c r="AC231">
        <v>0.88890000000000002</v>
      </c>
    </row>
    <row r="232" spans="1:29" x14ac:dyDescent="0.25">
      <c r="A232">
        <v>2020</v>
      </c>
      <c r="B232" s="7">
        <v>44072</v>
      </c>
      <c r="C232" t="s">
        <v>50</v>
      </c>
      <c r="D232">
        <v>1</v>
      </c>
      <c r="E232" t="s">
        <v>3654</v>
      </c>
      <c r="F232" t="s">
        <v>3845</v>
      </c>
      <c r="G232" t="s">
        <v>3655</v>
      </c>
      <c r="H232">
        <v>1735</v>
      </c>
      <c r="I232" t="s">
        <v>1795</v>
      </c>
      <c r="J232">
        <v>38</v>
      </c>
      <c r="K232" s="7">
        <v>30092</v>
      </c>
      <c r="L232">
        <v>59</v>
      </c>
      <c r="M232" t="s">
        <v>121</v>
      </c>
      <c r="N232">
        <v>31</v>
      </c>
      <c r="O232" s="7">
        <v>32668</v>
      </c>
      <c r="P232" t="s">
        <v>20</v>
      </c>
      <c r="Q232" t="s">
        <v>1795</v>
      </c>
      <c r="R232" t="s">
        <v>21</v>
      </c>
      <c r="S232">
        <v>0</v>
      </c>
      <c r="T232">
        <v>0</v>
      </c>
      <c r="U232">
        <v>0.66669999999999996</v>
      </c>
      <c r="V232">
        <v>0.52980000000000005</v>
      </c>
      <c r="W232">
        <v>0.7056</v>
      </c>
      <c r="X232">
        <v>0.64729999999999999</v>
      </c>
      <c r="Y232">
        <v>0.6038</v>
      </c>
      <c r="Z232">
        <v>0.4597</v>
      </c>
      <c r="AA232">
        <v>0.8</v>
      </c>
      <c r="AB232">
        <v>0.8</v>
      </c>
      <c r="AC232">
        <v>0.83330000000000004</v>
      </c>
    </row>
    <row r="233" spans="1:29" x14ac:dyDescent="0.25">
      <c r="A233">
        <v>2017</v>
      </c>
      <c r="B233" s="7">
        <v>42923</v>
      </c>
      <c r="C233" t="s">
        <v>44</v>
      </c>
      <c r="D233">
        <v>1</v>
      </c>
      <c r="E233" t="s">
        <v>3654</v>
      </c>
      <c r="F233" t="s">
        <v>3845</v>
      </c>
      <c r="G233" t="s">
        <v>3655</v>
      </c>
      <c r="H233">
        <v>3211</v>
      </c>
      <c r="I233" t="s">
        <v>3267</v>
      </c>
      <c r="J233">
        <v>30</v>
      </c>
      <c r="K233" s="7">
        <v>32132</v>
      </c>
      <c r="L233">
        <v>3235</v>
      </c>
      <c r="M233" t="s">
        <v>3291</v>
      </c>
      <c r="N233">
        <v>29</v>
      </c>
      <c r="O233" s="7">
        <v>32294</v>
      </c>
      <c r="P233" t="s">
        <v>20</v>
      </c>
      <c r="Q233" t="s">
        <v>3267</v>
      </c>
      <c r="R233" t="s">
        <v>21</v>
      </c>
      <c r="S233">
        <v>0</v>
      </c>
      <c r="T233">
        <v>0</v>
      </c>
      <c r="U233">
        <v>0.43659999999999999</v>
      </c>
      <c r="V233">
        <v>0.41460000000000002</v>
      </c>
      <c r="W233">
        <v>0.45950000000000002</v>
      </c>
      <c r="X233">
        <v>0.56640000000000001</v>
      </c>
      <c r="Y233">
        <v>0.32140000000000002</v>
      </c>
      <c r="Z233">
        <v>0.35289999999999999</v>
      </c>
      <c r="AA233">
        <v>0.88890000000000002</v>
      </c>
      <c r="AB233">
        <v>0.83330000000000004</v>
      </c>
      <c r="AC233">
        <v>0.90910000000000002</v>
      </c>
    </row>
    <row r="234" spans="1:29" x14ac:dyDescent="0.25">
      <c r="A234">
        <v>2019</v>
      </c>
      <c r="B234" s="7">
        <v>43589</v>
      </c>
      <c r="C234" t="s">
        <v>44</v>
      </c>
      <c r="D234">
        <v>16</v>
      </c>
      <c r="E234" t="s">
        <v>3674</v>
      </c>
      <c r="F234" t="s">
        <v>3862</v>
      </c>
      <c r="G234" t="s">
        <v>3664</v>
      </c>
      <c r="H234">
        <v>389</v>
      </c>
      <c r="I234" t="s">
        <v>450</v>
      </c>
      <c r="J234">
        <v>35</v>
      </c>
      <c r="K234" s="7">
        <v>30685</v>
      </c>
      <c r="L234">
        <v>3235</v>
      </c>
      <c r="M234" t="s">
        <v>3291</v>
      </c>
      <c r="N234">
        <v>31</v>
      </c>
      <c r="O234" s="7">
        <v>32294</v>
      </c>
      <c r="P234" t="s">
        <v>20</v>
      </c>
      <c r="Q234" t="s">
        <v>450</v>
      </c>
      <c r="R234" t="s">
        <v>21</v>
      </c>
      <c r="S234">
        <v>0</v>
      </c>
      <c r="T234">
        <v>0</v>
      </c>
      <c r="U234">
        <v>0.59570000000000001</v>
      </c>
      <c r="V234">
        <v>0.38240000000000002</v>
      </c>
      <c r="W234">
        <v>0.63109999999999999</v>
      </c>
      <c r="X234">
        <v>0.44850000000000001</v>
      </c>
      <c r="Y234">
        <v>0.5484</v>
      </c>
      <c r="Z234">
        <v>0.18179999999999999</v>
      </c>
      <c r="AA234">
        <v>0.64710000000000001</v>
      </c>
      <c r="AB234">
        <v>0.73329999999999995</v>
      </c>
      <c r="AC234">
        <v>0.45829999999999999</v>
      </c>
    </row>
    <row r="235" spans="1:29" x14ac:dyDescent="0.25">
      <c r="A235">
        <v>2019</v>
      </c>
      <c r="B235" s="7">
        <v>43589</v>
      </c>
      <c r="C235" t="s">
        <v>44</v>
      </c>
      <c r="D235">
        <v>16</v>
      </c>
      <c r="E235" t="s">
        <v>3674</v>
      </c>
      <c r="F235" t="s">
        <v>3862</v>
      </c>
      <c r="G235" t="s">
        <v>3664</v>
      </c>
      <c r="H235">
        <v>389</v>
      </c>
      <c r="I235" t="s">
        <v>450</v>
      </c>
      <c r="J235">
        <v>35</v>
      </c>
      <c r="K235" s="7">
        <v>30685</v>
      </c>
      <c r="L235">
        <v>3235</v>
      </c>
      <c r="M235" t="s">
        <v>3291</v>
      </c>
      <c r="N235">
        <v>31</v>
      </c>
      <c r="O235" s="7">
        <v>32294</v>
      </c>
      <c r="P235" t="s">
        <v>20</v>
      </c>
      <c r="Q235" t="s">
        <v>450</v>
      </c>
      <c r="R235" t="s">
        <v>21</v>
      </c>
      <c r="S235">
        <v>0</v>
      </c>
      <c r="T235">
        <v>0</v>
      </c>
      <c r="U235">
        <v>0.59570000000000001</v>
      </c>
      <c r="V235">
        <v>0.38240000000000002</v>
      </c>
      <c r="W235">
        <v>0.63109999999999999</v>
      </c>
      <c r="X235">
        <v>0.44850000000000001</v>
      </c>
      <c r="Y235">
        <v>0.5484</v>
      </c>
      <c r="Z235">
        <v>0.18179999999999999</v>
      </c>
      <c r="AA235">
        <v>0.64710000000000001</v>
      </c>
      <c r="AB235">
        <v>0.73329999999999995</v>
      </c>
      <c r="AC235">
        <v>0.45829999999999999</v>
      </c>
    </row>
    <row r="236" spans="1:29" x14ac:dyDescent="0.25">
      <c r="A236">
        <v>2011</v>
      </c>
      <c r="B236" s="7">
        <v>40726</v>
      </c>
      <c r="C236" t="s">
        <v>44</v>
      </c>
      <c r="D236">
        <v>1</v>
      </c>
      <c r="E236" t="s">
        <v>3654</v>
      </c>
      <c r="F236" t="s">
        <v>3845</v>
      </c>
      <c r="G236" t="s">
        <v>3655</v>
      </c>
      <c r="H236">
        <v>3211</v>
      </c>
      <c r="I236" t="s">
        <v>3267</v>
      </c>
      <c r="J236">
        <v>24</v>
      </c>
      <c r="K236" s="7">
        <v>32132</v>
      </c>
      <c r="L236">
        <v>3004</v>
      </c>
      <c r="M236" t="s">
        <v>3061</v>
      </c>
      <c r="N236">
        <v>37</v>
      </c>
      <c r="O236" s="7">
        <v>27230</v>
      </c>
      <c r="P236" t="s">
        <v>23</v>
      </c>
      <c r="Q236" t="s">
        <v>3061</v>
      </c>
      <c r="R236" t="s">
        <v>21</v>
      </c>
      <c r="S236">
        <v>0</v>
      </c>
      <c r="T236">
        <v>0</v>
      </c>
      <c r="U236">
        <v>0.39389999999999997</v>
      </c>
      <c r="V236">
        <v>0.65149999999999997</v>
      </c>
      <c r="W236">
        <v>0.6613</v>
      </c>
      <c r="X236">
        <v>0.81410000000000005</v>
      </c>
      <c r="Y236">
        <v>0.20830000000000001</v>
      </c>
      <c r="Z236">
        <v>0.43330000000000002</v>
      </c>
      <c r="AA236">
        <v>0.83330000000000004</v>
      </c>
      <c r="AB236">
        <v>1</v>
      </c>
      <c r="AC236">
        <v>0.82140000000000002</v>
      </c>
    </row>
    <row r="237" spans="1:29" x14ac:dyDescent="0.25">
      <c r="A237">
        <v>2010</v>
      </c>
      <c r="B237" s="7">
        <v>40348</v>
      </c>
      <c r="C237" t="s">
        <v>44</v>
      </c>
      <c r="D237">
        <v>1</v>
      </c>
      <c r="E237" t="s">
        <v>3654</v>
      </c>
      <c r="F237" t="s">
        <v>3845</v>
      </c>
      <c r="G237" t="s">
        <v>3655</v>
      </c>
      <c r="H237">
        <v>1772</v>
      </c>
      <c r="I237" t="s">
        <v>1832</v>
      </c>
      <c r="J237">
        <v>30</v>
      </c>
      <c r="K237" s="7">
        <v>29423</v>
      </c>
      <c r="L237">
        <v>3004</v>
      </c>
      <c r="M237" t="s">
        <v>3061</v>
      </c>
      <c r="N237">
        <v>36</v>
      </c>
      <c r="O237" s="7">
        <v>27230</v>
      </c>
      <c r="P237" t="s">
        <v>20</v>
      </c>
      <c r="Q237" t="s">
        <v>1832</v>
      </c>
      <c r="R237" t="s">
        <v>18</v>
      </c>
      <c r="S237">
        <v>0</v>
      </c>
      <c r="T237">
        <v>0</v>
      </c>
      <c r="U237">
        <v>0.45650000000000002</v>
      </c>
      <c r="V237">
        <v>0.55130000000000001</v>
      </c>
      <c r="W237">
        <v>0.55930000000000002</v>
      </c>
      <c r="X237">
        <v>0.59570000000000001</v>
      </c>
      <c r="Y237">
        <v>0.41889999999999999</v>
      </c>
      <c r="Z237">
        <v>0.47460000000000002</v>
      </c>
      <c r="AA237">
        <v>0.4</v>
      </c>
      <c r="AB237">
        <v>0.69230000000000003</v>
      </c>
      <c r="AC237">
        <v>1</v>
      </c>
    </row>
    <row r="238" spans="1:29" x14ac:dyDescent="0.25">
      <c r="A238">
        <v>2011</v>
      </c>
      <c r="B238" s="7">
        <v>40628</v>
      </c>
      <c r="C238" t="s">
        <v>44</v>
      </c>
      <c r="D238">
        <v>128</v>
      </c>
      <c r="E238" t="s">
        <v>3801</v>
      </c>
      <c r="F238" t="s">
        <v>3878</v>
      </c>
      <c r="G238" t="s">
        <v>3655</v>
      </c>
      <c r="H238">
        <v>2128</v>
      </c>
      <c r="I238" t="s">
        <v>2188</v>
      </c>
      <c r="J238">
        <v>32</v>
      </c>
      <c r="K238" s="7">
        <v>29048</v>
      </c>
      <c r="L238">
        <v>3004</v>
      </c>
      <c r="M238" t="s">
        <v>3061</v>
      </c>
      <c r="N238">
        <v>37</v>
      </c>
      <c r="O238" s="7">
        <v>27230</v>
      </c>
      <c r="P238" t="s">
        <v>23</v>
      </c>
      <c r="Q238" t="s">
        <v>3061</v>
      </c>
      <c r="R238" t="s">
        <v>21</v>
      </c>
      <c r="S238">
        <v>0</v>
      </c>
      <c r="T238">
        <v>0</v>
      </c>
      <c r="U238">
        <v>0.93330000000000002</v>
      </c>
      <c r="V238">
        <v>0.78669999999999995</v>
      </c>
      <c r="W238">
        <v>0.95240000000000002</v>
      </c>
      <c r="X238">
        <v>0.7722</v>
      </c>
      <c r="Y238">
        <v>0.85709999999999997</v>
      </c>
      <c r="Z238">
        <v>0.42859999999999998</v>
      </c>
      <c r="AA238">
        <v>1</v>
      </c>
      <c r="AB238">
        <v>1</v>
      </c>
      <c r="AC238">
        <v>1</v>
      </c>
    </row>
    <row r="239" spans="1:29" x14ac:dyDescent="0.25">
      <c r="A239">
        <v>2015</v>
      </c>
      <c r="B239" s="7">
        <v>42133</v>
      </c>
      <c r="C239" t="s">
        <v>44</v>
      </c>
      <c r="D239">
        <v>43</v>
      </c>
      <c r="E239" t="s">
        <v>3705</v>
      </c>
      <c r="F239" t="s">
        <v>3916</v>
      </c>
      <c r="G239" t="s">
        <v>3672</v>
      </c>
      <c r="H239">
        <v>3211</v>
      </c>
      <c r="I239" t="s">
        <v>3267</v>
      </c>
      <c r="J239">
        <v>27</v>
      </c>
      <c r="K239" s="7">
        <v>32132</v>
      </c>
      <c r="L239">
        <v>3471</v>
      </c>
      <c r="M239" t="s">
        <v>3526</v>
      </c>
      <c r="N239">
        <v>24</v>
      </c>
      <c r="O239" s="7">
        <v>33227</v>
      </c>
      <c r="P239" t="s">
        <v>23</v>
      </c>
      <c r="Q239" t="s">
        <v>3526</v>
      </c>
      <c r="R239" t="s">
        <v>18</v>
      </c>
      <c r="S239">
        <v>0</v>
      </c>
      <c r="T239">
        <v>1</v>
      </c>
      <c r="U239">
        <v>0.28570000000000001</v>
      </c>
      <c r="V239">
        <v>0.71430000000000005</v>
      </c>
      <c r="W239">
        <v>0.28570000000000001</v>
      </c>
      <c r="X239">
        <v>0.71430000000000005</v>
      </c>
      <c r="Y239">
        <v>0</v>
      </c>
      <c r="Z239">
        <v>0.75</v>
      </c>
      <c r="AA239">
        <v>0</v>
      </c>
      <c r="AB239">
        <v>1</v>
      </c>
      <c r="AC239">
        <v>1</v>
      </c>
    </row>
    <row r="240" spans="1:29" x14ac:dyDescent="0.25">
      <c r="A240">
        <v>2015</v>
      </c>
      <c r="B240" s="7">
        <v>42322</v>
      </c>
      <c r="C240" t="s">
        <v>44</v>
      </c>
      <c r="D240">
        <v>14</v>
      </c>
      <c r="E240" t="s">
        <v>3671</v>
      </c>
      <c r="F240" t="s">
        <v>3858</v>
      </c>
      <c r="G240" t="s">
        <v>3672</v>
      </c>
      <c r="H240">
        <v>1252</v>
      </c>
      <c r="I240" t="s">
        <v>1313</v>
      </c>
      <c r="J240">
        <v>31</v>
      </c>
      <c r="K240" s="7">
        <v>30894</v>
      </c>
      <c r="L240">
        <v>3471</v>
      </c>
      <c r="M240" t="s">
        <v>3526</v>
      </c>
      <c r="N240">
        <v>25</v>
      </c>
      <c r="O240" s="7">
        <v>33227</v>
      </c>
      <c r="P240" t="s">
        <v>23</v>
      </c>
      <c r="Q240" t="s">
        <v>3526</v>
      </c>
      <c r="R240" t="s">
        <v>21</v>
      </c>
      <c r="S240">
        <v>0</v>
      </c>
      <c r="T240">
        <v>0</v>
      </c>
      <c r="U240">
        <v>0.47870000000000001</v>
      </c>
      <c r="V240">
        <v>0.46529999999999999</v>
      </c>
      <c r="W240">
        <v>0.54210000000000003</v>
      </c>
      <c r="X240">
        <v>0.5806</v>
      </c>
      <c r="Y240">
        <v>0.29310000000000003</v>
      </c>
      <c r="Z240">
        <v>0.36449999999999999</v>
      </c>
      <c r="AA240">
        <v>0.66669999999999996</v>
      </c>
      <c r="AB240">
        <v>0.85709999999999997</v>
      </c>
      <c r="AC240">
        <v>0.84619999999999995</v>
      </c>
    </row>
    <row r="241" spans="1:29" x14ac:dyDescent="0.25">
      <c r="A241">
        <v>2017</v>
      </c>
      <c r="B241" s="7">
        <v>42840</v>
      </c>
      <c r="C241" t="s">
        <v>44</v>
      </c>
      <c r="D241">
        <v>129</v>
      </c>
      <c r="E241" t="s">
        <v>3802</v>
      </c>
      <c r="F241" t="s">
        <v>3881</v>
      </c>
      <c r="G241" t="s">
        <v>3655</v>
      </c>
      <c r="H241">
        <v>3078</v>
      </c>
      <c r="I241" t="s">
        <v>3134</v>
      </c>
      <c r="J241">
        <v>37</v>
      </c>
      <c r="K241" s="7">
        <v>29196</v>
      </c>
      <c r="L241">
        <v>3471</v>
      </c>
      <c r="M241" t="s">
        <v>3526</v>
      </c>
      <c r="N241">
        <v>26</v>
      </c>
      <c r="O241" s="7">
        <v>33227</v>
      </c>
      <c r="P241" t="s">
        <v>23</v>
      </c>
      <c r="Q241" t="s">
        <v>3526</v>
      </c>
      <c r="R241" t="s">
        <v>18</v>
      </c>
      <c r="S241">
        <v>0</v>
      </c>
      <c r="T241">
        <v>1</v>
      </c>
      <c r="U241">
        <v>0.25</v>
      </c>
      <c r="V241">
        <v>0.5</v>
      </c>
      <c r="W241">
        <v>0.32500000000000001</v>
      </c>
      <c r="X241">
        <v>0.50890000000000002</v>
      </c>
      <c r="Y241">
        <v>0.19350000000000001</v>
      </c>
      <c r="Z241">
        <v>0.48449999999999999</v>
      </c>
      <c r="AA241">
        <v>0.6</v>
      </c>
      <c r="AB241">
        <v>0</v>
      </c>
      <c r="AC241">
        <v>1</v>
      </c>
    </row>
    <row r="242" spans="1:29" x14ac:dyDescent="0.25">
      <c r="A242">
        <v>2013</v>
      </c>
      <c r="B242" s="7">
        <v>41514</v>
      </c>
      <c r="C242" t="s">
        <v>54</v>
      </c>
      <c r="D242">
        <v>148</v>
      </c>
      <c r="E242" t="s">
        <v>3820</v>
      </c>
      <c r="F242" t="s">
        <v>3892</v>
      </c>
      <c r="G242" t="s">
        <v>3655</v>
      </c>
      <c r="H242">
        <v>2038</v>
      </c>
      <c r="I242" t="s">
        <v>2098</v>
      </c>
      <c r="J242">
        <v>29</v>
      </c>
      <c r="K242" s="7">
        <v>31028</v>
      </c>
      <c r="L242">
        <v>3471</v>
      </c>
      <c r="M242" t="s">
        <v>3526</v>
      </c>
      <c r="N242">
        <v>23</v>
      </c>
      <c r="O242" s="7">
        <v>33227</v>
      </c>
      <c r="P242" t="s">
        <v>20</v>
      </c>
      <c r="Q242" t="s">
        <v>2098</v>
      </c>
      <c r="R242" t="s">
        <v>26</v>
      </c>
      <c r="S242">
        <v>0</v>
      </c>
      <c r="T242">
        <v>0</v>
      </c>
      <c r="U242">
        <v>0.28849999999999998</v>
      </c>
      <c r="V242">
        <v>0.26090000000000002</v>
      </c>
      <c r="W242">
        <v>0.31130000000000002</v>
      </c>
      <c r="X242">
        <v>0.26490000000000002</v>
      </c>
      <c r="Y242">
        <v>0.1925</v>
      </c>
      <c r="Z242">
        <v>0.26519999999999999</v>
      </c>
      <c r="AA242">
        <v>0.44440000000000002</v>
      </c>
      <c r="AB242">
        <v>0.6552</v>
      </c>
      <c r="AC242">
        <v>0</v>
      </c>
    </row>
    <row r="243" spans="1:29" x14ac:dyDescent="0.25">
      <c r="A243">
        <v>2013</v>
      </c>
      <c r="B243" s="7">
        <v>41419</v>
      </c>
      <c r="C243" t="s">
        <v>54</v>
      </c>
      <c r="D243">
        <v>1</v>
      </c>
      <c r="E243" t="s">
        <v>3654</v>
      </c>
      <c r="F243" t="s">
        <v>3845</v>
      </c>
      <c r="G243" t="s">
        <v>3655</v>
      </c>
      <c r="H243">
        <v>3035</v>
      </c>
      <c r="I243" t="s">
        <v>3091</v>
      </c>
      <c r="J243">
        <v>26</v>
      </c>
      <c r="K243" s="7">
        <v>32003</v>
      </c>
      <c r="L243">
        <v>3471</v>
      </c>
      <c r="M243" t="s">
        <v>3526</v>
      </c>
      <c r="N243">
        <v>22</v>
      </c>
      <c r="O243" s="7">
        <v>33227</v>
      </c>
      <c r="P243" t="s">
        <v>23</v>
      </c>
      <c r="Q243" t="s">
        <v>3526</v>
      </c>
      <c r="R243" t="s">
        <v>18</v>
      </c>
      <c r="S243">
        <v>1</v>
      </c>
      <c r="T243">
        <v>2</v>
      </c>
      <c r="U243">
        <v>0.36259999999999998</v>
      </c>
      <c r="V243">
        <v>0.46899999999999997</v>
      </c>
      <c r="W243">
        <v>0.36259999999999998</v>
      </c>
      <c r="X243">
        <v>0.47370000000000001</v>
      </c>
      <c r="Y243">
        <v>0.26090000000000002</v>
      </c>
      <c r="Z243">
        <v>0.46899999999999997</v>
      </c>
      <c r="AA243">
        <v>0.6</v>
      </c>
      <c r="AB243">
        <v>0.75</v>
      </c>
      <c r="AC243">
        <v>0</v>
      </c>
    </row>
    <row r="244" spans="1:29" x14ac:dyDescent="0.25">
      <c r="A244">
        <v>2018</v>
      </c>
      <c r="B244" s="7">
        <v>43232</v>
      </c>
      <c r="C244" t="s">
        <v>54</v>
      </c>
      <c r="D244">
        <v>13</v>
      </c>
      <c r="E244" t="s">
        <v>3670</v>
      </c>
      <c r="F244" t="s">
        <v>3861</v>
      </c>
      <c r="G244" t="s">
        <v>3662</v>
      </c>
      <c r="H244">
        <v>86</v>
      </c>
      <c r="I244" t="s">
        <v>147</v>
      </c>
      <c r="J244">
        <v>27</v>
      </c>
      <c r="K244" s="7">
        <v>33242</v>
      </c>
      <c r="L244">
        <v>62</v>
      </c>
      <c r="M244" t="s">
        <v>124</v>
      </c>
      <c r="N244">
        <v>34</v>
      </c>
      <c r="O244" s="7">
        <v>30942</v>
      </c>
      <c r="P244" t="s">
        <v>20</v>
      </c>
      <c r="Q244" t="s">
        <v>147</v>
      </c>
      <c r="R244" t="s">
        <v>30</v>
      </c>
      <c r="S244">
        <v>0</v>
      </c>
      <c r="T244">
        <v>0</v>
      </c>
      <c r="U244">
        <v>0.57999999999999996</v>
      </c>
      <c r="V244">
        <v>0.42859999999999998</v>
      </c>
      <c r="W244">
        <v>0.69230000000000003</v>
      </c>
      <c r="X244">
        <v>0.4667</v>
      </c>
      <c r="Y244">
        <v>0.35</v>
      </c>
      <c r="Z244">
        <v>0.41670000000000001</v>
      </c>
      <c r="AA244">
        <v>0.63160000000000005</v>
      </c>
      <c r="AB244">
        <v>0.90910000000000002</v>
      </c>
      <c r="AC244">
        <v>0</v>
      </c>
    </row>
    <row r="245" spans="1:29" x14ac:dyDescent="0.25">
      <c r="A245">
        <v>2012</v>
      </c>
      <c r="B245" s="7">
        <v>41044</v>
      </c>
      <c r="C245" t="s">
        <v>44</v>
      </c>
      <c r="D245">
        <v>27</v>
      </c>
      <c r="E245" t="s">
        <v>3688</v>
      </c>
      <c r="F245" t="s">
        <v>3863</v>
      </c>
      <c r="G245" t="s">
        <v>3655</v>
      </c>
      <c r="H245">
        <v>3211</v>
      </c>
      <c r="I245" t="s">
        <v>3267</v>
      </c>
      <c r="J245">
        <v>24</v>
      </c>
      <c r="K245" s="7">
        <v>32132</v>
      </c>
      <c r="L245">
        <v>3538</v>
      </c>
      <c r="M245" t="s">
        <v>3593</v>
      </c>
      <c r="N245">
        <v>27</v>
      </c>
      <c r="O245" s="7">
        <v>31023</v>
      </c>
      <c r="P245" t="s">
        <v>20</v>
      </c>
      <c r="Q245" t="s">
        <v>3267</v>
      </c>
      <c r="R245" t="s">
        <v>21</v>
      </c>
      <c r="S245">
        <v>0</v>
      </c>
      <c r="T245">
        <v>0</v>
      </c>
      <c r="U245">
        <v>0.24529999999999999</v>
      </c>
      <c r="V245">
        <v>0.38550000000000001</v>
      </c>
      <c r="W245">
        <v>0.28139999999999998</v>
      </c>
      <c r="X245">
        <v>0.4632</v>
      </c>
      <c r="Y245">
        <v>0.114</v>
      </c>
      <c r="Z245">
        <v>0.29310000000000003</v>
      </c>
      <c r="AA245">
        <v>0.45450000000000002</v>
      </c>
      <c r="AB245">
        <v>0.69569999999999999</v>
      </c>
      <c r="AC245">
        <v>0.73329999999999995</v>
      </c>
    </row>
    <row r="246" spans="1:29" x14ac:dyDescent="0.25">
      <c r="A246">
        <v>2011</v>
      </c>
      <c r="B246" s="7">
        <v>40803</v>
      </c>
      <c r="C246" t="s">
        <v>44</v>
      </c>
      <c r="D246">
        <v>141</v>
      </c>
      <c r="E246" t="s">
        <v>3813</v>
      </c>
      <c r="F246" t="s">
        <v>3887</v>
      </c>
      <c r="G246" t="s">
        <v>3655</v>
      </c>
      <c r="H246">
        <v>2038</v>
      </c>
      <c r="I246" t="s">
        <v>2098</v>
      </c>
      <c r="J246">
        <v>27</v>
      </c>
      <c r="K246" s="7">
        <v>31028</v>
      </c>
      <c r="L246">
        <v>3538</v>
      </c>
      <c r="M246" t="s">
        <v>3593</v>
      </c>
      <c r="N246">
        <v>27</v>
      </c>
      <c r="O246" s="7">
        <v>31023</v>
      </c>
      <c r="P246" t="s">
        <v>20</v>
      </c>
      <c r="Q246" t="s">
        <v>2098</v>
      </c>
      <c r="R246" t="s">
        <v>21</v>
      </c>
      <c r="S246">
        <v>0</v>
      </c>
      <c r="T246">
        <v>1</v>
      </c>
      <c r="U246">
        <v>0.3085</v>
      </c>
      <c r="V246">
        <v>0.37309999999999999</v>
      </c>
      <c r="W246">
        <v>0.32200000000000001</v>
      </c>
      <c r="X246">
        <v>0.37780000000000002</v>
      </c>
      <c r="Y246">
        <v>0.2278</v>
      </c>
      <c r="Z246">
        <v>0.29659999999999997</v>
      </c>
      <c r="AA246">
        <v>0.31580000000000003</v>
      </c>
      <c r="AB246">
        <v>0.83330000000000004</v>
      </c>
      <c r="AC246">
        <v>0.9</v>
      </c>
    </row>
    <row r="247" spans="1:29" x14ac:dyDescent="0.25">
      <c r="A247">
        <v>2020</v>
      </c>
      <c r="B247" s="7">
        <v>44170</v>
      </c>
      <c r="C247" t="s">
        <v>3930</v>
      </c>
      <c r="D247">
        <v>1</v>
      </c>
      <c r="E247" t="s">
        <v>3654</v>
      </c>
      <c r="F247" t="s">
        <v>3845</v>
      </c>
      <c r="G247" t="s">
        <v>3655</v>
      </c>
      <c r="H247">
        <v>801</v>
      </c>
      <c r="I247" t="s">
        <v>862</v>
      </c>
      <c r="J247">
        <v>32</v>
      </c>
      <c r="K247" s="7">
        <v>32339</v>
      </c>
      <c r="L247">
        <v>63</v>
      </c>
      <c r="M247" t="s">
        <v>125</v>
      </c>
      <c r="N247">
        <v>28</v>
      </c>
      <c r="O247" s="7">
        <v>34022</v>
      </c>
      <c r="P247" t="s">
        <v>20</v>
      </c>
      <c r="Q247" t="s">
        <v>862</v>
      </c>
      <c r="R247" t="s">
        <v>26</v>
      </c>
      <c r="S247">
        <v>0</v>
      </c>
      <c r="T247">
        <v>0</v>
      </c>
      <c r="U247">
        <v>0.46789999999999998</v>
      </c>
      <c r="V247">
        <v>0.3372</v>
      </c>
      <c r="W247">
        <v>0.5756</v>
      </c>
      <c r="X247">
        <v>0.4103</v>
      </c>
      <c r="Y247">
        <v>0.38269999999999998</v>
      </c>
      <c r="Z247">
        <v>0.2344</v>
      </c>
      <c r="AA247">
        <v>0.6522</v>
      </c>
      <c r="AB247">
        <v>1</v>
      </c>
      <c r="AC247">
        <v>1</v>
      </c>
    </row>
    <row r="248" spans="1:29" x14ac:dyDescent="0.25">
      <c r="A248">
        <v>2016</v>
      </c>
      <c r="B248" s="7">
        <v>42623</v>
      </c>
      <c r="C248" t="s">
        <v>44</v>
      </c>
      <c r="D248">
        <v>133</v>
      </c>
      <c r="E248" t="s">
        <v>3807</v>
      </c>
      <c r="F248" t="s">
        <v>3889</v>
      </c>
      <c r="G248" t="s">
        <v>3655</v>
      </c>
      <c r="H248">
        <v>3211</v>
      </c>
      <c r="I248" t="s">
        <v>3267</v>
      </c>
      <c r="J248">
        <v>29</v>
      </c>
      <c r="K248" s="7">
        <v>32132</v>
      </c>
      <c r="L248">
        <v>1910</v>
      </c>
      <c r="M248" t="s">
        <v>1970</v>
      </c>
      <c r="N248">
        <v>29</v>
      </c>
      <c r="O248" s="7">
        <v>32125</v>
      </c>
      <c r="P248" t="s">
        <v>20</v>
      </c>
      <c r="Q248" t="s">
        <v>3267</v>
      </c>
      <c r="R248" t="s">
        <v>26</v>
      </c>
      <c r="S248">
        <v>0</v>
      </c>
      <c r="T248">
        <v>0</v>
      </c>
      <c r="U248">
        <v>0.46</v>
      </c>
      <c r="V248">
        <v>0.32100000000000001</v>
      </c>
      <c r="W248">
        <v>0.51790000000000003</v>
      </c>
      <c r="X248">
        <v>0.41049999999999998</v>
      </c>
      <c r="Y248">
        <v>0.3231</v>
      </c>
      <c r="Z248">
        <v>0.23080000000000001</v>
      </c>
      <c r="AA248">
        <v>0.5625</v>
      </c>
      <c r="AB248">
        <v>0.84209999999999996</v>
      </c>
      <c r="AC248">
        <v>0.44440000000000002</v>
      </c>
    </row>
    <row r="249" spans="1:29" x14ac:dyDescent="0.25">
      <c r="A249">
        <v>2015</v>
      </c>
      <c r="B249" s="7">
        <v>42197</v>
      </c>
      <c r="C249" t="s">
        <v>44</v>
      </c>
      <c r="D249">
        <v>1</v>
      </c>
      <c r="E249" t="s">
        <v>3654</v>
      </c>
      <c r="F249" t="s">
        <v>3845</v>
      </c>
      <c r="G249" t="s">
        <v>3655</v>
      </c>
      <c r="H249">
        <v>2822</v>
      </c>
      <c r="I249" t="s">
        <v>2880</v>
      </c>
      <c r="J249">
        <v>27</v>
      </c>
      <c r="K249" s="7">
        <v>32216</v>
      </c>
      <c r="L249">
        <v>1910</v>
      </c>
      <c r="M249" t="s">
        <v>1970</v>
      </c>
      <c r="N249">
        <v>28</v>
      </c>
      <c r="O249" s="7">
        <v>32125</v>
      </c>
      <c r="P249" t="s">
        <v>20</v>
      </c>
      <c r="Q249" t="s">
        <v>2880</v>
      </c>
      <c r="R249" t="s">
        <v>31</v>
      </c>
      <c r="S249">
        <v>0</v>
      </c>
      <c r="T249">
        <v>0</v>
      </c>
      <c r="U249">
        <v>0.63160000000000005</v>
      </c>
      <c r="V249">
        <v>0.375</v>
      </c>
      <c r="W249">
        <v>0.75</v>
      </c>
      <c r="X249">
        <v>0.5</v>
      </c>
      <c r="Y249">
        <v>0.5</v>
      </c>
      <c r="Z249">
        <v>0.42859999999999998</v>
      </c>
      <c r="AA249">
        <v>0.42859999999999998</v>
      </c>
      <c r="AB249">
        <v>1</v>
      </c>
      <c r="AC249">
        <v>0</v>
      </c>
    </row>
    <row r="250" spans="1:29" x14ac:dyDescent="0.25">
      <c r="A250">
        <v>2019</v>
      </c>
      <c r="B250" s="7">
        <v>43652</v>
      </c>
      <c r="C250" t="s">
        <v>50</v>
      </c>
      <c r="D250">
        <v>1</v>
      </c>
      <c r="E250" t="s">
        <v>3654</v>
      </c>
      <c r="F250" t="s">
        <v>3845</v>
      </c>
      <c r="G250" t="s">
        <v>3655</v>
      </c>
      <c r="H250">
        <v>2076</v>
      </c>
      <c r="I250" t="s">
        <v>2136</v>
      </c>
      <c r="J250">
        <v>37</v>
      </c>
      <c r="K250" s="7">
        <v>30053</v>
      </c>
      <c r="L250">
        <v>64</v>
      </c>
      <c r="M250" t="s">
        <v>126</v>
      </c>
      <c r="N250">
        <v>25</v>
      </c>
      <c r="O250" s="7">
        <v>34356</v>
      </c>
      <c r="P250" t="s">
        <v>23</v>
      </c>
      <c r="Q250" t="s">
        <v>126</v>
      </c>
      <c r="R250" t="s">
        <v>21</v>
      </c>
      <c r="S250">
        <v>0</v>
      </c>
      <c r="T250">
        <v>0</v>
      </c>
      <c r="U250">
        <v>0.20349999999999999</v>
      </c>
      <c r="V250">
        <v>0.53680000000000005</v>
      </c>
      <c r="W250">
        <v>0.23080000000000001</v>
      </c>
      <c r="X250">
        <v>0.53400000000000003</v>
      </c>
      <c r="Y250">
        <v>0.1827</v>
      </c>
      <c r="Z250">
        <v>0.43359999999999999</v>
      </c>
      <c r="AA250">
        <v>0.28570000000000001</v>
      </c>
      <c r="AB250">
        <v>1</v>
      </c>
      <c r="AC250">
        <v>0.73680000000000001</v>
      </c>
    </row>
    <row r="251" spans="1:29" x14ac:dyDescent="0.25">
      <c r="A251">
        <v>2015</v>
      </c>
      <c r="B251" s="7">
        <v>42175</v>
      </c>
      <c r="C251" t="s">
        <v>50</v>
      </c>
      <c r="D251">
        <v>136</v>
      </c>
      <c r="E251" t="s">
        <v>3767</v>
      </c>
      <c r="F251" t="s">
        <v>3900</v>
      </c>
      <c r="G251" t="s">
        <v>3759</v>
      </c>
      <c r="H251">
        <v>2390</v>
      </c>
      <c r="I251" t="s">
        <v>2450</v>
      </c>
      <c r="J251">
        <v>27</v>
      </c>
      <c r="K251" s="7">
        <v>32400</v>
      </c>
      <c r="L251">
        <v>64</v>
      </c>
      <c r="M251" t="s">
        <v>126</v>
      </c>
      <c r="N251">
        <v>21</v>
      </c>
      <c r="O251" s="7">
        <v>34356</v>
      </c>
      <c r="P251" t="s">
        <v>23</v>
      </c>
      <c r="Q251" t="s">
        <v>126</v>
      </c>
      <c r="R251" t="s">
        <v>31</v>
      </c>
      <c r="S251">
        <v>0</v>
      </c>
      <c r="T251">
        <v>0</v>
      </c>
      <c r="U251">
        <v>0.53029999999999999</v>
      </c>
      <c r="V251">
        <v>0.30669999999999997</v>
      </c>
      <c r="W251">
        <v>0.68</v>
      </c>
      <c r="X251">
        <v>0.38369999999999999</v>
      </c>
      <c r="Y251">
        <v>0.5</v>
      </c>
      <c r="Z251">
        <v>0.29849999999999999</v>
      </c>
      <c r="AA251">
        <v>0.625</v>
      </c>
      <c r="AB251">
        <v>0.75</v>
      </c>
      <c r="AC251">
        <v>0</v>
      </c>
    </row>
    <row r="252" spans="1:29" x14ac:dyDescent="0.25">
      <c r="A252">
        <v>2013</v>
      </c>
      <c r="B252" s="7">
        <v>41514</v>
      </c>
      <c r="C252" t="s">
        <v>44</v>
      </c>
      <c r="D252">
        <v>148</v>
      </c>
      <c r="E252" t="s">
        <v>3820</v>
      </c>
      <c r="F252" t="s">
        <v>3892</v>
      </c>
      <c r="G252" t="s">
        <v>3655</v>
      </c>
      <c r="H252">
        <v>3211</v>
      </c>
      <c r="I252" t="s">
        <v>3267</v>
      </c>
      <c r="J252">
        <v>26</v>
      </c>
      <c r="K252" s="7">
        <v>32132</v>
      </c>
      <c r="L252">
        <v>2030</v>
      </c>
      <c r="M252" t="s">
        <v>2090</v>
      </c>
      <c r="N252">
        <v>30</v>
      </c>
      <c r="O252" s="7">
        <v>30439</v>
      </c>
      <c r="P252" t="s">
        <v>20</v>
      </c>
      <c r="Q252" t="s">
        <v>3267</v>
      </c>
      <c r="R252" t="s">
        <v>21</v>
      </c>
      <c r="S252">
        <v>0</v>
      </c>
      <c r="T252">
        <v>0</v>
      </c>
      <c r="U252">
        <v>0.37969999999999998</v>
      </c>
      <c r="V252">
        <v>0.25</v>
      </c>
      <c r="W252">
        <v>0.43680000000000002</v>
      </c>
      <c r="X252">
        <v>0.44869999999999999</v>
      </c>
      <c r="Y252">
        <v>0.14580000000000001</v>
      </c>
      <c r="Z252">
        <v>0.1842</v>
      </c>
      <c r="AA252">
        <v>0.53849999999999998</v>
      </c>
      <c r="AB252">
        <v>0.88890000000000002</v>
      </c>
      <c r="AC252">
        <v>0.36359999999999998</v>
      </c>
    </row>
    <row r="253" spans="1:29" x14ac:dyDescent="0.25">
      <c r="A253">
        <v>2021</v>
      </c>
      <c r="B253" s="7">
        <v>44275</v>
      </c>
      <c r="C253" t="s">
        <v>44</v>
      </c>
      <c r="D253">
        <v>1</v>
      </c>
      <c r="E253" t="s">
        <v>3654</v>
      </c>
      <c r="F253" t="s">
        <v>3845</v>
      </c>
      <c r="G253" t="s">
        <v>3655</v>
      </c>
      <c r="H253">
        <v>1105</v>
      </c>
      <c r="I253" t="s">
        <v>1166</v>
      </c>
      <c r="J253">
        <v>29</v>
      </c>
      <c r="K253" s="7">
        <v>33822</v>
      </c>
      <c r="L253">
        <v>801</v>
      </c>
      <c r="M253" t="s">
        <v>862</v>
      </c>
      <c r="N253">
        <v>33</v>
      </c>
      <c r="O253" s="7">
        <v>32339</v>
      </c>
      <c r="P253" t="s">
        <v>20</v>
      </c>
      <c r="Q253" t="s">
        <v>1166</v>
      </c>
      <c r="R253" t="s">
        <v>21</v>
      </c>
      <c r="S253">
        <v>0</v>
      </c>
      <c r="T253">
        <v>0</v>
      </c>
      <c r="U253">
        <v>0.47370000000000001</v>
      </c>
      <c r="V253">
        <v>0.47760000000000002</v>
      </c>
      <c r="W253">
        <v>0.58899999999999997</v>
      </c>
      <c r="X253">
        <v>0.68179999999999996</v>
      </c>
      <c r="Y253">
        <v>0.43140000000000001</v>
      </c>
      <c r="Z253">
        <v>0.27029999999999998</v>
      </c>
      <c r="AA253">
        <v>1</v>
      </c>
      <c r="AB253">
        <v>0.5</v>
      </c>
      <c r="AC253">
        <v>0.9375</v>
      </c>
    </row>
    <row r="254" spans="1:29" x14ac:dyDescent="0.25">
      <c r="A254">
        <v>2013</v>
      </c>
      <c r="B254" s="7">
        <v>41514</v>
      </c>
      <c r="C254" t="s">
        <v>54</v>
      </c>
      <c r="D254">
        <v>148</v>
      </c>
      <c r="E254" t="s">
        <v>3820</v>
      </c>
      <c r="F254" t="s">
        <v>3892</v>
      </c>
      <c r="G254" t="s">
        <v>3655</v>
      </c>
      <c r="H254">
        <v>682</v>
      </c>
      <c r="I254" t="s">
        <v>743</v>
      </c>
      <c r="J254">
        <v>29</v>
      </c>
      <c r="K254" s="7">
        <v>30896</v>
      </c>
      <c r="L254">
        <v>66</v>
      </c>
      <c r="M254" t="s">
        <v>127</v>
      </c>
      <c r="N254">
        <v>33</v>
      </c>
      <c r="O254" s="7">
        <v>29636</v>
      </c>
      <c r="P254" t="s">
        <v>20</v>
      </c>
      <c r="Q254" t="s">
        <v>743</v>
      </c>
      <c r="R254" t="s">
        <v>31</v>
      </c>
      <c r="S254">
        <v>0</v>
      </c>
      <c r="T254">
        <v>0</v>
      </c>
      <c r="U254">
        <v>0.45450000000000002</v>
      </c>
      <c r="V254">
        <v>0.66669999999999996</v>
      </c>
      <c r="W254">
        <v>0.63160000000000005</v>
      </c>
      <c r="X254">
        <v>0.76919999999999999</v>
      </c>
      <c r="Y254">
        <v>0.33329999999999999</v>
      </c>
      <c r="Z254">
        <v>0.5</v>
      </c>
      <c r="AA254">
        <v>0</v>
      </c>
      <c r="AB254">
        <v>1</v>
      </c>
      <c r="AC254">
        <v>1</v>
      </c>
    </row>
    <row r="255" spans="1:29" x14ac:dyDescent="0.25">
      <c r="A255">
        <v>2020</v>
      </c>
      <c r="B255" s="7">
        <v>44142</v>
      </c>
      <c r="C255" t="s">
        <v>44</v>
      </c>
      <c r="D255">
        <v>1</v>
      </c>
      <c r="E255" t="s">
        <v>3654</v>
      </c>
      <c r="F255" t="s">
        <v>3845</v>
      </c>
      <c r="G255" t="s">
        <v>3655</v>
      </c>
      <c r="H255">
        <v>1105</v>
      </c>
      <c r="I255" t="s">
        <v>1166</v>
      </c>
      <c r="J255">
        <v>28</v>
      </c>
      <c r="K255" s="7">
        <v>33822</v>
      </c>
      <c r="L255">
        <v>1817</v>
      </c>
      <c r="M255" t="s">
        <v>1877</v>
      </c>
      <c r="N255">
        <v>30</v>
      </c>
      <c r="O255" s="7">
        <v>33363</v>
      </c>
      <c r="P255" t="s">
        <v>20</v>
      </c>
      <c r="Q255" t="s">
        <v>1166</v>
      </c>
      <c r="R255" t="s">
        <v>18</v>
      </c>
      <c r="S255">
        <v>2</v>
      </c>
      <c r="T255">
        <v>0</v>
      </c>
      <c r="U255">
        <v>0.64410000000000001</v>
      </c>
      <c r="V255">
        <v>0.34670000000000001</v>
      </c>
      <c r="W255">
        <v>0.6986</v>
      </c>
      <c r="X255">
        <v>0.53100000000000003</v>
      </c>
      <c r="Y255">
        <v>0.62960000000000005</v>
      </c>
      <c r="Z255">
        <v>0.25419999999999998</v>
      </c>
      <c r="AA255">
        <v>0.66669999999999996</v>
      </c>
      <c r="AB255">
        <v>1</v>
      </c>
      <c r="AC255">
        <v>0.71430000000000005</v>
      </c>
    </row>
    <row r="256" spans="1:29" x14ac:dyDescent="0.25">
      <c r="A256">
        <v>2018</v>
      </c>
      <c r="B256" s="7">
        <v>43463</v>
      </c>
      <c r="C256" t="s">
        <v>44</v>
      </c>
      <c r="D256">
        <v>2</v>
      </c>
      <c r="E256" t="s">
        <v>3656</v>
      </c>
      <c r="F256" t="s">
        <v>3846</v>
      </c>
      <c r="G256" t="s">
        <v>3655</v>
      </c>
      <c r="H256">
        <v>1252</v>
      </c>
      <c r="I256" t="s">
        <v>1313</v>
      </c>
      <c r="J256">
        <v>34</v>
      </c>
      <c r="K256" s="7">
        <v>30894</v>
      </c>
      <c r="L256">
        <v>1817</v>
      </c>
      <c r="M256" t="s">
        <v>1877</v>
      </c>
      <c r="N256">
        <v>28</v>
      </c>
      <c r="O256" s="7">
        <v>33363</v>
      </c>
      <c r="P256" t="s">
        <v>20</v>
      </c>
      <c r="Q256" t="s">
        <v>1313</v>
      </c>
      <c r="R256" t="s">
        <v>18</v>
      </c>
      <c r="S256">
        <v>1</v>
      </c>
      <c r="T256">
        <v>0</v>
      </c>
      <c r="U256">
        <v>0.44319999999999998</v>
      </c>
      <c r="V256">
        <v>0.43309999999999998</v>
      </c>
      <c r="W256">
        <v>0.46150000000000002</v>
      </c>
      <c r="X256">
        <v>0.45829999999999999</v>
      </c>
      <c r="Y256">
        <v>0.27079999999999999</v>
      </c>
      <c r="Z256">
        <v>0.27</v>
      </c>
      <c r="AA256">
        <v>0.3846</v>
      </c>
      <c r="AB256">
        <v>0.77780000000000005</v>
      </c>
      <c r="AC256">
        <v>0.77080000000000004</v>
      </c>
    </row>
    <row r="257" spans="1:29" x14ac:dyDescent="0.25">
      <c r="A257">
        <v>2017</v>
      </c>
      <c r="B257" s="7">
        <v>42924</v>
      </c>
      <c r="C257" t="s">
        <v>3930</v>
      </c>
      <c r="D257">
        <v>1</v>
      </c>
      <c r="E257" t="s">
        <v>3654</v>
      </c>
      <c r="F257" t="s">
        <v>3845</v>
      </c>
      <c r="G257" t="s">
        <v>3655</v>
      </c>
      <c r="H257">
        <v>1105</v>
      </c>
      <c r="I257" t="s">
        <v>1166</v>
      </c>
      <c r="J257">
        <v>25</v>
      </c>
      <c r="K257" s="7">
        <v>33822</v>
      </c>
      <c r="L257">
        <v>302</v>
      </c>
      <c r="M257" t="s">
        <v>363</v>
      </c>
      <c r="N257">
        <v>28</v>
      </c>
      <c r="O257" s="7">
        <v>32552</v>
      </c>
      <c r="P257" t="s">
        <v>20</v>
      </c>
      <c r="Q257" t="s">
        <v>1166</v>
      </c>
      <c r="R257" t="s">
        <v>18</v>
      </c>
      <c r="S257">
        <v>0</v>
      </c>
      <c r="T257">
        <v>0</v>
      </c>
      <c r="U257">
        <v>0.77359999999999995</v>
      </c>
      <c r="V257">
        <v>0.20830000000000001</v>
      </c>
      <c r="W257">
        <v>0.81820000000000004</v>
      </c>
      <c r="X257">
        <v>0.42859999999999998</v>
      </c>
      <c r="Y257">
        <v>0.75560000000000005</v>
      </c>
      <c r="Z257">
        <v>5.2600000000000001E-2</v>
      </c>
      <c r="AA257">
        <v>0.85709999999999997</v>
      </c>
      <c r="AB257">
        <v>1</v>
      </c>
      <c r="AC257">
        <v>1</v>
      </c>
    </row>
    <row r="258" spans="1:29" x14ac:dyDescent="0.25">
      <c r="A258">
        <v>2010</v>
      </c>
      <c r="B258" s="7">
        <v>40397</v>
      </c>
      <c r="C258" t="s">
        <v>54</v>
      </c>
      <c r="D258">
        <v>142</v>
      </c>
      <c r="E258" t="s">
        <v>3814</v>
      </c>
      <c r="F258" t="s">
        <v>3846</v>
      </c>
      <c r="G258" t="s">
        <v>3655</v>
      </c>
      <c r="H258">
        <v>1419</v>
      </c>
      <c r="I258" t="s">
        <v>1480</v>
      </c>
      <c r="J258">
        <v>37</v>
      </c>
      <c r="K258" s="7">
        <v>26950</v>
      </c>
      <c r="L258">
        <v>68</v>
      </c>
      <c r="M258" t="s">
        <v>129</v>
      </c>
      <c r="N258">
        <v>34</v>
      </c>
      <c r="O258" s="7">
        <v>28093</v>
      </c>
      <c r="P258" t="s">
        <v>20</v>
      </c>
      <c r="Q258" t="s">
        <v>1480</v>
      </c>
      <c r="R258" t="s">
        <v>31</v>
      </c>
      <c r="S258">
        <v>1</v>
      </c>
      <c r="T258">
        <v>0</v>
      </c>
      <c r="U258">
        <v>0.125</v>
      </c>
      <c r="V258">
        <v>0.35709999999999997</v>
      </c>
      <c r="W258">
        <v>0.125</v>
      </c>
      <c r="X258">
        <v>0.35709999999999997</v>
      </c>
      <c r="Y258">
        <v>7.1400000000000005E-2</v>
      </c>
      <c r="Z258">
        <v>0.25</v>
      </c>
      <c r="AA258">
        <v>0</v>
      </c>
      <c r="AB258">
        <v>1</v>
      </c>
      <c r="AC258">
        <v>1</v>
      </c>
    </row>
    <row r="259" spans="1:29" x14ac:dyDescent="0.25">
      <c r="A259">
        <v>2008</v>
      </c>
      <c r="B259" s="7">
        <v>39634</v>
      </c>
      <c r="C259" t="s">
        <v>44</v>
      </c>
      <c r="D259">
        <v>1</v>
      </c>
      <c r="E259" t="s">
        <v>3654</v>
      </c>
      <c r="F259" t="s">
        <v>3845</v>
      </c>
      <c r="G259" t="s">
        <v>3655</v>
      </c>
      <c r="H259">
        <v>633</v>
      </c>
      <c r="I259" t="s">
        <v>694</v>
      </c>
      <c r="J259">
        <v>28</v>
      </c>
      <c r="K259" s="7">
        <v>29280</v>
      </c>
      <c r="L259">
        <v>68</v>
      </c>
      <c r="M259" t="s">
        <v>129</v>
      </c>
      <c r="N259">
        <v>32</v>
      </c>
      <c r="O259" s="7">
        <v>28093</v>
      </c>
      <c r="P259" t="s">
        <v>20</v>
      </c>
      <c r="Q259" t="s">
        <v>694</v>
      </c>
      <c r="R259" t="s">
        <v>26</v>
      </c>
      <c r="S259">
        <v>0</v>
      </c>
      <c r="T259">
        <v>0</v>
      </c>
      <c r="U259">
        <v>0.375</v>
      </c>
      <c r="V259">
        <v>0.4194</v>
      </c>
      <c r="W259">
        <v>0.48749999999999999</v>
      </c>
      <c r="X259">
        <v>0.5</v>
      </c>
      <c r="Y259">
        <v>0.25</v>
      </c>
      <c r="Z259">
        <v>0.3</v>
      </c>
      <c r="AA259">
        <v>0.75</v>
      </c>
      <c r="AB259">
        <v>1</v>
      </c>
      <c r="AC259">
        <v>0</v>
      </c>
    </row>
    <row r="260" spans="1:29" x14ac:dyDescent="0.25">
      <c r="A260">
        <v>2001</v>
      </c>
      <c r="B260" s="7">
        <v>37015</v>
      </c>
      <c r="C260" t="s">
        <v>3930</v>
      </c>
      <c r="D260">
        <v>36</v>
      </c>
      <c r="E260" t="s">
        <v>3698</v>
      </c>
      <c r="F260" t="s">
        <v>3856</v>
      </c>
      <c r="G260" t="s">
        <v>3655</v>
      </c>
      <c r="H260">
        <v>1833</v>
      </c>
      <c r="I260" t="s">
        <v>1893</v>
      </c>
      <c r="J260">
        <v>31</v>
      </c>
      <c r="K260" s="7">
        <v>25705</v>
      </c>
      <c r="L260">
        <v>68</v>
      </c>
      <c r="M260" t="s">
        <v>129</v>
      </c>
      <c r="N260">
        <v>24</v>
      </c>
      <c r="O260" s="7">
        <v>28093</v>
      </c>
      <c r="P260" t="s">
        <v>20</v>
      </c>
      <c r="Q260" t="s">
        <v>1893</v>
      </c>
      <c r="R260" t="s">
        <v>51</v>
      </c>
      <c r="S260">
        <v>0</v>
      </c>
      <c r="T260">
        <v>0</v>
      </c>
      <c r="U260">
        <v>0.44900000000000001</v>
      </c>
      <c r="V260">
        <v>0.5</v>
      </c>
      <c r="W260">
        <v>0.7712</v>
      </c>
      <c r="X260">
        <v>0.64</v>
      </c>
      <c r="Y260">
        <v>0.41670000000000001</v>
      </c>
      <c r="Z260">
        <v>0.46150000000000002</v>
      </c>
      <c r="AA260">
        <v>0.6</v>
      </c>
      <c r="AB260">
        <v>0.5</v>
      </c>
      <c r="AC260">
        <v>1</v>
      </c>
    </row>
    <row r="261" spans="1:29" x14ac:dyDescent="0.25">
      <c r="A261">
        <v>2020</v>
      </c>
      <c r="B261" s="7">
        <v>43869</v>
      </c>
      <c r="C261" t="s">
        <v>44</v>
      </c>
      <c r="D261">
        <v>3</v>
      </c>
      <c r="E261" t="s">
        <v>3657</v>
      </c>
      <c r="F261" t="s">
        <v>3847</v>
      </c>
      <c r="G261" t="s">
        <v>3655</v>
      </c>
      <c r="H261">
        <v>1105</v>
      </c>
      <c r="I261" t="s">
        <v>1166</v>
      </c>
      <c r="J261">
        <v>28</v>
      </c>
      <c r="K261" s="7">
        <v>33822</v>
      </c>
      <c r="L261">
        <v>1695</v>
      </c>
      <c r="M261" t="s">
        <v>1755</v>
      </c>
      <c r="N261">
        <v>34</v>
      </c>
      <c r="O261" s="7">
        <v>31567</v>
      </c>
      <c r="P261" t="s">
        <v>20</v>
      </c>
      <c r="Q261" t="s">
        <v>1166</v>
      </c>
      <c r="R261" t="s">
        <v>26</v>
      </c>
      <c r="S261">
        <v>0</v>
      </c>
      <c r="T261">
        <v>0</v>
      </c>
      <c r="U261">
        <v>0.47970000000000002</v>
      </c>
      <c r="V261">
        <v>0.55000000000000004</v>
      </c>
      <c r="W261">
        <v>0.52690000000000003</v>
      </c>
      <c r="X261">
        <v>0.60199999999999998</v>
      </c>
      <c r="Y261">
        <v>0.45319999999999999</v>
      </c>
      <c r="Z261">
        <v>0.36730000000000002</v>
      </c>
      <c r="AA261">
        <v>0.85709999999999997</v>
      </c>
      <c r="AB261">
        <v>1</v>
      </c>
      <c r="AC261">
        <v>0.94740000000000002</v>
      </c>
    </row>
    <row r="262" spans="1:29" x14ac:dyDescent="0.25">
      <c r="A262">
        <v>2014</v>
      </c>
      <c r="B262" s="7">
        <v>41909</v>
      </c>
      <c r="C262" t="s">
        <v>43</v>
      </c>
      <c r="D262">
        <v>1</v>
      </c>
      <c r="E262" t="s">
        <v>3654</v>
      </c>
      <c r="F262" t="s">
        <v>3845</v>
      </c>
      <c r="G262" t="s">
        <v>3655</v>
      </c>
      <c r="H262">
        <v>1995</v>
      </c>
      <c r="I262" t="s">
        <v>2055</v>
      </c>
      <c r="J262">
        <v>30</v>
      </c>
      <c r="K262" s="7">
        <v>30998</v>
      </c>
      <c r="L262">
        <v>1695</v>
      </c>
      <c r="M262" t="s">
        <v>1755</v>
      </c>
      <c r="N262">
        <v>28</v>
      </c>
      <c r="O262" s="7">
        <v>31567</v>
      </c>
      <c r="P262" t="s">
        <v>20</v>
      </c>
      <c r="Q262" t="s">
        <v>2055</v>
      </c>
      <c r="R262" t="s">
        <v>21</v>
      </c>
      <c r="S262">
        <v>1</v>
      </c>
      <c r="T262">
        <v>0</v>
      </c>
      <c r="U262">
        <v>0.4395</v>
      </c>
      <c r="V262">
        <v>0.4</v>
      </c>
      <c r="W262">
        <v>0.48299999999999998</v>
      </c>
      <c r="X262">
        <v>0.41220000000000001</v>
      </c>
      <c r="Y262">
        <v>0.35289999999999999</v>
      </c>
      <c r="Z262">
        <v>0.37609999999999999</v>
      </c>
      <c r="AA262">
        <v>0.79310000000000003</v>
      </c>
      <c r="AB262">
        <v>0.44440000000000002</v>
      </c>
      <c r="AC262">
        <v>0.6</v>
      </c>
    </row>
    <row r="263" spans="1:29" x14ac:dyDescent="0.25">
      <c r="A263">
        <v>2014</v>
      </c>
      <c r="B263" s="7">
        <v>41783</v>
      </c>
      <c r="C263" t="s">
        <v>43</v>
      </c>
      <c r="D263">
        <v>1</v>
      </c>
      <c r="E263" t="s">
        <v>3654</v>
      </c>
      <c r="F263" t="s">
        <v>3845</v>
      </c>
      <c r="G263" t="s">
        <v>3655</v>
      </c>
      <c r="H263">
        <v>3346</v>
      </c>
      <c r="I263" t="s">
        <v>3401</v>
      </c>
      <c r="J263">
        <v>30</v>
      </c>
      <c r="K263" s="7">
        <v>30967</v>
      </c>
      <c r="L263">
        <v>1695</v>
      </c>
      <c r="M263" t="s">
        <v>1755</v>
      </c>
      <c r="N263">
        <v>28</v>
      </c>
      <c r="O263" s="7">
        <v>31567</v>
      </c>
      <c r="P263" t="s">
        <v>23</v>
      </c>
      <c r="Q263" t="s">
        <v>1755</v>
      </c>
      <c r="R263" t="s">
        <v>18</v>
      </c>
      <c r="S263">
        <v>0</v>
      </c>
      <c r="T263">
        <v>0</v>
      </c>
      <c r="U263">
        <v>0.23330000000000001</v>
      </c>
      <c r="V263">
        <v>0.43140000000000001</v>
      </c>
      <c r="W263">
        <v>0.2727</v>
      </c>
      <c r="X263">
        <v>0.48480000000000001</v>
      </c>
      <c r="Y263">
        <v>0.24</v>
      </c>
      <c r="Z263">
        <v>0.33329999999999999</v>
      </c>
      <c r="AA263">
        <v>0.2</v>
      </c>
      <c r="AB263">
        <v>0</v>
      </c>
      <c r="AC263">
        <v>0.55559999999999998</v>
      </c>
    </row>
    <row r="264" spans="1:29" x14ac:dyDescent="0.25">
      <c r="A264">
        <v>2013</v>
      </c>
      <c r="B264" s="7">
        <v>41584</v>
      </c>
      <c r="C264" t="s">
        <v>43</v>
      </c>
      <c r="D264">
        <v>4</v>
      </c>
      <c r="E264" t="s">
        <v>3658</v>
      </c>
      <c r="F264" t="s">
        <v>3849</v>
      </c>
      <c r="G264" t="s">
        <v>3655</v>
      </c>
      <c r="H264">
        <v>1202</v>
      </c>
      <c r="I264" t="s">
        <v>1263</v>
      </c>
      <c r="J264">
        <v>27</v>
      </c>
      <c r="K264" s="7">
        <v>31664</v>
      </c>
      <c r="L264">
        <v>1695</v>
      </c>
      <c r="M264" t="s">
        <v>1755</v>
      </c>
      <c r="N264">
        <v>27</v>
      </c>
      <c r="O264" s="7">
        <v>31567</v>
      </c>
      <c r="P264" t="s">
        <v>20</v>
      </c>
      <c r="Q264" t="s">
        <v>1263</v>
      </c>
      <c r="R264" t="s">
        <v>18</v>
      </c>
      <c r="S264">
        <v>1</v>
      </c>
      <c r="T264">
        <v>0</v>
      </c>
      <c r="U264">
        <v>0.37040000000000001</v>
      </c>
      <c r="V264">
        <v>0.34379999999999999</v>
      </c>
      <c r="W264">
        <v>0.37040000000000001</v>
      </c>
      <c r="X264">
        <v>0.34379999999999999</v>
      </c>
      <c r="Y264">
        <v>0.1724</v>
      </c>
      <c r="Z264">
        <v>0.27450000000000002</v>
      </c>
      <c r="AA264">
        <v>0.4375</v>
      </c>
      <c r="AB264">
        <v>0.88890000000000002</v>
      </c>
      <c r="AC264">
        <v>0.6</v>
      </c>
    </row>
    <row r="265" spans="1:29" x14ac:dyDescent="0.25">
      <c r="A265">
        <v>2020</v>
      </c>
      <c r="B265" s="7">
        <v>44121</v>
      </c>
      <c r="C265" t="s">
        <v>54</v>
      </c>
      <c r="D265">
        <v>5</v>
      </c>
      <c r="E265" t="s">
        <v>3659</v>
      </c>
      <c r="F265" t="s">
        <v>3850</v>
      </c>
      <c r="G265" t="s">
        <v>3660</v>
      </c>
      <c r="H265">
        <v>2987</v>
      </c>
      <c r="I265" t="s">
        <v>3044</v>
      </c>
      <c r="J265">
        <v>38</v>
      </c>
      <c r="K265" s="7">
        <v>30200</v>
      </c>
      <c r="L265">
        <v>1695</v>
      </c>
      <c r="M265" t="s">
        <v>1755</v>
      </c>
      <c r="N265">
        <v>34</v>
      </c>
      <c r="O265" s="7">
        <v>31567</v>
      </c>
      <c r="P265" t="s">
        <v>23</v>
      </c>
      <c r="Q265" t="s">
        <v>1755</v>
      </c>
      <c r="R265" t="s">
        <v>21</v>
      </c>
      <c r="S265">
        <v>0</v>
      </c>
      <c r="T265">
        <v>0</v>
      </c>
      <c r="U265">
        <v>0.29909999999999998</v>
      </c>
      <c r="V265">
        <v>0.59119999999999995</v>
      </c>
      <c r="W265">
        <v>0.30559999999999998</v>
      </c>
      <c r="X265">
        <v>0.59260000000000002</v>
      </c>
      <c r="Y265">
        <v>0.20979999999999999</v>
      </c>
      <c r="Z265">
        <v>0.54069999999999996</v>
      </c>
      <c r="AA265">
        <v>0.25580000000000003</v>
      </c>
      <c r="AB265">
        <v>0.82140000000000002</v>
      </c>
      <c r="AC265">
        <v>1</v>
      </c>
    </row>
    <row r="266" spans="1:29" x14ac:dyDescent="0.25">
      <c r="A266">
        <v>2019</v>
      </c>
      <c r="B266" s="7">
        <v>43785</v>
      </c>
      <c r="C266" t="s">
        <v>54</v>
      </c>
      <c r="D266">
        <v>6</v>
      </c>
      <c r="E266" t="s">
        <v>3661</v>
      </c>
      <c r="F266" t="s">
        <v>3852</v>
      </c>
      <c r="G266" t="s">
        <v>3662</v>
      </c>
      <c r="H266">
        <v>2178</v>
      </c>
      <c r="I266" t="s">
        <v>2238</v>
      </c>
      <c r="J266">
        <v>37</v>
      </c>
      <c r="K266" s="7">
        <v>30155</v>
      </c>
      <c r="L266">
        <v>1695</v>
      </c>
      <c r="M266" t="s">
        <v>1755</v>
      </c>
      <c r="N266">
        <v>33</v>
      </c>
      <c r="O266" s="7">
        <v>31567</v>
      </c>
      <c r="P266" t="s">
        <v>23</v>
      </c>
      <c r="Q266" t="s">
        <v>1755</v>
      </c>
      <c r="R266" t="s">
        <v>18</v>
      </c>
      <c r="S266">
        <v>0</v>
      </c>
      <c r="T266">
        <v>3</v>
      </c>
      <c r="U266">
        <v>0.41410000000000002</v>
      </c>
      <c r="V266">
        <v>0.58620000000000005</v>
      </c>
      <c r="W266">
        <v>0.42</v>
      </c>
      <c r="X266">
        <v>0.625</v>
      </c>
      <c r="Y266">
        <v>0.39560000000000001</v>
      </c>
      <c r="Z266">
        <v>0.53380000000000005</v>
      </c>
      <c r="AA266">
        <v>0.5</v>
      </c>
      <c r="AB266">
        <v>1</v>
      </c>
      <c r="AC266">
        <v>1</v>
      </c>
    </row>
    <row r="267" spans="1:29" x14ac:dyDescent="0.25">
      <c r="A267">
        <v>2013</v>
      </c>
      <c r="B267" s="7">
        <v>41440</v>
      </c>
      <c r="C267" t="s">
        <v>43</v>
      </c>
      <c r="D267">
        <v>7</v>
      </c>
      <c r="E267" t="s">
        <v>3663</v>
      </c>
      <c r="F267" t="s">
        <v>3854</v>
      </c>
      <c r="G267" t="s">
        <v>3664</v>
      </c>
      <c r="H267">
        <v>3142</v>
      </c>
      <c r="I267" t="s">
        <v>3198</v>
      </c>
      <c r="J267">
        <v>29</v>
      </c>
      <c r="K267" s="7">
        <v>30795</v>
      </c>
      <c r="L267">
        <v>1695</v>
      </c>
      <c r="M267" t="s">
        <v>1755</v>
      </c>
      <c r="N267">
        <v>27</v>
      </c>
      <c r="O267" s="7">
        <v>31567</v>
      </c>
      <c r="P267" t="s">
        <v>23</v>
      </c>
      <c r="Q267" t="s">
        <v>1755</v>
      </c>
      <c r="R267" t="s">
        <v>31</v>
      </c>
      <c r="S267">
        <v>0</v>
      </c>
      <c r="T267">
        <v>0</v>
      </c>
      <c r="U267">
        <v>0.32300000000000001</v>
      </c>
      <c r="V267">
        <v>0.51060000000000005</v>
      </c>
      <c r="W267">
        <v>0.34620000000000001</v>
      </c>
      <c r="X267">
        <v>0.53920000000000001</v>
      </c>
      <c r="Y267">
        <v>0.15479999999999999</v>
      </c>
      <c r="Z267">
        <v>0.44440000000000002</v>
      </c>
      <c r="AA267">
        <v>0.5625</v>
      </c>
      <c r="AB267">
        <v>0.79490000000000005</v>
      </c>
      <c r="AC267">
        <v>0.83330000000000004</v>
      </c>
    </row>
    <row r="268" spans="1:29" x14ac:dyDescent="0.25">
      <c r="A268">
        <v>2015</v>
      </c>
      <c r="B268" s="7">
        <v>42210</v>
      </c>
      <c r="C268" t="s">
        <v>43</v>
      </c>
      <c r="D268">
        <v>8</v>
      </c>
      <c r="E268" t="s">
        <v>3665</v>
      </c>
      <c r="F268" t="s">
        <v>3855</v>
      </c>
      <c r="G268" t="s">
        <v>3655</v>
      </c>
      <c r="H268">
        <v>675</v>
      </c>
      <c r="I268" t="s">
        <v>736</v>
      </c>
      <c r="J268">
        <v>30</v>
      </c>
      <c r="K268" s="7">
        <v>31209</v>
      </c>
      <c r="L268">
        <v>1695</v>
      </c>
      <c r="M268" t="s">
        <v>1755</v>
      </c>
      <c r="N268">
        <v>29</v>
      </c>
      <c r="O268" s="7">
        <v>31567</v>
      </c>
      <c r="P268" t="s">
        <v>23</v>
      </c>
      <c r="Q268" t="s">
        <v>1755</v>
      </c>
      <c r="R268" t="s">
        <v>31</v>
      </c>
      <c r="S268">
        <v>0</v>
      </c>
      <c r="T268">
        <v>0</v>
      </c>
      <c r="U268">
        <v>0.31580000000000003</v>
      </c>
      <c r="V268">
        <v>0.66669999999999996</v>
      </c>
      <c r="W268">
        <v>0.31580000000000003</v>
      </c>
      <c r="X268">
        <v>0.66669999999999996</v>
      </c>
      <c r="Y268">
        <v>0.2</v>
      </c>
      <c r="Z268">
        <v>0.5</v>
      </c>
      <c r="AA268">
        <v>0.75</v>
      </c>
      <c r="AB268">
        <v>0</v>
      </c>
      <c r="AC268">
        <v>1</v>
      </c>
    </row>
    <row r="269" spans="1:29" x14ac:dyDescent="0.25">
      <c r="A269">
        <v>2019</v>
      </c>
      <c r="B269" s="7">
        <v>43680</v>
      </c>
      <c r="C269" t="s">
        <v>44</v>
      </c>
      <c r="D269">
        <v>9</v>
      </c>
      <c r="E269" t="s">
        <v>3666</v>
      </c>
      <c r="F269" t="s">
        <v>3856</v>
      </c>
      <c r="G269" t="s">
        <v>3655</v>
      </c>
      <c r="H269">
        <v>1105</v>
      </c>
      <c r="I269" t="s">
        <v>1166</v>
      </c>
      <c r="J269">
        <v>27</v>
      </c>
      <c r="K269" s="7">
        <v>33822</v>
      </c>
      <c r="L269">
        <v>2069</v>
      </c>
      <c r="M269" t="s">
        <v>2129</v>
      </c>
      <c r="N269">
        <v>32</v>
      </c>
      <c r="O269" s="7">
        <v>32129</v>
      </c>
      <c r="P269" t="s">
        <v>23</v>
      </c>
      <c r="Q269" t="s">
        <v>2129</v>
      </c>
      <c r="R269" t="s">
        <v>31</v>
      </c>
      <c r="S269">
        <v>0</v>
      </c>
      <c r="T269">
        <v>0</v>
      </c>
      <c r="U269">
        <v>0.5333</v>
      </c>
      <c r="V269">
        <v>0.31580000000000003</v>
      </c>
      <c r="W269">
        <v>0.71050000000000002</v>
      </c>
      <c r="X269">
        <v>0.56359999999999999</v>
      </c>
      <c r="Y269">
        <v>0.61539999999999995</v>
      </c>
      <c r="Z269">
        <v>0.1875</v>
      </c>
      <c r="AA269">
        <v>0</v>
      </c>
      <c r="AB269">
        <v>0</v>
      </c>
      <c r="AC269">
        <v>1</v>
      </c>
    </row>
    <row r="270" spans="1:29" x14ac:dyDescent="0.25">
      <c r="A270">
        <v>2017</v>
      </c>
      <c r="B270" s="7">
        <v>42924</v>
      </c>
      <c r="C270" t="s">
        <v>44</v>
      </c>
      <c r="D270">
        <v>1</v>
      </c>
      <c r="E270" t="s">
        <v>3654</v>
      </c>
      <c r="F270" t="s">
        <v>3845</v>
      </c>
      <c r="G270" t="s">
        <v>3655</v>
      </c>
      <c r="H270">
        <v>2860</v>
      </c>
      <c r="I270" t="s">
        <v>2918</v>
      </c>
      <c r="J270">
        <v>34</v>
      </c>
      <c r="K270" s="7">
        <v>30688</v>
      </c>
      <c r="L270">
        <v>2069</v>
      </c>
      <c r="M270" t="s">
        <v>2129</v>
      </c>
      <c r="N270">
        <v>30</v>
      </c>
      <c r="O270" s="7">
        <v>32129</v>
      </c>
      <c r="P270" t="s">
        <v>20</v>
      </c>
      <c r="Q270" t="s">
        <v>2918</v>
      </c>
      <c r="R270" t="s">
        <v>18</v>
      </c>
      <c r="S270">
        <v>0</v>
      </c>
      <c r="T270">
        <v>0</v>
      </c>
      <c r="U270">
        <v>0.52170000000000005</v>
      </c>
      <c r="V270">
        <v>0.51719999999999999</v>
      </c>
      <c r="W270">
        <v>0.53720000000000001</v>
      </c>
      <c r="X270">
        <v>0.51719999999999999</v>
      </c>
      <c r="Y270">
        <v>0.47060000000000002</v>
      </c>
      <c r="Z270">
        <v>0.54169999999999996</v>
      </c>
      <c r="AA270">
        <v>1</v>
      </c>
      <c r="AB270">
        <v>0.83330000000000004</v>
      </c>
      <c r="AC270">
        <v>0</v>
      </c>
    </row>
    <row r="271" spans="1:29" x14ac:dyDescent="0.25">
      <c r="A271">
        <v>2020</v>
      </c>
      <c r="B271" s="7">
        <v>44093</v>
      </c>
      <c r="C271" t="s">
        <v>44</v>
      </c>
      <c r="D271">
        <v>1</v>
      </c>
      <c r="E271" t="s">
        <v>3654</v>
      </c>
      <c r="F271" t="s">
        <v>3845</v>
      </c>
      <c r="G271" t="s">
        <v>3655</v>
      </c>
      <c r="H271">
        <v>541</v>
      </c>
      <c r="I271" t="s">
        <v>602</v>
      </c>
      <c r="J271">
        <v>26</v>
      </c>
      <c r="K271" s="7">
        <v>34455</v>
      </c>
      <c r="L271">
        <v>2069</v>
      </c>
      <c r="M271" t="s">
        <v>2129</v>
      </c>
      <c r="N271">
        <v>33</v>
      </c>
      <c r="O271" s="7">
        <v>32129</v>
      </c>
      <c r="P271" t="s">
        <v>20</v>
      </c>
      <c r="Q271" t="s">
        <v>602</v>
      </c>
      <c r="R271" t="s">
        <v>18</v>
      </c>
      <c r="S271">
        <v>1</v>
      </c>
      <c r="T271">
        <v>0</v>
      </c>
      <c r="U271">
        <v>0.66669999999999996</v>
      </c>
      <c r="V271">
        <v>0</v>
      </c>
      <c r="W271">
        <v>0.66669999999999996</v>
      </c>
      <c r="X271">
        <v>0</v>
      </c>
      <c r="Y271">
        <v>0.6</v>
      </c>
      <c r="Z271">
        <v>0</v>
      </c>
      <c r="AA271">
        <v>1</v>
      </c>
      <c r="AB271">
        <v>0</v>
      </c>
      <c r="AC271">
        <v>0</v>
      </c>
    </row>
    <row r="272" spans="1:29" x14ac:dyDescent="0.25">
      <c r="A272">
        <v>2020</v>
      </c>
      <c r="B272" s="7">
        <v>43988</v>
      </c>
      <c r="C272" t="s">
        <v>44</v>
      </c>
      <c r="D272">
        <v>1</v>
      </c>
      <c r="E272" t="s">
        <v>3654</v>
      </c>
      <c r="F272" t="s">
        <v>3845</v>
      </c>
      <c r="G272" t="s">
        <v>3655</v>
      </c>
      <c r="H272">
        <v>1313</v>
      </c>
      <c r="I272" t="s">
        <v>1374</v>
      </c>
      <c r="J272">
        <v>32</v>
      </c>
      <c r="K272" s="7">
        <v>32360</v>
      </c>
      <c r="L272">
        <v>2069</v>
      </c>
      <c r="M272" t="s">
        <v>2129</v>
      </c>
      <c r="N272">
        <v>32</v>
      </c>
      <c r="O272" s="7">
        <v>32129</v>
      </c>
      <c r="P272" t="s">
        <v>20</v>
      </c>
      <c r="Q272" t="s">
        <v>1374</v>
      </c>
      <c r="R272" t="s">
        <v>18</v>
      </c>
      <c r="S272">
        <v>1</v>
      </c>
      <c r="T272">
        <v>0</v>
      </c>
      <c r="U272">
        <v>0.8</v>
      </c>
      <c r="V272">
        <v>0.3</v>
      </c>
      <c r="W272">
        <v>0.81479999999999997</v>
      </c>
      <c r="X272">
        <v>0.3</v>
      </c>
      <c r="Y272">
        <v>0.77270000000000005</v>
      </c>
      <c r="Z272">
        <v>0.125</v>
      </c>
      <c r="AA272">
        <v>1</v>
      </c>
      <c r="AB272">
        <v>1</v>
      </c>
      <c r="AC272">
        <v>0</v>
      </c>
    </row>
    <row r="273" spans="1:29" x14ac:dyDescent="0.25">
      <c r="A273">
        <v>2017</v>
      </c>
      <c r="B273" s="7">
        <v>43070</v>
      </c>
      <c r="C273" t="s">
        <v>44</v>
      </c>
      <c r="D273">
        <v>1</v>
      </c>
      <c r="E273" t="s">
        <v>3654</v>
      </c>
      <c r="F273" t="s">
        <v>3845</v>
      </c>
      <c r="G273" t="s">
        <v>3655</v>
      </c>
      <c r="H273">
        <v>3092</v>
      </c>
      <c r="I273" t="s">
        <v>3148</v>
      </c>
      <c r="J273">
        <v>31</v>
      </c>
      <c r="K273" s="7">
        <v>31684</v>
      </c>
      <c r="L273">
        <v>2069</v>
      </c>
      <c r="M273" t="s">
        <v>2129</v>
      </c>
      <c r="N273">
        <v>30</v>
      </c>
      <c r="O273" s="7">
        <v>32129</v>
      </c>
      <c r="P273" t="s">
        <v>23</v>
      </c>
      <c r="Q273" t="s">
        <v>2129</v>
      </c>
      <c r="R273" t="s">
        <v>18</v>
      </c>
      <c r="S273">
        <v>0</v>
      </c>
      <c r="T273">
        <v>1</v>
      </c>
      <c r="U273">
        <v>0.5484</v>
      </c>
      <c r="V273">
        <v>0.42349999999999999</v>
      </c>
      <c r="W273">
        <v>0.72840000000000005</v>
      </c>
      <c r="X273">
        <v>0.47370000000000001</v>
      </c>
      <c r="Y273">
        <v>0.53569999999999995</v>
      </c>
      <c r="Z273">
        <v>0.3896</v>
      </c>
      <c r="AA273">
        <v>0.66669999999999996</v>
      </c>
      <c r="AB273">
        <v>0</v>
      </c>
      <c r="AC273">
        <v>0</v>
      </c>
    </row>
    <row r="274" spans="1:29" x14ac:dyDescent="0.25">
      <c r="A274">
        <v>2016</v>
      </c>
      <c r="B274" s="7">
        <v>42713</v>
      </c>
      <c r="C274" t="s">
        <v>44</v>
      </c>
      <c r="D274">
        <v>12</v>
      </c>
      <c r="E274" t="s">
        <v>3669</v>
      </c>
      <c r="F274" t="s">
        <v>3851</v>
      </c>
      <c r="G274" t="s">
        <v>3655</v>
      </c>
      <c r="H274">
        <v>1118</v>
      </c>
      <c r="I274" t="s">
        <v>1179</v>
      </c>
      <c r="J274">
        <v>23</v>
      </c>
      <c r="K274" s="7">
        <v>34194</v>
      </c>
      <c r="L274">
        <v>2069</v>
      </c>
      <c r="M274" t="s">
        <v>2129</v>
      </c>
      <c r="N274">
        <v>29</v>
      </c>
      <c r="O274" s="7">
        <v>32129</v>
      </c>
      <c r="P274" t="s">
        <v>23</v>
      </c>
      <c r="Q274" t="s">
        <v>2129</v>
      </c>
      <c r="R274" t="s">
        <v>31</v>
      </c>
      <c r="S274">
        <v>0</v>
      </c>
      <c r="T274">
        <v>0</v>
      </c>
      <c r="U274">
        <v>0.25</v>
      </c>
      <c r="V274">
        <v>0.4118</v>
      </c>
      <c r="W274">
        <v>0.28570000000000001</v>
      </c>
      <c r="X274">
        <v>0.46150000000000002</v>
      </c>
      <c r="Y274">
        <v>0.125</v>
      </c>
      <c r="Z274">
        <v>0.39389999999999997</v>
      </c>
      <c r="AA274">
        <v>1</v>
      </c>
      <c r="AB274">
        <v>0.66669999999999996</v>
      </c>
      <c r="AC274">
        <v>0</v>
      </c>
    </row>
    <row r="275" spans="1:29" x14ac:dyDescent="0.25">
      <c r="A275">
        <v>2019</v>
      </c>
      <c r="B275" s="7">
        <v>43554</v>
      </c>
      <c r="C275" t="s">
        <v>44</v>
      </c>
      <c r="D275">
        <v>11</v>
      </c>
      <c r="E275" t="s">
        <v>3668</v>
      </c>
      <c r="F275" t="s">
        <v>3859</v>
      </c>
      <c r="G275" t="s">
        <v>3655</v>
      </c>
      <c r="H275">
        <v>1370</v>
      </c>
      <c r="I275" t="s">
        <v>1431</v>
      </c>
      <c r="J275">
        <v>26</v>
      </c>
      <c r="K275" s="7">
        <v>33913</v>
      </c>
      <c r="L275">
        <v>2069</v>
      </c>
      <c r="M275" t="s">
        <v>2129</v>
      </c>
      <c r="N275">
        <v>31</v>
      </c>
      <c r="O275" s="7">
        <v>32129</v>
      </c>
      <c r="P275" t="s">
        <v>20</v>
      </c>
      <c r="Q275" t="s">
        <v>1431</v>
      </c>
      <c r="R275" t="s">
        <v>26</v>
      </c>
      <c r="S275">
        <v>0</v>
      </c>
      <c r="T275">
        <v>0</v>
      </c>
      <c r="U275">
        <v>0.62790000000000001</v>
      </c>
      <c r="V275">
        <v>0.76919999999999999</v>
      </c>
      <c r="W275">
        <v>0.77549999999999997</v>
      </c>
      <c r="X275">
        <v>0.78569999999999995</v>
      </c>
      <c r="Y275">
        <v>0.54290000000000005</v>
      </c>
      <c r="Z275">
        <v>0.66669999999999996</v>
      </c>
      <c r="AA275">
        <v>1</v>
      </c>
      <c r="AB275">
        <v>1</v>
      </c>
      <c r="AC275">
        <v>1</v>
      </c>
    </row>
    <row r="276" spans="1:29" x14ac:dyDescent="0.25">
      <c r="A276">
        <v>2015</v>
      </c>
      <c r="B276" s="7">
        <v>42301</v>
      </c>
      <c r="C276" t="s">
        <v>34</v>
      </c>
      <c r="D276">
        <v>100</v>
      </c>
      <c r="E276" t="s">
        <v>3770</v>
      </c>
      <c r="F276" t="s">
        <v>3904</v>
      </c>
      <c r="G276" t="s">
        <v>3771</v>
      </c>
      <c r="H276">
        <v>689</v>
      </c>
      <c r="I276" t="s">
        <v>750</v>
      </c>
      <c r="J276">
        <v>28</v>
      </c>
      <c r="K276" s="7">
        <v>32135</v>
      </c>
      <c r="L276">
        <v>71</v>
      </c>
      <c r="M276" t="s">
        <v>132</v>
      </c>
      <c r="N276">
        <v>27</v>
      </c>
      <c r="O276" s="7">
        <v>32572</v>
      </c>
      <c r="P276" t="s">
        <v>20</v>
      </c>
      <c r="Q276" t="s">
        <v>750</v>
      </c>
      <c r="R276" t="s">
        <v>21</v>
      </c>
      <c r="S276">
        <v>0</v>
      </c>
      <c r="T276">
        <v>0</v>
      </c>
      <c r="U276">
        <v>0.56189999999999996</v>
      </c>
      <c r="V276">
        <v>0.43180000000000002</v>
      </c>
      <c r="W276">
        <v>0.76849999999999996</v>
      </c>
      <c r="X276">
        <v>0.62639999999999996</v>
      </c>
      <c r="Y276">
        <v>0.52439999999999998</v>
      </c>
      <c r="Z276">
        <v>0.375</v>
      </c>
      <c r="AA276">
        <v>0.65</v>
      </c>
      <c r="AB276">
        <v>1</v>
      </c>
      <c r="AC276">
        <v>1</v>
      </c>
    </row>
    <row r="277" spans="1:29" x14ac:dyDescent="0.25">
      <c r="A277">
        <v>2020</v>
      </c>
      <c r="B277" s="7">
        <v>44100</v>
      </c>
      <c r="C277" t="s">
        <v>44</v>
      </c>
      <c r="D277">
        <v>5</v>
      </c>
      <c r="E277" t="s">
        <v>3659</v>
      </c>
      <c r="F277" t="s">
        <v>3850</v>
      </c>
      <c r="G277" t="s">
        <v>3660</v>
      </c>
      <c r="H277">
        <v>15</v>
      </c>
      <c r="I277" t="s">
        <v>77</v>
      </c>
      <c r="J277">
        <v>31</v>
      </c>
      <c r="K277" s="7">
        <v>32711</v>
      </c>
      <c r="L277">
        <v>631</v>
      </c>
      <c r="M277" t="s">
        <v>692</v>
      </c>
      <c r="N277">
        <v>29</v>
      </c>
      <c r="O277" s="7">
        <v>33349</v>
      </c>
      <c r="P277" t="s">
        <v>20</v>
      </c>
      <c r="Q277" t="s">
        <v>77</v>
      </c>
      <c r="R277" t="s">
        <v>18</v>
      </c>
      <c r="S277">
        <v>1</v>
      </c>
      <c r="T277">
        <v>0</v>
      </c>
      <c r="U277">
        <v>0.65480000000000005</v>
      </c>
      <c r="V277">
        <v>0.46150000000000002</v>
      </c>
      <c r="W277">
        <v>0.65480000000000005</v>
      </c>
      <c r="X277">
        <v>0.46150000000000002</v>
      </c>
      <c r="Y277">
        <v>0.47060000000000002</v>
      </c>
      <c r="Z277">
        <v>0.15379999999999999</v>
      </c>
      <c r="AA277">
        <v>0.83330000000000004</v>
      </c>
      <c r="AB277">
        <v>0.96299999999999997</v>
      </c>
      <c r="AC277">
        <v>0.6</v>
      </c>
    </row>
    <row r="278" spans="1:29" x14ac:dyDescent="0.25">
      <c r="A278">
        <v>2018</v>
      </c>
      <c r="B278" s="7">
        <v>43288</v>
      </c>
      <c r="C278" t="s">
        <v>44</v>
      </c>
      <c r="D278">
        <v>1</v>
      </c>
      <c r="E278" t="s">
        <v>3654</v>
      </c>
      <c r="F278" t="s">
        <v>3845</v>
      </c>
      <c r="G278" t="s">
        <v>3655</v>
      </c>
      <c r="H278">
        <v>1252</v>
      </c>
      <c r="I278" t="s">
        <v>1313</v>
      </c>
      <c r="J278">
        <v>34</v>
      </c>
      <c r="K278" s="7">
        <v>30894</v>
      </c>
      <c r="L278">
        <v>631</v>
      </c>
      <c r="M278" t="s">
        <v>692</v>
      </c>
      <c r="N278">
        <v>27</v>
      </c>
      <c r="O278" s="7">
        <v>33349</v>
      </c>
      <c r="P278" t="s">
        <v>23</v>
      </c>
      <c r="Q278" t="s">
        <v>692</v>
      </c>
      <c r="R278" t="s">
        <v>18</v>
      </c>
      <c r="S278">
        <v>0</v>
      </c>
      <c r="T278">
        <v>1</v>
      </c>
      <c r="U278">
        <v>0.47539999999999999</v>
      </c>
      <c r="V278">
        <v>0.64659999999999995</v>
      </c>
      <c r="W278">
        <v>0.47539999999999999</v>
      </c>
      <c r="X278">
        <v>0.64959999999999996</v>
      </c>
      <c r="Y278">
        <v>0.44119999999999998</v>
      </c>
      <c r="Z278">
        <v>0.53420000000000001</v>
      </c>
      <c r="AA278">
        <v>0.5333</v>
      </c>
      <c r="AB278">
        <v>1</v>
      </c>
      <c r="AC278">
        <v>1</v>
      </c>
    </row>
    <row r="279" spans="1:29" x14ac:dyDescent="0.25">
      <c r="A279">
        <v>2017</v>
      </c>
      <c r="B279" s="7">
        <v>43043</v>
      </c>
      <c r="C279" t="s">
        <v>44</v>
      </c>
      <c r="D279">
        <v>18</v>
      </c>
      <c r="E279" t="s">
        <v>3676</v>
      </c>
      <c r="F279" t="s">
        <v>3851</v>
      </c>
      <c r="G279" t="s">
        <v>3655</v>
      </c>
      <c r="H279">
        <v>1319</v>
      </c>
      <c r="I279" t="s">
        <v>1380</v>
      </c>
      <c r="J279">
        <v>34</v>
      </c>
      <c r="K279" s="7">
        <v>30571</v>
      </c>
      <c r="L279">
        <v>631</v>
      </c>
      <c r="M279" t="s">
        <v>692</v>
      </c>
      <c r="N279">
        <v>27</v>
      </c>
      <c r="O279" s="7">
        <v>33349</v>
      </c>
      <c r="P279" t="s">
        <v>23</v>
      </c>
      <c r="Q279" t="s">
        <v>692</v>
      </c>
      <c r="R279" t="s">
        <v>18</v>
      </c>
      <c r="S279">
        <v>0</v>
      </c>
      <c r="T279">
        <v>1</v>
      </c>
      <c r="U279">
        <v>0.5</v>
      </c>
      <c r="V279">
        <v>0.5444</v>
      </c>
      <c r="W279">
        <v>0.5</v>
      </c>
      <c r="X279">
        <v>0.5444</v>
      </c>
      <c r="Y279">
        <v>0.3125</v>
      </c>
      <c r="Z279">
        <v>0.4032</v>
      </c>
      <c r="AA279">
        <v>1</v>
      </c>
      <c r="AB279">
        <v>0.75</v>
      </c>
      <c r="AC279">
        <v>0.5</v>
      </c>
    </row>
    <row r="280" spans="1:29" x14ac:dyDescent="0.25">
      <c r="A280">
        <v>2017</v>
      </c>
      <c r="B280" s="7">
        <v>42805</v>
      </c>
      <c r="C280" t="s">
        <v>44</v>
      </c>
      <c r="D280">
        <v>37</v>
      </c>
      <c r="E280" t="s">
        <v>3699</v>
      </c>
      <c r="F280" t="s">
        <v>3869</v>
      </c>
      <c r="G280" t="s">
        <v>3662</v>
      </c>
      <c r="H280">
        <v>2053</v>
      </c>
      <c r="I280" t="s">
        <v>2113</v>
      </c>
      <c r="J280">
        <v>35</v>
      </c>
      <c r="K280" s="7">
        <v>30195</v>
      </c>
      <c r="L280">
        <v>631</v>
      </c>
      <c r="M280" t="s">
        <v>692</v>
      </c>
      <c r="N280">
        <v>26</v>
      </c>
      <c r="O280" s="7">
        <v>33349</v>
      </c>
      <c r="P280" t="s">
        <v>23</v>
      </c>
      <c r="Q280" t="s">
        <v>692</v>
      </c>
      <c r="R280" t="s">
        <v>18</v>
      </c>
      <c r="S280">
        <v>0</v>
      </c>
      <c r="T280">
        <v>1</v>
      </c>
      <c r="U280">
        <v>0.42859999999999998</v>
      </c>
      <c r="V280">
        <v>0.6875</v>
      </c>
      <c r="W280">
        <v>0.42859999999999998</v>
      </c>
      <c r="X280">
        <v>0.69699999999999995</v>
      </c>
      <c r="Y280">
        <v>0.2</v>
      </c>
      <c r="Z280">
        <v>0.64290000000000003</v>
      </c>
      <c r="AA280">
        <v>1</v>
      </c>
      <c r="AB280">
        <v>0</v>
      </c>
      <c r="AC280">
        <v>1</v>
      </c>
    </row>
    <row r="281" spans="1:29" x14ac:dyDescent="0.25">
      <c r="A281">
        <v>2019</v>
      </c>
      <c r="B281" s="7">
        <v>43694</v>
      </c>
      <c r="C281" t="s">
        <v>44</v>
      </c>
      <c r="D281">
        <v>63</v>
      </c>
      <c r="E281" t="s">
        <v>3729</v>
      </c>
      <c r="F281" t="s">
        <v>3846</v>
      </c>
      <c r="G281" t="s">
        <v>3655</v>
      </c>
      <c r="H281">
        <v>2750</v>
      </c>
      <c r="I281" t="s">
        <v>2808</v>
      </c>
      <c r="J281">
        <v>42</v>
      </c>
      <c r="K281" s="7">
        <v>28245</v>
      </c>
      <c r="L281">
        <v>631</v>
      </c>
      <c r="M281" t="s">
        <v>692</v>
      </c>
      <c r="N281">
        <v>28</v>
      </c>
      <c r="O281" s="7">
        <v>33349</v>
      </c>
      <c r="P281" t="s">
        <v>23</v>
      </c>
      <c r="Q281" t="s">
        <v>692</v>
      </c>
      <c r="R281" t="s">
        <v>21</v>
      </c>
      <c r="S281">
        <v>1</v>
      </c>
      <c r="T281">
        <v>1</v>
      </c>
      <c r="U281">
        <v>0.44009999999999999</v>
      </c>
      <c r="V281">
        <v>0.55400000000000005</v>
      </c>
      <c r="W281">
        <v>0.44009999999999999</v>
      </c>
      <c r="X281">
        <v>0.55400000000000005</v>
      </c>
      <c r="Y281">
        <v>0.39340000000000003</v>
      </c>
      <c r="Z281">
        <v>0.45269999999999999</v>
      </c>
      <c r="AA281">
        <v>0.55000000000000004</v>
      </c>
      <c r="AB281">
        <v>0.9</v>
      </c>
      <c r="AC281">
        <v>0.71430000000000005</v>
      </c>
    </row>
    <row r="282" spans="1:29" x14ac:dyDescent="0.25">
      <c r="A282">
        <v>2019</v>
      </c>
      <c r="B282" s="7">
        <v>43505</v>
      </c>
      <c r="C282" t="s">
        <v>44</v>
      </c>
      <c r="D282">
        <v>14</v>
      </c>
      <c r="E282" t="s">
        <v>3671</v>
      </c>
      <c r="F282" t="s">
        <v>3858</v>
      </c>
      <c r="G282" t="s">
        <v>3672</v>
      </c>
      <c r="H282">
        <v>15</v>
      </c>
      <c r="I282" t="s">
        <v>77</v>
      </c>
      <c r="J282">
        <v>30</v>
      </c>
      <c r="K282" s="7">
        <v>32711</v>
      </c>
      <c r="L282">
        <v>2981</v>
      </c>
      <c r="M282" t="s">
        <v>3038</v>
      </c>
      <c r="N282">
        <v>44</v>
      </c>
      <c r="O282" s="7">
        <v>27498</v>
      </c>
      <c r="P282" t="s">
        <v>20</v>
      </c>
      <c r="Q282" t="s">
        <v>77</v>
      </c>
      <c r="R282" t="s">
        <v>21</v>
      </c>
      <c r="S282">
        <v>0</v>
      </c>
      <c r="T282">
        <v>0</v>
      </c>
      <c r="U282">
        <v>0.4924</v>
      </c>
      <c r="V282">
        <v>0.43059999999999998</v>
      </c>
      <c r="W282">
        <v>0.4924</v>
      </c>
      <c r="X282">
        <v>0.45329999999999998</v>
      </c>
      <c r="Y282">
        <v>0.34179999999999999</v>
      </c>
      <c r="Z282">
        <v>0.32650000000000001</v>
      </c>
      <c r="AA282">
        <v>0.40910000000000002</v>
      </c>
      <c r="AB282">
        <v>0.9355</v>
      </c>
      <c r="AC282">
        <v>0.63639999999999997</v>
      </c>
    </row>
    <row r="283" spans="1:29" x14ac:dyDescent="0.25">
      <c r="A283">
        <v>2020</v>
      </c>
      <c r="B283" s="7">
        <v>44135</v>
      </c>
      <c r="C283" t="s">
        <v>44</v>
      </c>
      <c r="D283">
        <v>1</v>
      </c>
      <c r="E283" t="s">
        <v>3654</v>
      </c>
      <c r="F283" t="s">
        <v>3845</v>
      </c>
      <c r="G283" t="s">
        <v>3655</v>
      </c>
      <c r="H283">
        <v>1252</v>
      </c>
      <c r="I283" t="s">
        <v>1313</v>
      </c>
      <c r="J283">
        <v>36</v>
      </c>
      <c r="K283" s="7">
        <v>30894</v>
      </c>
      <c r="L283">
        <v>2981</v>
      </c>
      <c r="M283" t="s">
        <v>3038</v>
      </c>
      <c r="N283">
        <v>46</v>
      </c>
      <c r="O283" s="7">
        <v>27498</v>
      </c>
      <c r="P283" t="s">
        <v>20</v>
      </c>
      <c r="Q283" t="s">
        <v>1313</v>
      </c>
      <c r="R283" t="s">
        <v>18</v>
      </c>
      <c r="S283">
        <v>2</v>
      </c>
      <c r="T283">
        <v>0</v>
      </c>
      <c r="U283">
        <v>0.54049999999999998</v>
      </c>
      <c r="V283">
        <v>0.48180000000000001</v>
      </c>
      <c r="W283">
        <v>0.54459999999999997</v>
      </c>
      <c r="X283">
        <v>0.5</v>
      </c>
      <c r="Y283">
        <v>0.4556</v>
      </c>
      <c r="Z283">
        <v>0.26229999999999998</v>
      </c>
      <c r="AA283">
        <v>0.83330000000000004</v>
      </c>
      <c r="AB283">
        <v>1</v>
      </c>
      <c r="AC283">
        <v>0.90480000000000005</v>
      </c>
    </row>
    <row r="284" spans="1:29" x14ac:dyDescent="0.25">
      <c r="A284">
        <v>2013</v>
      </c>
      <c r="B284" s="7">
        <v>41636</v>
      </c>
      <c r="C284" t="s">
        <v>44</v>
      </c>
      <c r="D284">
        <v>1</v>
      </c>
      <c r="E284" t="s">
        <v>3654</v>
      </c>
      <c r="F284" t="s">
        <v>3845</v>
      </c>
      <c r="G284" t="s">
        <v>3655</v>
      </c>
      <c r="H284">
        <v>3452</v>
      </c>
      <c r="I284" t="s">
        <v>3507</v>
      </c>
      <c r="J284">
        <v>30</v>
      </c>
      <c r="K284" s="7">
        <v>30850</v>
      </c>
      <c r="L284">
        <v>2981</v>
      </c>
      <c r="M284" t="s">
        <v>3038</v>
      </c>
      <c r="N284">
        <v>39</v>
      </c>
      <c r="O284" s="7">
        <v>27498</v>
      </c>
      <c r="P284" t="s">
        <v>20</v>
      </c>
      <c r="Q284" t="s">
        <v>3507</v>
      </c>
      <c r="R284" t="s">
        <v>18</v>
      </c>
      <c r="S284">
        <v>1</v>
      </c>
      <c r="T284">
        <v>0</v>
      </c>
      <c r="U284">
        <v>0.45450000000000002</v>
      </c>
      <c r="V284">
        <v>0.5333</v>
      </c>
      <c r="W284">
        <v>0.56669999999999998</v>
      </c>
      <c r="X284">
        <v>0.71109999999999995</v>
      </c>
      <c r="Y284">
        <v>0.439</v>
      </c>
      <c r="Z284">
        <v>0.28570000000000001</v>
      </c>
      <c r="AA284">
        <v>0.66669999999999996</v>
      </c>
      <c r="AB284">
        <v>0</v>
      </c>
      <c r="AC284">
        <v>0.66669999999999996</v>
      </c>
    </row>
    <row r="285" spans="1:29" x14ac:dyDescent="0.25">
      <c r="A285">
        <v>2019</v>
      </c>
      <c r="B285" s="7">
        <v>43596</v>
      </c>
      <c r="C285" t="s">
        <v>44</v>
      </c>
      <c r="D285">
        <v>13</v>
      </c>
      <c r="E285" t="s">
        <v>3670</v>
      </c>
      <c r="F285" t="s">
        <v>3861</v>
      </c>
      <c r="G285" t="s">
        <v>3662</v>
      </c>
      <c r="H285">
        <v>465</v>
      </c>
      <c r="I285" t="s">
        <v>526</v>
      </c>
      <c r="J285">
        <v>35</v>
      </c>
      <c r="K285" s="7">
        <v>30757</v>
      </c>
      <c r="L285">
        <v>2981</v>
      </c>
      <c r="M285" t="s">
        <v>3038</v>
      </c>
      <c r="N285">
        <v>44</v>
      </c>
      <c r="O285" s="7">
        <v>27498</v>
      </c>
      <c r="P285" t="s">
        <v>20</v>
      </c>
      <c r="Q285" t="s">
        <v>526</v>
      </c>
      <c r="R285" t="s">
        <v>18</v>
      </c>
      <c r="S285">
        <v>1</v>
      </c>
      <c r="T285">
        <v>0</v>
      </c>
      <c r="U285">
        <v>0.5484</v>
      </c>
      <c r="V285">
        <v>0.5333</v>
      </c>
      <c r="W285">
        <v>0.5625</v>
      </c>
      <c r="X285">
        <v>0.5333</v>
      </c>
      <c r="Y285">
        <v>0.3125</v>
      </c>
      <c r="Z285">
        <v>0.16669999999999999</v>
      </c>
      <c r="AA285">
        <v>0.66669999999999996</v>
      </c>
      <c r="AB285">
        <v>0.83330000000000004</v>
      </c>
      <c r="AC285">
        <v>0.8</v>
      </c>
    </row>
    <row r="286" spans="1:29" x14ac:dyDescent="0.25">
      <c r="A286">
        <v>2016</v>
      </c>
      <c r="B286" s="7">
        <v>42560</v>
      </c>
      <c r="C286" t="s">
        <v>3930</v>
      </c>
      <c r="D286">
        <v>1</v>
      </c>
      <c r="E286" t="s">
        <v>3654</v>
      </c>
      <c r="F286" t="s">
        <v>3845</v>
      </c>
      <c r="G286" t="s">
        <v>3655</v>
      </c>
      <c r="H286">
        <v>618</v>
      </c>
      <c r="I286" t="s">
        <v>679</v>
      </c>
      <c r="J286">
        <v>37</v>
      </c>
      <c r="K286" s="7">
        <v>28934</v>
      </c>
      <c r="L286">
        <v>2981</v>
      </c>
      <c r="M286" t="s">
        <v>3038</v>
      </c>
      <c r="N286">
        <v>41</v>
      </c>
      <c r="O286" s="7">
        <v>27498</v>
      </c>
      <c r="P286" t="s">
        <v>20</v>
      </c>
      <c r="Q286" t="s">
        <v>679</v>
      </c>
      <c r="R286" t="s">
        <v>21</v>
      </c>
      <c r="S286">
        <v>0</v>
      </c>
      <c r="T286">
        <v>0</v>
      </c>
      <c r="U286">
        <v>0.51559999999999995</v>
      </c>
      <c r="V286">
        <v>0.39529999999999998</v>
      </c>
      <c r="W286">
        <v>0.73560000000000003</v>
      </c>
      <c r="X286">
        <v>0.53569999999999995</v>
      </c>
      <c r="Y286">
        <v>0.48209999999999997</v>
      </c>
      <c r="Z286">
        <v>0.3</v>
      </c>
      <c r="AA286">
        <v>0.5</v>
      </c>
      <c r="AB286">
        <v>1</v>
      </c>
      <c r="AC286">
        <v>0.66669999999999996</v>
      </c>
    </row>
    <row r="287" spans="1:29" x14ac:dyDescent="0.25">
      <c r="A287">
        <v>2018</v>
      </c>
      <c r="B287" s="7">
        <v>43204</v>
      </c>
      <c r="C287" t="s">
        <v>44</v>
      </c>
      <c r="D287">
        <v>127</v>
      </c>
      <c r="E287" t="s">
        <v>3800</v>
      </c>
      <c r="F287" t="s">
        <v>3867</v>
      </c>
      <c r="G287" t="s">
        <v>3655</v>
      </c>
      <c r="H287">
        <v>15</v>
      </c>
      <c r="I287" t="s">
        <v>77</v>
      </c>
      <c r="J287">
        <v>29</v>
      </c>
      <c r="K287" s="7">
        <v>32711</v>
      </c>
      <c r="L287">
        <v>3370</v>
      </c>
      <c r="M287" t="s">
        <v>3425</v>
      </c>
      <c r="N287">
        <v>25</v>
      </c>
      <c r="O287" s="7">
        <v>34232</v>
      </c>
      <c r="P287" t="s">
        <v>20</v>
      </c>
      <c r="Q287" t="s">
        <v>77</v>
      </c>
      <c r="R287" t="s">
        <v>26</v>
      </c>
      <c r="S287">
        <v>0</v>
      </c>
      <c r="T287">
        <v>0</v>
      </c>
      <c r="U287">
        <v>0.46339999999999998</v>
      </c>
      <c r="V287">
        <v>0.29870000000000002</v>
      </c>
      <c r="W287">
        <v>0.5</v>
      </c>
      <c r="X287">
        <v>0.35499999999999998</v>
      </c>
      <c r="Y287">
        <v>0.33700000000000002</v>
      </c>
      <c r="Z287">
        <v>0.16389999999999999</v>
      </c>
      <c r="AA287">
        <v>0.91669999999999996</v>
      </c>
      <c r="AB287">
        <v>0.78949999999999998</v>
      </c>
      <c r="AC287">
        <v>0.79169999999999996</v>
      </c>
    </row>
    <row r="288" spans="1:29" x14ac:dyDescent="0.25">
      <c r="A288">
        <v>2016</v>
      </c>
      <c r="B288" s="7">
        <v>42734</v>
      </c>
      <c r="C288" t="s">
        <v>44</v>
      </c>
      <c r="D288">
        <v>1</v>
      </c>
      <c r="E288" t="s">
        <v>3654</v>
      </c>
      <c r="F288" t="s">
        <v>3845</v>
      </c>
      <c r="G288" t="s">
        <v>3655</v>
      </c>
      <c r="H288">
        <v>480</v>
      </c>
      <c r="I288" t="s">
        <v>541</v>
      </c>
      <c r="J288">
        <v>27</v>
      </c>
      <c r="K288" s="7">
        <v>32948</v>
      </c>
      <c r="L288">
        <v>3370</v>
      </c>
      <c r="M288" t="s">
        <v>3425</v>
      </c>
      <c r="N288">
        <v>23</v>
      </c>
      <c r="O288" s="7">
        <v>34232</v>
      </c>
      <c r="P288" t="s">
        <v>20</v>
      </c>
      <c r="Q288" t="s">
        <v>541</v>
      </c>
      <c r="R288" t="s">
        <v>21</v>
      </c>
      <c r="S288">
        <v>0</v>
      </c>
      <c r="T288">
        <v>0</v>
      </c>
      <c r="U288">
        <v>0.37330000000000002</v>
      </c>
      <c r="V288">
        <v>0.4143</v>
      </c>
      <c r="W288">
        <v>0.46810000000000002</v>
      </c>
      <c r="X288">
        <v>0.6875</v>
      </c>
      <c r="Y288">
        <v>0.22220000000000001</v>
      </c>
      <c r="Z288">
        <v>0.34429999999999999</v>
      </c>
      <c r="AA288">
        <v>0.5</v>
      </c>
      <c r="AB288">
        <v>0.92310000000000003</v>
      </c>
      <c r="AC288">
        <v>1</v>
      </c>
    </row>
    <row r="289" spans="1:29" x14ac:dyDescent="0.25">
      <c r="A289">
        <v>2020</v>
      </c>
      <c r="B289" s="7">
        <v>44170</v>
      </c>
      <c r="C289" t="s">
        <v>44</v>
      </c>
      <c r="D289">
        <v>1</v>
      </c>
      <c r="E289" t="s">
        <v>3654</v>
      </c>
      <c r="F289" t="s">
        <v>3845</v>
      </c>
      <c r="G289" t="s">
        <v>3655</v>
      </c>
      <c r="H289">
        <v>1330</v>
      </c>
      <c r="I289" t="s">
        <v>1391</v>
      </c>
      <c r="J289">
        <v>33</v>
      </c>
      <c r="K289" s="7">
        <v>32304</v>
      </c>
      <c r="L289">
        <v>3370</v>
      </c>
      <c r="M289" t="s">
        <v>3425</v>
      </c>
      <c r="N289">
        <v>27</v>
      </c>
      <c r="O289" s="7">
        <v>34232</v>
      </c>
      <c r="P289" t="s">
        <v>23</v>
      </c>
      <c r="Q289" t="s">
        <v>3425</v>
      </c>
      <c r="R289" t="s">
        <v>21</v>
      </c>
      <c r="S289">
        <v>0</v>
      </c>
      <c r="T289">
        <v>1</v>
      </c>
      <c r="U289">
        <v>0.35260000000000002</v>
      </c>
      <c r="V289">
        <v>0.49099999999999999</v>
      </c>
      <c r="W289">
        <v>0.38080000000000003</v>
      </c>
      <c r="X289">
        <v>0.53720000000000001</v>
      </c>
      <c r="Y289">
        <v>0.28100000000000003</v>
      </c>
      <c r="Z289">
        <v>0.45829999999999999</v>
      </c>
      <c r="AA289">
        <v>0.81820000000000004</v>
      </c>
      <c r="AB289">
        <v>1</v>
      </c>
      <c r="AC289">
        <v>1</v>
      </c>
    </row>
    <row r="290" spans="1:29" x14ac:dyDescent="0.25">
      <c r="A290">
        <v>2017</v>
      </c>
      <c r="B290" s="7">
        <v>42911</v>
      </c>
      <c r="C290" t="s">
        <v>44</v>
      </c>
      <c r="D290">
        <v>35</v>
      </c>
      <c r="E290" t="s">
        <v>3697</v>
      </c>
      <c r="F290" t="s">
        <v>3897</v>
      </c>
      <c r="G290" t="s">
        <v>3655</v>
      </c>
      <c r="H290">
        <v>2131</v>
      </c>
      <c r="I290" t="s">
        <v>2191</v>
      </c>
      <c r="J290">
        <v>38</v>
      </c>
      <c r="K290" s="7">
        <v>28924</v>
      </c>
      <c r="L290">
        <v>3370</v>
      </c>
      <c r="M290" t="s">
        <v>3425</v>
      </c>
      <c r="N290">
        <v>24</v>
      </c>
      <c r="O290" s="7">
        <v>34232</v>
      </c>
      <c r="P290" t="s">
        <v>23</v>
      </c>
      <c r="Q290" t="s">
        <v>3425</v>
      </c>
      <c r="R290" t="s">
        <v>21</v>
      </c>
      <c r="S290">
        <v>0</v>
      </c>
      <c r="T290">
        <v>0</v>
      </c>
      <c r="U290">
        <v>0.31680000000000003</v>
      </c>
      <c r="V290">
        <v>0.42859999999999998</v>
      </c>
      <c r="W290">
        <v>0.39779999999999999</v>
      </c>
      <c r="X290">
        <v>0.4602</v>
      </c>
      <c r="Y290">
        <v>0.14130000000000001</v>
      </c>
      <c r="Z290">
        <v>0.36230000000000001</v>
      </c>
      <c r="AA290">
        <v>0.46429999999999999</v>
      </c>
      <c r="AB290">
        <v>0.60980000000000001</v>
      </c>
      <c r="AC290">
        <v>0.92859999999999998</v>
      </c>
    </row>
    <row r="291" spans="1:29" x14ac:dyDescent="0.25">
      <c r="A291">
        <v>2020</v>
      </c>
      <c r="B291" s="7">
        <v>43995</v>
      </c>
      <c r="C291" t="s">
        <v>44</v>
      </c>
      <c r="D291">
        <v>1</v>
      </c>
      <c r="E291" t="s">
        <v>3654</v>
      </c>
      <c r="F291" t="s">
        <v>3845</v>
      </c>
      <c r="G291" t="s">
        <v>3655</v>
      </c>
      <c r="H291">
        <v>2702</v>
      </c>
      <c r="I291" t="s">
        <v>2760</v>
      </c>
      <c r="J291">
        <v>30</v>
      </c>
      <c r="K291" s="7">
        <v>33150</v>
      </c>
      <c r="L291">
        <v>3370</v>
      </c>
      <c r="M291" t="s">
        <v>3425</v>
      </c>
      <c r="N291">
        <v>27</v>
      </c>
      <c r="O291" s="7">
        <v>34232</v>
      </c>
      <c r="P291" t="s">
        <v>23</v>
      </c>
      <c r="Q291" t="s">
        <v>3425</v>
      </c>
      <c r="R291" t="s">
        <v>31</v>
      </c>
      <c r="S291">
        <v>0</v>
      </c>
      <c r="T291">
        <v>0</v>
      </c>
      <c r="U291">
        <v>0.25</v>
      </c>
      <c r="V291">
        <v>0.70309999999999995</v>
      </c>
      <c r="W291">
        <v>0.25</v>
      </c>
      <c r="X291">
        <v>0.75949999999999995</v>
      </c>
      <c r="Y291">
        <v>0.25</v>
      </c>
      <c r="Z291">
        <v>0.70309999999999995</v>
      </c>
      <c r="AA291">
        <v>0</v>
      </c>
      <c r="AB291">
        <v>0</v>
      </c>
      <c r="AC291">
        <v>0</v>
      </c>
    </row>
    <row r="292" spans="1:29" x14ac:dyDescent="0.25">
      <c r="A292">
        <v>2016</v>
      </c>
      <c r="B292" s="7">
        <v>42602</v>
      </c>
      <c r="C292" t="s">
        <v>44</v>
      </c>
      <c r="D292">
        <v>1</v>
      </c>
      <c r="E292" t="s">
        <v>3654</v>
      </c>
      <c r="F292" t="s">
        <v>3845</v>
      </c>
      <c r="G292" t="s">
        <v>3655</v>
      </c>
      <c r="H292">
        <v>3307</v>
      </c>
      <c r="I292" t="s">
        <v>3362</v>
      </c>
      <c r="J292">
        <v>32</v>
      </c>
      <c r="K292" s="7">
        <v>30902</v>
      </c>
      <c r="L292">
        <v>3370</v>
      </c>
      <c r="M292" t="s">
        <v>3425</v>
      </c>
      <c r="N292">
        <v>23</v>
      </c>
      <c r="O292" s="7">
        <v>34232</v>
      </c>
      <c r="P292" t="s">
        <v>23</v>
      </c>
      <c r="Q292" t="s">
        <v>3425</v>
      </c>
      <c r="R292" t="s">
        <v>31</v>
      </c>
      <c r="S292">
        <v>0</v>
      </c>
      <c r="T292">
        <v>0</v>
      </c>
      <c r="U292">
        <v>0.44440000000000002</v>
      </c>
      <c r="V292">
        <v>0.71430000000000005</v>
      </c>
      <c r="W292">
        <v>0.77780000000000005</v>
      </c>
      <c r="X292">
        <v>0.73529999999999995</v>
      </c>
      <c r="Y292">
        <v>0.375</v>
      </c>
      <c r="Z292">
        <v>0.71430000000000005</v>
      </c>
      <c r="AA292">
        <v>1</v>
      </c>
      <c r="AB292">
        <v>0</v>
      </c>
      <c r="AC292">
        <v>0</v>
      </c>
    </row>
    <row r="293" spans="1:29" x14ac:dyDescent="0.25">
      <c r="A293">
        <v>2020</v>
      </c>
      <c r="B293" s="7">
        <v>44093</v>
      </c>
      <c r="C293" t="s">
        <v>35</v>
      </c>
      <c r="D293">
        <v>1</v>
      </c>
      <c r="E293" t="s">
        <v>3654</v>
      </c>
      <c r="F293" t="s">
        <v>3845</v>
      </c>
      <c r="G293" t="s">
        <v>3655</v>
      </c>
      <c r="H293">
        <v>568</v>
      </c>
      <c r="I293" t="s">
        <v>629</v>
      </c>
      <c r="J293">
        <v>33</v>
      </c>
      <c r="K293" s="7">
        <v>32109</v>
      </c>
      <c r="L293">
        <v>74</v>
      </c>
      <c r="M293" t="s">
        <v>135</v>
      </c>
      <c r="N293">
        <v>29</v>
      </c>
      <c r="O293" s="7">
        <v>33390</v>
      </c>
      <c r="P293" t="s">
        <v>20</v>
      </c>
      <c r="Q293" t="s">
        <v>629</v>
      </c>
      <c r="R293" t="s">
        <v>18</v>
      </c>
      <c r="S293">
        <v>0</v>
      </c>
      <c r="T293">
        <v>0</v>
      </c>
      <c r="U293">
        <v>0.71699999999999997</v>
      </c>
      <c r="V293">
        <v>0.4</v>
      </c>
      <c r="W293">
        <v>0.70860000000000001</v>
      </c>
      <c r="X293">
        <v>0.59089999999999998</v>
      </c>
      <c r="Y293">
        <v>0.69469999999999998</v>
      </c>
      <c r="Z293">
        <v>0.2</v>
      </c>
      <c r="AA293">
        <v>0.9</v>
      </c>
      <c r="AB293">
        <v>1</v>
      </c>
      <c r="AC293">
        <v>0.66669999999999996</v>
      </c>
    </row>
    <row r="294" spans="1:29" x14ac:dyDescent="0.25">
      <c r="A294">
        <v>2020</v>
      </c>
      <c r="B294" s="7">
        <v>43988</v>
      </c>
      <c r="C294" t="s">
        <v>50</v>
      </c>
      <c r="D294">
        <v>1</v>
      </c>
      <c r="E294" t="s">
        <v>3654</v>
      </c>
      <c r="F294" t="s">
        <v>3845</v>
      </c>
      <c r="G294" t="s">
        <v>3655</v>
      </c>
      <c r="H294">
        <v>3102</v>
      </c>
      <c r="I294" t="s">
        <v>3158</v>
      </c>
      <c r="J294">
        <v>31</v>
      </c>
      <c r="K294" s="7">
        <v>32821</v>
      </c>
      <c r="L294">
        <v>1616</v>
      </c>
      <c r="M294" t="s">
        <v>1677</v>
      </c>
      <c r="N294">
        <v>34</v>
      </c>
      <c r="O294" s="7">
        <v>31643</v>
      </c>
      <c r="P294" t="s">
        <v>20</v>
      </c>
      <c r="Q294" t="s">
        <v>3158</v>
      </c>
      <c r="R294" t="s">
        <v>21</v>
      </c>
      <c r="S294">
        <v>0</v>
      </c>
      <c r="T294">
        <v>0</v>
      </c>
      <c r="U294">
        <v>0.49719999999999998</v>
      </c>
      <c r="V294">
        <v>0.32200000000000001</v>
      </c>
      <c r="W294">
        <v>0.55120000000000002</v>
      </c>
      <c r="X294">
        <v>0.34589999999999999</v>
      </c>
      <c r="Y294">
        <v>0.44440000000000002</v>
      </c>
      <c r="Z294">
        <v>0.2031</v>
      </c>
      <c r="AA294">
        <v>0.76190000000000002</v>
      </c>
      <c r="AB294">
        <v>1</v>
      </c>
      <c r="AC294">
        <v>0.90480000000000005</v>
      </c>
    </row>
    <row r="295" spans="1:29" x14ac:dyDescent="0.25">
      <c r="A295">
        <v>2017</v>
      </c>
      <c r="B295" s="7">
        <v>42889</v>
      </c>
      <c r="C295" t="s">
        <v>48</v>
      </c>
      <c r="D295">
        <v>13</v>
      </c>
      <c r="E295" t="s">
        <v>3670</v>
      </c>
      <c r="F295" t="s">
        <v>3861</v>
      </c>
      <c r="G295" t="s">
        <v>3662</v>
      </c>
      <c r="H295">
        <v>45</v>
      </c>
      <c r="I295" t="s">
        <v>107</v>
      </c>
      <c r="J295">
        <v>37</v>
      </c>
      <c r="K295" s="7">
        <v>29437</v>
      </c>
      <c r="L295">
        <v>1616</v>
      </c>
      <c r="M295" t="s">
        <v>1677</v>
      </c>
      <c r="N295">
        <v>31</v>
      </c>
      <c r="O295" s="7">
        <v>31643</v>
      </c>
      <c r="P295" t="s">
        <v>23</v>
      </c>
      <c r="Q295" t="s">
        <v>1677</v>
      </c>
      <c r="R295" t="s">
        <v>31</v>
      </c>
      <c r="S295">
        <v>0</v>
      </c>
      <c r="T295">
        <v>0</v>
      </c>
      <c r="U295">
        <v>0.42859999999999998</v>
      </c>
      <c r="V295">
        <v>0.26669999999999999</v>
      </c>
      <c r="W295">
        <v>0.4138</v>
      </c>
      <c r="X295">
        <v>0.26669999999999999</v>
      </c>
      <c r="Y295">
        <v>0.38100000000000001</v>
      </c>
      <c r="Z295">
        <v>0.125</v>
      </c>
      <c r="AA295">
        <v>0.66669999999999996</v>
      </c>
      <c r="AB295">
        <v>0</v>
      </c>
      <c r="AC295">
        <v>0.33329999999999999</v>
      </c>
    </row>
    <row r="296" spans="1:29" x14ac:dyDescent="0.25">
      <c r="A296">
        <v>2020</v>
      </c>
      <c r="B296" s="7">
        <v>43964</v>
      </c>
      <c r="C296" t="s">
        <v>50</v>
      </c>
      <c r="D296">
        <v>62</v>
      </c>
      <c r="E296" t="s">
        <v>3728</v>
      </c>
      <c r="F296" t="s">
        <v>3857</v>
      </c>
      <c r="G296" t="s">
        <v>3655</v>
      </c>
      <c r="H296">
        <v>175</v>
      </c>
      <c r="I296" t="s">
        <v>236</v>
      </c>
      <c r="J296">
        <v>28</v>
      </c>
      <c r="K296" s="7">
        <v>33665</v>
      </c>
      <c r="L296">
        <v>1616</v>
      </c>
      <c r="M296" t="s">
        <v>1677</v>
      </c>
      <c r="N296">
        <v>34</v>
      </c>
      <c r="O296" s="7">
        <v>31643</v>
      </c>
      <c r="P296" t="s">
        <v>23</v>
      </c>
      <c r="Q296" t="s">
        <v>1677</v>
      </c>
      <c r="R296" t="s">
        <v>18</v>
      </c>
      <c r="S296">
        <v>0</v>
      </c>
      <c r="T296">
        <v>1</v>
      </c>
      <c r="U296">
        <v>0.46970000000000001</v>
      </c>
      <c r="V296">
        <v>0.29289999999999999</v>
      </c>
      <c r="W296">
        <v>0.48199999999999998</v>
      </c>
      <c r="X296">
        <v>0.31369999999999998</v>
      </c>
      <c r="Y296">
        <v>0.37759999999999999</v>
      </c>
      <c r="Z296">
        <v>0.26469999999999999</v>
      </c>
      <c r="AA296">
        <v>0.61899999999999999</v>
      </c>
      <c r="AB296">
        <v>0.92310000000000003</v>
      </c>
      <c r="AC296">
        <v>0.42859999999999998</v>
      </c>
    </row>
    <row r="297" spans="1:29" x14ac:dyDescent="0.25">
      <c r="A297">
        <v>2018</v>
      </c>
      <c r="B297" s="7">
        <v>43155</v>
      </c>
      <c r="C297" t="s">
        <v>48</v>
      </c>
      <c r="D297">
        <v>49</v>
      </c>
      <c r="E297" t="s">
        <v>3711</v>
      </c>
      <c r="F297" t="s">
        <v>3857</v>
      </c>
      <c r="G297" t="s">
        <v>3655</v>
      </c>
      <c r="H297">
        <v>200</v>
      </c>
      <c r="I297" t="s">
        <v>261</v>
      </c>
      <c r="J297">
        <v>31</v>
      </c>
      <c r="K297" s="7">
        <v>31808</v>
      </c>
      <c r="L297">
        <v>1616</v>
      </c>
      <c r="M297" t="s">
        <v>1677</v>
      </c>
      <c r="N297">
        <v>32</v>
      </c>
      <c r="O297" s="7">
        <v>31643</v>
      </c>
      <c r="P297" t="s">
        <v>23</v>
      </c>
      <c r="Q297" t="s">
        <v>1677</v>
      </c>
      <c r="R297" t="s">
        <v>21</v>
      </c>
      <c r="S297">
        <v>0</v>
      </c>
      <c r="T297">
        <v>0</v>
      </c>
      <c r="U297">
        <v>0.50880000000000003</v>
      </c>
      <c r="V297">
        <v>0.46310000000000001</v>
      </c>
      <c r="W297">
        <v>0.54249999999999998</v>
      </c>
      <c r="X297">
        <v>0.56640000000000001</v>
      </c>
      <c r="Y297">
        <v>0.46710000000000002</v>
      </c>
      <c r="Z297">
        <v>0.4229</v>
      </c>
      <c r="AA297">
        <v>0.62790000000000001</v>
      </c>
      <c r="AB297">
        <v>0.61109999999999998</v>
      </c>
      <c r="AC297">
        <v>1</v>
      </c>
    </row>
    <row r="298" spans="1:29" x14ac:dyDescent="0.25">
      <c r="A298">
        <v>2017</v>
      </c>
      <c r="B298" s="7">
        <v>43029</v>
      </c>
      <c r="C298" t="s">
        <v>48</v>
      </c>
      <c r="D298">
        <v>103</v>
      </c>
      <c r="E298" t="s">
        <v>3775</v>
      </c>
      <c r="F298" t="s">
        <v>3865</v>
      </c>
      <c r="G298" t="s">
        <v>3776</v>
      </c>
      <c r="H298">
        <v>3109</v>
      </c>
      <c r="I298" t="s">
        <v>3165</v>
      </c>
      <c r="J298">
        <v>28</v>
      </c>
      <c r="K298" s="7">
        <v>32924</v>
      </c>
      <c r="L298">
        <v>1616</v>
      </c>
      <c r="M298" t="s">
        <v>1677</v>
      </c>
      <c r="N298">
        <v>31</v>
      </c>
      <c r="O298" s="7">
        <v>31643</v>
      </c>
      <c r="P298" t="s">
        <v>23</v>
      </c>
      <c r="Q298" t="s">
        <v>1677</v>
      </c>
      <c r="R298" t="s">
        <v>18</v>
      </c>
      <c r="S298">
        <v>0</v>
      </c>
      <c r="T298">
        <v>1</v>
      </c>
      <c r="U298">
        <v>0.38390000000000002</v>
      </c>
      <c r="V298">
        <v>0.53739999999999999</v>
      </c>
      <c r="W298">
        <v>0.3947</v>
      </c>
      <c r="X298">
        <v>0.59789999999999999</v>
      </c>
      <c r="Y298">
        <v>0.30230000000000001</v>
      </c>
      <c r="Z298">
        <v>0.46610000000000001</v>
      </c>
      <c r="AA298">
        <v>0.47060000000000002</v>
      </c>
      <c r="AB298">
        <v>1</v>
      </c>
      <c r="AC298">
        <v>0.94440000000000002</v>
      </c>
    </row>
    <row r="299" spans="1:29" x14ac:dyDescent="0.25">
      <c r="A299">
        <v>2021</v>
      </c>
      <c r="B299" s="7">
        <v>44240</v>
      </c>
      <c r="C299" t="s">
        <v>50</v>
      </c>
      <c r="D299">
        <v>1</v>
      </c>
      <c r="E299" t="s">
        <v>3654</v>
      </c>
      <c r="F299" t="s">
        <v>3845</v>
      </c>
      <c r="G299" t="s">
        <v>3655</v>
      </c>
      <c r="H299">
        <v>3005</v>
      </c>
      <c r="I299" t="s">
        <v>3062</v>
      </c>
      <c r="J299">
        <v>28</v>
      </c>
      <c r="K299" s="7">
        <v>33847</v>
      </c>
      <c r="L299">
        <v>1616</v>
      </c>
      <c r="M299" t="s">
        <v>1677</v>
      </c>
      <c r="N299">
        <v>35</v>
      </c>
      <c r="O299" s="7">
        <v>31643</v>
      </c>
      <c r="P299" t="s">
        <v>20</v>
      </c>
      <c r="Q299" t="s">
        <v>3062</v>
      </c>
      <c r="R299" t="s">
        <v>21</v>
      </c>
      <c r="S299">
        <v>0</v>
      </c>
      <c r="T299">
        <v>0</v>
      </c>
      <c r="U299">
        <v>0.4592</v>
      </c>
      <c r="V299">
        <v>0.26029999999999998</v>
      </c>
      <c r="W299">
        <v>0.52939999999999998</v>
      </c>
      <c r="X299">
        <v>0.30120000000000002</v>
      </c>
      <c r="Y299">
        <v>0.34250000000000003</v>
      </c>
      <c r="Z299">
        <v>0.125</v>
      </c>
      <c r="AA299">
        <v>0.75</v>
      </c>
      <c r="AB299">
        <v>0.8095</v>
      </c>
      <c r="AC299">
        <v>0.88890000000000002</v>
      </c>
    </row>
    <row r="300" spans="1:29" x14ac:dyDescent="0.25">
      <c r="A300">
        <v>2020</v>
      </c>
      <c r="B300" s="7">
        <v>44051</v>
      </c>
      <c r="C300" t="s">
        <v>48</v>
      </c>
      <c r="D300">
        <v>1</v>
      </c>
      <c r="E300" t="s">
        <v>3654</v>
      </c>
      <c r="F300" t="s">
        <v>3845</v>
      </c>
      <c r="G300" t="s">
        <v>3655</v>
      </c>
      <c r="H300">
        <v>2695</v>
      </c>
      <c r="I300" t="s">
        <v>2753</v>
      </c>
      <c r="J300">
        <v>32</v>
      </c>
      <c r="K300" s="7">
        <v>32553</v>
      </c>
      <c r="L300">
        <v>76</v>
      </c>
      <c r="M300" t="s">
        <v>137</v>
      </c>
      <c r="N300">
        <v>30</v>
      </c>
      <c r="O300" s="7">
        <v>33139</v>
      </c>
      <c r="P300" t="s">
        <v>20</v>
      </c>
      <c r="Q300" t="s">
        <v>2753</v>
      </c>
      <c r="R300" t="s">
        <v>26</v>
      </c>
      <c r="S300">
        <v>0</v>
      </c>
      <c r="T300">
        <v>0</v>
      </c>
      <c r="U300">
        <v>0.49320000000000003</v>
      </c>
      <c r="V300">
        <v>0.41899999999999998</v>
      </c>
      <c r="W300">
        <v>0.54879999999999995</v>
      </c>
      <c r="X300">
        <v>0.45760000000000001</v>
      </c>
      <c r="Y300">
        <v>0.49180000000000001</v>
      </c>
      <c r="Z300">
        <v>0.3256</v>
      </c>
      <c r="AA300">
        <v>0.5</v>
      </c>
      <c r="AB300">
        <v>0.5</v>
      </c>
      <c r="AC300">
        <v>0.9</v>
      </c>
    </row>
    <row r="301" spans="1:29" x14ac:dyDescent="0.25">
      <c r="A301">
        <v>2019</v>
      </c>
      <c r="B301" s="7">
        <v>43526</v>
      </c>
      <c r="C301" t="s">
        <v>48</v>
      </c>
      <c r="D301">
        <v>1</v>
      </c>
      <c r="E301" t="s">
        <v>3654</v>
      </c>
      <c r="F301" t="s">
        <v>3845</v>
      </c>
      <c r="G301" t="s">
        <v>3655</v>
      </c>
      <c r="H301">
        <v>3102</v>
      </c>
      <c r="I301" t="s">
        <v>3158</v>
      </c>
      <c r="J301">
        <v>29</v>
      </c>
      <c r="K301" s="7">
        <v>32821</v>
      </c>
      <c r="L301">
        <v>2502</v>
      </c>
      <c r="M301" t="s">
        <v>2561</v>
      </c>
      <c r="N301">
        <v>30</v>
      </c>
      <c r="O301" s="7">
        <v>32753</v>
      </c>
      <c r="P301" t="s">
        <v>20</v>
      </c>
      <c r="Q301" t="s">
        <v>3158</v>
      </c>
      <c r="R301" t="s">
        <v>21</v>
      </c>
      <c r="S301">
        <v>0</v>
      </c>
      <c r="T301">
        <v>0</v>
      </c>
      <c r="U301">
        <v>0.3967</v>
      </c>
      <c r="V301">
        <v>0.33879999999999999</v>
      </c>
      <c r="W301">
        <v>0.40160000000000001</v>
      </c>
      <c r="X301">
        <v>0.38350000000000001</v>
      </c>
      <c r="Y301">
        <v>0.2727</v>
      </c>
      <c r="Z301">
        <v>0.19539999999999999</v>
      </c>
      <c r="AA301">
        <v>0.63329999999999997</v>
      </c>
      <c r="AB301">
        <v>0.57140000000000002</v>
      </c>
      <c r="AC301">
        <v>0.76190000000000002</v>
      </c>
    </row>
    <row r="302" spans="1:29" x14ac:dyDescent="0.25">
      <c r="A302">
        <v>2011</v>
      </c>
      <c r="B302" s="7">
        <v>40782</v>
      </c>
      <c r="C302" t="s">
        <v>43</v>
      </c>
      <c r="D302">
        <v>39</v>
      </c>
      <c r="E302" t="s">
        <v>3670</v>
      </c>
      <c r="F302" t="s">
        <v>3865</v>
      </c>
      <c r="G302" t="s">
        <v>3662</v>
      </c>
      <c r="H302">
        <v>3209</v>
      </c>
      <c r="I302" t="s">
        <v>3265</v>
      </c>
      <c r="J302">
        <v>27</v>
      </c>
      <c r="K302" s="7">
        <v>30994</v>
      </c>
      <c r="L302">
        <v>972</v>
      </c>
      <c r="M302" t="s">
        <v>1033</v>
      </c>
      <c r="N302">
        <v>35</v>
      </c>
      <c r="O302" s="7">
        <v>27889</v>
      </c>
      <c r="P302" t="s">
        <v>20</v>
      </c>
      <c r="Q302" t="s">
        <v>3265</v>
      </c>
      <c r="R302" t="s">
        <v>18</v>
      </c>
      <c r="S302">
        <v>0</v>
      </c>
      <c r="T302">
        <v>0</v>
      </c>
      <c r="U302">
        <v>0.3846</v>
      </c>
      <c r="V302">
        <v>0.33329999999999999</v>
      </c>
      <c r="W302">
        <v>0.77859999999999996</v>
      </c>
      <c r="X302">
        <v>0.8095</v>
      </c>
      <c r="Y302">
        <v>0.33329999999999999</v>
      </c>
      <c r="Z302">
        <v>0.1429</v>
      </c>
      <c r="AA302">
        <v>1</v>
      </c>
      <c r="AB302">
        <v>0</v>
      </c>
      <c r="AC302">
        <v>1</v>
      </c>
    </row>
    <row r="303" spans="1:29" x14ac:dyDescent="0.25">
      <c r="A303">
        <v>2009</v>
      </c>
      <c r="B303" s="7">
        <v>40110</v>
      </c>
      <c r="C303" t="s">
        <v>43</v>
      </c>
      <c r="D303">
        <v>2</v>
      </c>
      <c r="E303" t="s">
        <v>3656</v>
      </c>
      <c r="F303" t="s">
        <v>3846</v>
      </c>
      <c r="G303" t="s">
        <v>3655</v>
      </c>
      <c r="H303">
        <v>3121</v>
      </c>
      <c r="I303" t="s">
        <v>3177</v>
      </c>
      <c r="J303">
        <v>27</v>
      </c>
      <c r="K303" s="7">
        <v>30117</v>
      </c>
      <c r="L303">
        <v>972</v>
      </c>
      <c r="M303" t="s">
        <v>1033</v>
      </c>
      <c r="N303">
        <v>33</v>
      </c>
      <c r="O303" s="7">
        <v>27889</v>
      </c>
      <c r="P303" t="s">
        <v>20</v>
      </c>
      <c r="Q303" t="s">
        <v>3177</v>
      </c>
      <c r="R303" t="s">
        <v>18</v>
      </c>
      <c r="S303">
        <v>0</v>
      </c>
      <c r="T303">
        <v>0</v>
      </c>
      <c r="U303">
        <v>0.52829999999999999</v>
      </c>
      <c r="V303">
        <v>0.31819999999999998</v>
      </c>
      <c r="W303">
        <v>0.62960000000000005</v>
      </c>
      <c r="X303">
        <v>0.39219999999999999</v>
      </c>
      <c r="Y303">
        <v>0.54900000000000004</v>
      </c>
      <c r="Z303">
        <v>0.10340000000000001</v>
      </c>
      <c r="AA303">
        <v>0</v>
      </c>
      <c r="AB303">
        <v>0</v>
      </c>
      <c r="AC303">
        <v>0.77780000000000005</v>
      </c>
    </row>
    <row r="304" spans="1:29" x14ac:dyDescent="0.25">
      <c r="A304">
        <v>2006</v>
      </c>
      <c r="B304" s="7">
        <v>38780</v>
      </c>
      <c r="C304" t="s">
        <v>43</v>
      </c>
      <c r="D304">
        <v>1</v>
      </c>
      <c r="E304" t="s">
        <v>3654</v>
      </c>
      <c r="F304" t="s">
        <v>3845</v>
      </c>
      <c r="G304" t="s">
        <v>3655</v>
      </c>
      <c r="H304">
        <v>3142</v>
      </c>
      <c r="I304" t="s">
        <v>3198</v>
      </c>
      <c r="J304">
        <v>22</v>
      </c>
      <c r="K304" s="7">
        <v>30795</v>
      </c>
      <c r="L304">
        <v>972</v>
      </c>
      <c r="M304" t="s">
        <v>1033</v>
      </c>
      <c r="N304">
        <v>30</v>
      </c>
      <c r="O304" s="7">
        <v>27889</v>
      </c>
      <c r="P304" t="s">
        <v>20</v>
      </c>
      <c r="Q304" t="s">
        <v>3198</v>
      </c>
      <c r="R304" t="s">
        <v>26</v>
      </c>
      <c r="S304">
        <v>0</v>
      </c>
      <c r="T304">
        <v>0</v>
      </c>
      <c r="U304">
        <v>0.33879999999999999</v>
      </c>
      <c r="V304">
        <v>0.35809999999999997</v>
      </c>
      <c r="W304">
        <v>0.38190000000000002</v>
      </c>
      <c r="X304">
        <v>0.44769999999999999</v>
      </c>
      <c r="Y304">
        <v>0.25</v>
      </c>
      <c r="Z304">
        <v>0.26719999999999999</v>
      </c>
      <c r="AA304">
        <v>0.68179999999999996</v>
      </c>
      <c r="AB304">
        <v>1</v>
      </c>
      <c r="AC304">
        <v>0.875</v>
      </c>
    </row>
    <row r="305" spans="1:29" x14ac:dyDescent="0.25">
      <c r="A305">
        <v>2012</v>
      </c>
      <c r="B305" s="7">
        <v>41082</v>
      </c>
      <c r="C305" t="s">
        <v>43</v>
      </c>
      <c r="D305">
        <v>36</v>
      </c>
      <c r="E305" t="s">
        <v>3698</v>
      </c>
      <c r="F305" t="s">
        <v>3856</v>
      </c>
      <c r="G305" t="s">
        <v>3655</v>
      </c>
      <c r="H305">
        <v>3142</v>
      </c>
      <c r="I305" t="s">
        <v>3198</v>
      </c>
      <c r="J305">
        <v>28</v>
      </c>
      <c r="K305" s="7">
        <v>30795</v>
      </c>
      <c r="L305">
        <v>972</v>
      </c>
      <c r="M305" t="s">
        <v>1033</v>
      </c>
      <c r="N305">
        <v>36</v>
      </c>
      <c r="O305" s="7">
        <v>27889</v>
      </c>
      <c r="P305" t="s">
        <v>20</v>
      </c>
      <c r="Q305" t="s">
        <v>3198</v>
      </c>
      <c r="R305" t="s">
        <v>21</v>
      </c>
      <c r="S305">
        <v>0</v>
      </c>
      <c r="T305">
        <v>0</v>
      </c>
      <c r="U305">
        <v>0.33860000000000001</v>
      </c>
      <c r="V305">
        <v>0.41670000000000001</v>
      </c>
      <c r="W305">
        <v>0.4103</v>
      </c>
      <c r="X305">
        <v>0.48370000000000002</v>
      </c>
      <c r="Y305">
        <v>0.2014</v>
      </c>
      <c r="Z305">
        <v>0.32579999999999998</v>
      </c>
      <c r="AA305">
        <v>0.60609999999999997</v>
      </c>
      <c r="AB305">
        <v>0.94120000000000004</v>
      </c>
      <c r="AC305">
        <v>0.9</v>
      </c>
    </row>
    <row r="306" spans="1:29" x14ac:dyDescent="0.25">
      <c r="A306">
        <v>2011</v>
      </c>
      <c r="B306" s="7">
        <v>40600</v>
      </c>
      <c r="C306" t="s">
        <v>43</v>
      </c>
      <c r="D306">
        <v>68</v>
      </c>
      <c r="E306" t="s">
        <v>3735</v>
      </c>
      <c r="F306" t="s">
        <v>3882</v>
      </c>
      <c r="G306" t="s">
        <v>3672</v>
      </c>
      <c r="H306">
        <v>2473</v>
      </c>
      <c r="I306" t="s">
        <v>2532</v>
      </c>
      <c r="J306">
        <v>26</v>
      </c>
      <c r="K306" s="7">
        <v>30951</v>
      </c>
      <c r="L306">
        <v>972</v>
      </c>
      <c r="M306" t="s">
        <v>1033</v>
      </c>
      <c r="N306">
        <v>35</v>
      </c>
      <c r="O306" s="7">
        <v>27889</v>
      </c>
      <c r="P306" t="s">
        <v>20</v>
      </c>
      <c r="Q306" t="s">
        <v>2532</v>
      </c>
      <c r="R306" t="s">
        <v>21</v>
      </c>
      <c r="S306">
        <v>0</v>
      </c>
      <c r="T306">
        <v>0</v>
      </c>
      <c r="U306">
        <v>0.29799999999999999</v>
      </c>
      <c r="V306">
        <v>0.25169999999999998</v>
      </c>
      <c r="W306">
        <v>0.3286</v>
      </c>
      <c r="X306">
        <v>0.27560000000000001</v>
      </c>
      <c r="Y306">
        <v>0.24049999999999999</v>
      </c>
      <c r="Z306">
        <v>0.1641</v>
      </c>
      <c r="AA306">
        <v>0.43480000000000002</v>
      </c>
      <c r="AB306">
        <v>0.64710000000000001</v>
      </c>
      <c r="AC306">
        <v>0.86670000000000003</v>
      </c>
    </row>
    <row r="307" spans="1:29" x14ac:dyDescent="0.25">
      <c r="A307">
        <v>2007</v>
      </c>
      <c r="B307" s="7">
        <v>39403</v>
      </c>
      <c r="C307" t="s">
        <v>43</v>
      </c>
      <c r="D307">
        <v>9</v>
      </c>
      <c r="E307" t="s">
        <v>3666</v>
      </c>
      <c r="F307" t="s">
        <v>3856</v>
      </c>
      <c r="G307" t="s">
        <v>3655</v>
      </c>
      <c r="H307">
        <v>856</v>
      </c>
      <c r="I307" t="s">
        <v>917</v>
      </c>
      <c r="J307">
        <v>26</v>
      </c>
      <c r="K307" s="7">
        <v>29875</v>
      </c>
      <c r="L307">
        <v>972</v>
      </c>
      <c r="M307" t="s">
        <v>1033</v>
      </c>
      <c r="N307">
        <v>32</v>
      </c>
      <c r="O307" s="7">
        <v>27889</v>
      </c>
      <c r="P307" t="s">
        <v>20</v>
      </c>
      <c r="Q307" t="s">
        <v>917</v>
      </c>
      <c r="R307" t="s">
        <v>21</v>
      </c>
      <c r="S307">
        <v>0</v>
      </c>
      <c r="T307">
        <v>0</v>
      </c>
      <c r="U307">
        <v>0.53159999999999996</v>
      </c>
      <c r="V307">
        <v>0.28570000000000001</v>
      </c>
      <c r="W307">
        <v>0.76419999999999999</v>
      </c>
      <c r="X307">
        <v>0.65959999999999996</v>
      </c>
      <c r="Y307">
        <v>0.51319999999999999</v>
      </c>
      <c r="Z307">
        <v>0.17649999999999999</v>
      </c>
      <c r="AA307">
        <v>1</v>
      </c>
      <c r="AB307">
        <v>0</v>
      </c>
      <c r="AC307">
        <v>1</v>
      </c>
    </row>
    <row r="308" spans="1:29" x14ac:dyDescent="0.25">
      <c r="A308">
        <v>2007</v>
      </c>
      <c r="B308" s="7">
        <v>39107</v>
      </c>
      <c r="C308" t="s">
        <v>43</v>
      </c>
      <c r="D308">
        <v>69</v>
      </c>
      <c r="E308" t="s">
        <v>3736</v>
      </c>
      <c r="F308" t="s">
        <v>3857</v>
      </c>
      <c r="G308" t="s">
        <v>3655</v>
      </c>
      <c r="H308">
        <v>1003</v>
      </c>
      <c r="I308" t="s">
        <v>1064</v>
      </c>
      <c r="J308">
        <v>32</v>
      </c>
      <c r="K308" s="7">
        <v>27267</v>
      </c>
      <c r="L308">
        <v>972</v>
      </c>
      <c r="M308" t="s">
        <v>1033</v>
      </c>
      <c r="N308">
        <v>31</v>
      </c>
      <c r="O308" s="7">
        <v>27889</v>
      </c>
      <c r="P308" t="s">
        <v>20</v>
      </c>
      <c r="Q308" t="s">
        <v>1064</v>
      </c>
      <c r="R308" t="s">
        <v>18</v>
      </c>
      <c r="S308">
        <v>0</v>
      </c>
      <c r="T308">
        <v>0</v>
      </c>
      <c r="U308">
        <v>0.3125</v>
      </c>
      <c r="V308">
        <v>0.39340000000000003</v>
      </c>
      <c r="W308">
        <v>0.48309999999999997</v>
      </c>
      <c r="X308">
        <v>0.57779999999999998</v>
      </c>
      <c r="Y308">
        <v>0.30259999999999998</v>
      </c>
      <c r="Z308">
        <v>0.2326</v>
      </c>
      <c r="AA308">
        <v>0.5</v>
      </c>
      <c r="AB308">
        <v>0</v>
      </c>
      <c r="AC308">
        <v>0.85709999999999997</v>
      </c>
    </row>
    <row r="309" spans="1:29" x14ac:dyDescent="0.25">
      <c r="A309">
        <v>2012</v>
      </c>
      <c r="B309" s="7">
        <v>40922</v>
      </c>
      <c r="C309" t="s">
        <v>43</v>
      </c>
      <c r="D309">
        <v>39</v>
      </c>
      <c r="E309" t="s">
        <v>3670</v>
      </c>
      <c r="F309" t="s">
        <v>3865</v>
      </c>
      <c r="G309" t="s">
        <v>3662</v>
      </c>
      <c r="H309">
        <v>3209</v>
      </c>
      <c r="I309" t="s">
        <v>3265</v>
      </c>
      <c r="J309">
        <v>27</v>
      </c>
      <c r="K309" s="7">
        <v>30994</v>
      </c>
      <c r="L309">
        <v>3142</v>
      </c>
      <c r="M309" t="s">
        <v>3198</v>
      </c>
      <c r="N309">
        <v>28</v>
      </c>
      <c r="O309" s="7">
        <v>30795</v>
      </c>
      <c r="P309" t="s">
        <v>20</v>
      </c>
      <c r="Q309" t="s">
        <v>3265</v>
      </c>
      <c r="R309" t="s">
        <v>21</v>
      </c>
      <c r="S309">
        <v>0</v>
      </c>
      <c r="T309">
        <v>0</v>
      </c>
      <c r="U309">
        <v>0.3906</v>
      </c>
      <c r="V309">
        <v>0.2616</v>
      </c>
      <c r="W309">
        <v>0.41909999999999997</v>
      </c>
      <c r="X309">
        <v>0.29049999999999998</v>
      </c>
      <c r="Y309">
        <v>0.23910000000000001</v>
      </c>
      <c r="Z309">
        <v>0.13139999999999999</v>
      </c>
      <c r="AA309">
        <v>0.8</v>
      </c>
      <c r="AB309">
        <v>0.66669999999999996</v>
      </c>
      <c r="AC309">
        <v>0.625</v>
      </c>
    </row>
    <row r="310" spans="1:29" x14ac:dyDescent="0.25">
      <c r="A310">
        <v>2015</v>
      </c>
      <c r="B310" s="7">
        <v>42077</v>
      </c>
      <c r="C310" t="s">
        <v>43</v>
      </c>
      <c r="D310">
        <v>98</v>
      </c>
      <c r="E310" t="s">
        <v>3768</v>
      </c>
      <c r="F310" t="s">
        <v>3847</v>
      </c>
      <c r="G310" t="s">
        <v>3655</v>
      </c>
      <c r="H310">
        <v>2473</v>
      </c>
      <c r="I310" t="s">
        <v>2532</v>
      </c>
      <c r="J310">
        <v>30</v>
      </c>
      <c r="K310" s="7">
        <v>30951</v>
      </c>
      <c r="L310">
        <v>3142</v>
      </c>
      <c r="M310" t="s">
        <v>3198</v>
      </c>
      <c r="N310">
        <v>31</v>
      </c>
      <c r="O310" s="7">
        <v>30795</v>
      </c>
      <c r="P310" t="s">
        <v>20</v>
      </c>
      <c r="Q310" t="s">
        <v>2532</v>
      </c>
      <c r="R310" t="s">
        <v>18</v>
      </c>
      <c r="S310">
        <v>1</v>
      </c>
      <c r="T310">
        <v>0</v>
      </c>
      <c r="U310">
        <v>0.33329999999999999</v>
      </c>
      <c r="V310">
        <v>0.2072</v>
      </c>
      <c r="W310">
        <v>0.33329999999999999</v>
      </c>
      <c r="X310">
        <v>0.2072</v>
      </c>
      <c r="Y310">
        <v>0.2712</v>
      </c>
      <c r="Z310">
        <v>0.13189999999999999</v>
      </c>
      <c r="AA310">
        <v>0.45450000000000002</v>
      </c>
      <c r="AB310">
        <v>0.8</v>
      </c>
      <c r="AC310">
        <v>0.75</v>
      </c>
    </row>
    <row r="311" spans="1:29" x14ac:dyDescent="0.25">
      <c r="A311">
        <v>2011</v>
      </c>
      <c r="B311" s="7">
        <v>40705</v>
      </c>
      <c r="C311" t="s">
        <v>43</v>
      </c>
      <c r="D311">
        <v>80</v>
      </c>
      <c r="E311" t="s">
        <v>3747</v>
      </c>
      <c r="F311" t="s">
        <v>3885</v>
      </c>
      <c r="G311" t="s">
        <v>3664</v>
      </c>
      <c r="H311">
        <v>864</v>
      </c>
      <c r="I311" t="s">
        <v>925</v>
      </c>
      <c r="J311">
        <v>35</v>
      </c>
      <c r="K311" s="7">
        <v>28033</v>
      </c>
      <c r="L311">
        <v>3142</v>
      </c>
      <c r="M311" t="s">
        <v>3198</v>
      </c>
      <c r="N311">
        <v>27</v>
      </c>
      <c r="O311" s="7">
        <v>30795</v>
      </c>
      <c r="P311" t="s">
        <v>23</v>
      </c>
      <c r="Q311" t="s">
        <v>3198</v>
      </c>
      <c r="R311" t="s">
        <v>18</v>
      </c>
      <c r="S311">
        <v>0</v>
      </c>
      <c r="T311">
        <v>1</v>
      </c>
      <c r="U311">
        <v>0.4375</v>
      </c>
      <c r="V311">
        <v>0.2407</v>
      </c>
      <c r="W311">
        <v>0.53490000000000004</v>
      </c>
      <c r="X311">
        <v>0.2321</v>
      </c>
      <c r="Y311">
        <v>0.3478</v>
      </c>
      <c r="Z311">
        <v>0.1163</v>
      </c>
      <c r="AA311">
        <v>0.57140000000000002</v>
      </c>
      <c r="AB311">
        <v>1</v>
      </c>
      <c r="AC311">
        <v>0.75</v>
      </c>
    </row>
    <row r="312" spans="1:29" x14ac:dyDescent="0.25">
      <c r="A312">
        <v>2007</v>
      </c>
      <c r="B312" s="7">
        <v>39245</v>
      </c>
      <c r="C312" t="s">
        <v>43</v>
      </c>
      <c r="D312">
        <v>69</v>
      </c>
      <c r="E312" t="s">
        <v>3736</v>
      </c>
      <c r="F312" t="s">
        <v>3857</v>
      </c>
      <c r="G312" t="s">
        <v>3655</v>
      </c>
      <c r="H312">
        <v>972</v>
      </c>
      <c r="I312" t="s">
        <v>1033</v>
      </c>
      <c r="J312">
        <v>31</v>
      </c>
      <c r="K312" s="7">
        <v>27889</v>
      </c>
      <c r="L312">
        <v>3142</v>
      </c>
      <c r="M312" t="s">
        <v>3198</v>
      </c>
      <c r="N312">
        <v>23</v>
      </c>
      <c r="O312" s="7">
        <v>30795</v>
      </c>
      <c r="P312" t="s">
        <v>20</v>
      </c>
      <c r="Q312" t="s">
        <v>1033</v>
      </c>
      <c r="R312" t="s">
        <v>21</v>
      </c>
      <c r="S312">
        <v>0</v>
      </c>
      <c r="T312">
        <v>0</v>
      </c>
      <c r="U312">
        <v>0.36820000000000003</v>
      </c>
      <c r="V312">
        <v>0.26569999999999999</v>
      </c>
      <c r="W312">
        <v>0.37080000000000002</v>
      </c>
      <c r="X312">
        <v>0.27079999999999999</v>
      </c>
      <c r="Y312">
        <v>0.28789999999999999</v>
      </c>
      <c r="Z312">
        <v>0.1754</v>
      </c>
      <c r="AA312">
        <v>0.73329999999999995</v>
      </c>
      <c r="AB312">
        <v>0.81820000000000004</v>
      </c>
      <c r="AC312">
        <v>0.75</v>
      </c>
    </row>
    <row r="313" spans="1:29" x14ac:dyDescent="0.25">
      <c r="A313">
        <v>2008</v>
      </c>
      <c r="B313" s="7">
        <v>39557</v>
      </c>
      <c r="C313" t="s">
        <v>43</v>
      </c>
      <c r="D313">
        <v>92</v>
      </c>
      <c r="E313" t="s">
        <v>3761</v>
      </c>
      <c r="F313" t="s">
        <v>3893</v>
      </c>
      <c r="G313" t="s">
        <v>3664</v>
      </c>
      <c r="H313">
        <v>571</v>
      </c>
      <c r="I313" t="s">
        <v>632</v>
      </c>
      <c r="J313">
        <v>32</v>
      </c>
      <c r="K313" s="7">
        <v>27850</v>
      </c>
      <c r="L313">
        <v>3142</v>
      </c>
      <c r="M313" t="s">
        <v>3198</v>
      </c>
      <c r="N313">
        <v>24</v>
      </c>
      <c r="O313" s="7">
        <v>30795</v>
      </c>
      <c r="P313" t="s">
        <v>20</v>
      </c>
      <c r="Q313" t="s">
        <v>632</v>
      </c>
      <c r="R313" t="s">
        <v>26</v>
      </c>
      <c r="S313">
        <v>0</v>
      </c>
      <c r="T313">
        <v>0</v>
      </c>
      <c r="U313">
        <v>0.39219999999999999</v>
      </c>
      <c r="V313">
        <v>0.2727</v>
      </c>
      <c r="W313">
        <v>0.52270000000000005</v>
      </c>
      <c r="X313">
        <v>0.2928</v>
      </c>
      <c r="Y313">
        <v>0.31869999999999998</v>
      </c>
      <c r="Z313">
        <v>0.16439999999999999</v>
      </c>
      <c r="AA313">
        <v>1</v>
      </c>
      <c r="AB313">
        <v>1</v>
      </c>
      <c r="AC313">
        <v>0.88239999999999996</v>
      </c>
    </row>
    <row r="314" spans="1:29" x14ac:dyDescent="0.25">
      <c r="A314">
        <v>2006</v>
      </c>
      <c r="B314" s="7">
        <v>38892</v>
      </c>
      <c r="C314" t="s">
        <v>43</v>
      </c>
      <c r="D314">
        <v>1</v>
      </c>
      <c r="E314" t="s">
        <v>3654</v>
      </c>
      <c r="F314" t="s">
        <v>3845</v>
      </c>
      <c r="G314" t="s">
        <v>3655</v>
      </c>
      <c r="H314">
        <v>986</v>
      </c>
      <c r="I314" t="s">
        <v>1047</v>
      </c>
      <c r="J314">
        <v>30</v>
      </c>
      <c r="K314" s="7">
        <v>27906</v>
      </c>
      <c r="L314">
        <v>3142</v>
      </c>
      <c r="M314" t="s">
        <v>3198</v>
      </c>
      <c r="N314">
        <v>22</v>
      </c>
      <c r="O314" s="7">
        <v>30795</v>
      </c>
      <c r="P314" t="s">
        <v>20</v>
      </c>
      <c r="Q314" t="s">
        <v>1047</v>
      </c>
      <c r="R314" t="s">
        <v>31</v>
      </c>
      <c r="S314">
        <v>0</v>
      </c>
      <c r="T314">
        <v>0</v>
      </c>
      <c r="U314">
        <v>0.625</v>
      </c>
      <c r="V314">
        <v>0</v>
      </c>
      <c r="W314">
        <v>0.86360000000000003</v>
      </c>
      <c r="X314">
        <v>0</v>
      </c>
      <c r="Y314">
        <v>0.625</v>
      </c>
      <c r="Z314">
        <v>0</v>
      </c>
      <c r="AA314">
        <v>0</v>
      </c>
      <c r="AB314">
        <v>0</v>
      </c>
      <c r="AC314">
        <v>0</v>
      </c>
    </row>
    <row r="315" spans="1:29" x14ac:dyDescent="0.25">
      <c r="A315">
        <v>2016</v>
      </c>
      <c r="B315" s="7">
        <v>42558</v>
      </c>
      <c r="C315" t="s">
        <v>43</v>
      </c>
      <c r="D315">
        <v>1</v>
      </c>
      <c r="E315" t="s">
        <v>3654</v>
      </c>
      <c r="F315" t="s">
        <v>3845</v>
      </c>
      <c r="G315" t="s">
        <v>3655</v>
      </c>
      <c r="H315">
        <v>808</v>
      </c>
      <c r="I315" t="s">
        <v>869</v>
      </c>
      <c r="J315">
        <v>32</v>
      </c>
      <c r="K315" s="7">
        <v>30981</v>
      </c>
      <c r="L315">
        <v>81</v>
      </c>
      <c r="M315" t="s">
        <v>142</v>
      </c>
      <c r="N315">
        <v>33</v>
      </c>
      <c r="O315" s="7">
        <v>30692</v>
      </c>
      <c r="P315" t="s">
        <v>23</v>
      </c>
      <c r="Q315" t="s">
        <v>142</v>
      </c>
      <c r="R315" t="s">
        <v>18</v>
      </c>
      <c r="S315">
        <v>0</v>
      </c>
      <c r="T315">
        <v>0</v>
      </c>
      <c r="U315">
        <v>0.29270000000000002</v>
      </c>
      <c r="V315">
        <v>0.57689999999999997</v>
      </c>
      <c r="W315">
        <v>0.29270000000000002</v>
      </c>
      <c r="X315">
        <v>0.59040000000000004</v>
      </c>
      <c r="Y315">
        <v>0.23680000000000001</v>
      </c>
      <c r="Z315">
        <v>0.50749999999999995</v>
      </c>
      <c r="AA315">
        <v>1</v>
      </c>
      <c r="AB315">
        <v>1</v>
      </c>
      <c r="AC315">
        <v>1</v>
      </c>
    </row>
    <row r="316" spans="1:29" x14ac:dyDescent="0.25">
      <c r="A316">
        <v>2016</v>
      </c>
      <c r="B316" s="7">
        <v>42386</v>
      </c>
      <c r="C316" t="s">
        <v>43</v>
      </c>
      <c r="D316">
        <v>61</v>
      </c>
      <c r="E316" t="s">
        <v>3727</v>
      </c>
      <c r="F316" t="s">
        <v>3879</v>
      </c>
      <c r="G316" t="s">
        <v>3655</v>
      </c>
      <c r="H316">
        <v>2520</v>
      </c>
      <c r="I316" t="s">
        <v>2579</v>
      </c>
      <c r="J316">
        <v>29</v>
      </c>
      <c r="K316" s="7">
        <v>31804</v>
      </c>
      <c r="L316">
        <v>81</v>
      </c>
      <c r="M316" t="s">
        <v>142</v>
      </c>
      <c r="N316">
        <v>32</v>
      </c>
      <c r="O316" s="7">
        <v>30692</v>
      </c>
      <c r="P316" t="s">
        <v>23</v>
      </c>
      <c r="Q316" t="s">
        <v>142</v>
      </c>
      <c r="R316" t="s">
        <v>26</v>
      </c>
      <c r="S316">
        <v>0</v>
      </c>
      <c r="T316">
        <v>0</v>
      </c>
      <c r="U316">
        <v>0.51380000000000003</v>
      </c>
      <c r="V316">
        <v>0.4667</v>
      </c>
      <c r="W316">
        <v>0.66459999999999997</v>
      </c>
      <c r="X316">
        <v>0.5736</v>
      </c>
      <c r="Y316">
        <v>0.41770000000000002</v>
      </c>
      <c r="Z316">
        <v>0.32790000000000002</v>
      </c>
      <c r="AA316">
        <v>0.65</v>
      </c>
      <c r="AB316">
        <v>1</v>
      </c>
      <c r="AC316">
        <v>0.90910000000000002</v>
      </c>
    </row>
    <row r="317" spans="1:29" x14ac:dyDescent="0.25">
      <c r="A317">
        <v>2014</v>
      </c>
      <c r="B317" s="7">
        <v>41909</v>
      </c>
      <c r="C317" t="s">
        <v>43</v>
      </c>
      <c r="D317">
        <v>1</v>
      </c>
      <c r="E317" t="s">
        <v>3654</v>
      </c>
      <c r="F317" t="s">
        <v>3845</v>
      </c>
      <c r="G317" t="s">
        <v>3655</v>
      </c>
      <c r="H317">
        <v>523</v>
      </c>
      <c r="I317" t="s">
        <v>584</v>
      </c>
      <c r="J317">
        <v>32</v>
      </c>
      <c r="K317" s="7">
        <v>30404</v>
      </c>
      <c r="L317">
        <v>81</v>
      </c>
      <c r="M317" t="s">
        <v>142</v>
      </c>
      <c r="N317">
        <v>31</v>
      </c>
      <c r="O317" s="7">
        <v>30692</v>
      </c>
      <c r="P317" t="s">
        <v>20</v>
      </c>
      <c r="Q317" t="s">
        <v>584</v>
      </c>
      <c r="R317" t="s">
        <v>21</v>
      </c>
      <c r="S317">
        <v>1</v>
      </c>
      <c r="T317">
        <v>0</v>
      </c>
      <c r="U317">
        <v>0.53010000000000002</v>
      </c>
      <c r="V317">
        <v>0.3478</v>
      </c>
      <c r="W317">
        <v>0.55489999999999995</v>
      </c>
      <c r="X317">
        <v>0.40760000000000002</v>
      </c>
      <c r="Y317">
        <v>0.32690000000000002</v>
      </c>
      <c r="Z317">
        <v>0.32429999999999998</v>
      </c>
      <c r="AA317">
        <v>0.8</v>
      </c>
      <c r="AB317">
        <v>0.96299999999999997</v>
      </c>
      <c r="AC317">
        <v>0.66669999999999996</v>
      </c>
    </row>
    <row r="318" spans="1:29" x14ac:dyDescent="0.25">
      <c r="A318">
        <v>2015</v>
      </c>
      <c r="B318" s="7">
        <v>42168</v>
      </c>
      <c r="C318" t="s">
        <v>43</v>
      </c>
      <c r="D318">
        <v>50</v>
      </c>
      <c r="E318" t="s">
        <v>3712</v>
      </c>
      <c r="F318" t="s">
        <v>3877</v>
      </c>
      <c r="G318" t="s">
        <v>3713</v>
      </c>
      <c r="H318">
        <v>2076</v>
      </c>
      <c r="I318" t="s">
        <v>2136</v>
      </c>
      <c r="J318">
        <v>33</v>
      </c>
      <c r="K318" s="7">
        <v>30053</v>
      </c>
      <c r="L318">
        <v>81</v>
      </c>
      <c r="M318" t="s">
        <v>142</v>
      </c>
      <c r="N318">
        <v>31</v>
      </c>
      <c r="O318" s="7">
        <v>30692</v>
      </c>
      <c r="P318" t="s">
        <v>23</v>
      </c>
      <c r="Q318" t="s">
        <v>142</v>
      </c>
      <c r="R318" t="s">
        <v>26</v>
      </c>
      <c r="S318">
        <v>0</v>
      </c>
      <c r="T318">
        <v>0</v>
      </c>
      <c r="U318">
        <v>0.2868</v>
      </c>
      <c r="V318">
        <v>0.4844</v>
      </c>
      <c r="W318">
        <v>0.49730000000000002</v>
      </c>
      <c r="X318">
        <v>0.54430000000000001</v>
      </c>
      <c r="Y318">
        <v>0.27729999999999999</v>
      </c>
      <c r="Z318">
        <v>0.34039999999999998</v>
      </c>
      <c r="AA318">
        <v>0.4</v>
      </c>
      <c r="AB318">
        <v>0</v>
      </c>
      <c r="AC318">
        <v>1</v>
      </c>
    </row>
    <row r="319" spans="1:29" x14ac:dyDescent="0.25">
      <c r="A319">
        <v>2013</v>
      </c>
      <c r="B319" s="7">
        <v>41587</v>
      </c>
      <c r="C319" t="s">
        <v>43</v>
      </c>
      <c r="D319">
        <v>47</v>
      </c>
      <c r="E319" t="s">
        <v>3709</v>
      </c>
      <c r="F319" t="s">
        <v>3875</v>
      </c>
      <c r="G319" t="s">
        <v>3662</v>
      </c>
      <c r="H319">
        <v>3209</v>
      </c>
      <c r="I319" t="s">
        <v>3265</v>
      </c>
      <c r="J319">
        <v>29</v>
      </c>
      <c r="K319" s="7">
        <v>30994</v>
      </c>
      <c r="L319">
        <v>2809</v>
      </c>
      <c r="M319" t="s">
        <v>2867</v>
      </c>
      <c r="N319">
        <v>32</v>
      </c>
      <c r="O319" s="7">
        <v>30023</v>
      </c>
      <c r="P319" t="s">
        <v>20</v>
      </c>
      <c r="Q319" t="s">
        <v>3265</v>
      </c>
      <c r="R319" t="s">
        <v>31</v>
      </c>
      <c r="S319">
        <v>0</v>
      </c>
      <c r="T319">
        <v>0</v>
      </c>
      <c r="U319">
        <v>0.63639999999999997</v>
      </c>
      <c r="V319">
        <v>0.23530000000000001</v>
      </c>
      <c r="W319">
        <v>0.83330000000000004</v>
      </c>
      <c r="X319">
        <v>0.51849999999999996</v>
      </c>
      <c r="Y319">
        <v>0.5</v>
      </c>
      <c r="Z319">
        <v>0.25</v>
      </c>
      <c r="AA319">
        <v>1</v>
      </c>
      <c r="AB319">
        <v>0</v>
      </c>
      <c r="AC319">
        <v>0.25</v>
      </c>
    </row>
    <row r="320" spans="1:29" x14ac:dyDescent="0.25">
      <c r="A320">
        <v>2016</v>
      </c>
      <c r="B320" s="7">
        <v>42434</v>
      </c>
      <c r="C320" t="s">
        <v>43</v>
      </c>
      <c r="D320">
        <v>1</v>
      </c>
      <c r="E320" t="s">
        <v>3654</v>
      </c>
      <c r="F320" t="s">
        <v>3845</v>
      </c>
      <c r="G320" t="s">
        <v>3655</v>
      </c>
      <c r="H320">
        <v>2797</v>
      </c>
      <c r="I320" t="s">
        <v>2855</v>
      </c>
      <c r="J320">
        <v>30</v>
      </c>
      <c r="K320" s="7">
        <v>31374</v>
      </c>
      <c r="L320">
        <v>2809</v>
      </c>
      <c r="M320" t="s">
        <v>2867</v>
      </c>
      <c r="N320">
        <v>34</v>
      </c>
      <c r="O320" s="7">
        <v>30023</v>
      </c>
      <c r="P320" t="s">
        <v>20</v>
      </c>
      <c r="Q320" t="s">
        <v>2855</v>
      </c>
      <c r="R320" t="s">
        <v>18</v>
      </c>
      <c r="S320">
        <v>0</v>
      </c>
      <c r="T320">
        <v>0</v>
      </c>
      <c r="U320">
        <v>0.57140000000000002</v>
      </c>
      <c r="V320">
        <v>0.33329999999999999</v>
      </c>
      <c r="W320">
        <v>0.55359999999999998</v>
      </c>
      <c r="X320">
        <v>0.5</v>
      </c>
      <c r="Y320">
        <v>0.57579999999999998</v>
      </c>
      <c r="Z320">
        <v>0</v>
      </c>
      <c r="AA320">
        <v>0</v>
      </c>
      <c r="AB320">
        <v>0.5</v>
      </c>
      <c r="AC320">
        <v>0</v>
      </c>
    </row>
    <row r="321" spans="1:29" x14ac:dyDescent="0.25">
      <c r="A321">
        <v>2012</v>
      </c>
      <c r="B321" s="7">
        <v>41068</v>
      </c>
      <c r="C321" t="s">
        <v>43</v>
      </c>
      <c r="D321">
        <v>84</v>
      </c>
      <c r="E321" t="s">
        <v>3751</v>
      </c>
      <c r="F321" t="s">
        <v>3857</v>
      </c>
      <c r="G321" t="s">
        <v>3655</v>
      </c>
      <c r="H321">
        <v>2058</v>
      </c>
      <c r="I321" t="s">
        <v>2118</v>
      </c>
      <c r="J321">
        <v>28</v>
      </c>
      <c r="K321" s="7">
        <v>30732</v>
      </c>
      <c r="L321">
        <v>2809</v>
      </c>
      <c r="M321" t="s">
        <v>2867</v>
      </c>
      <c r="N321">
        <v>30</v>
      </c>
      <c r="O321" s="7">
        <v>30023</v>
      </c>
      <c r="P321" t="s">
        <v>20</v>
      </c>
      <c r="Q321" t="s">
        <v>2118</v>
      </c>
      <c r="R321" t="s">
        <v>18</v>
      </c>
      <c r="S321">
        <v>2</v>
      </c>
      <c r="T321">
        <v>0</v>
      </c>
      <c r="U321">
        <v>0.61899999999999999</v>
      </c>
      <c r="V321">
        <v>0.625</v>
      </c>
      <c r="W321">
        <v>0.6522</v>
      </c>
      <c r="X321">
        <v>0.625</v>
      </c>
      <c r="Y321">
        <v>0.60980000000000001</v>
      </c>
      <c r="Z321">
        <v>0.5</v>
      </c>
      <c r="AA321">
        <v>1</v>
      </c>
      <c r="AB321">
        <v>0</v>
      </c>
      <c r="AC321">
        <v>1</v>
      </c>
    </row>
    <row r="322" spans="1:29" x14ac:dyDescent="0.25">
      <c r="A322">
        <v>2010</v>
      </c>
      <c r="B322" s="7">
        <v>40446</v>
      </c>
      <c r="C322" t="s">
        <v>43</v>
      </c>
      <c r="D322">
        <v>148</v>
      </c>
      <c r="E322" t="s">
        <v>3820</v>
      </c>
      <c r="F322" t="s">
        <v>3892</v>
      </c>
      <c r="G322" t="s">
        <v>3655</v>
      </c>
      <c r="H322">
        <v>3209</v>
      </c>
      <c r="I322" t="s">
        <v>3265</v>
      </c>
      <c r="J322">
        <v>26</v>
      </c>
      <c r="K322" s="7">
        <v>30994</v>
      </c>
      <c r="L322">
        <v>158</v>
      </c>
      <c r="M322" t="s">
        <v>219</v>
      </c>
      <c r="N322">
        <v>24</v>
      </c>
      <c r="O322" s="7">
        <v>31518</v>
      </c>
      <c r="P322" t="s">
        <v>20</v>
      </c>
      <c r="Q322" t="s">
        <v>3265</v>
      </c>
      <c r="R322" t="s">
        <v>31</v>
      </c>
      <c r="S322">
        <v>0</v>
      </c>
      <c r="T322">
        <v>0</v>
      </c>
      <c r="U322">
        <v>0.63639999999999997</v>
      </c>
      <c r="V322">
        <v>0.375</v>
      </c>
      <c r="W322">
        <v>0.79369999999999996</v>
      </c>
      <c r="X322">
        <v>0.46150000000000002</v>
      </c>
      <c r="Y322">
        <v>0.55559999999999998</v>
      </c>
      <c r="Z322">
        <v>0.16669999999999999</v>
      </c>
      <c r="AA322">
        <v>1</v>
      </c>
      <c r="AB322">
        <v>0</v>
      </c>
      <c r="AC322">
        <v>0</v>
      </c>
    </row>
    <row r="323" spans="1:29" x14ac:dyDescent="0.25">
      <c r="A323">
        <v>2008</v>
      </c>
      <c r="B323" s="7">
        <v>39470</v>
      </c>
      <c r="C323" t="s">
        <v>43</v>
      </c>
      <c r="D323">
        <v>1</v>
      </c>
      <c r="E323" t="s">
        <v>3654</v>
      </c>
      <c r="F323" t="s">
        <v>3845</v>
      </c>
      <c r="G323" t="s">
        <v>3655</v>
      </c>
      <c r="H323">
        <v>3209</v>
      </c>
      <c r="I323" t="s">
        <v>3265</v>
      </c>
      <c r="J323">
        <v>23</v>
      </c>
      <c r="K323" s="7">
        <v>30994</v>
      </c>
      <c r="L323">
        <v>2389</v>
      </c>
      <c r="M323" t="s">
        <v>2449</v>
      </c>
      <c r="N323">
        <v>32</v>
      </c>
      <c r="O323" s="7">
        <v>27747</v>
      </c>
      <c r="P323" t="s">
        <v>20</v>
      </c>
      <c r="Q323" t="s">
        <v>3265</v>
      </c>
      <c r="R323" t="s">
        <v>21</v>
      </c>
      <c r="S323">
        <v>0</v>
      </c>
      <c r="T323">
        <v>0</v>
      </c>
      <c r="U323">
        <v>0.44190000000000002</v>
      </c>
      <c r="V323">
        <v>0.34379999999999999</v>
      </c>
      <c r="W323">
        <v>0.71579999999999999</v>
      </c>
      <c r="X323">
        <v>0.80359999999999998</v>
      </c>
      <c r="Y323">
        <v>0.42420000000000002</v>
      </c>
      <c r="Z323">
        <v>0.22220000000000001</v>
      </c>
      <c r="AA323">
        <v>0.42859999999999998</v>
      </c>
      <c r="AB323">
        <v>0.66669999999999996</v>
      </c>
      <c r="AC323">
        <v>1</v>
      </c>
    </row>
    <row r="324" spans="1:29" x14ac:dyDescent="0.25">
      <c r="A324">
        <v>2012</v>
      </c>
      <c r="B324" s="7">
        <v>40922</v>
      </c>
      <c r="C324" t="s">
        <v>50</v>
      </c>
      <c r="D324">
        <v>39</v>
      </c>
      <c r="E324" t="s">
        <v>3670</v>
      </c>
      <c r="F324" t="s">
        <v>3865</v>
      </c>
      <c r="G324" t="s">
        <v>3662</v>
      </c>
      <c r="H324">
        <v>45</v>
      </c>
      <c r="I324" t="s">
        <v>107</v>
      </c>
      <c r="J324">
        <v>31</v>
      </c>
      <c r="K324" s="7">
        <v>29437</v>
      </c>
      <c r="L324">
        <v>2389</v>
      </c>
      <c r="M324" t="s">
        <v>2449</v>
      </c>
      <c r="N324">
        <v>36</v>
      </c>
      <c r="O324" s="7">
        <v>27747</v>
      </c>
      <c r="P324" t="s">
        <v>20</v>
      </c>
      <c r="Q324" t="s">
        <v>107</v>
      </c>
      <c r="R324" t="s">
        <v>21</v>
      </c>
      <c r="S324">
        <v>0</v>
      </c>
      <c r="T324">
        <v>0</v>
      </c>
      <c r="U324">
        <v>0.438</v>
      </c>
      <c r="V324">
        <v>0.5</v>
      </c>
      <c r="W324">
        <v>0.55800000000000005</v>
      </c>
      <c r="X324">
        <v>0.69159999999999999</v>
      </c>
      <c r="Y324">
        <v>0.38019999999999998</v>
      </c>
      <c r="Z324">
        <v>0.47620000000000001</v>
      </c>
      <c r="AA324">
        <v>0.86670000000000003</v>
      </c>
      <c r="AB324">
        <v>1</v>
      </c>
      <c r="AC324">
        <v>0</v>
      </c>
    </row>
    <row r="325" spans="1:29" x14ac:dyDescent="0.25">
      <c r="A325">
        <v>2011</v>
      </c>
      <c r="B325" s="7">
        <v>40705</v>
      </c>
      <c r="C325" t="s">
        <v>50</v>
      </c>
      <c r="D325">
        <v>80</v>
      </c>
      <c r="E325" t="s">
        <v>3747</v>
      </c>
      <c r="F325" t="s">
        <v>3885</v>
      </c>
      <c r="G325" t="s">
        <v>3664</v>
      </c>
      <c r="H325">
        <v>872</v>
      </c>
      <c r="I325" t="s">
        <v>933</v>
      </c>
      <c r="J325">
        <v>27</v>
      </c>
      <c r="K325" s="7">
        <v>30818</v>
      </c>
      <c r="L325">
        <v>2389</v>
      </c>
      <c r="M325" t="s">
        <v>2449</v>
      </c>
      <c r="N325">
        <v>36</v>
      </c>
      <c r="O325" s="7">
        <v>27747</v>
      </c>
      <c r="P325" t="s">
        <v>20</v>
      </c>
      <c r="Q325" t="s">
        <v>933</v>
      </c>
      <c r="R325" t="s">
        <v>21</v>
      </c>
      <c r="S325">
        <v>0</v>
      </c>
      <c r="T325">
        <v>0</v>
      </c>
      <c r="U325">
        <v>0.27079999999999999</v>
      </c>
      <c r="V325">
        <v>0.46100000000000002</v>
      </c>
      <c r="W325">
        <v>0.27339999999999998</v>
      </c>
      <c r="X325">
        <v>0.48730000000000001</v>
      </c>
      <c r="Y325">
        <v>0.25740000000000002</v>
      </c>
      <c r="Z325">
        <v>0.40160000000000001</v>
      </c>
      <c r="AA325">
        <v>0.5</v>
      </c>
      <c r="AB325">
        <v>0</v>
      </c>
      <c r="AC325">
        <v>1</v>
      </c>
    </row>
    <row r="326" spans="1:29" x14ac:dyDescent="0.25">
      <c r="A326">
        <v>2011</v>
      </c>
      <c r="B326" s="7">
        <v>40579</v>
      </c>
      <c r="C326" t="s">
        <v>50</v>
      </c>
      <c r="D326">
        <v>1</v>
      </c>
      <c r="E326" t="s">
        <v>3654</v>
      </c>
      <c r="F326" t="s">
        <v>3845</v>
      </c>
      <c r="G326" t="s">
        <v>3655</v>
      </c>
      <c r="H326">
        <v>2081</v>
      </c>
      <c r="I326" t="s">
        <v>2141</v>
      </c>
      <c r="J326">
        <v>26</v>
      </c>
      <c r="K326" s="7">
        <v>31168</v>
      </c>
      <c r="L326">
        <v>2389</v>
      </c>
      <c r="M326" t="s">
        <v>2449</v>
      </c>
      <c r="N326">
        <v>35</v>
      </c>
      <c r="O326" s="7">
        <v>27747</v>
      </c>
      <c r="P326" t="s">
        <v>20</v>
      </c>
      <c r="Q326" t="s">
        <v>2141</v>
      </c>
      <c r="R326" t="s">
        <v>21</v>
      </c>
      <c r="S326">
        <v>0</v>
      </c>
      <c r="T326">
        <v>0</v>
      </c>
      <c r="U326">
        <v>0.45529999999999998</v>
      </c>
      <c r="V326">
        <v>0.19570000000000001</v>
      </c>
      <c r="W326">
        <v>0.48199999999999998</v>
      </c>
      <c r="X326">
        <v>0.41839999999999999</v>
      </c>
      <c r="Y326">
        <v>0.38240000000000002</v>
      </c>
      <c r="Z326">
        <v>0.17050000000000001</v>
      </c>
      <c r="AA326">
        <v>0.57140000000000002</v>
      </c>
      <c r="AB326">
        <v>0.92859999999999998</v>
      </c>
      <c r="AC326">
        <v>1</v>
      </c>
    </row>
    <row r="327" spans="1:29" x14ac:dyDescent="0.25">
      <c r="A327">
        <v>2012</v>
      </c>
      <c r="B327" s="7">
        <v>41125</v>
      </c>
      <c r="C327" t="s">
        <v>50</v>
      </c>
      <c r="D327">
        <v>2</v>
      </c>
      <c r="E327" t="s">
        <v>3656</v>
      </c>
      <c r="F327" t="s">
        <v>3846</v>
      </c>
      <c r="G327" t="s">
        <v>3655</v>
      </c>
      <c r="H327">
        <v>1063</v>
      </c>
      <c r="I327" t="s">
        <v>1124</v>
      </c>
      <c r="J327">
        <v>31</v>
      </c>
      <c r="K327" s="7">
        <v>29714</v>
      </c>
      <c r="L327">
        <v>2389</v>
      </c>
      <c r="M327" t="s">
        <v>2449</v>
      </c>
      <c r="N327">
        <v>37</v>
      </c>
      <c r="O327" s="7">
        <v>27747</v>
      </c>
      <c r="P327" t="s">
        <v>20</v>
      </c>
      <c r="Q327" t="s">
        <v>1124</v>
      </c>
      <c r="R327" t="s">
        <v>21</v>
      </c>
      <c r="S327">
        <v>0</v>
      </c>
      <c r="T327">
        <v>1</v>
      </c>
      <c r="U327">
        <v>0.44829999999999998</v>
      </c>
      <c r="V327">
        <v>0.43619999999999998</v>
      </c>
      <c r="W327">
        <v>0.46400000000000002</v>
      </c>
      <c r="X327">
        <v>0.55910000000000004</v>
      </c>
      <c r="Y327">
        <v>0.38140000000000002</v>
      </c>
      <c r="Z327">
        <v>0.3896</v>
      </c>
      <c r="AA327">
        <v>0.7</v>
      </c>
      <c r="AB327">
        <v>0.88890000000000002</v>
      </c>
      <c r="AC327">
        <v>0.58330000000000004</v>
      </c>
    </row>
    <row r="328" spans="1:29" x14ac:dyDescent="0.25">
      <c r="A328">
        <v>2007</v>
      </c>
      <c r="B328" s="7">
        <v>39347</v>
      </c>
      <c r="C328" t="s">
        <v>43</v>
      </c>
      <c r="D328">
        <v>63</v>
      </c>
      <c r="E328" t="s">
        <v>3729</v>
      </c>
      <c r="F328" t="s">
        <v>3846</v>
      </c>
      <c r="G328" t="s">
        <v>3655</v>
      </c>
      <c r="H328">
        <v>3495</v>
      </c>
      <c r="I328" t="s">
        <v>3550</v>
      </c>
      <c r="J328">
        <v>24</v>
      </c>
      <c r="K328" s="7">
        <v>30578</v>
      </c>
      <c r="L328">
        <v>2389</v>
      </c>
      <c r="M328" t="s">
        <v>2449</v>
      </c>
      <c r="N328">
        <v>32</v>
      </c>
      <c r="O328" s="7">
        <v>27747</v>
      </c>
      <c r="P328" t="s">
        <v>20</v>
      </c>
      <c r="Q328" t="s">
        <v>3550</v>
      </c>
      <c r="R328" t="s">
        <v>21</v>
      </c>
      <c r="S328">
        <v>0</v>
      </c>
      <c r="T328">
        <v>0</v>
      </c>
      <c r="U328">
        <v>0.54630000000000001</v>
      </c>
      <c r="V328">
        <v>0.51559999999999995</v>
      </c>
      <c r="W328">
        <v>0.65269999999999995</v>
      </c>
      <c r="X328">
        <v>0.68420000000000003</v>
      </c>
      <c r="Y328">
        <v>0.54079999999999995</v>
      </c>
      <c r="Z328">
        <v>0.50790000000000002</v>
      </c>
      <c r="AA328">
        <v>0.33329999999999999</v>
      </c>
      <c r="AB328">
        <v>1</v>
      </c>
      <c r="AC328">
        <v>1</v>
      </c>
    </row>
    <row r="329" spans="1:29" x14ac:dyDescent="0.25">
      <c r="A329">
        <v>2015</v>
      </c>
      <c r="B329" s="7">
        <v>42154</v>
      </c>
      <c r="C329" t="s">
        <v>54</v>
      </c>
      <c r="D329">
        <v>47</v>
      </c>
      <c r="E329" t="s">
        <v>3709</v>
      </c>
      <c r="F329" t="s">
        <v>3875</v>
      </c>
      <c r="G329" t="s">
        <v>3662</v>
      </c>
      <c r="H329">
        <v>596</v>
      </c>
      <c r="I329" t="s">
        <v>657</v>
      </c>
      <c r="J329">
        <v>31</v>
      </c>
      <c r="K329" s="7">
        <v>30798</v>
      </c>
      <c r="L329">
        <v>84</v>
      </c>
      <c r="M329" t="s">
        <v>145</v>
      </c>
      <c r="N329">
        <v>32</v>
      </c>
      <c r="O329" s="7">
        <v>30592</v>
      </c>
      <c r="P329" t="s">
        <v>20</v>
      </c>
      <c r="Q329" t="s">
        <v>657</v>
      </c>
      <c r="R329" t="s">
        <v>30</v>
      </c>
      <c r="S329">
        <v>1</v>
      </c>
      <c r="T329">
        <v>0</v>
      </c>
      <c r="U329">
        <v>0.46300000000000002</v>
      </c>
      <c r="V329">
        <v>0.49280000000000002</v>
      </c>
      <c r="W329">
        <v>0.53500000000000003</v>
      </c>
      <c r="X329">
        <v>0.5</v>
      </c>
      <c r="Y329">
        <v>0.3906</v>
      </c>
      <c r="Z329">
        <v>0.25580000000000003</v>
      </c>
      <c r="AA329">
        <v>0.77780000000000005</v>
      </c>
      <c r="AB329">
        <v>0.6875</v>
      </c>
      <c r="AC329">
        <v>0.85</v>
      </c>
    </row>
    <row r="330" spans="1:29" x14ac:dyDescent="0.25">
      <c r="A330">
        <v>2009</v>
      </c>
      <c r="B330" s="7">
        <v>40005</v>
      </c>
      <c r="C330" t="s">
        <v>54</v>
      </c>
      <c r="D330">
        <v>1</v>
      </c>
      <c r="E330" t="s">
        <v>3654</v>
      </c>
      <c r="F330" t="s">
        <v>3845</v>
      </c>
      <c r="G330" t="s">
        <v>3655</v>
      </c>
      <c r="H330">
        <v>3097</v>
      </c>
      <c r="I330" t="s">
        <v>3153</v>
      </c>
      <c r="J330">
        <v>28</v>
      </c>
      <c r="K330" s="7">
        <v>29725</v>
      </c>
      <c r="L330">
        <v>84</v>
      </c>
      <c r="M330" t="s">
        <v>145</v>
      </c>
      <c r="N330">
        <v>26</v>
      </c>
      <c r="O330" s="7">
        <v>30592</v>
      </c>
      <c r="P330" t="s">
        <v>20</v>
      </c>
      <c r="Q330" t="s">
        <v>3153</v>
      </c>
      <c r="R330" t="s">
        <v>21</v>
      </c>
      <c r="S330">
        <v>1</v>
      </c>
      <c r="T330">
        <v>0</v>
      </c>
      <c r="U330">
        <v>0.46089999999999998</v>
      </c>
      <c r="V330">
        <v>0.1852</v>
      </c>
      <c r="W330">
        <v>0.65780000000000005</v>
      </c>
      <c r="X330">
        <v>0.34949999999999998</v>
      </c>
      <c r="Y330">
        <v>0.36459999999999998</v>
      </c>
      <c r="Z330">
        <v>0.1053</v>
      </c>
      <c r="AA330">
        <v>0.75</v>
      </c>
      <c r="AB330">
        <v>0.75</v>
      </c>
      <c r="AC330">
        <v>0.57140000000000002</v>
      </c>
    </row>
    <row r="331" spans="1:29" x14ac:dyDescent="0.25">
      <c r="A331">
        <v>2005</v>
      </c>
      <c r="B331" s="7">
        <v>38628</v>
      </c>
      <c r="C331" t="s">
        <v>54</v>
      </c>
      <c r="D331">
        <v>1</v>
      </c>
      <c r="E331" t="s">
        <v>3654</v>
      </c>
      <c r="F331" t="s">
        <v>3845</v>
      </c>
      <c r="G331" t="s">
        <v>3655</v>
      </c>
      <c r="H331">
        <v>972</v>
      </c>
      <c r="I331" t="s">
        <v>1033</v>
      </c>
      <c r="J331">
        <v>29</v>
      </c>
      <c r="K331" s="7">
        <v>27889</v>
      </c>
      <c r="L331">
        <v>84</v>
      </c>
      <c r="M331" t="s">
        <v>145</v>
      </c>
      <c r="N331">
        <v>22</v>
      </c>
      <c r="O331" s="7">
        <v>30592</v>
      </c>
      <c r="P331" t="s">
        <v>20</v>
      </c>
      <c r="Q331" t="s">
        <v>1033</v>
      </c>
      <c r="R331" t="s">
        <v>31</v>
      </c>
      <c r="S331">
        <v>0</v>
      </c>
      <c r="T331">
        <v>0</v>
      </c>
      <c r="U331">
        <v>0.36109999999999998</v>
      </c>
      <c r="V331">
        <v>0.35849999999999999</v>
      </c>
      <c r="W331">
        <v>0.4783</v>
      </c>
      <c r="X331">
        <v>0.62219999999999998</v>
      </c>
      <c r="Y331">
        <v>0.32140000000000002</v>
      </c>
      <c r="Z331">
        <v>0.2727</v>
      </c>
      <c r="AA331">
        <v>0.5</v>
      </c>
      <c r="AB331">
        <v>0.5</v>
      </c>
      <c r="AC331">
        <v>0.5</v>
      </c>
    </row>
    <row r="332" spans="1:29" x14ac:dyDescent="0.25">
      <c r="A332">
        <v>2016</v>
      </c>
      <c r="B332" s="7">
        <v>42686</v>
      </c>
      <c r="C332" t="s">
        <v>3931</v>
      </c>
      <c r="D332">
        <v>18</v>
      </c>
      <c r="E332" t="s">
        <v>3676</v>
      </c>
      <c r="F332" t="s">
        <v>3851</v>
      </c>
      <c r="G332" t="s">
        <v>3655</v>
      </c>
      <c r="H332">
        <v>2113</v>
      </c>
      <c r="I332" t="s">
        <v>2173</v>
      </c>
      <c r="J332">
        <v>33</v>
      </c>
      <c r="K332" s="7">
        <v>30558</v>
      </c>
      <c r="L332">
        <v>84</v>
      </c>
      <c r="M332" t="s">
        <v>145</v>
      </c>
      <c r="N332">
        <v>33</v>
      </c>
      <c r="O332" s="7">
        <v>30592</v>
      </c>
      <c r="P332" t="s">
        <v>20</v>
      </c>
      <c r="Q332" t="s">
        <v>2173</v>
      </c>
      <c r="R332" t="s">
        <v>21</v>
      </c>
      <c r="S332">
        <v>0</v>
      </c>
      <c r="T332">
        <v>0</v>
      </c>
      <c r="U332">
        <v>0.32940000000000003</v>
      </c>
      <c r="V332">
        <v>0.32140000000000002</v>
      </c>
      <c r="W332">
        <v>0.42859999999999998</v>
      </c>
      <c r="X332">
        <v>0.39369999999999999</v>
      </c>
      <c r="Y332">
        <v>0.26390000000000002</v>
      </c>
      <c r="Z332">
        <v>0.21110000000000001</v>
      </c>
      <c r="AA332">
        <v>0.71430000000000005</v>
      </c>
      <c r="AB332">
        <v>0.66669999999999996</v>
      </c>
      <c r="AC332">
        <v>0.85709999999999997</v>
      </c>
    </row>
    <row r="333" spans="1:29" x14ac:dyDescent="0.25">
      <c r="A333">
        <v>2015</v>
      </c>
      <c r="B333" s="7">
        <v>42035</v>
      </c>
      <c r="C333" t="s">
        <v>54</v>
      </c>
      <c r="D333">
        <v>1</v>
      </c>
      <c r="E333" t="s">
        <v>3654</v>
      </c>
      <c r="F333" t="s">
        <v>3845</v>
      </c>
      <c r="G333" t="s">
        <v>3655</v>
      </c>
      <c r="H333">
        <v>2071</v>
      </c>
      <c r="I333" t="s">
        <v>2131</v>
      </c>
      <c r="J333">
        <v>25</v>
      </c>
      <c r="K333" s="7">
        <v>32791</v>
      </c>
      <c r="L333">
        <v>84</v>
      </c>
      <c r="M333" t="s">
        <v>145</v>
      </c>
      <c r="N333">
        <v>31</v>
      </c>
      <c r="O333" s="7">
        <v>30592</v>
      </c>
      <c r="P333" t="s">
        <v>23</v>
      </c>
      <c r="Q333" t="s">
        <v>145</v>
      </c>
      <c r="R333" t="s">
        <v>18</v>
      </c>
      <c r="S333">
        <v>0</v>
      </c>
      <c r="T333">
        <v>1</v>
      </c>
      <c r="U333">
        <v>0.38540000000000002</v>
      </c>
      <c r="V333">
        <v>0.3382</v>
      </c>
      <c r="W333">
        <v>0.38540000000000002</v>
      </c>
      <c r="X333">
        <v>0.3478</v>
      </c>
      <c r="Y333">
        <v>0.34089999999999998</v>
      </c>
      <c r="Z333">
        <v>0.25490000000000002</v>
      </c>
      <c r="AA333">
        <v>0.8</v>
      </c>
      <c r="AB333">
        <v>1</v>
      </c>
      <c r="AC333">
        <v>0.58330000000000004</v>
      </c>
    </row>
    <row r="334" spans="1:29" x14ac:dyDescent="0.25">
      <c r="A334">
        <v>2006</v>
      </c>
      <c r="B334" s="7">
        <v>38896</v>
      </c>
      <c r="C334" t="s">
        <v>54</v>
      </c>
      <c r="D334">
        <v>1</v>
      </c>
      <c r="E334" t="s">
        <v>3654</v>
      </c>
      <c r="F334" t="s">
        <v>3845</v>
      </c>
      <c r="G334" t="s">
        <v>3655</v>
      </c>
      <c r="H334">
        <v>982</v>
      </c>
      <c r="I334" t="s">
        <v>1043</v>
      </c>
      <c r="J334">
        <v>28</v>
      </c>
      <c r="K334" s="7">
        <v>28545</v>
      </c>
      <c r="L334">
        <v>84</v>
      </c>
      <c r="M334" t="s">
        <v>145</v>
      </c>
      <c r="N334">
        <v>23</v>
      </c>
      <c r="O334" s="7">
        <v>30592</v>
      </c>
      <c r="P334" t="s">
        <v>20</v>
      </c>
      <c r="Q334" t="s">
        <v>1043</v>
      </c>
      <c r="R334" t="s">
        <v>18</v>
      </c>
      <c r="S334">
        <v>1</v>
      </c>
      <c r="T334">
        <v>0</v>
      </c>
      <c r="U334">
        <v>0.70830000000000004</v>
      </c>
      <c r="V334">
        <v>1</v>
      </c>
      <c r="W334">
        <v>0.80620000000000003</v>
      </c>
      <c r="X334">
        <v>1</v>
      </c>
      <c r="Y334">
        <v>0.6825</v>
      </c>
      <c r="Z334">
        <v>0</v>
      </c>
      <c r="AA334">
        <v>1</v>
      </c>
      <c r="AB334">
        <v>0.66669999999999996</v>
      </c>
      <c r="AC334">
        <v>1</v>
      </c>
    </row>
    <row r="335" spans="1:29" x14ac:dyDescent="0.25">
      <c r="A335">
        <v>2010</v>
      </c>
      <c r="B335" s="7">
        <v>40397</v>
      </c>
      <c r="C335" t="s">
        <v>54</v>
      </c>
      <c r="D335">
        <v>142</v>
      </c>
      <c r="E335" t="s">
        <v>3814</v>
      </c>
      <c r="F335" t="s">
        <v>3846</v>
      </c>
      <c r="G335" t="s">
        <v>3655</v>
      </c>
      <c r="H335">
        <v>982</v>
      </c>
      <c r="I335" t="s">
        <v>1043</v>
      </c>
      <c r="J335">
        <v>32</v>
      </c>
      <c r="K335" s="7">
        <v>28545</v>
      </c>
      <c r="L335">
        <v>84</v>
      </c>
      <c r="M335" t="s">
        <v>145</v>
      </c>
      <c r="N335">
        <v>27</v>
      </c>
      <c r="O335" s="7">
        <v>30592</v>
      </c>
      <c r="P335" t="s">
        <v>20</v>
      </c>
      <c r="Q335" t="s">
        <v>1043</v>
      </c>
      <c r="R335" t="s">
        <v>21</v>
      </c>
      <c r="S335">
        <v>0</v>
      </c>
      <c r="T335">
        <v>0</v>
      </c>
      <c r="U335">
        <v>0.43940000000000001</v>
      </c>
      <c r="V335">
        <v>0.27160000000000001</v>
      </c>
      <c r="W335">
        <v>0.61399999999999999</v>
      </c>
      <c r="X335">
        <v>0.37859999999999999</v>
      </c>
      <c r="Y335">
        <v>0.3125</v>
      </c>
      <c r="Z335">
        <v>0.19120000000000001</v>
      </c>
      <c r="AA335">
        <v>0.66669999999999996</v>
      </c>
      <c r="AB335">
        <v>1</v>
      </c>
      <c r="AC335">
        <v>0.77780000000000005</v>
      </c>
    </row>
    <row r="336" spans="1:29" x14ac:dyDescent="0.25">
      <c r="A336">
        <v>2011</v>
      </c>
      <c r="B336" s="7">
        <v>40605</v>
      </c>
      <c r="C336" t="s">
        <v>43</v>
      </c>
      <c r="D336">
        <v>149</v>
      </c>
      <c r="E336" t="s">
        <v>3821</v>
      </c>
      <c r="F336" t="s">
        <v>3849</v>
      </c>
      <c r="G336" t="s">
        <v>3655</v>
      </c>
      <c r="H336">
        <v>3209</v>
      </c>
      <c r="I336" t="s">
        <v>3265</v>
      </c>
      <c r="J336">
        <v>26</v>
      </c>
      <c r="K336" s="7">
        <v>30994</v>
      </c>
      <c r="L336">
        <v>2745</v>
      </c>
      <c r="M336" t="s">
        <v>2803</v>
      </c>
      <c r="N336">
        <v>32</v>
      </c>
      <c r="O336" s="7">
        <v>29050</v>
      </c>
      <c r="P336" t="s">
        <v>23</v>
      </c>
      <c r="Q336" t="s">
        <v>2803</v>
      </c>
      <c r="R336" t="s">
        <v>18</v>
      </c>
      <c r="S336">
        <v>0</v>
      </c>
      <c r="T336">
        <v>1</v>
      </c>
      <c r="U336">
        <v>0.31430000000000002</v>
      </c>
      <c r="V336">
        <v>0.24529999999999999</v>
      </c>
      <c r="W336">
        <v>0.32390000000000002</v>
      </c>
      <c r="X336">
        <v>0.24529999999999999</v>
      </c>
      <c r="Y336">
        <v>0.2407</v>
      </c>
      <c r="Z336">
        <v>0.1585</v>
      </c>
      <c r="AA336">
        <v>0.46150000000000002</v>
      </c>
      <c r="AB336">
        <v>1</v>
      </c>
      <c r="AC336">
        <v>0.81820000000000004</v>
      </c>
    </row>
    <row r="337" spans="1:29" x14ac:dyDescent="0.25">
      <c r="A337">
        <v>2012</v>
      </c>
      <c r="B337" s="7">
        <v>41097</v>
      </c>
      <c r="C337" t="s">
        <v>43</v>
      </c>
      <c r="D337">
        <v>1</v>
      </c>
      <c r="E337" t="s">
        <v>3654</v>
      </c>
      <c r="F337" t="s">
        <v>3845</v>
      </c>
      <c r="G337" t="s">
        <v>3655</v>
      </c>
      <c r="H337">
        <v>54</v>
      </c>
      <c r="I337" t="s">
        <v>116</v>
      </c>
      <c r="J337">
        <v>33</v>
      </c>
      <c r="K337" s="7">
        <v>29041</v>
      </c>
      <c r="L337">
        <v>2745</v>
      </c>
      <c r="M337" t="s">
        <v>2803</v>
      </c>
      <c r="N337">
        <v>33</v>
      </c>
      <c r="O337" s="7">
        <v>29050</v>
      </c>
      <c r="P337" t="s">
        <v>23</v>
      </c>
      <c r="Q337" t="s">
        <v>2803</v>
      </c>
      <c r="R337" t="s">
        <v>21</v>
      </c>
      <c r="S337">
        <v>0</v>
      </c>
      <c r="T337">
        <v>0</v>
      </c>
      <c r="U337">
        <v>0.33979999999999999</v>
      </c>
      <c r="V337">
        <v>0.44929999999999998</v>
      </c>
      <c r="W337">
        <v>0.47010000000000002</v>
      </c>
      <c r="X337">
        <v>0.64059999999999995</v>
      </c>
      <c r="Y337">
        <v>0.29470000000000002</v>
      </c>
      <c r="Z337">
        <v>0.35709999999999997</v>
      </c>
      <c r="AA337">
        <v>0.875</v>
      </c>
      <c r="AB337">
        <v>0</v>
      </c>
      <c r="AC337">
        <v>1</v>
      </c>
    </row>
    <row r="338" spans="1:29" x14ac:dyDescent="0.25">
      <c r="A338">
        <v>2012</v>
      </c>
      <c r="B338" s="7">
        <v>40936</v>
      </c>
      <c r="C338" t="s">
        <v>43</v>
      </c>
      <c r="D338">
        <v>8</v>
      </c>
      <c r="E338" t="s">
        <v>3665</v>
      </c>
      <c r="F338" t="s">
        <v>3855</v>
      </c>
      <c r="G338" t="s">
        <v>3655</v>
      </c>
      <c r="H338">
        <v>1528</v>
      </c>
      <c r="I338" t="s">
        <v>1589</v>
      </c>
      <c r="J338">
        <v>26</v>
      </c>
      <c r="K338" s="7">
        <v>31567</v>
      </c>
      <c r="L338">
        <v>2745</v>
      </c>
      <c r="M338" t="s">
        <v>2803</v>
      </c>
      <c r="N338">
        <v>33</v>
      </c>
      <c r="O338" s="7">
        <v>29050</v>
      </c>
      <c r="P338" t="s">
        <v>20</v>
      </c>
      <c r="Q338" t="s">
        <v>1589</v>
      </c>
      <c r="R338" t="s">
        <v>21</v>
      </c>
      <c r="S338">
        <v>0</v>
      </c>
      <c r="T338">
        <v>0</v>
      </c>
      <c r="U338">
        <v>0.47060000000000002</v>
      </c>
      <c r="V338">
        <v>0.60870000000000002</v>
      </c>
      <c r="W338">
        <v>0.51680000000000004</v>
      </c>
      <c r="X338">
        <v>0.65449999999999997</v>
      </c>
      <c r="Y338">
        <v>0.38940000000000002</v>
      </c>
      <c r="Z338">
        <v>0.62029999999999996</v>
      </c>
      <c r="AA338">
        <v>0.71430000000000005</v>
      </c>
      <c r="AB338">
        <v>0.9375</v>
      </c>
      <c r="AC338">
        <v>1</v>
      </c>
    </row>
    <row r="339" spans="1:29" x14ac:dyDescent="0.25">
      <c r="A339">
        <v>2011</v>
      </c>
      <c r="B339" s="7">
        <v>40726</v>
      </c>
      <c r="C339" t="s">
        <v>43</v>
      </c>
      <c r="D339">
        <v>1</v>
      </c>
      <c r="E339" t="s">
        <v>3654</v>
      </c>
      <c r="F339" t="s">
        <v>3845</v>
      </c>
      <c r="G339" t="s">
        <v>3655</v>
      </c>
      <c r="H339">
        <v>1227</v>
      </c>
      <c r="I339" t="s">
        <v>1288</v>
      </c>
      <c r="J339">
        <v>28</v>
      </c>
      <c r="K339" s="7">
        <v>30405</v>
      </c>
      <c r="L339">
        <v>2745</v>
      </c>
      <c r="M339" t="s">
        <v>2803</v>
      </c>
      <c r="N339">
        <v>32</v>
      </c>
      <c r="O339" s="7">
        <v>29050</v>
      </c>
      <c r="P339" t="s">
        <v>20</v>
      </c>
      <c r="Q339" t="s">
        <v>1288</v>
      </c>
      <c r="R339" t="s">
        <v>18</v>
      </c>
      <c r="S339">
        <v>2</v>
      </c>
      <c r="T339">
        <v>0</v>
      </c>
      <c r="U339">
        <v>0.40479999999999999</v>
      </c>
      <c r="V339">
        <v>7.6899999999999996E-2</v>
      </c>
      <c r="W339">
        <v>0.40479999999999999</v>
      </c>
      <c r="X339">
        <v>7.6899999999999996E-2</v>
      </c>
      <c r="Y339">
        <v>0.36670000000000003</v>
      </c>
      <c r="Z339">
        <v>0.1</v>
      </c>
      <c r="AA339">
        <v>0.375</v>
      </c>
      <c r="AB339">
        <v>0.75</v>
      </c>
      <c r="AC339">
        <v>0</v>
      </c>
    </row>
    <row r="340" spans="1:29" x14ac:dyDescent="0.25">
      <c r="A340">
        <v>2012</v>
      </c>
      <c r="B340" s="7">
        <v>41187</v>
      </c>
      <c r="C340" t="s">
        <v>43</v>
      </c>
      <c r="D340">
        <v>42</v>
      </c>
      <c r="E340" t="s">
        <v>3704</v>
      </c>
      <c r="F340" t="s">
        <v>3871</v>
      </c>
      <c r="G340" t="s">
        <v>3655</v>
      </c>
      <c r="H340">
        <v>3396</v>
      </c>
      <c r="I340" t="s">
        <v>3451</v>
      </c>
      <c r="J340">
        <v>32</v>
      </c>
      <c r="K340" s="7">
        <v>29469</v>
      </c>
      <c r="L340">
        <v>2745</v>
      </c>
      <c r="M340" t="s">
        <v>2803</v>
      </c>
      <c r="N340">
        <v>33</v>
      </c>
      <c r="O340" s="7">
        <v>29050</v>
      </c>
      <c r="P340" t="s">
        <v>20</v>
      </c>
      <c r="Q340" t="s">
        <v>3451</v>
      </c>
      <c r="R340" t="s">
        <v>31</v>
      </c>
      <c r="S340">
        <v>0</v>
      </c>
      <c r="T340">
        <v>0</v>
      </c>
      <c r="U340">
        <v>0.32</v>
      </c>
      <c r="V340">
        <v>0</v>
      </c>
      <c r="W340">
        <v>0.4375</v>
      </c>
      <c r="X340">
        <v>0</v>
      </c>
      <c r="Y340">
        <v>0.33329999999999999</v>
      </c>
      <c r="Z340">
        <v>0</v>
      </c>
      <c r="AA340">
        <v>0.5</v>
      </c>
      <c r="AB340">
        <v>0</v>
      </c>
      <c r="AC340">
        <v>0</v>
      </c>
    </row>
    <row r="341" spans="1:29" x14ac:dyDescent="0.25">
      <c r="A341">
        <v>2007</v>
      </c>
      <c r="B341" s="7">
        <v>39245</v>
      </c>
      <c r="C341" t="s">
        <v>43</v>
      </c>
      <c r="D341">
        <v>69</v>
      </c>
      <c r="E341" t="s">
        <v>3736</v>
      </c>
      <c r="F341" t="s">
        <v>3857</v>
      </c>
      <c r="G341" t="s">
        <v>3655</v>
      </c>
      <c r="H341">
        <v>3209</v>
      </c>
      <c r="I341" t="s">
        <v>3265</v>
      </c>
      <c r="J341">
        <v>23</v>
      </c>
      <c r="K341" s="7">
        <v>30994</v>
      </c>
      <c r="L341">
        <v>289</v>
      </c>
      <c r="M341" t="s">
        <v>350</v>
      </c>
      <c r="N341">
        <v>35</v>
      </c>
      <c r="O341" s="7">
        <v>26495</v>
      </c>
      <c r="P341" t="s">
        <v>20</v>
      </c>
      <c r="Q341" t="s">
        <v>3265</v>
      </c>
      <c r="R341" t="s">
        <v>31</v>
      </c>
      <c r="S341">
        <v>0</v>
      </c>
      <c r="T341">
        <v>0</v>
      </c>
      <c r="U341">
        <v>0.61109999999999998</v>
      </c>
      <c r="V341">
        <v>0</v>
      </c>
      <c r="W341">
        <v>0.8125</v>
      </c>
      <c r="X341">
        <v>0.8</v>
      </c>
      <c r="Y341">
        <v>0.58819999999999995</v>
      </c>
      <c r="Z341">
        <v>0</v>
      </c>
      <c r="AA341">
        <v>1</v>
      </c>
      <c r="AB341">
        <v>0</v>
      </c>
      <c r="AC341">
        <v>0</v>
      </c>
    </row>
    <row r="342" spans="1:29" x14ac:dyDescent="0.25">
      <c r="A342">
        <v>2018</v>
      </c>
      <c r="B342" s="7">
        <v>43337</v>
      </c>
      <c r="C342" t="s">
        <v>54</v>
      </c>
      <c r="D342">
        <v>93</v>
      </c>
      <c r="E342" t="s">
        <v>3762</v>
      </c>
      <c r="F342" t="s">
        <v>3894</v>
      </c>
      <c r="G342" t="s">
        <v>3655</v>
      </c>
      <c r="H342">
        <v>1695</v>
      </c>
      <c r="I342" t="s">
        <v>1755</v>
      </c>
      <c r="J342">
        <v>32</v>
      </c>
      <c r="K342" s="7">
        <v>31567</v>
      </c>
      <c r="L342">
        <v>86</v>
      </c>
      <c r="M342" t="s">
        <v>147</v>
      </c>
      <c r="N342">
        <v>28</v>
      </c>
      <c r="O342" s="7">
        <v>33242</v>
      </c>
      <c r="P342" t="s">
        <v>20</v>
      </c>
      <c r="Q342" t="s">
        <v>1755</v>
      </c>
      <c r="R342" t="s">
        <v>18</v>
      </c>
      <c r="S342">
        <v>0</v>
      </c>
      <c r="T342">
        <v>0</v>
      </c>
      <c r="U342">
        <v>0.55659999999999998</v>
      </c>
      <c r="V342">
        <v>0.4375</v>
      </c>
      <c r="W342">
        <v>0.627</v>
      </c>
      <c r="X342">
        <v>0.5</v>
      </c>
      <c r="Y342">
        <v>0.5181</v>
      </c>
      <c r="Z342">
        <v>0.42549999999999999</v>
      </c>
      <c r="AA342">
        <v>0.73680000000000001</v>
      </c>
      <c r="AB342">
        <v>0.5</v>
      </c>
      <c r="AC342">
        <v>0.5</v>
      </c>
    </row>
    <row r="343" spans="1:29" x14ac:dyDescent="0.25">
      <c r="A343">
        <v>2017</v>
      </c>
      <c r="B343" s="7">
        <v>43029</v>
      </c>
      <c r="C343" t="s">
        <v>54</v>
      </c>
      <c r="D343">
        <v>103</v>
      </c>
      <c r="E343" t="s">
        <v>3775</v>
      </c>
      <c r="F343" t="s">
        <v>3865</v>
      </c>
      <c r="G343" t="s">
        <v>3776</v>
      </c>
      <c r="H343">
        <v>3275</v>
      </c>
      <c r="I343" t="s">
        <v>3331</v>
      </c>
      <c r="J343">
        <v>28</v>
      </c>
      <c r="K343" s="7">
        <v>32779</v>
      </c>
      <c r="L343">
        <v>86</v>
      </c>
      <c r="M343" t="s">
        <v>147</v>
      </c>
      <c r="N343">
        <v>27</v>
      </c>
      <c r="O343" s="7">
        <v>33242</v>
      </c>
      <c r="P343" t="s">
        <v>23</v>
      </c>
      <c r="Q343" t="s">
        <v>147</v>
      </c>
      <c r="R343" t="s">
        <v>21</v>
      </c>
      <c r="S343">
        <v>0</v>
      </c>
      <c r="T343">
        <v>0</v>
      </c>
      <c r="U343">
        <v>0.47299999999999998</v>
      </c>
      <c r="V343">
        <v>0.4</v>
      </c>
      <c r="W343">
        <v>0.55679999999999996</v>
      </c>
      <c r="X343">
        <v>0.48670000000000002</v>
      </c>
      <c r="Y343">
        <v>0.30769999999999997</v>
      </c>
      <c r="Z343">
        <v>0.27779999999999999</v>
      </c>
      <c r="AA343">
        <v>0.63639999999999997</v>
      </c>
      <c r="AB343">
        <v>1</v>
      </c>
      <c r="AC343">
        <v>0.63639999999999997</v>
      </c>
    </row>
    <row r="344" spans="1:29" x14ac:dyDescent="0.25">
      <c r="A344">
        <v>2013</v>
      </c>
      <c r="B344" s="7">
        <v>41293</v>
      </c>
      <c r="C344" t="s">
        <v>43</v>
      </c>
      <c r="D344">
        <v>135</v>
      </c>
      <c r="E344" t="s">
        <v>3661</v>
      </c>
      <c r="F344" t="s">
        <v>3865</v>
      </c>
      <c r="G344" t="s">
        <v>3662</v>
      </c>
      <c r="H344">
        <v>3209</v>
      </c>
      <c r="I344" t="s">
        <v>3265</v>
      </c>
      <c r="J344">
        <v>28</v>
      </c>
      <c r="K344" s="7">
        <v>30994</v>
      </c>
      <c r="L344">
        <v>2342</v>
      </c>
      <c r="M344" t="s">
        <v>2402</v>
      </c>
      <c r="N344">
        <v>24</v>
      </c>
      <c r="O344" s="7">
        <v>32406</v>
      </c>
      <c r="P344" t="s">
        <v>23</v>
      </c>
      <c r="Q344" t="s">
        <v>2402</v>
      </c>
      <c r="R344" t="s">
        <v>18</v>
      </c>
      <c r="S344">
        <v>0</v>
      </c>
      <c r="T344">
        <v>1</v>
      </c>
      <c r="U344">
        <v>0.2</v>
      </c>
      <c r="V344">
        <v>0.7097</v>
      </c>
      <c r="W344">
        <v>0.2</v>
      </c>
      <c r="X344">
        <v>0.7097</v>
      </c>
      <c r="Y344">
        <v>0</v>
      </c>
      <c r="Z344">
        <v>0.75860000000000005</v>
      </c>
      <c r="AA344">
        <v>0.5</v>
      </c>
      <c r="AB344">
        <v>1</v>
      </c>
      <c r="AC344">
        <v>0</v>
      </c>
    </row>
    <row r="345" spans="1:29" x14ac:dyDescent="0.25">
      <c r="A345">
        <v>2012</v>
      </c>
      <c r="B345" s="7">
        <v>41097</v>
      </c>
      <c r="C345" t="s">
        <v>43</v>
      </c>
      <c r="D345">
        <v>1</v>
      </c>
      <c r="E345" t="s">
        <v>3654</v>
      </c>
      <c r="F345" t="s">
        <v>3845</v>
      </c>
      <c r="G345" t="s">
        <v>3655</v>
      </c>
      <c r="H345">
        <v>3250</v>
      </c>
      <c r="I345" t="s">
        <v>3306</v>
      </c>
      <c r="J345">
        <v>29</v>
      </c>
      <c r="K345" s="7">
        <v>30596</v>
      </c>
      <c r="L345">
        <v>2342</v>
      </c>
      <c r="M345" t="s">
        <v>2402</v>
      </c>
      <c r="N345">
        <v>24</v>
      </c>
      <c r="O345" s="7">
        <v>32406</v>
      </c>
      <c r="P345" t="s">
        <v>23</v>
      </c>
      <c r="Q345" t="s">
        <v>2402</v>
      </c>
      <c r="R345" t="s">
        <v>21</v>
      </c>
      <c r="S345">
        <v>0</v>
      </c>
      <c r="T345">
        <v>0</v>
      </c>
      <c r="U345">
        <v>0.32179999999999997</v>
      </c>
      <c r="V345">
        <v>0.2475</v>
      </c>
      <c r="W345">
        <v>0.41820000000000002</v>
      </c>
      <c r="X345">
        <v>0.29459999999999997</v>
      </c>
      <c r="Y345">
        <v>0.21429999999999999</v>
      </c>
      <c r="Z345">
        <v>0.1585</v>
      </c>
      <c r="AA345">
        <v>0.76470000000000005</v>
      </c>
      <c r="AB345">
        <v>0</v>
      </c>
      <c r="AC345">
        <v>0.71430000000000005</v>
      </c>
    </row>
    <row r="346" spans="1:29" x14ac:dyDescent="0.25">
      <c r="A346">
        <v>2014</v>
      </c>
      <c r="B346" s="7">
        <v>41748</v>
      </c>
      <c r="C346" t="s">
        <v>43</v>
      </c>
      <c r="D346">
        <v>49</v>
      </c>
      <c r="E346" t="s">
        <v>3711</v>
      </c>
      <c r="F346" t="s">
        <v>3857</v>
      </c>
      <c r="G346" t="s">
        <v>3655</v>
      </c>
      <c r="H346">
        <v>808</v>
      </c>
      <c r="I346" t="s">
        <v>869</v>
      </c>
      <c r="J346">
        <v>29</v>
      </c>
      <c r="K346" s="7">
        <v>30981</v>
      </c>
      <c r="L346">
        <v>2342</v>
      </c>
      <c r="M346" t="s">
        <v>2402</v>
      </c>
      <c r="N346">
        <v>26</v>
      </c>
      <c r="O346" s="7">
        <v>32406</v>
      </c>
      <c r="P346" t="s">
        <v>23</v>
      </c>
      <c r="Q346" t="s">
        <v>2402</v>
      </c>
      <c r="R346" t="s">
        <v>21</v>
      </c>
      <c r="S346">
        <v>0</v>
      </c>
      <c r="T346">
        <v>0</v>
      </c>
      <c r="U346">
        <v>0.35709999999999997</v>
      </c>
      <c r="V346">
        <v>0.37109999999999999</v>
      </c>
      <c r="W346">
        <v>0.52629999999999999</v>
      </c>
      <c r="X346">
        <v>0.5333</v>
      </c>
      <c r="Y346">
        <v>0.28210000000000002</v>
      </c>
      <c r="Z346">
        <v>0.28920000000000001</v>
      </c>
      <c r="AA346">
        <v>0.5</v>
      </c>
      <c r="AB346">
        <v>0.66669999999999996</v>
      </c>
      <c r="AC346">
        <v>1</v>
      </c>
    </row>
    <row r="347" spans="1:29" x14ac:dyDescent="0.25">
      <c r="A347">
        <v>2013</v>
      </c>
      <c r="B347" s="7">
        <v>41538</v>
      </c>
      <c r="C347" t="s">
        <v>43</v>
      </c>
      <c r="D347">
        <v>65</v>
      </c>
      <c r="E347" t="s">
        <v>3731</v>
      </c>
      <c r="F347" t="s">
        <v>3862</v>
      </c>
      <c r="G347" t="s">
        <v>3664</v>
      </c>
      <c r="H347">
        <v>1305</v>
      </c>
      <c r="I347" t="s">
        <v>1366</v>
      </c>
      <c r="J347">
        <v>30</v>
      </c>
      <c r="K347" s="7">
        <v>30517</v>
      </c>
      <c r="L347">
        <v>2342</v>
      </c>
      <c r="M347" t="s">
        <v>2402</v>
      </c>
      <c r="N347">
        <v>25</v>
      </c>
      <c r="O347" s="7">
        <v>32406</v>
      </c>
      <c r="P347" t="s">
        <v>23</v>
      </c>
      <c r="Q347" t="s">
        <v>2402</v>
      </c>
      <c r="R347" t="s">
        <v>21</v>
      </c>
      <c r="S347">
        <v>0</v>
      </c>
      <c r="T347">
        <v>0</v>
      </c>
      <c r="U347">
        <v>0.28029999999999999</v>
      </c>
      <c r="V347">
        <v>0.41539999999999999</v>
      </c>
      <c r="W347">
        <v>0.35980000000000001</v>
      </c>
      <c r="X347">
        <v>0.53249999999999997</v>
      </c>
      <c r="Y347">
        <v>0.20610000000000001</v>
      </c>
      <c r="Z347">
        <v>0.3478</v>
      </c>
      <c r="AA347">
        <v>0.57140000000000002</v>
      </c>
      <c r="AB347">
        <v>1</v>
      </c>
      <c r="AC347">
        <v>1</v>
      </c>
    </row>
    <row r="348" spans="1:29" x14ac:dyDescent="0.25">
      <c r="A348">
        <v>2012</v>
      </c>
      <c r="B348" s="7">
        <v>40928</v>
      </c>
      <c r="C348" t="s">
        <v>43</v>
      </c>
      <c r="D348">
        <v>71</v>
      </c>
      <c r="E348" t="s">
        <v>3738</v>
      </c>
      <c r="F348" t="s">
        <v>3874</v>
      </c>
      <c r="G348" t="s">
        <v>3655</v>
      </c>
      <c r="H348">
        <v>2946</v>
      </c>
      <c r="I348" t="s">
        <v>3003</v>
      </c>
      <c r="J348">
        <v>39</v>
      </c>
      <c r="K348" s="7">
        <v>26538</v>
      </c>
      <c r="L348">
        <v>2342</v>
      </c>
      <c r="M348" t="s">
        <v>2402</v>
      </c>
      <c r="N348">
        <v>23</v>
      </c>
      <c r="O348" s="7">
        <v>32406</v>
      </c>
      <c r="P348" t="s">
        <v>23</v>
      </c>
      <c r="Q348" t="s">
        <v>2402</v>
      </c>
      <c r="R348" t="s">
        <v>31</v>
      </c>
      <c r="S348">
        <v>0</v>
      </c>
      <c r="T348">
        <v>1</v>
      </c>
      <c r="U348">
        <v>0.29549999999999998</v>
      </c>
      <c r="V348">
        <v>0.45450000000000002</v>
      </c>
      <c r="W348">
        <v>0.35289999999999999</v>
      </c>
      <c r="X348">
        <v>0.55659999999999998</v>
      </c>
      <c r="Y348">
        <v>0.2432</v>
      </c>
      <c r="Z348">
        <v>0.44440000000000002</v>
      </c>
      <c r="AA348">
        <v>0.4</v>
      </c>
      <c r="AB348">
        <v>1</v>
      </c>
      <c r="AC348">
        <v>0</v>
      </c>
    </row>
    <row r="349" spans="1:29" x14ac:dyDescent="0.25">
      <c r="A349">
        <v>2015</v>
      </c>
      <c r="B349" s="7">
        <v>42161</v>
      </c>
      <c r="C349" t="s">
        <v>50</v>
      </c>
      <c r="D349">
        <v>141</v>
      </c>
      <c r="E349" t="s">
        <v>3813</v>
      </c>
      <c r="F349" t="s">
        <v>3887</v>
      </c>
      <c r="G349" t="s">
        <v>3655</v>
      </c>
      <c r="H349">
        <v>3209</v>
      </c>
      <c r="I349" t="s">
        <v>3265</v>
      </c>
      <c r="J349">
        <v>31</v>
      </c>
      <c r="K349" s="7">
        <v>30994</v>
      </c>
      <c r="L349">
        <v>2394</v>
      </c>
      <c r="M349" t="s">
        <v>2454</v>
      </c>
      <c r="N349">
        <v>24</v>
      </c>
      <c r="O349" s="7">
        <v>33290</v>
      </c>
      <c r="P349" t="s">
        <v>23</v>
      </c>
      <c r="Q349" t="s">
        <v>2454</v>
      </c>
      <c r="R349" t="s">
        <v>18</v>
      </c>
      <c r="S349">
        <v>0</v>
      </c>
      <c r="T349">
        <v>1</v>
      </c>
      <c r="U349">
        <v>0.41489999999999999</v>
      </c>
      <c r="V349">
        <v>0.40589999999999998</v>
      </c>
      <c r="W349">
        <v>0.64410000000000001</v>
      </c>
      <c r="X349">
        <v>0.47860000000000003</v>
      </c>
      <c r="Y349">
        <v>0.37930000000000003</v>
      </c>
      <c r="Z349">
        <v>0.40210000000000001</v>
      </c>
      <c r="AA349">
        <v>1</v>
      </c>
      <c r="AB349">
        <v>0.8</v>
      </c>
      <c r="AC349">
        <v>1</v>
      </c>
    </row>
    <row r="350" spans="1:29" x14ac:dyDescent="0.25">
      <c r="A350">
        <v>2018</v>
      </c>
      <c r="B350" s="7">
        <v>43442</v>
      </c>
      <c r="C350" t="s">
        <v>50</v>
      </c>
      <c r="D350">
        <v>65</v>
      </c>
      <c r="E350" t="s">
        <v>3731</v>
      </c>
      <c r="F350" t="s">
        <v>3862</v>
      </c>
      <c r="G350" t="s">
        <v>3664</v>
      </c>
      <c r="H350">
        <v>1377</v>
      </c>
      <c r="I350" t="s">
        <v>1438</v>
      </c>
      <c r="J350">
        <v>27</v>
      </c>
      <c r="K350" s="7">
        <v>33576</v>
      </c>
      <c r="L350">
        <v>2394</v>
      </c>
      <c r="M350" t="s">
        <v>2454</v>
      </c>
      <c r="N350">
        <v>28</v>
      </c>
      <c r="O350" s="7">
        <v>33290</v>
      </c>
      <c r="P350" t="s">
        <v>20</v>
      </c>
      <c r="Q350" t="s">
        <v>1438</v>
      </c>
      <c r="R350" t="s">
        <v>30</v>
      </c>
      <c r="S350">
        <v>0</v>
      </c>
      <c r="T350">
        <v>0</v>
      </c>
      <c r="U350">
        <v>0.59179999999999999</v>
      </c>
      <c r="V350">
        <v>0.37669999999999998</v>
      </c>
      <c r="W350">
        <v>0.60550000000000004</v>
      </c>
      <c r="X350">
        <v>0.38100000000000001</v>
      </c>
      <c r="Y350">
        <v>0.56740000000000002</v>
      </c>
      <c r="Z350">
        <v>0.32579999999999998</v>
      </c>
      <c r="AA350">
        <v>0.74550000000000005</v>
      </c>
      <c r="AB350">
        <v>1</v>
      </c>
      <c r="AC350">
        <v>1</v>
      </c>
    </row>
    <row r="351" spans="1:29" x14ac:dyDescent="0.25">
      <c r="A351">
        <v>2018</v>
      </c>
      <c r="B351" s="7">
        <v>43162</v>
      </c>
      <c r="C351" t="s">
        <v>50</v>
      </c>
      <c r="D351">
        <v>1</v>
      </c>
      <c r="E351" t="s">
        <v>3654</v>
      </c>
      <c r="F351" t="s">
        <v>3845</v>
      </c>
      <c r="G351" t="s">
        <v>3655</v>
      </c>
      <c r="H351">
        <v>856</v>
      </c>
      <c r="I351" t="s">
        <v>917</v>
      </c>
      <c r="J351">
        <v>36</v>
      </c>
      <c r="K351" s="7">
        <v>29875</v>
      </c>
      <c r="L351">
        <v>2394</v>
      </c>
      <c r="M351" t="s">
        <v>2454</v>
      </c>
      <c r="N351">
        <v>27</v>
      </c>
      <c r="O351" s="7">
        <v>33290</v>
      </c>
      <c r="P351" t="s">
        <v>23</v>
      </c>
      <c r="Q351" t="s">
        <v>2454</v>
      </c>
      <c r="R351" t="s">
        <v>18</v>
      </c>
      <c r="S351">
        <v>0</v>
      </c>
      <c r="T351">
        <v>1</v>
      </c>
      <c r="U351">
        <v>0.35060000000000002</v>
      </c>
      <c r="V351">
        <v>0.32890000000000003</v>
      </c>
      <c r="W351">
        <v>0.35060000000000002</v>
      </c>
      <c r="X351">
        <v>0.32469999999999999</v>
      </c>
      <c r="Y351">
        <v>0.2034</v>
      </c>
      <c r="Z351">
        <v>0.29580000000000001</v>
      </c>
      <c r="AA351">
        <v>0.76919999999999999</v>
      </c>
      <c r="AB351">
        <v>1</v>
      </c>
      <c r="AC351">
        <v>1</v>
      </c>
    </row>
    <row r="352" spans="1:29" x14ac:dyDescent="0.25">
      <c r="A352">
        <v>2016</v>
      </c>
      <c r="B352" s="7">
        <v>42371</v>
      </c>
      <c r="C352" t="s">
        <v>50</v>
      </c>
      <c r="D352">
        <v>1</v>
      </c>
      <c r="E352" t="s">
        <v>3654</v>
      </c>
      <c r="F352" t="s">
        <v>3845</v>
      </c>
      <c r="G352" t="s">
        <v>3655</v>
      </c>
      <c r="H352">
        <v>350</v>
      </c>
      <c r="I352" t="s">
        <v>411</v>
      </c>
      <c r="J352">
        <v>29</v>
      </c>
      <c r="K352" s="7">
        <v>31924</v>
      </c>
      <c r="L352">
        <v>2394</v>
      </c>
      <c r="M352" t="s">
        <v>2454</v>
      </c>
      <c r="N352">
        <v>25</v>
      </c>
      <c r="O352" s="7">
        <v>33290</v>
      </c>
      <c r="P352" t="s">
        <v>23</v>
      </c>
      <c r="Q352" t="s">
        <v>2454</v>
      </c>
      <c r="R352" t="s">
        <v>31</v>
      </c>
      <c r="S352">
        <v>0</v>
      </c>
      <c r="T352">
        <v>0</v>
      </c>
      <c r="U352">
        <v>0.51849999999999996</v>
      </c>
      <c r="V352">
        <v>0.2636</v>
      </c>
      <c r="W352">
        <v>0.52590000000000003</v>
      </c>
      <c r="X352">
        <v>0.28949999999999998</v>
      </c>
      <c r="Y352">
        <v>0.43680000000000002</v>
      </c>
      <c r="Z352">
        <v>0.1978</v>
      </c>
      <c r="AA352">
        <v>0.90910000000000002</v>
      </c>
      <c r="AB352">
        <v>0.8</v>
      </c>
      <c r="AC352">
        <v>0</v>
      </c>
    </row>
    <row r="353" spans="1:29" x14ac:dyDescent="0.25">
      <c r="A353">
        <v>2017</v>
      </c>
      <c r="B353" s="7">
        <v>43078</v>
      </c>
      <c r="C353" t="s">
        <v>50</v>
      </c>
      <c r="D353">
        <v>79</v>
      </c>
      <c r="E353" t="s">
        <v>3746</v>
      </c>
      <c r="F353" t="s">
        <v>3846</v>
      </c>
      <c r="G353" t="s">
        <v>3655</v>
      </c>
      <c r="H353">
        <v>3170</v>
      </c>
      <c r="I353" t="s">
        <v>3226</v>
      </c>
      <c r="J353">
        <v>34</v>
      </c>
      <c r="K353" s="7">
        <v>30622</v>
      </c>
      <c r="L353">
        <v>2394</v>
      </c>
      <c r="M353" t="s">
        <v>2454</v>
      </c>
      <c r="N353">
        <v>27</v>
      </c>
      <c r="O353" s="7">
        <v>33290</v>
      </c>
      <c r="P353" t="s">
        <v>23</v>
      </c>
      <c r="Q353" t="s">
        <v>2454</v>
      </c>
      <c r="R353" t="s">
        <v>31</v>
      </c>
      <c r="S353">
        <v>0</v>
      </c>
      <c r="T353">
        <v>0</v>
      </c>
      <c r="U353">
        <v>0.61860000000000004</v>
      </c>
      <c r="V353">
        <v>0.34289999999999998</v>
      </c>
      <c r="W353">
        <v>0.61860000000000004</v>
      </c>
      <c r="X353">
        <v>0.34289999999999998</v>
      </c>
      <c r="Y353">
        <v>0.42109999999999997</v>
      </c>
      <c r="Z353">
        <v>0.21429999999999999</v>
      </c>
      <c r="AA353">
        <v>0.90910000000000002</v>
      </c>
      <c r="AB353">
        <v>0.88890000000000002</v>
      </c>
      <c r="AC353">
        <v>1</v>
      </c>
    </row>
    <row r="354" spans="1:29" x14ac:dyDescent="0.25">
      <c r="A354">
        <v>2007</v>
      </c>
      <c r="B354" s="7">
        <v>39177</v>
      </c>
      <c r="C354" t="s">
        <v>43</v>
      </c>
      <c r="D354">
        <v>1</v>
      </c>
      <c r="E354" t="s">
        <v>3654</v>
      </c>
      <c r="F354" t="s">
        <v>3845</v>
      </c>
      <c r="G354" t="s">
        <v>3655</v>
      </c>
      <c r="H354">
        <v>3209</v>
      </c>
      <c r="I354" t="s">
        <v>3265</v>
      </c>
      <c r="J354">
        <v>22</v>
      </c>
      <c r="K354" s="7">
        <v>30994</v>
      </c>
      <c r="L354">
        <v>1688</v>
      </c>
      <c r="M354" t="s">
        <v>1748</v>
      </c>
      <c r="N354">
        <v>25</v>
      </c>
      <c r="O354" s="7">
        <v>29928</v>
      </c>
      <c r="P354" t="s">
        <v>20</v>
      </c>
      <c r="Q354" t="s">
        <v>3265</v>
      </c>
      <c r="R354" t="s">
        <v>21</v>
      </c>
      <c r="S354">
        <v>0</v>
      </c>
      <c r="T354">
        <v>0</v>
      </c>
      <c r="U354">
        <v>0.75</v>
      </c>
      <c r="V354">
        <v>0.4</v>
      </c>
      <c r="W354">
        <v>0.90859999999999996</v>
      </c>
      <c r="X354">
        <v>0.76600000000000001</v>
      </c>
      <c r="Y354">
        <v>0.72219999999999995</v>
      </c>
      <c r="Z354">
        <v>0.17649999999999999</v>
      </c>
      <c r="AA354">
        <v>1</v>
      </c>
      <c r="AB354">
        <v>0.33329999999999999</v>
      </c>
      <c r="AC354">
        <v>0.72729999999999995</v>
      </c>
    </row>
    <row r="355" spans="1:29" x14ac:dyDescent="0.25">
      <c r="A355">
        <v>2007</v>
      </c>
      <c r="B355" s="7">
        <v>39333</v>
      </c>
      <c r="C355" t="s">
        <v>43</v>
      </c>
      <c r="D355">
        <v>70</v>
      </c>
      <c r="E355" t="s">
        <v>3737</v>
      </c>
      <c r="F355" t="s">
        <v>3848</v>
      </c>
      <c r="G355" t="s">
        <v>3687</v>
      </c>
      <c r="H355">
        <v>3018</v>
      </c>
      <c r="I355" t="s">
        <v>3075</v>
      </c>
      <c r="J355">
        <v>29</v>
      </c>
      <c r="K355" s="7">
        <v>28868</v>
      </c>
      <c r="L355">
        <v>1688</v>
      </c>
      <c r="M355" t="s">
        <v>1748</v>
      </c>
      <c r="N355">
        <v>26</v>
      </c>
      <c r="O355" s="7">
        <v>29928</v>
      </c>
      <c r="P355" t="s">
        <v>20</v>
      </c>
      <c r="Q355" t="s">
        <v>3075</v>
      </c>
      <c r="R355" t="s">
        <v>18</v>
      </c>
      <c r="S355">
        <v>1</v>
      </c>
      <c r="T355">
        <v>0</v>
      </c>
      <c r="U355">
        <v>0.42420000000000002</v>
      </c>
      <c r="V355">
        <v>0.3</v>
      </c>
      <c r="W355">
        <v>0.54020000000000001</v>
      </c>
      <c r="X355">
        <v>0.38890000000000002</v>
      </c>
      <c r="Y355">
        <v>0.42370000000000002</v>
      </c>
      <c r="Z355">
        <v>0.1739</v>
      </c>
      <c r="AA355">
        <v>0.5</v>
      </c>
      <c r="AB355">
        <v>0.4</v>
      </c>
      <c r="AC355">
        <v>0.71430000000000005</v>
      </c>
    </row>
    <row r="356" spans="1:29" x14ac:dyDescent="0.25">
      <c r="A356">
        <v>2014</v>
      </c>
      <c r="B356" s="7">
        <v>41867</v>
      </c>
      <c r="C356" t="s">
        <v>50</v>
      </c>
      <c r="D356">
        <v>75</v>
      </c>
      <c r="E356" t="s">
        <v>3742</v>
      </c>
      <c r="F356" t="s">
        <v>3870</v>
      </c>
      <c r="G356" t="s">
        <v>3655</v>
      </c>
      <c r="H356">
        <v>3209</v>
      </c>
      <c r="I356" t="s">
        <v>3265</v>
      </c>
      <c r="J356">
        <v>30</v>
      </c>
      <c r="K356" s="7">
        <v>30994</v>
      </c>
      <c r="L356">
        <v>2494</v>
      </c>
      <c r="M356" t="s">
        <v>2553</v>
      </c>
      <c r="N356">
        <v>28</v>
      </c>
      <c r="O356" s="7">
        <v>31485</v>
      </c>
      <c r="P356" t="s">
        <v>20</v>
      </c>
      <c r="Q356" t="s">
        <v>3265</v>
      </c>
      <c r="R356" t="s">
        <v>31</v>
      </c>
      <c r="S356">
        <v>0</v>
      </c>
      <c r="T356">
        <v>0</v>
      </c>
      <c r="U356">
        <v>0.5806</v>
      </c>
      <c r="V356">
        <v>0</v>
      </c>
      <c r="W356">
        <v>0.71430000000000005</v>
      </c>
      <c r="X356">
        <v>0.6</v>
      </c>
      <c r="Y356">
        <v>0.5806</v>
      </c>
      <c r="Z356">
        <v>0</v>
      </c>
      <c r="AA356">
        <v>0</v>
      </c>
      <c r="AB356">
        <v>0</v>
      </c>
      <c r="AC356">
        <v>0</v>
      </c>
    </row>
    <row r="357" spans="1:29" x14ac:dyDescent="0.25">
      <c r="A357">
        <v>2015</v>
      </c>
      <c r="B357" s="7">
        <v>42098</v>
      </c>
      <c r="C357" t="s">
        <v>50</v>
      </c>
      <c r="D357">
        <v>27</v>
      </c>
      <c r="E357" t="s">
        <v>3688</v>
      </c>
      <c r="F357" t="s">
        <v>3863</v>
      </c>
      <c r="G357" t="s">
        <v>3655</v>
      </c>
      <c r="H357">
        <v>1226</v>
      </c>
      <c r="I357" t="s">
        <v>1287</v>
      </c>
      <c r="J357">
        <v>33</v>
      </c>
      <c r="K357" s="7">
        <v>29928</v>
      </c>
      <c r="L357">
        <v>2494</v>
      </c>
      <c r="M357" t="s">
        <v>2553</v>
      </c>
      <c r="N357">
        <v>29</v>
      </c>
      <c r="O357" s="7">
        <v>31485</v>
      </c>
      <c r="P357" t="s">
        <v>20</v>
      </c>
      <c r="Q357" t="s">
        <v>1287</v>
      </c>
      <c r="R357" t="s">
        <v>21</v>
      </c>
      <c r="S357">
        <v>0</v>
      </c>
      <c r="T357">
        <v>0</v>
      </c>
      <c r="U357">
        <v>0.4219</v>
      </c>
      <c r="V357">
        <v>0.28570000000000001</v>
      </c>
      <c r="W357">
        <v>0.51759999999999995</v>
      </c>
      <c r="X357">
        <v>0.39810000000000001</v>
      </c>
      <c r="Y357">
        <v>0.1</v>
      </c>
      <c r="Z357">
        <v>0.18310000000000001</v>
      </c>
      <c r="AA357">
        <v>1</v>
      </c>
      <c r="AB357">
        <v>0.9375</v>
      </c>
      <c r="AC357">
        <v>0.9</v>
      </c>
    </row>
    <row r="358" spans="1:29" x14ac:dyDescent="0.25">
      <c r="A358">
        <v>2014</v>
      </c>
      <c r="B358" s="7">
        <v>41790</v>
      </c>
      <c r="C358" t="s">
        <v>50</v>
      </c>
      <c r="D358">
        <v>135</v>
      </c>
      <c r="E358" t="s">
        <v>3661</v>
      </c>
      <c r="F358" t="s">
        <v>3865</v>
      </c>
      <c r="G358" t="s">
        <v>3662</v>
      </c>
      <c r="H358">
        <v>1499</v>
      </c>
      <c r="I358" t="s">
        <v>1560</v>
      </c>
      <c r="J358">
        <v>30</v>
      </c>
      <c r="K358" s="7">
        <v>30762</v>
      </c>
      <c r="L358">
        <v>2494</v>
      </c>
      <c r="M358" t="s">
        <v>2553</v>
      </c>
      <c r="N358">
        <v>28</v>
      </c>
      <c r="O358" s="7">
        <v>31485</v>
      </c>
      <c r="P358" t="s">
        <v>23</v>
      </c>
      <c r="Q358" t="s">
        <v>2553</v>
      </c>
      <c r="R358" t="s">
        <v>26</v>
      </c>
      <c r="S358">
        <v>0</v>
      </c>
      <c r="T358">
        <v>0</v>
      </c>
      <c r="U358">
        <v>0.41099999999999998</v>
      </c>
      <c r="V358">
        <v>0.40479999999999999</v>
      </c>
      <c r="W358">
        <v>0.4819</v>
      </c>
      <c r="X358">
        <v>0.51919999999999999</v>
      </c>
      <c r="Y358">
        <v>0.32650000000000001</v>
      </c>
      <c r="Z358">
        <v>0.23810000000000001</v>
      </c>
      <c r="AA358">
        <v>0.5625</v>
      </c>
      <c r="AB358">
        <v>0.625</v>
      </c>
      <c r="AC358">
        <v>0.95450000000000002</v>
      </c>
    </row>
    <row r="359" spans="1:29" x14ac:dyDescent="0.25">
      <c r="A359">
        <v>2013</v>
      </c>
      <c r="B359" s="7">
        <v>41370</v>
      </c>
      <c r="C359" t="s">
        <v>50</v>
      </c>
      <c r="D359">
        <v>86</v>
      </c>
      <c r="E359" t="s">
        <v>3753</v>
      </c>
      <c r="F359" t="s">
        <v>3865</v>
      </c>
      <c r="G359" t="s">
        <v>3754</v>
      </c>
      <c r="H359">
        <v>615</v>
      </c>
      <c r="I359" t="s">
        <v>676</v>
      </c>
      <c r="J359">
        <v>31</v>
      </c>
      <c r="K359" s="7">
        <v>30190</v>
      </c>
      <c r="L359">
        <v>2494</v>
      </c>
      <c r="M359" t="s">
        <v>2553</v>
      </c>
      <c r="N359">
        <v>27</v>
      </c>
      <c r="O359" s="7">
        <v>31485</v>
      </c>
      <c r="P359" t="s">
        <v>20</v>
      </c>
      <c r="Q359" t="s">
        <v>676</v>
      </c>
      <c r="R359" t="s">
        <v>21</v>
      </c>
      <c r="S359">
        <v>0</v>
      </c>
      <c r="T359">
        <v>0</v>
      </c>
      <c r="U359">
        <v>0.55810000000000004</v>
      </c>
      <c r="V359">
        <v>0.46529999999999999</v>
      </c>
      <c r="W359">
        <v>0.59379999999999999</v>
      </c>
      <c r="X359">
        <v>0.54649999999999999</v>
      </c>
      <c r="Y359">
        <v>0.36730000000000002</v>
      </c>
      <c r="Z359">
        <v>0.2959</v>
      </c>
      <c r="AA359">
        <v>0.75</v>
      </c>
      <c r="AB359">
        <v>0.84</v>
      </c>
      <c r="AC359">
        <v>0.94740000000000002</v>
      </c>
    </row>
    <row r="360" spans="1:29" x14ac:dyDescent="0.25">
      <c r="A360">
        <v>2012</v>
      </c>
      <c r="B360" s="7">
        <v>41181</v>
      </c>
      <c r="C360" t="s">
        <v>50</v>
      </c>
      <c r="D360">
        <v>89</v>
      </c>
      <c r="E360" t="s">
        <v>3757</v>
      </c>
      <c r="F360" t="s">
        <v>3848</v>
      </c>
      <c r="G360" t="s">
        <v>3687</v>
      </c>
      <c r="H360">
        <v>3561</v>
      </c>
      <c r="I360" t="s">
        <v>3616</v>
      </c>
      <c r="J360">
        <v>26</v>
      </c>
      <c r="K360" s="7">
        <v>31591</v>
      </c>
      <c r="L360">
        <v>2494</v>
      </c>
      <c r="M360" t="s">
        <v>2553</v>
      </c>
      <c r="N360">
        <v>27</v>
      </c>
      <c r="O360" s="7">
        <v>31485</v>
      </c>
      <c r="P360" t="s">
        <v>23</v>
      </c>
      <c r="Q360" t="s">
        <v>2553</v>
      </c>
      <c r="R360" t="s">
        <v>18</v>
      </c>
      <c r="S360">
        <v>0</v>
      </c>
      <c r="T360">
        <v>1</v>
      </c>
      <c r="U360">
        <v>1</v>
      </c>
      <c r="V360">
        <v>0.4118</v>
      </c>
      <c r="W360">
        <v>1</v>
      </c>
      <c r="X360">
        <v>0.4118</v>
      </c>
      <c r="Y360">
        <v>1</v>
      </c>
      <c r="Z360">
        <v>0.375</v>
      </c>
      <c r="AA360">
        <v>0</v>
      </c>
      <c r="AB360">
        <v>1</v>
      </c>
      <c r="AC360">
        <v>0</v>
      </c>
    </row>
    <row r="361" spans="1:29" x14ac:dyDescent="0.25">
      <c r="A361">
        <v>2015</v>
      </c>
      <c r="B361" s="7">
        <v>42224</v>
      </c>
      <c r="C361" t="s">
        <v>44</v>
      </c>
      <c r="D361">
        <v>71</v>
      </c>
      <c r="E361" t="s">
        <v>3738</v>
      </c>
      <c r="F361" t="s">
        <v>3874</v>
      </c>
      <c r="G361" t="s">
        <v>3655</v>
      </c>
      <c r="H361">
        <v>389</v>
      </c>
      <c r="I361" t="s">
        <v>450</v>
      </c>
      <c r="J361">
        <v>32</v>
      </c>
      <c r="K361" s="7">
        <v>30685</v>
      </c>
      <c r="L361">
        <v>90</v>
      </c>
      <c r="M361" t="s">
        <v>151</v>
      </c>
      <c r="N361">
        <v>29</v>
      </c>
      <c r="O361" s="7">
        <v>31538</v>
      </c>
      <c r="P361" t="s">
        <v>20</v>
      </c>
      <c r="Q361" t="s">
        <v>450</v>
      </c>
      <c r="R361" t="s">
        <v>18</v>
      </c>
      <c r="S361">
        <v>0</v>
      </c>
      <c r="T361">
        <v>0</v>
      </c>
      <c r="U361">
        <v>0.6</v>
      </c>
      <c r="V361">
        <v>0.36359999999999998</v>
      </c>
      <c r="W361">
        <v>0.74650000000000005</v>
      </c>
      <c r="X361">
        <v>0.46150000000000002</v>
      </c>
      <c r="Y361">
        <v>0.59089999999999998</v>
      </c>
      <c r="Z361">
        <v>0.22220000000000001</v>
      </c>
      <c r="AA361">
        <v>1</v>
      </c>
      <c r="AB361">
        <v>0</v>
      </c>
      <c r="AC361">
        <v>0</v>
      </c>
    </row>
    <row r="362" spans="1:29" x14ac:dyDescent="0.25">
      <c r="A362">
        <v>2017</v>
      </c>
      <c r="B362" s="7">
        <v>42847</v>
      </c>
      <c r="C362" t="s">
        <v>44</v>
      </c>
      <c r="D362">
        <v>71</v>
      </c>
      <c r="E362" t="s">
        <v>3738</v>
      </c>
      <c r="F362" t="s">
        <v>3874</v>
      </c>
      <c r="G362" t="s">
        <v>3655</v>
      </c>
      <c r="H362">
        <v>1790</v>
      </c>
      <c r="I362" t="s">
        <v>1850</v>
      </c>
      <c r="J362">
        <v>36</v>
      </c>
      <c r="K362" s="7">
        <v>29835</v>
      </c>
      <c r="L362">
        <v>90</v>
      </c>
      <c r="M362" t="s">
        <v>151</v>
      </c>
      <c r="N362">
        <v>31</v>
      </c>
      <c r="O362" s="7">
        <v>31538</v>
      </c>
      <c r="P362" t="s">
        <v>20</v>
      </c>
      <c r="Q362" t="s">
        <v>1850</v>
      </c>
      <c r="R362" t="s">
        <v>21</v>
      </c>
      <c r="S362">
        <v>0</v>
      </c>
      <c r="T362">
        <v>0</v>
      </c>
      <c r="U362">
        <v>0.55879999999999996</v>
      </c>
      <c r="V362">
        <v>0.3034</v>
      </c>
      <c r="W362">
        <v>0.5867</v>
      </c>
      <c r="X362">
        <v>0.44640000000000002</v>
      </c>
      <c r="Y362">
        <v>0.23530000000000001</v>
      </c>
      <c r="Z362">
        <v>0.2651</v>
      </c>
      <c r="AA362">
        <v>0.85709999999999997</v>
      </c>
      <c r="AB362">
        <v>0.88890000000000002</v>
      </c>
      <c r="AC362">
        <v>0</v>
      </c>
    </row>
    <row r="363" spans="1:29" x14ac:dyDescent="0.25">
      <c r="A363">
        <v>2020</v>
      </c>
      <c r="B363" s="7">
        <v>43960</v>
      </c>
      <c r="C363" t="s">
        <v>3930</v>
      </c>
      <c r="D363">
        <v>62</v>
      </c>
      <c r="E363" t="s">
        <v>3728</v>
      </c>
      <c r="F363" t="s">
        <v>3857</v>
      </c>
      <c r="G363" t="s">
        <v>3655</v>
      </c>
      <c r="H363">
        <v>3081</v>
      </c>
      <c r="I363" t="s">
        <v>3137</v>
      </c>
      <c r="J363">
        <v>29</v>
      </c>
      <c r="K363" s="7">
        <v>33474</v>
      </c>
      <c r="L363">
        <v>90</v>
      </c>
      <c r="M363" t="s">
        <v>151</v>
      </c>
      <c r="N363">
        <v>34</v>
      </c>
      <c r="O363" s="7">
        <v>31538</v>
      </c>
      <c r="P363" t="s">
        <v>20</v>
      </c>
      <c r="Q363" t="s">
        <v>3137</v>
      </c>
      <c r="R363" t="s">
        <v>26</v>
      </c>
      <c r="S363">
        <v>0</v>
      </c>
      <c r="T363">
        <v>0</v>
      </c>
      <c r="U363">
        <v>0.44350000000000001</v>
      </c>
      <c r="V363">
        <v>0.52780000000000005</v>
      </c>
      <c r="W363">
        <v>0.44829999999999998</v>
      </c>
      <c r="X363">
        <v>0.6603</v>
      </c>
      <c r="Y363">
        <v>0.40200000000000002</v>
      </c>
      <c r="Z363">
        <v>0.44440000000000002</v>
      </c>
      <c r="AA363">
        <v>0.76919999999999999</v>
      </c>
      <c r="AB363">
        <v>0</v>
      </c>
      <c r="AC363">
        <v>0.93330000000000002</v>
      </c>
    </row>
    <row r="364" spans="1:29" x14ac:dyDescent="0.25">
      <c r="A364">
        <v>2019</v>
      </c>
      <c r="B364" s="7">
        <v>43756</v>
      </c>
      <c r="C364" t="s">
        <v>50</v>
      </c>
      <c r="D364">
        <v>61</v>
      </c>
      <c r="E364" t="s">
        <v>3727</v>
      </c>
      <c r="F364" t="s">
        <v>3879</v>
      </c>
      <c r="G364" t="s">
        <v>3655</v>
      </c>
      <c r="H364">
        <v>2758</v>
      </c>
      <c r="I364" t="s">
        <v>2816</v>
      </c>
      <c r="J364">
        <v>33</v>
      </c>
      <c r="K364" s="7">
        <v>31648</v>
      </c>
      <c r="L364">
        <v>266</v>
      </c>
      <c r="M364" t="s">
        <v>327</v>
      </c>
      <c r="N364">
        <v>25</v>
      </c>
      <c r="O364" s="7">
        <v>34531</v>
      </c>
      <c r="P364" t="s">
        <v>20</v>
      </c>
      <c r="Q364" t="s">
        <v>2816</v>
      </c>
      <c r="R364" t="s">
        <v>31</v>
      </c>
      <c r="S364">
        <v>0</v>
      </c>
      <c r="T364">
        <v>0</v>
      </c>
      <c r="U364">
        <v>0.75</v>
      </c>
      <c r="V364">
        <v>0.71050000000000002</v>
      </c>
      <c r="W364">
        <v>0.72729999999999995</v>
      </c>
      <c r="X364">
        <v>0.75509999999999999</v>
      </c>
      <c r="Y364">
        <v>0.33329999999999999</v>
      </c>
      <c r="Z364">
        <v>0.69440000000000002</v>
      </c>
      <c r="AA364">
        <v>1</v>
      </c>
      <c r="AB364">
        <v>1</v>
      </c>
      <c r="AC364">
        <v>0</v>
      </c>
    </row>
    <row r="365" spans="1:29" x14ac:dyDescent="0.25">
      <c r="A365">
        <v>2016</v>
      </c>
      <c r="B365" s="7">
        <v>42386</v>
      </c>
      <c r="C365" t="s">
        <v>50</v>
      </c>
      <c r="D365">
        <v>61</v>
      </c>
      <c r="E365" t="s">
        <v>3727</v>
      </c>
      <c r="F365" t="s">
        <v>3879</v>
      </c>
      <c r="G365" t="s">
        <v>3655</v>
      </c>
      <c r="H365">
        <v>2758</v>
      </c>
      <c r="I365" t="s">
        <v>2816</v>
      </c>
      <c r="J365">
        <v>29</v>
      </c>
      <c r="K365" s="7">
        <v>31648</v>
      </c>
      <c r="L365">
        <v>300</v>
      </c>
      <c r="M365" t="s">
        <v>361</v>
      </c>
      <c r="N365">
        <v>29</v>
      </c>
      <c r="O365" s="7">
        <v>31813</v>
      </c>
      <c r="P365" t="s">
        <v>20</v>
      </c>
      <c r="Q365" t="s">
        <v>2816</v>
      </c>
      <c r="R365" t="s">
        <v>21</v>
      </c>
      <c r="S365">
        <v>0</v>
      </c>
      <c r="T365">
        <v>1</v>
      </c>
      <c r="U365">
        <v>0.39660000000000001</v>
      </c>
      <c r="V365">
        <v>0.40310000000000001</v>
      </c>
      <c r="W365">
        <v>0.40079999999999999</v>
      </c>
      <c r="X365">
        <v>0.40770000000000001</v>
      </c>
      <c r="Y365">
        <v>0.31580000000000003</v>
      </c>
      <c r="Z365">
        <v>0.33939999999999998</v>
      </c>
      <c r="AA365">
        <v>0.5</v>
      </c>
      <c r="AB365">
        <v>0.71430000000000005</v>
      </c>
      <c r="AC365">
        <v>0.91669999999999996</v>
      </c>
    </row>
    <row r="366" spans="1:29" x14ac:dyDescent="0.25">
      <c r="A366">
        <v>2018</v>
      </c>
      <c r="B366" s="7">
        <v>43197</v>
      </c>
      <c r="C366" t="s">
        <v>50</v>
      </c>
      <c r="D366">
        <v>31</v>
      </c>
      <c r="E366" t="s">
        <v>3693</v>
      </c>
      <c r="F366" t="s">
        <v>3851</v>
      </c>
      <c r="G366" t="s">
        <v>3655</v>
      </c>
      <c r="H366">
        <v>1919</v>
      </c>
      <c r="I366" t="s">
        <v>1979</v>
      </c>
      <c r="J366">
        <v>27</v>
      </c>
      <c r="K366" s="7">
        <v>33298</v>
      </c>
      <c r="L366">
        <v>300</v>
      </c>
      <c r="M366" t="s">
        <v>361</v>
      </c>
      <c r="N366">
        <v>31</v>
      </c>
      <c r="O366" s="7">
        <v>31813</v>
      </c>
      <c r="P366" t="s">
        <v>20</v>
      </c>
      <c r="Q366" t="s">
        <v>1979</v>
      </c>
      <c r="R366" t="s">
        <v>21</v>
      </c>
      <c r="S366">
        <v>0</v>
      </c>
      <c r="T366">
        <v>0</v>
      </c>
      <c r="U366">
        <v>0.44700000000000001</v>
      </c>
      <c r="V366">
        <v>0.26379999999999998</v>
      </c>
      <c r="W366">
        <v>0.48099999999999998</v>
      </c>
      <c r="X366">
        <v>0.26829999999999998</v>
      </c>
      <c r="Y366">
        <v>0.39889999999999998</v>
      </c>
      <c r="Z366">
        <v>0.22819999999999999</v>
      </c>
      <c r="AA366">
        <v>0.78569999999999995</v>
      </c>
      <c r="AB366">
        <v>0.73329999999999995</v>
      </c>
      <c r="AC366">
        <v>0</v>
      </c>
    </row>
    <row r="367" spans="1:29" x14ac:dyDescent="0.25">
      <c r="A367">
        <v>2021</v>
      </c>
      <c r="B367" s="7">
        <v>44247</v>
      </c>
      <c r="C367" t="s">
        <v>50</v>
      </c>
      <c r="D367">
        <v>1</v>
      </c>
      <c r="E367" t="s">
        <v>3654</v>
      </c>
      <c r="F367" t="s">
        <v>3845</v>
      </c>
      <c r="G367" t="s">
        <v>3655</v>
      </c>
      <c r="H367">
        <v>2758</v>
      </c>
      <c r="I367" t="s">
        <v>2816</v>
      </c>
      <c r="J367">
        <v>35</v>
      </c>
      <c r="K367" s="7">
        <v>31648</v>
      </c>
      <c r="L367">
        <v>2123</v>
      </c>
      <c r="M367" t="s">
        <v>2183</v>
      </c>
      <c r="N367">
        <v>31</v>
      </c>
      <c r="O367" s="7">
        <v>32991</v>
      </c>
      <c r="P367" t="s">
        <v>23</v>
      </c>
      <c r="Q367" t="s">
        <v>2183</v>
      </c>
      <c r="R367" t="s">
        <v>21</v>
      </c>
      <c r="S367">
        <v>0</v>
      </c>
      <c r="T367">
        <v>1</v>
      </c>
      <c r="U367">
        <v>0.6</v>
      </c>
      <c r="V367">
        <v>0.75</v>
      </c>
      <c r="W367">
        <v>0.7843</v>
      </c>
      <c r="X367">
        <v>0.82050000000000001</v>
      </c>
      <c r="Y367">
        <v>0.52939999999999998</v>
      </c>
      <c r="Z367">
        <v>0.71430000000000005</v>
      </c>
      <c r="AA367">
        <v>1</v>
      </c>
      <c r="AB367">
        <v>0.5</v>
      </c>
      <c r="AC367">
        <v>0.83330000000000004</v>
      </c>
    </row>
    <row r="368" spans="1:29" x14ac:dyDescent="0.25">
      <c r="A368">
        <v>2020</v>
      </c>
      <c r="B368" s="7">
        <v>43890</v>
      </c>
      <c r="C368" t="s">
        <v>50</v>
      </c>
      <c r="D368">
        <v>15</v>
      </c>
      <c r="E368" t="s">
        <v>3673</v>
      </c>
      <c r="F368" t="s">
        <v>3863</v>
      </c>
      <c r="G368" t="s">
        <v>3655</v>
      </c>
      <c r="H368">
        <v>716</v>
      </c>
      <c r="I368" t="s">
        <v>777</v>
      </c>
      <c r="J368">
        <v>26</v>
      </c>
      <c r="K368" s="7">
        <v>34385</v>
      </c>
      <c r="L368">
        <v>2123</v>
      </c>
      <c r="M368" t="s">
        <v>2183</v>
      </c>
      <c r="N368">
        <v>30</v>
      </c>
      <c r="O368" s="7">
        <v>32991</v>
      </c>
      <c r="P368" t="s">
        <v>20</v>
      </c>
      <c r="Q368" t="s">
        <v>777</v>
      </c>
      <c r="R368" t="s">
        <v>31</v>
      </c>
      <c r="S368">
        <v>0</v>
      </c>
      <c r="T368">
        <v>0</v>
      </c>
      <c r="U368">
        <v>0.68179999999999996</v>
      </c>
      <c r="V368">
        <v>0.57140000000000002</v>
      </c>
      <c r="W368">
        <v>0.80769999999999997</v>
      </c>
      <c r="X368">
        <v>0.89659999999999995</v>
      </c>
      <c r="Y368">
        <v>0.66669999999999996</v>
      </c>
      <c r="Z368">
        <v>0.33329999999999999</v>
      </c>
      <c r="AA368">
        <v>1</v>
      </c>
      <c r="AB368">
        <v>0</v>
      </c>
      <c r="AC368">
        <v>0.66669999999999996</v>
      </c>
    </row>
    <row r="369" spans="1:29" x14ac:dyDescent="0.25">
      <c r="A369">
        <v>2015</v>
      </c>
      <c r="B369" s="7">
        <v>42022</v>
      </c>
      <c r="C369" t="s">
        <v>50</v>
      </c>
      <c r="D369">
        <v>61</v>
      </c>
      <c r="E369" t="s">
        <v>3727</v>
      </c>
      <c r="F369" t="s">
        <v>3879</v>
      </c>
      <c r="G369" t="s">
        <v>3655</v>
      </c>
      <c r="H369">
        <v>2758</v>
      </c>
      <c r="I369" t="s">
        <v>2816</v>
      </c>
      <c r="J369">
        <v>28</v>
      </c>
      <c r="K369" s="7">
        <v>31648</v>
      </c>
      <c r="L369">
        <v>3063</v>
      </c>
      <c r="M369" t="s">
        <v>3119</v>
      </c>
      <c r="N369">
        <v>25</v>
      </c>
      <c r="O369" s="7">
        <v>32787</v>
      </c>
      <c r="P369" t="s">
        <v>20</v>
      </c>
      <c r="Q369" t="s">
        <v>2816</v>
      </c>
      <c r="R369" t="s">
        <v>31</v>
      </c>
      <c r="S369">
        <v>0</v>
      </c>
      <c r="T369">
        <v>0</v>
      </c>
      <c r="U369">
        <v>0.36270000000000002</v>
      </c>
      <c r="V369">
        <v>0.63300000000000001</v>
      </c>
      <c r="W369">
        <v>0.35920000000000002</v>
      </c>
      <c r="X369">
        <v>0.64290000000000003</v>
      </c>
      <c r="Y369">
        <v>0.29409999999999997</v>
      </c>
      <c r="Z369">
        <v>0.51900000000000002</v>
      </c>
      <c r="AA369">
        <v>0.66669999999999996</v>
      </c>
      <c r="AB369">
        <v>0.8</v>
      </c>
      <c r="AC369">
        <v>0.94740000000000002</v>
      </c>
    </row>
    <row r="370" spans="1:29" x14ac:dyDescent="0.25">
      <c r="A370">
        <v>2014</v>
      </c>
      <c r="B370" s="7">
        <v>41643</v>
      </c>
      <c r="C370" t="s">
        <v>50</v>
      </c>
      <c r="D370">
        <v>114</v>
      </c>
      <c r="E370" t="s">
        <v>3788</v>
      </c>
      <c r="F370" t="s">
        <v>3865</v>
      </c>
      <c r="G370" t="s">
        <v>3722</v>
      </c>
      <c r="H370">
        <v>1611</v>
      </c>
      <c r="I370" t="s">
        <v>1672</v>
      </c>
      <c r="J370">
        <v>36</v>
      </c>
      <c r="K370" s="7">
        <v>28618</v>
      </c>
      <c r="L370">
        <v>3063</v>
      </c>
      <c r="M370" t="s">
        <v>3119</v>
      </c>
      <c r="N370">
        <v>24</v>
      </c>
      <c r="O370" s="7">
        <v>32787</v>
      </c>
      <c r="P370" t="s">
        <v>20</v>
      </c>
      <c r="Q370" t="s">
        <v>1672</v>
      </c>
      <c r="R370" t="s">
        <v>31</v>
      </c>
      <c r="S370">
        <v>0</v>
      </c>
      <c r="T370">
        <v>0</v>
      </c>
      <c r="U370">
        <v>0.88890000000000002</v>
      </c>
      <c r="V370">
        <v>0.73080000000000001</v>
      </c>
      <c r="W370">
        <v>0.93940000000000001</v>
      </c>
      <c r="X370">
        <v>0.76670000000000005</v>
      </c>
      <c r="Y370">
        <v>0.88239999999999996</v>
      </c>
      <c r="Z370">
        <v>0.66669999999999996</v>
      </c>
      <c r="AA370">
        <v>0</v>
      </c>
      <c r="AB370">
        <v>1</v>
      </c>
      <c r="AC370">
        <v>1</v>
      </c>
    </row>
    <row r="371" spans="1:29" x14ac:dyDescent="0.25">
      <c r="A371">
        <v>2017</v>
      </c>
      <c r="B371" s="7">
        <v>42812</v>
      </c>
      <c r="C371" t="s">
        <v>50</v>
      </c>
      <c r="D371">
        <v>70</v>
      </c>
      <c r="E371" t="s">
        <v>3737</v>
      </c>
      <c r="F371" t="s">
        <v>3848</v>
      </c>
      <c r="G371" t="s">
        <v>3687</v>
      </c>
      <c r="H371">
        <v>64</v>
      </c>
      <c r="I371" t="s">
        <v>126</v>
      </c>
      <c r="J371">
        <v>23</v>
      </c>
      <c r="K371" s="7">
        <v>34356</v>
      </c>
      <c r="L371">
        <v>95</v>
      </c>
      <c r="M371" t="s">
        <v>156</v>
      </c>
      <c r="N371">
        <v>28</v>
      </c>
      <c r="O371" s="7">
        <v>32455</v>
      </c>
      <c r="P371" t="s">
        <v>20</v>
      </c>
      <c r="Q371" t="s">
        <v>126</v>
      </c>
      <c r="R371" t="s">
        <v>26</v>
      </c>
      <c r="S371">
        <v>0</v>
      </c>
      <c r="T371">
        <v>0</v>
      </c>
      <c r="U371">
        <v>0.43240000000000001</v>
      </c>
      <c r="V371">
        <v>0.36959999999999998</v>
      </c>
      <c r="W371">
        <v>0.63560000000000005</v>
      </c>
      <c r="X371">
        <v>0.49230000000000002</v>
      </c>
      <c r="Y371">
        <v>0.4219</v>
      </c>
      <c r="Z371">
        <v>0.3659</v>
      </c>
      <c r="AA371">
        <v>0.625</v>
      </c>
      <c r="AB371">
        <v>0</v>
      </c>
      <c r="AC371">
        <v>0</v>
      </c>
    </row>
    <row r="372" spans="1:29" x14ac:dyDescent="0.25">
      <c r="A372">
        <v>2020</v>
      </c>
      <c r="B372" s="7">
        <v>44114</v>
      </c>
      <c r="C372" t="s">
        <v>50</v>
      </c>
      <c r="D372">
        <v>5</v>
      </c>
      <c r="E372" t="s">
        <v>3659</v>
      </c>
      <c r="F372" t="s">
        <v>3850</v>
      </c>
      <c r="G372" t="s">
        <v>3660</v>
      </c>
      <c r="H372">
        <v>201</v>
      </c>
      <c r="I372" t="s">
        <v>262</v>
      </c>
      <c r="J372">
        <v>35</v>
      </c>
      <c r="K372" s="7">
        <v>31433</v>
      </c>
      <c r="L372">
        <v>95</v>
      </c>
      <c r="M372" t="s">
        <v>156</v>
      </c>
      <c r="N372">
        <v>32</v>
      </c>
      <c r="O372" s="7">
        <v>32455</v>
      </c>
      <c r="P372" t="s">
        <v>20</v>
      </c>
      <c r="Q372" t="s">
        <v>262</v>
      </c>
      <c r="R372" t="s">
        <v>21</v>
      </c>
      <c r="S372">
        <v>2</v>
      </c>
      <c r="T372">
        <v>0</v>
      </c>
      <c r="U372">
        <v>0.43240000000000001</v>
      </c>
      <c r="V372">
        <v>0.28210000000000002</v>
      </c>
      <c r="W372">
        <v>0.44159999999999999</v>
      </c>
      <c r="X372">
        <v>0.42370000000000002</v>
      </c>
      <c r="Y372">
        <v>0.1905</v>
      </c>
      <c r="Z372">
        <v>0.27779999999999999</v>
      </c>
      <c r="AA372">
        <v>0.78259999999999996</v>
      </c>
      <c r="AB372">
        <v>0.66669999999999996</v>
      </c>
      <c r="AC372">
        <v>0</v>
      </c>
    </row>
    <row r="373" spans="1:29" x14ac:dyDescent="0.25">
      <c r="A373">
        <v>2020</v>
      </c>
      <c r="B373" s="7">
        <v>43995</v>
      </c>
      <c r="C373" t="s">
        <v>47</v>
      </c>
      <c r="D373">
        <v>1</v>
      </c>
      <c r="E373" t="s">
        <v>3654</v>
      </c>
      <c r="F373" t="s">
        <v>3845</v>
      </c>
      <c r="G373" t="s">
        <v>3655</v>
      </c>
      <c r="H373">
        <v>19</v>
      </c>
      <c r="I373" t="s">
        <v>81</v>
      </c>
      <c r="J373">
        <v>23</v>
      </c>
      <c r="K373" s="7">
        <v>35527</v>
      </c>
      <c r="L373">
        <v>560</v>
      </c>
      <c r="M373" t="s">
        <v>621</v>
      </c>
      <c r="N373">
        <v>28</v>
      </c>
      <c r="O373" s="7">
        <v>33781</v>
      </c>
      <c r="P373" t="s">
        <v>20</v>
      </c>
      <c r="Q373" t="s">
        <v>81</v>
      </c>
      <c r="R373" t="s">
        <v>31</v>
      </c>
      <c r="S373">
        <v>1</v>
      </c>
      <c r="T373">
        <v>0</v>
      </c>
      <c r="U373">
        <v>0.55769999999999997</v>
      </c>
      <c r="V373">
        <v>0.34379999999999999</v>
      </c>
      <c r="W373">
        <v>0.61019999999999996</v>
      </c>
      <c r="X373">
        <v>0.38890000000000002</v>
      </c>
      <c r="Y373">
        <v>0.48780000000000001</v>
      </c>
      <c r="Z373">
        <v>0.1905</v>
      </c>
      <c r="AA373">
        <v>0.8</v>
      </c>
      <c r="AB373">
        <v>1</v>
      </c>
      <c r="AC373">
        <v>0.66669999999999996</v>
      </c>
    </row>
    <row r="374" spans="1:29" x14ac:dyDescent="0.25">
      <c r="A374">
        <v>2019</v>
      </c>
      <c r="B374" s="7">
        <v>43526</v>
      </c>
      <c r="C374" t="s">
        <v>34</v>
      </c>
      <c r="D374">
        <v>1</v>
      </c>
      <c r="E374" t="s">
        <v>3654</v>
      </c>
      <c r="F374" t="s">
        <v>3845</v>
      </c>
      <c r="G374" t="s">
        <v>3655</v>
      </c>
      <c r="H374">
        <v>3374</v>
      </c>
      <c r="I374" t="s">
        <v>3429</v>
      </c>
      <c r="J374">
        <v>27</v>
      </c>
      <c r="K374" s="7">
        <v>33769</v>
      </c>
      <c r="L374">
        <v>560</v>
      </c>
      <c r="M374" t="s">
        <v>621</v>
      </c>
      <c r="N374">
        <v>27</v>
      </c>
      <c r="O374" s="7">
        <v>33781</v>
      </c>
      <c r="P374" t="s">
        <v>23</v>
      </c>
      <c r="Q374" t="s">
        <v>621</v>
      </c>
      <c r="R374" t="s">
        <v>26</v>
      </c>
      <c r="S374">
        <v>0</v>
      </c>
      <c r="T374">
        <v>1</v>
      </c>
      <c r="U374">
        <v>0.4425</v>
      </c>
      <c r="V374">
        <v>0.43230000000000002</v>
      </c>
      <c r="W374">
        <v>0.52969999999999995</v>
      </c>
      <c r="X374">
        <v>0.5</v>
      </c>
      <c r="Y374">
        <v>0.25440000000000002</v>
      </c>
      <c r="Z374">
        <v>0.253</v>
      </c>
      <c r="AA374">
        <v>0.71789999999999998</v>
      </c>
      <c r="AB374">
        <v>0.95240000000000002</v>
      </c>
      <c r="AC374">
        <v>0.625</v>
      </c>
    </row>
    <row r="375" spans="1:29" x14ac:dyDescent="0.25">
      <c r="A375">
        <v>2020</v>
      </c>
      <c r="B375" s="7">
        <v>43981</v>
      </c>
      <c r="C375" t="s">
        <v>34</v>
      </c>
      <c r="D375">
        <v>1</v>
      </c>
      <c r="E375" t="s">
        <v>3654</v>
      </c>
      <c r="F375" t="s">
        <v>3845</v>
      </c>
      <c r="G375" t="s">
        <v>3655</v>
      </c>
      <c r="H375">
        <v>756</v>
      </c>
      <c r="I375" t="s">
        <v>817</v>
      </c>
      <c r="J375">
        <v>27</v>
      </c>
      <c r="K375" s="7">
        <v>34052</v>
      </c>
      <c r="L375">
        <v>560</v>
      </c>
      <c r="M375" t="s">
        <v>621</v>
      </c>
      <c r="N375">
        <v>28</v>
      </c>
      <c r="O375" s="7">
        <v>33781</v>
      </c>
      <c r="P375" t="s">
        <v>20</v>
      </c>
      <c r="Q375" t="s">
        <v>817</v>
      </c>
      <c r="R375" t="s">
        <v>31</v>
      </c>
      <c r="S375">
        <v>0</v>
      </c>
      <c r="T375">
        <v>0</v>
      </c>
      <c r="U375">
        <v>0.23810000000000001</v>
      </c>
      <c r="V375">
        <v>0.26919999999999999</v>
      </c>
      <c r="W375">
        <v>0.23810000000000001</v>
      </c>
      <c r="X375">
        <v>0.3548</v>
      </c>
      <c r="Y375">
        <v>0.1111</v>
      </c>
      <c r="Z375">
        <v>0.15790000000000001</v>
      </c>
      <c r="AA375">
        <v>1</v>
      </c>
      <c r="AB375">
        <v>1</v>
      </c>
      <c r="AC375">
        <v>1</v>
      </c>
    </row>
    <row r="376" spans="1:29" x14ac:dyDescent="0.25">
      <c r="A376">
        <v>2020</v>
      </c>
      <c r="B376" s="7">
        <v>44072</v>
      </c>
      <c r="C376" t="s">
        <v>34</v>
      </c>
      <c r="D376">
        <v>1</v>
      </c>
      <c r="E376" t="s">
        <v>3654</v>
      </c>
      <c r="F376" t="s">
        <v>3845</v>
      </c>
      <c r="G376" t="s">
        <v>3655</v>
      </c>
      <c r="H376">
        <v>1975</v>
      </c>
      <c r="I376" t="s">
        <v>2035</v>
      </c>
      <c r="J376">
        <v>27</v>
      </c>
      <c r="K376" s="7">
        <v>34363</v>
      </c>
      <c r="L376">
        <v>560</v>
      </c>
      <c r="M376" t="s">
        <v>621</v>
      </c>
      <c r="N376">
        <v>28</v>
      </c>
      <c r="O376" s="7">
        <v>33781</v>
      </c>
      <c r="P376" t="s">
        <v>20</v>
      </c>
      <c r="Q376" t="s">
        <v>2035</v>
      </c>
      <c r="R376" t="s">
        <v>31</v>
      </c>
      <c r="S376">
        <v>0</v>
      </c>
      <c r="T376">
        <v>1</v>
      </c>
      <c r="U376">
        <v>0.57889999999999997</v>
      </c>
      <c r="V376">
        <v>0.49</v>
      </c>
      <c r="W376">
        <v>0.72729999999999995</v>
      </c>
      <c r="X376">
        <v>0.57689999999999997</v>
      </c>
      <c r="Y376">
        <v>0.56759999999999999</v>
      </c>
      <c r="Z376">
        <v>0.44869999999999999</v>
      </c>
      <c r="AA376">
        <v>1</v>
      </c>
      <c r="AB376">
        <v>0</v>
      </c>
      <c r="AC376">
        <v>1</v>
      </c>
    </row>
    <row r="377" spans="1:29" x14ac:dyDescent="0.25">
      <c r="A377">
        <v>2020</v>
      </c>
      <c r="B377" s="7">
        <v>44065</v>
      </c>
      <c r="C377" t="s">
        <v>47</v>
      </c>
      <c r="D377">
        <v>1</v>
      </c>
      <c r="E377" t="s">
        <v>3654</v>
      </c>
      <c r="F377" t="s">
        <v>3845</v>
      </c>
      <c r="G377" t="s">
        <v>3655</v>
      </c>
      <c r="H377">
        <v>19</v>
      </c>
      <c r="I377" t="s">
        <v>81</v>
      </c>
      <c r="J377">
        <v>23</v>
      </c>
      <c r="K377" s="7">
        <v>35527</v>
      </c>
      <c r="L377">
        <v>790</v>
      </c>
      <c r="M377" t="s">
        <v>851</v>
      </c>
      <c r="N377">
        <v>31</v>
      </c>
      <c r="O377" s="7">
        <v>32597</v>
      </c>
      <c r="P377" t="s">
        <v>23</v>
      </c>
      <c r="Q377" t="s">
        <v>851</v>
      </c>
      <c r="R377" t="s">
        <v>18</v>
      </c>
      <c r="S377">
        <v>0</v>
      </c>
      <c r="T377">
        <v>0</v>
      </c>
      <c r="U377">
        <v>0.4783</v>
      </c>
      <c r="V377">
        <v>0.66669999999999996</v>
      </c>
      <c r="W377">
        <v>0.62919999999999998</v>
      </c>
      <c r="X377">
        <v>0.69489999999999996</v>
      </c>
      <c r="Y377">
        <v>0.45</v>
      </c>
      <c r="Z377">
        <v>0.6</v>
      </c>
      <c r="AA377">
        <v>0.66669999999999996</v>
      </c>
      <c r="AB377">
        <v>0</v>
      </c>
      <c r="AC377">
        <v>1</v>
      </c>
    </row>
    <row r="378" spans="1:29" x14ac:dyDescent="0.25">
      <c r="A378">
        <v>2017</v>
      </c>
      <c r="B378" s="7">
        <v>43070</v>
      </c>
      <c r="C378" t="s">
        <v>47</v>
      </c>
      <c r="D378">
        <v>1</v>
      </c>
      <c r="E378" t="s">
        <v>3654</v>
      </c>
      <c r="F378" t="s">
        <v>3845</v>
      </c>
      <c r="G378" t="s">
        <v>3655</v>
      </c>
      <c r="H378">
        <v>233</v>
      </c>
      <c r="I378" t="s">
        <v>294</v>
      </c>
      <c r="J378">
        <v>27</v>
      </c>
      <c r="K378" s="7">
        <v>33132</v>
      </c>
      <c r="L378">
        <v>790</v>
      </c>
      <c r="M378" t="s">
        <v>851</v>
      </c>
      <c r="N378">
        <v>29</v>
      </c>
      <c r="O378" s="7">
        <v>32597</v>
      </c>
      <c r="P378" t="s">
        <v>23</v>
      </c>
      <c r="Q378" t="s">
        <v>851</v>
      </c>
      <c r="R378" t="s">
        <v>18</v>
      </c>
      <c r="S378">
        <v>0</v>
      </c>
      <c r="T378">
        <v>1</v>
      </c>
      <c r="U378">
        <v>0.34310000000000002</v>
      </c>
      <c r="V378">
        <v>0.3579</v>
      </c>
      <c r="W378">
        <v>0.34310000000000002</v>
      </c>
      <c r="X378">
        <v>0.37109999999999999</v>
      </c>
      <c r="Y378">
        <v>0.15379999999999999</v>
      </c>
      <c r="Z378">
        <v>0.27139999999999997</v>
      </c>
      <c r="AA378">
        <v>0.43240000000000001</v>
      </c>
      <c r="AB378">
        <v>0.84619999999999995</v>
      </c>
      <c r="AC378">
        <v>0.66669999999999996</v>
      </c>
    </row>
    <row r="379" spans="1:29" x14ac:dyDescent="0.25">
      <c r="A379">
        <v>2019</v>
      </c>
      <c r="B379" s="7">
        <v>43694</v>
      </c>
      <c r="C379" t="s">
        <v>47</v>
      </c>
      <c r="D379">
        <v>63</v>
      </c>
      <c r="E379" t="s">
        <v>3729</v>
      </c>
      <c r="F379" t="s">
        <v>3846</v>
      </c>
      <c r="G379" t="s">
        <v>3655</v>
      </c>
      <c r="H379">
        <v>2018</v>
      </c>
      <c r="I379" t="s">
        <v>2078</v>
      </c>
      <c r="J379">
        <v>22</v>
      </c>
      <c r="K379" s="7">
        <v>35514</v>
      </c>
      <c r="L379">
        <v>790</v>
      </c>
      <c r="M379" t="s">
        <v>851</v>
      </c>
      <c r="N379">
        <v>30</v>
      </c>
      <c r="O379" s="7">
        <v>32597</v>
      </c>
      <c r="P379" t="s">
        <v>20</v>
      </c>
      <c r="Q379" t="s">
        <v>2078</v>
      </c>
      <c r="R379" t="s">
        <v>21</v>
      </c>
      <c r="S379">
        <v>0</v>
      </c>
      <c r="T379">
        <v>0</v>
      </c>
      <c r="U379">
        <v>0.63160000000000005</v>
      </c>
      <c r="V379">
        <v>0.33329999999999999</v>
      </c>
      <c r="W379">
        <v>0.68</v>
      </c>
      <c r="X379">
        <v>0.57950000000000002</v>
      </c>
      <c r="Y379">
        <v>0.5</v>
      </c>
      <c r="Z379">
        <v>0.25330000000000003</v>
      </c>
      <c r="AA379">
        <v>0.83330000000000004</v>
      </c>
      <c r="AB379">
        <v>0.69230000000000003</v>
      </c>
      <c r="AC379">
        <v>0.5</v>
      </c>
    </row>
    <row r="380" spans="1:29" x14ac:dyDescent="0.25">
      <c r="A380">
        <v>2018</v>
      </c>
      <c r="B380" s="7">
        <v>43365</v>
      </c>
      <c r="C380" t="s">
        <v>3930</v>
      </c>
      <c r="D380">
        <v>6</v>
      </c>
      <c r="E380" t="s">
        <v>3661</v>
      </c>
      <c r="F380" t="s">
        <v>3852</v>
      </c>
      <c r="G380" t="s">
        <v>3662</v>
      </c>
      <c r="H380">
        <v>2860</v>
      </c>
      <c r="I380" t="s">
        <v>2918</v>
      </c>
      <c r="J380">
        <v>35</v>
      </c>
      <c r="K380" s="7">
        <v>30688</v>
      </c>
      <c r="L380">
        <v>97</v>
      </c>
      <c r="M380" t="s">
        <v>158</v>
      </c>
      <c r="N380">
        <v>31</v>
      </c>
      <c r="O380" s="7">
        <v>31888</v>
      </c>
      <c r="P380" t="s">
        <v>20</v>
      </c>
      <c r="Q380" t="s">
        <v>2918</v>
      </c>
      <c r="R380" t="s">
        <v>18</v>
      </c>
      <c r="S380">
        <v>0</v>
      </c>
      <c r="T380">
        <v>0</v>
      </c>
      <c r="U380">
        <v>0.65790000000000004</v>
      </c>
      <c r="V380">
        <v>0.47760000000000002</v>
      </c>
      <c r="W380">
        <v>0.68859999999999999</v>
      </c>
      <c r="X380">
        <v>0.49280000000000002</v>
      </c>
      <c r="Y380">
        <v>0.59630000000000005</v>
      </c>
      <c r="Z380">
        <v>0.44069999999999998</v>
      </c>
      <c r="AA380">
        <v>0.75760000000000005</v>
      </c>
      <c r="AB380">
        <v>1</v>
      </c>
      <c r="AC380">
        <v>1</v>
      </c>
    </row>
    <row r="381" spans="1:29" x14ac:dyDescent="0.25">
      <c r="A381">
        <v>2018</v>
      </c>
      <c r="B381" s="7">
        <v>43134</v>
      </c>
      <c r="C381" t="s">
        <v>44</v>
      </c>
      <c r="D381">
        <v>115</v>
      </c>
      <c r="E381" t="s">
        <v>3789</v>
      </c>
      <c r="F381" t="s">
        <v>3908</v>
      </c>
      <c r="G381" t="s">
        <v>3662</v>
      </c>
      <c r="H381">
        <v>1898</v>
      </c>
      <c r="I381" t="s">
        <v>1958</v>
      </c>
      <c r="J381">
        <v>40</v>
      </c>
      <c r="K381" s="7">
        <v>28640</v>
      </c>
      <c r="L381">
        <v>97</v>
      </c>
      <c r="M381" t="s">
        <v>158</v>
      </c>
      <c r="N381">
        <v>31</v>
      </c>
      <c r="O381" s="7">
        <v>31888</v>
      </c>
      <c r="P381" t="s">
        <v>20</v>
      </c>
      <c r="Q381" t="s">
        <v>1958</v>
      </c>
      <c r="R381" t="s">
        <v>26</v>
      </c>
      <c r="S381">
        <v>0</v>
      </c>
      <c r="T381">
        <v>0</v>
      </c>
      <c r="U381">
        <v>0.55359999999999998</v>
      </c>
      <c r="V381">
        <v>0.41560000000000002</v>
      </c>
      <c r="W381">
        <v>0.56899999999999995</v>
      </c>
      <c r="X381">
        <v>0.4894</v>
      </c>
      <c r="Y381">
        <v>0.31580000000000003</v>
      </c>
      <c r="Z381">
        <v>0.28570000000000001</v>
      </c>
      <c r="AA381">
        <v>0.7419</v>
      </c>
      <c r="AB381">
        <v>0.875</v>
      </c>
      <c r="AC381">
        <v>1</v>
      </c>
    </row>
    <row r="382" spans="1:29" x14ac:dyDescent="0.25">
      <c r="A382">
        <v>2021</v>
      </c>
      <c r="B382" s="7">
        <v>44261</v>
      </c>
      <c r="C382" t="s">
        <v>49</v>
      </c>
      <c r="D382">
        <v>1</v>
      </c>
      <c r="E382" t="s">
        <v>3654</v>
      </c>
      <c r="F382" t="s">
        <v>3845</v>
      </c>
      <c r="G382" t="s">
        <v>3655</v>
      </c>
      <c r="H382">
        <v>247</v>
      </c>
      <c r="I382" t="s">
        <v>308</v>
      </c>
      <c r="J382">
        <v>37</v>
      </c>
      <c r="K382" s="7">
        <v>30894</v>
      </c>
      <c r="L382">
        <v>147</v>
      </c>
      <c r="M382" t="s">
        <v>208</v>
      </c>
      <c r="N382">
        <v>28</v>
      </c>
      <c r="O382" s="7">
        <v>33886</v>
      </c>
      <c r="P382" t="s">
        <v>23</v>
      </c>
      <c r="Q382" t="s">
        <v>208</v>
      </c>
      <c r="R382" t="s">
        <v>21</v>
      </c>
      <c r="S382">
        <v>0</v>
      </c>
      <c r="T382">
        <v>0</v>
      </c>
      <c r="U382">
        <v>0.40350000000000003</v>
      </c>
      <c r="V382">
        <v>0.65910000000000002</v>
      </c>
      <c r="W382">
        <v>0.46920000000000001</v>
      </c>
      <c r="X382">
        <v>0.66359999999999997</v>
      </c>
      <c r="Y382">
        <v>0.2281</v>
      </c>
      <c r="Z382">
        <v>0.6</v>
      </c>
      <c r="AA382">
        <v>0.51219999999999999</v>
      </c>
      <c r="AB382">
        <v>0.75</v>
      </c>
      <c r="AC382">
        <v>1</v>
      </c>
    </row>
    <row r="383" spans="1:29" x14ac:dyDescent="0.25">
      <c r="A383">
        <v>2020</v>
      </c>
      <c r="B383" s="7">
        <v>43848</v>
      </c>
      <c r="C383" t="s">
        <v>49</v>
      </c>
      <c r="D383">
        <v>1</v>
      </c>
      <c r="E383" t="s">
        <v>3654</v>
      </c>
      <c r="F383" t="s">
        <v>3845</v>
      </c>
      <c r="G383" t="s">
        <v>3655</v>
      </c>
      <c r="H383">
        <v>878</v>
      </c>
      <c r="I383" t="s">
        <v>939</v>
      </c>
      <c r="J383">
        <v>33</v>
      </c>
      <c r="K383" s="7">
        <v>31770</v>
      </c>
      <c r="L383">
        <v>147</v>
      </c>
      <c r="M383" t="s">
        <v>208</v>
      </c>
      <c r="N383">
        <v>27</v>
      </c>
      <c r="O383" s="7">
        <v>33886</v>
      </c>
      <c r="P383" t="s">
        <v>23</v>
      </c>
      <c r="Q383" t="s">
        <v>208</v>
      </c>
      <c r="R383" t="s">
        <v>21</v>
      </c>
      <c r="S383">
        <v>0</v>
      </c>
      <c r="T383">
        <v>0</v>
      </c>
      <c r="U383">
        <v>0.4234</v>
      </c>
      <c r="V383">
        <v>0.48670000000000002</v>
      </c>
      <c r="W383">
        <v>0.54779999999999995</v>
      </c>
      <c r="X383">
        <v>0.55489999999999995</v>
      </c>
      <c r="Y383">
        <v>0.22389999999999999</v>
      </c>
      <c r="Z383">
        <v>0.43509999999999999</v>
      </c>
      <c r="AA383">
        <v>0.75</v>
      </c>
      <c r="AB383">
        <v>0.7</v>
      </c>
      <c r="AC383">
        <v>0.85709999999999997</v>
      </c>
    </row>
    <row r="384" spans="1:29" x14ac:dyDescent="0.25">
      <c r="A384">
        <v>2020</v>
      </c>
      <c r="B384" s="7">
        <v>44030</v>
      </c>
      <c r="C384" t="s">
        <v>49</v>
      </c>
      <c r="D384">
        <v>5</v>
      </c>
      <c r="E384" t="s">
        <v>3659</v>
      </c>
      <c r="F384" t="s">
        <v>3850</v>
      </c>
      <c r="G384" t="s">
        <v>3660</v>
      </c>
      <c r="H384">
        <v>2440</v>
      </c>
      <c r="I384" t="s">
        <v>2499</v>
      </c>
      <c r="J384">
        <v>30</v>
      </c>
      <c r="K384" s="7">
        <v>32979</v>
      </c>
      <c r="L384">
        <v>147</v>
      </c>
      <c r="M384" t="s">
        <v>208</v>
      </c>
      <c r="N384">
        <v>28</v>
      </c>
      <c r="O384" s="7">
        <v>33886</v>
      </c>
      <c r="P384" t="s">
        <v>23</v>
      </c>
      <c r="Q384" t="s">
        <v>208</v>
      </c>
      <c r="R384" t="s">
        <v>21</v>
      </c>
      <c r="S384">
        <v>0</v>
      </c>
      <c r="T384">
        <v>0</v>
      </c>
      <c r="U384">
        <v>0.5161</v>
      </c>
      <c r="V384">
        <v>0.65080000000000005</v>
      </c>
      <c r="W384">
        <v>0.56340000000000001</v>
      </c>
      <c r="X384">
        <v>0.66669999999999996</v>
      </c>
      <c r="Y384">
        <v>0.42499999999999999</v>
      </c>
      <c r="Z384">
        <v>0.58489999999999998</v>
      </c>
      <c r="AA384">
        <v>0.63160000000000005</v>
      </c>
      <c r="AB384">
        <v>1</v>
      </c>
      <c r="AC384">
        <v>1</v>
      </c>
    </row>
    <row r="385" spans="1:29" x14ac:dyDescent="0.25">
      <c r="A385">
        <v>2015</v>
      </c>
      <c r="B385" s="7">
        <v>42252</v>
      </c>
      <c r="C385" t="s">
        <v>3930</v>
      </c>
      <c r="D385">
        <v>1</v>
      </c>
      <c r="E385" t="s">
        <v>3654</v>
      </c>
      <c r="F385" t="s">
        <v>3845</v>
      </c>
      <c r="G385" t="s">
        <v>3655</v>
      </c>
      <c r="H385">
        <v>287</v>
      </c>
      <c r="I385" t="s">
        <v>348</v>
      </c>
      <c r="J385">
        <v>33</v>
      </c>
      <c r="K385" s="7">
        <v>30371</v>
      </c>
      <c r="L385">
        <v>103</v>
      </c>
      <c r="M385" t="s">
        <v>164</v>
      </c>
      <c r="N385">
        <v>26</v>
      </c>
      <c r="O385" s="7">
        <v>32773</v>
      </c>
      <c r="P385" t="s">
        <v>23</v>
      </c>
      <c r="Q385" t="s">
        <v>164</v>
      </c>
      <c r="R385" t="s">
        <v>21</v>
      </c>
      <c r="S385">
        <v>0</v>
      </c>
      <c r="T385">
        <v>0</v>
      </c>
      <c r="U385">
        <v>0.46510000000000001</v>
      </c>
      <c r="V385">
        <v>0.56000000000000005</v>
      </c>
      <c r="W385">
        <v>0.5323</v>
      </c>
      <c r="X385">
        <v>0.65820000000000001</v>
      </c>
      <c r="Y385">
        <v>0.37140000000000001</v>
      </c>
      <c r="Z385">
        <v>0.54549999999999998</v>
      </c>
      <c r="AA385">
        <v>0.83330000000000004</v>
      </c>
      <c r="AB385">
        <v>1</v>
      </c>
      <c r="AC385">
        <v>0.83330000000000004</v>
      </c>
    </row>
    <row r="386" spans="1:29" x14ac:dyDescent="0.25">
      <c r="A386">
        <v>2018</v>
      </c>
      <c r="B386" s="7">
        <v>43463</v>
      </c>
      <c r="C386" t="s">
        <v>3930</v>
      </c>
      <c r="D386">
        <v>2</v>
      </c>
      <c r="E386" t="s">
        <v>3656</v>
      </c>
      <c r="F386" t="s">
        <v>3846</v>
      </c>
      <c r="G386" t="s">
        <v>3655</v>
      </c>
      <c r="H386">
        <v>1751</v>
      </c>
      <c r="I386" t="s">
        <v>1811</v>
      </c>
      <c r="J386">
        <v>35</v>
      </c>
      <c r="K386" s="7">
        <v>30525</v>
      </c>
      <c r="L386">
        <v>103</v>
      </c>
      <c r="M386" t="s">
        <v>164</v>
      </c>
      <c r="N386">
        <v>29</v>
      </c>
      <c r="O386" s="7">
        <v>32773</v>
      </c>
      <c r="P386" t="s">
        <v>23</v>
      </c>
      <c r="Q386" t="s">
        <v>164</v>
      </c>
      <c r="R386" t="s">
        <v>21</v>
      </c>
      <c r="S386">
        <v>0</v>
      </c>
      <c r="T386">
        <v>0</v>
      </c>
      <c r="U386">
        <v>0.42309999999999998</v>
      </c>
      <c r="V386">
        <v>0.3306</v>
      </c>
      <c r="W386">
        <v>0.4304</v>
      </c>
      <c r="X386">
        <v>0.3543</v>
      </c>
      <c r="Y386">
        <v>0.34849999999999998</v>
      </c>
      <c r="Z386">
        <v>0.2581</v>
      </c>
      <c r="AA386">
        <v>0.6</v>
      </c>
      <c r="AB386">
        <v>1</v>
      </c>
      <c r="AC386">
        <v>0.83330000000000004</v>
      </c>
    </row>
    <row r="387" spans="1:29" x14ac:dyDescent="0.25">
      <c r="A387">
        <v>2015</v>
      </c>
      <c r="B387" s="7">
        <v>42315</v>
      </c>
      <c r="C387" t="s">
        <v>3930</v>
      </c>
      <c r="D387">
        <v>6</v>
      </c>
      <c r="E387" t="s">
        <v>3661</v>
      </c>
      <c r="F387" t="s">
        <v>3852</v>
      </c>
      <c r="G387" t="s">
        <v>3662</v>
      </c>
      <c r="H387">
        <v>1934</v>
      </c>
      <c r="I387" t="s">
        <v>1994</v>
      </c>
      <c r="J387">
        <v>36</v>
      </c>
      <c r="K387" s="7">
        <v>29297</v>
      </c>
      <c r="L387">
        <v>103</v>
      </c>
      <c r="M387" t="s">
        <v>164</v>
      </c>
      <c r="N387">
        <v>26</v>
      </c>
      <c r="O387" s="7">
        <v>32773</v>
      </c>
      <c r="P387" t="s">
        <v>23</v>
      </c>
      <c r="Q387" t="s">
        <v>164</v>
      </c>
      <c r="R387" t="s">
        <v>21</v>
      </c>
      <c r="S387">
        <v>0</v>
      </c>
      <c r="T387">
        <v>0</v>
      </c>
      <c r="U387">
        <v>0.48149999999999998</v>
      </c>
      <c r="V387">
        <v>0.44779999999999998</v>
      </c>
      <c r="W387">
        <v>0.62819999999999998</v>
      </c>
      <c r="X387">
        <v>0.52429999999999999</v>
      </c>
      <c r="Y387">
        <v>0.43240000000000001</v>
      </c>
      <c r="Z387">
        <v>0.37380000000000002</v>
      </c>
      <c r="AA387">
        <v>0.58819999999999995</v>
      </c>
      <c r="AB387">
        <v>0</v>
      </c>
      <c r="AC387">
        <v>1</v>
      </c>
    </row>
    <row r="388" spans="1:29" x14ac:dyDescent="0.25">
      <c r="A388">
        <v>2018</v>
      </c>
      <c r="B388" s="7">
        <v>43303</v>
      </c>
      <c r="C388" t="s">
        <v>3930</v>
      </c>
      <c r="D388">
        <v>108</v>
      </c>
      <c r="E388" t="s">
        <v>3781</v>
      </c>
      <c r="F388" t="s">
        <v>3910</v>
      </c>
      <c r="G388" t="s">
        <v>3759</v>
      </c>
      <c r="H388">
        <v>3224</v>
      </c>
      <c r="I388" t="s">
        <v>3280</v>
      </c>
      <c r="J388">
        <v>39</v>
      </c>
      <c r="K388" s="7">
        <v>29156</v>
      </c>
      <c r="L388">
        <v>103</v>
      </c>
      <c r="M388" t="s">
        <v>164</v>
      </c>
      <c r="N388">
        <v>29</v>
      </c>
      <c r="O388" s="7">
        <v>32773</v>
      </c>
      <c r="P388" t="s">
        <v>23</v>
      </c>
      <c r="Q388" t="s">
        <v>164</v>
      </c>
      <c r="R388" t="s">
        <v>21</v>
      </c>
      <c r="S388">
        <v>0</v>
      </c>
      <c r="T388">
        <v>0</v>
      </c>
      <c r="U388">
        <v>0.43480000000000002</v>
      </c>
      <c r="V388">
        <v>0.49480000000000002</v>
      </c>
      <c r="W388">
        <v>0.5</v>
      </c>
      <c r="X388">
        <v>0.62860000000000005</v>
      </c>
      <c r="Y388">
        <v>0.3846</v>
      </c>
      <c r="Z388">
        <v>0.44829999999999998</v>
      </c>
      <c r="AA388">
        <v>0.71430000000000005</v>
      </c>
      <c r="AB388">
        <v>0</v>
      </c>
      <c r="AC388">
        <v>1</v>
      </c>
    </row>
    <row r="389" spans="1:29" x14ac:dyDescent="0.25">
      <c r="A389">
        <v>2017</v>
      </c>
      <c r="B389" s="7">
        <v>43043</v>
      </c>
      <c r="C389" t="s">
        <v>3930</v>
      </c>
      <c r="D389">
        <v>18</v>
      </c>
      <c r="E389" t="s">
        <v>3676</v>
      </c>
      <c r="F389" t="s">
        <v>3851</v>
      </c>
      <c r="G389" t="s">
        <v>3655</v>
      </c>
      <c r="H389">
        <v>2800</v>
      </c>
      <c r="I389" t="s">
        <v>2858</v>
      </c>
      <c r="J389">
        <v>35</v>
      </c>
      <c r="K389" s="7">
        <v>30414</v>
      </c>
      <c r="L389">
        <v>103</v>
      </c>
      <c r="M389" t="s">
        <v>164</v>
      </c>
      <c r="N389">
        <v>28</v>
      </c>
      <c r="O389" s="7">
        <v>32773</v>
      </c>
      <c r="P389" t="s">
        <v>20</v>
      </c>
      <c r="Q389" t="s">
        <v>2858</v>
      </c>
      <c r="R389" t="s">
        <v>18</v>
      </c>
      <c r="S389">
        <v>1</v>
      </c>
      <c r="T389">
        <v>0</v>
      </c>
      <c r="U389">
        <v>0.46939999999999998</v>
      </c>
      <c r="V389">
        <v>0.66669999999999996</v>
      </c>
      <c r="W389">
        <v>0.53569999999999995</v>
      </c>
      <c r="X389">
        <v>0.68969999999999998</v>
      </c>
      <c r="Y389">
        <v>0.41460000000000002</v>
      </c>
      <c r="Z389">
        <v>0.6129</v>
      </c>
      <c r="AA389">
        <v>0.6</v>
      </c>
      <c r="AB389">
        <v>1</v>
      </c>
      <c r="AC389">
        <v>0.83330000000000004</v>
      </c>
    </row>
    <row r="390" spans="1:29" x14ac:dyDescent="0.25">
      <c r="A390">
        <v>2015</v>
      </c>
      <c r="B390" s="7">
        <v>42280</v>
      </c>
      <c r="C390" t="s">
        <v>49</v>
      </c>
      <c r="D390">
        <v>3</v>
      </c>
      <c r="E390" t="s">
        <v>3657</v>
      </c>
      <c r="F390" t="s">
        <v>3847</v>
      </c>
      <c r="G390" t="s">
        <v>3655</v>
      </c>
      <c r="H390">
        <v>247</v>
      </c>
      <c r="I390" t="s">
        <v>308</v>
      </c>
      <c r="J390">
        <v>31</v>
      </c>
      <c r="K390" s="7">
        <v>30894</v>
      </c>
      <c r="L390">
        <v>179</v>
      </c>
      <c r="M390" t="s">
        <v>240</v>
      </c>
      <c r="N390">
        <v>30</v>
      </c>
      <c r="O390" s="7">
        <v>31208</v>
      </c>
      <c r="P390" t="s">
        <v>20</v>
      </c>
      <c r="Q390" t="s">
        <v>308</v>
      </c>
      <c r="R390" t="s">
        <v>21</v>
      </c>
      <c r="S390">
        <v>0</v>
      </c>
      <c r="T390">
        <v>0</v>
      </c>
      <c r="U390">
        <v>0.32879999999999998</v>
      </c>
      <c r="V390">
        <v>0.25619999999999998</v>
      </c>
      <c r="W390">
        <v>0.32879999999999998</v>
      </c>
      <c r="X390">
        <v>0.25619999999999998</v>
      </c>
      <c r="Y390">
        <v>0.2883</v>
      </c>
      <c r="Z390">
        <v>0.21360000000000001</v>
      </c>
      <c r="AA390">
        <v>0.3846</v>
      </c>
      <c r="AB390">
        <v>0.66669999999999996</v>
      </c>
      <c r="AC390">
        <v>0.66669999999999996</v>
      </c>
    </row>
    <row r="391" spans="1:29" x14ac:dyDescent="0.25">
      <c r="A391">
        <v>2014</v>
      </c>
      <c r="B391" s="7">
        <v>41804</v>
      </c>
      <c r="C391" t="s">
        <v>49</v>
      </c>
      <c r="D391">
        <v>80</v>
      </c>
      <c r="E391" t="s">
        <v>3747</v>
      </c>
      <c r="F391" t="s">
        <v>3885</v>
      </c>
      <c r="G391" t="s">
        <v>3664</v>
      </c>
      <c r="H391">
        <v>1527</v>
      </c>
      <c r="I391" t="s">
        <v>1588</v>
      </c>
      <c r="J391">
        <v>28</v>
      </c>
      <c r="K391" s="7">
        <v>31637</v>
      </c>
      <c r="L391">
        <v>179</v>
      </c>
      <c r="M391" t="s">
        <v>240</v>
      </c>
      <c r="N391">
        <v>29</v>
      </c>
      <c r="O391" s="7">
        <v>31208</v>
      </c>
      <c r="P391" t="s">
        <v>20</v>
      </c>
      <c r="Q391" t="s">
        <v>1588</v>
      </c>
      <c r="R391" t="s">
        <v>21</v>
      </c>
      <c r="S391">
        <v>0</v>
      </c>
      <c r="T391">
        <v>0</v>
      </c>
      <c r="U391">
        <v>0.61860000000000004</v>
      </c>
      <c r="V391">
        <v>0.29509999999999997</v>
      </c>
      <c r="W391">
        <v>0.6613</v>
      </c>
      <c r="X391">
        <v>0.41770000000000002</v>
      </c>
      <c r="Y391">
        <v>0.46789999999999998</v>
      </c>
      <c r="Z391">
        <v>0.1139</v>
      </c>
      <c r="AA391">
        <v>0.78849999999999998</v>
      </c>
      <c r="AB391">
        <v>0.75929999999999997</v>
      </c>
      <c r="AC391">
        <v>0.25</v>
      </c>
    </row>
    <row r="392" spans="1:29" x14ac:dyDescent="0.25">
      <c r="A392">
        <v>2013</v>
      </c>
      <c r="B392" s="7">
        <v>41594</v>
      </c>
      <c r="C392" t="s">
        <v>49</v>
      </c>
      <c r="D392">
        <v>1</v>
      </c>
      <c r="E392" t="s">
        <v>3654</v>
      </c>
      <c r="F392" t="s">
        <v>3845</v>
      </c>
      <c r="G392" t="s">
        <v>3655</v>
      </c>
      <c r="H392">
        <v>878</v>
      </c>
      <c r="I392" t="s">
        <v>939</v>
      </c>
      <c r="J392">
        <v>27</v>
      </c>
      <c r="K392" s="7">
        <v>31770</v>
      </c>
      <c r="L392">
        <v>179</v>
      </c>
      <c r="M392" t="s">
        <v>240</v>
      </c>
      <c r="N392">
        <v>28</v>
      </c>
      <c r="O392" s="7">
        <v>31208</v>
      </c>
      <c r="P392" t="s">
        <v>23</v>
      </c>
      <c r="Q392" t="s">
        <v>240</v>
      </c>
      <c r="R392" t="s">
        <v>21</v>
      </c>
      <c r="S392">
        <v>0</v>
      </c>
      <c r="T392">
        <v>0</v>
      </c>
      <c r="U392">
        <v>0.30380000000000001</v>
      </c>
      <c r="V392">
        <v>0.28670000000000001</v>
      </c>
      <c r="W392">
        <v>0.38300000000000001</v>
      </c>
      <c r="X392">
        <v>0.28670000000000001</v>
      </c>
      <c r="Y392">
        <v>0.2205</v>
      </c>
      <c r="Z392">
        <v>0.24640000000000001</v>
      </c>
      <c r="AA392">
        <v>0.45450000000000002</v>
      </c>
      <c r="AB392">
        <v>0.75</v>
      </c>
      <c r="AC392">
        <v>1</v>
      </c>
    </row>
    <row r="393" spans="1:29" x14ac:dyDescent="0.25">
      <c r="A393">
        <v>2014</v>
      </c>
      <c r="B393" s="7">
        <v>41671</v>
      </c>
      <c r="C393" t="s">
        <v>49</v>
      </c>
      <c r="D393">
        <v>9</v>
      </c>
      <c r="E393" t="s">
        <v>3666</v>
      </c>
      <c r="F393" t="s">
        <v>3856</v>
      </c>
      <c r="G393" t="s">
        <v>3655</v>
      </c>
      <c r="H393">
        <v>1834</v>
      </c>
      <c r="I393" t="s">
        <v>1894</v>
      </c>
      <c r="J393">
        <v>24</v>
      </c>
      <c r="K393" s="7">
        <v>33036</v>
      </c>
      <c r="L393">
        <v>179</v>
      </c>
      <c r="M393" t="s">
        <v>240</v>
      </c>
      <c r="N393">
        <v>29</v>
      </c>
      <c r="O393" s="7">
        <v>31208</v>
      </c>
      <c r="P393" t="s">
        <v>23</v>
      </c>
      <c r="Q393" t="s">
        <v>240</v>
      </c>
      <c r="R393" t="s">
        <v>21</v>
      </c>
      <c r="S393">
        <v>0</v>
      </c>
      <c r="T393">
        <v>0</v>
      </c>
      <c r="U393">
        <v>0.5</v>
      </c>
      <c r="V393">
        <v>0.53259999999999996</v>
      </c>
      <c r="W393">
        <v>0.64200000000000002</v>
      </c>
      <c r="X393">
        <v>0.64659999999999995</v>
      </c>
      <c r="Y393">
        <v>0.1923</v>
      </c>
      <c r="Z393">
        <v>0.41670000000000001</v>
      </c>
      <c r="AA393">
        <v>0.80769999999999997</v>
      </c>
      <c r="AB393">
        <v>0.5</v>
      </c>
      <c r="AC393">
        <v>1</v>
      </c>
    </row>
    <row r="394" spans="1:29" x14ac:dyDescent="0.25">
      <c r="A394">
        <v>2013</v>
      </c>
      <c r="B394" s="7">
        <v>41521</v>
      </c>
      <c r="C394" t="s">
        <v>49</v>
      </c>
      <c r="D394">
        <v>123</v>
      </c>
      <c r="E394" t="s">
        <v>3796</v>
      </c>
      <c r="F394" t="s">
        <v>3872</v>
      </c>
      <c r="G394" t="s">
        <v>3662</v>
      </c>
      <c r="H394">
        <v>3391</v>
      </c>
      <c r="I394" t="s">
        <v>3446</v>
      </c>
      <c r="J394">
        <v>34</v>
      </c>
      <c r="K394" s="7">
        <v>29194</v>
      </c>
      <c r="L394">
        <v>179</v>
      </c>
      <c r="M394" t="s">
        <v>240</v>
      </c>
      <c r="N394">
        <v>28</v>
      </c>
      <c r="O394" s="7">
        <v>31208</v>
      </c>
      <c r="P394" t="s">
        <v>23</v>
      </c>
      <c r="Q394" t="s">
        <v>240</v>
      </c>
      <c r="R394" t="s">
        <v>18</v>
      </c>
      <c r="S394">
        <v>0</v>
      </c>
      <c r="T394">
        <v>2</v>
      </c>
      <c r="U394">
        <v>0.57450000000000001</v>
      </c>
      <c r="V394">
        <v>0.55879999999999996</v>
      </c>
      <c r="W394">
        <v>0.66180000000000005</v>
      </c>
      <c r="X394">
        <v>0.5897</v>
      </c>
      <c r="Y394">
        <v>0.42859999999999998</v>
      </c>
      <c r="Z394">
        <v>0.51790000000000003</v>
      </c>
      <c r="AA394">
        <v>0.875</v>
      </c>
      <c r="AB394">
        <v>0.72729999999999995</v>
      </c>
      <c r="AC394">
        <v>0.8</v>
      </c>
    </row>
    <row r="395" spans="1:29" x14ac:dyDescent="0.25">
      <c r="A395">
        <v>2018</v>
      </c>
      <c r="B395" s="7">
        <v>43260</v>
      </c>
      <c r="C395" t="s">
        <v>37</v>
      </c>
      <c r="D395">
        <v>8</v>
      </c>
      <c r="E395" t="s">
        <v>3665</v>
      </c>
      <c r="F395" t="s">
        <v>3855</v>
      </c>
      <c r="G395" t="s">
        <v>3655</v>
      </c>
      <c r="H395">
        <v>1378</v>
      </c>
      <c r="I395" t="s">
        <v>1439</v>
      </c>
      <c r="J395">
        <v>37</v>
      </c>
      <c r="K395" s="7">
        <v>29876</v>
      </c>
      <c r="L395">
        <v>104</v>
      </c>
      <c r="M395" t="s">
        <v>165</v>
      </c>
      <c r="N395">
        <v>28</v>
      </c>
      <c r="O395" s="7">
        <v>32915</v>
      </c>
      <c r="P395" t="s">
        <v>20</v>
      </c>
      <c r="Q395" t="s">
        <v>1439</v>
      </c>
      <c r="R395" t="s">
        <v>21</v>
      </c>
      <c r="S395">
        <v>0</v>
      </c>
      <c r="T395">
        <v>0</v>
      </c>
      <c r="U395">
        <v>0.66200000000000003</v>
      </c>
      <c r="V395">
        <v>0.44829999999999998</v>
      </c>
      <c r="W395">
        <v>0.8125</v>
      </c>
      <c r="X395">
        <v>0.59260000000000002</v>
      </c>
      <c r="Y395">
        <v>0.57450000000000001</v>
      </c>
      <c r="Z395">
        <v>0.35709999999999997</v>
      </c>
      <c r="AA395">
        <v>0.85709999999999997</v>
      </c>
      <c r="AB395">
        <v>0.8</v>
      </c>
      <c r="AC395">
        <v>0</v>
      </c>
    </row>
    <row r="396" spans="1:29" x14ac:dyDescent="0.25">
      <c r="A396">
        <v>2016</v>
      </c>
      <c r="B396" s="7">
        <v>42707</v>
      </c>
      <c r="C396" t="s">
        <v>49</v>
      </c>
      <c r="D396">
        <v>1</v>
      </c>
      <c r="E396" t="s">
        <v>3654</v>
      </c>
      <c r="F396" t="s">
        <v>3845</v>
      </c>
      <c r="G396" t="s">
        <v>3655</v>
      </c>
      <c r="H396">
        <v>247</v>
      </c>
      <c r="I396" t="s">
        <v>308</v>
      </c>
      <c r="J396">
        <v>32</v>
      </c>
      <c r="K396" s="7">
        <v>30894</v>
      </c>
      <c r="L396">
        <v>518</v>
      </c>
      <c r="M396" t="s">
        <v>579</v>
      </c>
      <c r="N396">
        <v>30</v>
      </c>
      <c r="O396" s="7">
        <v>31817</v>
      </c>
      <c r="P396" t="s">
        <v>20</v>
      </c>
      <c r="Q396" t="s">
        <v>308</v>
      </c>
      <c r="R396" t="s">
        <v>26</v>
      </c>
      <c r="S396">
        <v>0</v>
      </c>
      <c r="T396">
        <v>1</v>
      </c>
      <c r="U396">
        <v>0.2974</v>
      </c>
      <c r="V396">
        <v>0.34870000000000001</v>
      </c>
      <c r="W396">
        <v>0.2974</v>
      </c>
      <c r="X396">
        <v>0.3553</v>
      </c>
      <c r="Y396">
        <v>0.22670000000000001</v>
      </c>
      <c r="Z396">
        <v>0.20280000000000001</v>
      </c>
      <c r="AA396">
        <v>0.54290000000000005</v>
      </c>
      <c r="AB396">
        <v>0.44</v>
      </c>
      <c r="AC396">
        <v>0.76919999999999999</v>
      </c>
    </row>
    <row r="397" spans="1:29" x14ac:dyDescent="0.25">
      <c r="A397">
        <v>2016</v>
      </c>
      <c r="B397" s="7">
        <v>42483</v>
      </c>
      <c r="C397" t="s">
        <v>49</v>
      </c>
      <c r="D397">
        <v>1</v>
      </c>
      <c r="E397" t="s">
        <v>3654</v>
      </c>
      <c r="F397" t="s">
        <v>3845</v>
      </c>
      <c r="G397" t="s">
        <v>3655</v>
      </c>
      <c r="H397">
        <v>1527</v>
      </c>
      <c r="I397" t="s">
        <v>1588</v>
      </c>
      <c r="J397">
        <v>30</v>
      </c>
      <c r="K397" s="7">
        <v>31637</v>
      </c>
      <c r="L397">
        <v>518</v>
      </c>
      <c r="M397" t="s">
        <v>579</v>
      </c>
      <c r="N397">
        <v>29</v>
      </c>
      <c r="O397" s="7">
        <v>31817</v>
      </c>
      <c r="P397" t="s">
        <v>20</v>
      </c>
      <c r="Q397" t="s">
        <v>1588</v>
      </c>
      <c r="R397" t="s">
        <v>18</v>
      </c>
      <c r="S397">
        <v>1</v>
      </c>
      <c r="T397">
        <v>0</v>
      </c>
      <c r="U397">
        <v>0.63639999999999997</v>
      </c>
      <c r="V397">
        <v>0.35289999999999999</v>
      </c>
      <c r="W397">
        <v>0.74470000000000003</v>
      </c>
      <c r="X397">
        <v>0.42109999999999997</v>
      </c>
      <c r="Y397">
        <v>0.52629999999999999</v>
      </c>
      <c r="Z397">
        <v>0.1429</v>
      </c>
      <c r="AA397">
        <v>0.81820000000000004</v>
      </c>
      <c r="AB397">
        <v>0.66669999999999996</v>
      </c>
      <c r="AC397">
        <v>0.4</v>
      </c>
    </row>
    <row r="398" spans="1:29" x14ac:dyDescent="0.25">
      <c r="A398">
        <v>2020</v>
      </c>
      <c r="B398" s="7">
        <v>43890</v>
      </c>
      <c r="C398" t="s">
        <v>49</v>
      </c>
      <c r="D398">
        <v>15</v>
      </c>
      <c r="E398" t="s">
        <v>3673</v>
      </c>
      <c r="F398" t="s">
        <v>3863</v>
      </c>
      <c r="G398" t="s">
        <v>3655</v>
      </c>
      <c r="H398">
        <v>247</v>
      </c>
      <c r="I398" t="s">
        <v>308</v>
      </c>
      <c r="J398">
        <v>36</v>
      </c>
      <c r="K398" s="7">
        <v>30894</v>
      </c>
      <c r="L398">
        <v>959</v>
      </c>
      <c r="M398" t="s">
        <v>1020</v>
      </c>
      <c r="N398">
        <v>32</v>
      </c>
      <c r="O398" s="7">
        <v>32129</v>
      </c>
      <c r="P398" t="s">
        <v>23</v>
      </c>
      <c r="Q398" t="s">
        <v>1020</v>
      </c>
      <c r="R398" t="s">
        <v>18</v>
      </c>
      <c r="S398">
        <v>0</v>
      </c>
      <c r="T398">
        <v>1</v>
      </c>
      <c r="U398">
        <v>0.4894</v>
      </c>
      <c r="V398">
        <v>0.51019999999999999</v>
      </c>
      <c r="W398">
        <v>0.4894</v>
      </c>
      <c r="X398">
        <v>0.51019999999999999</v>
      </c>
      <c r="Y398">
        <v>0.44440000000000002</v>
      </c>
      <c r="Z398">
        <v>0.46150000000000002</v>
      </c>
      <c r="AA398">
        <v>0.61539999999999995</v>
      </c>
      <c r="AB398">
        <v>0.55559999999999998</v>
      </c>
      <c r="AC398">
        <v>0</v>
      </c>
    </row>
    <row r="399" spans="1:29" x14ac:dyDescent="0.25">
      <c r="A399">
        <v>2019</v>
      </c>
      <c r="B399" s="7">
        <v>43547</v>
      </c>
      <c r="C399" t="s">
        <v>49</v>
      </c>
      <c r="D399">
        <v>71</v>
      </c>
      <c r="E399" t="s">
        <v>3738</v>
      </c>
      <c r="F399" t="s">
        <v>3874</v>
      </c>
      <c r="G399" t="s">
        <v>3655</v>
      </c>
      <c r="H399">
        <v>996</v>
      </c>
      <c r="I399" t="s">
        <v>1057</v>
      </c>
      <c r="J399">
        <v>34</v>
      </c>
      <c r="K399" s="7">
        <v>31151</v>
      </c>
      <c r="L399">
        <v>959</v>
      </c>
      <c r="M399" t="s">
        <v>1020</v>
      </c>
      <c r="N399">
        <v>31</v>
      </c>
      <c r="O399" s="7">
        <v>32129</v>
      </c>
      <c r="P399" t="s">
        <v>20</v>
      </c>
      <c r="Q399" t="s">
        <v>1057</v>
      </c>
      <c r="R399" t="s">
        <v>21</v>
      </c>
      <c r="S399">
        <v>0</v>
      </c>
      <c r="T399">
        <v>0</v>
      </c>
      <c r="U399">
        <v>0.50980000000000003</v>
      </c>
      <c r="V399">
        <v>0.28000000000000003</v>
      </c>
      <c r="W399">
        <v>0.65380000000000005</v>
      </c>
      <c r="X399">
        <v>0.51249999999999996</v>
      </c>
      <c r="Y399">
        <v>0.44190000000000002</v>
      </c>
      <c r="Z399">
        <v>0.16669999999999999</v>
      </c>
      <c r="AA399">
        <v>0.83330000000000004</v>
      </c>
      <c r="AB399">
        <v>1</v>
      </c>
      <c r="AC399">
        <v>0.33329999999999999</v>
      </c>
    </row>
    <row r="400" spans="1:29" x14ac:dyDescent="0.25">
      <c r="A400">
        <v>2017</v>
      </c>
      <c r="B400" s="7">
        <v>42889</v>
      </c>
      <c r="C400" t="s">
        <v>49</v>
      </c>
      <c r="D400">
        <v>13</v>
      </c>
      <c r="E400" t="s">
        <v>3670</v>
      </c>
      <c r="F400" t="s">
        <v>3861</v>
      </c>
      <c r="G400" t="s">
        <v>3662</v>
      </c>
      <c r="H400">
        <v>245</v>
      </c>
      <c r="I400" t="s">
        <v>306</v>
      </c>
      <c r="J400">
        <v>31</v>
      </c>
      <c r="K400" s="7">
        <v>31550</v>
      </c>
      <c r="L400">
        <v>959</v>
      </c>
      <c r="M400" t="s">
        <v>1020</v>
      </c>
      <c r="N400">
        <v>29</v>
      </c>
      <c r="O400" s="7">
        <v>32129</v>
      </c>
      <c r="P400" t="s">
        <v>23</v>
      </c>
      <c r="Q400" t="s">
        <v>1020</v>
      </c>
      <c r="R400" t="s">
        <v>18</v>
      </c>
      <c r="S400">
        <v>0</v>
      </c>
      <c r="T400">
        <v>1</v>
      </c>
      <c r="U400">
        <v>0.4</v>
      </c>
      <c r="V400">
        <v>0.65380000000000005</v>
      </c>
      <c r="W400">
        <v>0.44190000000000002</v>
      </c>
      <c r="X400">
        <v>0.6774</v>
      </c>
      <c r="Y400">
        <v>0.33329999999999999</v>
      </c>
      <c r="Z400">
        <v>0.58819999999999995</v>
      </c>
      <c r="AA400">
        <v>0</v>
      </c>
      <c r="AB400">
        <v>1</v>
      </c>
      <c r="AC400">
        <v>1</v>
      </c>
    </row>
    <row r="401" spans="1:29" x14ac:dyDescent="0.25">
      <c r="A401">
        <v>2019</v>
      </c>
      <c r="B401" s="7">
        <v>43673</v>
      </c>
      <c r="C401" t="s">
        <v>49</v>
      </c>
      <c r="D401">
        <v>30</v>
      </c>
      <c r="E401" t="s">
        <v>3692</v>
      </c>
      <c r="F401" t="s">
        <v>3905</v>
      </c>
      <c r="G401" t="s">
        <v>3664</v>
      </c>
      <c r="H401">
        <v>2440</v>
      </c>
      <c r="I401" t="s">
        <v>2499</v>
      </c>
      <c r="J401">
        <v>29</v>
      </c>
      <c r="K401" s="7">
        <v>32979</v>
      </c>
      <c r="L401">
        <v>959</v>
      </c>
      <c r="M401" t="s">
        <v>1020</v>
      </c>
      <c r="N401">
        <v>32</v>
      </c>
      <c r="O401" s="7">
        <v>32129</v>
      </c>
      <c r="P401" t="s">
        <v>23</v>
      </c>
      <c r="Q401" t="s">
        <v>1020</v>
      </c>
      <c r="R401" t="s">
        <v>21</v>
      </c>
      <c r="S401">
        <v>0</v>
      </c>
      <c r="T401">
        <v>1</v>
      </c>
      <c r="U401">
        <v>0.40400000000000003</v>
      </c>
      <c r="V401">
        <v>0.59289999999999998</v>
      </c>
      <c r="W401">
        <v>0.42499999999999999</v>
      </c>
      <c r="X401">
        <v>0.60680000000000001</v>
      </c>
      <c r="Y401">
        <v>0.33610000000000001</v>
      </c>
      <c r="Z401">
        <v>0.54079999999999995</v>
      </c>
      <c r="AA401">
        <v>0.64290000000000003</v>
      </c>
      <c r="AB401">
        <v>0.73329999999999995</v>
      </c>
      <c r="AC401">
        <v>1</v>
      </c>
    </row>
    <row r="402" spans="1:29" x14ac:dyDescent="0.25">
      <c r="A402">
        <v>2018</v>
      </c>
      <c r="B402" s="7">
        <v>43337</v>
      </c>
      <c r="C402" t="s">
        <v>49</v>
      </c>
      <c r="D402">
        <v>93</v>
      </c>
      <c r="E402" t="s">
        <v>3762</v>
      </c>
      <c r="F402" t="s">
        <v>3894</v>
      </c>
      <c r="G402" t="s">
        <v>3655</v>
      </c>
      <c r="H402">
        <v>2182</v>
      </c>
      <c r="I402" t="s">
        <v>2242</v>
      </c>
      <c r="J402">
        <v>34</v>
      </c>
      <c r="K402" s="7">
        <v>30761</v>
      </c>
      <c r="L402">
        <v>959</v>
      </c>
      <c r="M402" t="s">
        <v>1020</v>
      </c>
      <c r="N402">
        <v>31</v>
      </c>
      <c r="O402" s="7">
        <v>32129</v>
      </c>
      <c r="P402" t="s">
        <v>23</v>
      </c>
      <c r="Q402" t="s">
        <v>1020</v>
      </c>
      <c r="R402" t="s">
        <v>18</v>
      </c>
      <c r="S402">
        <v>0</v>
      </c>
      <c r="T402">
        <v>2</v>
      </c>
      <c r="U402">
        <v>0.53849999999999998</v>
      </c>
      <c r="V402">
        <v>0.74360000000000004</v>
      </c>
      <c r="W402">
        <v>0.57579999999999998</v>
      </c>
      <c r="X402">
        <v>0.79310000000000003</v>
      </c>
      <c r="Y402">
        <v>0.35289999999999999</v>
      </c>
      <c r="Z402">
        <v>0.66669999999999996</v>
      </c>
      <c r="AA402">
        <v>0.85709999999999997</v>
      </c>
      <c r="AB402">
        <v>1</v>
      </c>
      <c r="AC402">
        <v>0</v>
      </c>
    </row>
    <row r="403" spans="1:29" x14ac:dyDescent="0.25">
      <c r="A403">
        <v>2012</v>
      </c>
      <c r="B403" s="7">
        <v>41174</v>
      </c>
      <c r="C403" t="s">
        <v>49</v>
      </c>
      <c r="D403">
        <v>65</v>
      </c>
      <c r="E403" t="s">
        <v>3731</v>
      </c>
      <c r="F403" t="s">
        <v>3862</v>
      </c>
      <c r="G403" t="s">
        <v>3664</v>
      </c>
      <c r="H403">
        <v>247</v>
      </c>
      <c r="I403" t="s">
        <v>308</v>
      </c>
      <c r="J403">
        <v>28</v>
      </c>
      <c r="K403" s="7">
        <v>30894</v>
      </c>
      <c r="L403">
        <v>1527</v>
      </c>
      <c r="M403" t="s">
        <v>1588</v>
      </c>
      <c r="N403">
        <v>26</v>
      </c>
      <c r="O403" s="7">
        <v>31637</v>
      </c>
      <c r="P403" t="s">
        <v>23</v>
      </c>
      <c r="Q403" t="s">
        <v>1588</v>
      </c>
      <c r="R403" t="s">
        <v>26</v>
      </c>
      <c r="S403">
        <v>0</v>
      </c>
      <c r="T403">
        <v>0</v>
      </c>
      <c r="U403">
        <v>0.17599999999999999</v>
      </c>
      <c r="V403">
        <v>0.49359999999999998</v>
      </c>
      <c r="W403">
        <v>0.2046</v>
      </c>
      <c r="X403">
        <v>0.54239999999999999</v>
      </c>
      <c r="Y403">
        <v>0.11269999999999999</v>
      </c>
      <c r="Z403">
        <v>0.30209999999999998</v>
      </c>
      <c r="AA403">
        <v>0.42859999999999998</v>
      </c>
      <c r="AB403">
        <v>0.5</v>
      </c>
      <c r="AC403">
        <v>0.83330000000000004</v>
      </c>
    </row>
    <row r="404" spans="1:29" x14ac:dyDescent="0.25">
      <c r="A404">
        <v>2011</v>
      </c>
      <c r="B404" s="7">
        <v>40817</v>
      </c>
      <c r="C404" t="s">
        <v>48</v>
      </c>
      <c r="D404">
        <v>23</v>
      </c>
      <c r="E404" t="s">
        <v>3682</v>
      </c>
      <c r="F404" t="s">
        <v>3860</v>
      </c>
      <c r="G404" t="s">
        <v>3655</v>
      </c>
      <c r="H404">
        <v>659</v>
      </c>
      <c r="I404" t="s">
        <v>720</v>
      </c>
      <c r="J404">
        <v>27</v>
      </c>
      <c r="K404" s="7">
        <v>31115</v>
      </c>
      <c r="L404">
        <v>1527</v>
      </c>
      <c r="M404" t="s">
        <v>1588</v>
      </c>
      <c r="N404">
        <v>25</v>
      </c>
      <c r="O404" s="7">
        <v>31637</v>
      </c>
      <c r="P404" t="s">
        <v>20</v>
      </c>
      <c r="Q404" t="s">
        <v>720</v>
      </c>
      <c r="R404" t="s">
        <v>21</v>
      </c>
      <c r="S404">
        <v>0</v>
      </c>
      <c r="T404">
        <v>0</v>
      </c>
      <c r="U404">
        <v>0.5</v>
      </c>
      <c r="V404">
        <v>0.35589999999999999</v>
      </c>
      <c r="W404">
        <v>0.64600000000000002</v>
      </c>
      <c r="X404">
        <v>0.53110000000000002</v>
      </c>
      <c r="Y404">
        <v>0.31330000000000002</v>
      </c>
      <c r="Z404">
        <v>0.21709999999999999</v>
      </c>
      <c r="AA404">
        <v>0.9</v>
      </c>
      <c r="AB404">
        <v>1</v>
      </c>
      <c r="AC404">
        <v>0.6875</v>
      </c>
    </row>
    <row r="405" spans="1:29" x14ac:dyDescent="0.25">
      <c r="A405">
        <v>2011</v>
      </c>
      <c r="B405" s="7">
        <v>40691</v>
      </c>
      <c r="C405" t="s">
        <v>48</v>
      </c>
      <c r="D405">
        <v>1</v>
      </c>
      <c r="E405" t="s">
        <v>3654</v>
      </c>
      <c r="F405" t="s">
        <v>3845</v>
      </c>
      <c r="G405" t="s">
        <v>3655</v>
      </c>
      <c r="H405">
        <v>3268</v>
      </c>
      <c r="I405" t="s">
        <v>3324</v>
      </c>
      <c r="J405">
        <v>30</v>
      </c>
      <c r="K405" s="7">
        <v>29604</v>
      </c>
      <c r="L405">
        <v>1527</v>
      </c>
      <c r="M405" t="s">
        <v>1588</v>
      </c>
      <c r="N405">
        <v>25</v>
      </c>
      <c r="O405" s="7">
        <v>31637</v>
      </c>
      <c r="P405" t="s">
        <v>23</v>
      </c>
      <c r="Q405" t="s">
        <v>1588</v>
      </c>
      <c r="R405" t="s">
        <v>21</v>
      </c>
      <c r="S405">
        <v>0</v>
      </c>
      <c r="T405">
        <v>0</v>
      </c>
      <c r="U405">
        <v>0.52629999999999999</v>
      </c>
      <c r="V405">
        <v>0.56520000000000004</v>
      </c>
      <c r="W405">
        <v>0.82609999999999995</v>
      </c>
      <c r="X405">
        <v>0.68479999999999996</v>
      </c>
      <c r="Y405">
        <v>0.3</v>
      </c>
      <c r="Z405">
        <v>0.22220000000000001</v>
      </c>
      <c r="AA405">
        <v>0.875</v>
      </c>
      <c r="AB405">
        <v>0</v>
      </c>
      <c r="AC405">
        <v>0.83330000000000004</v>
      </c>
    </row>
    <row r="406" spans="1:29" x14ac:dyDescent="0.25">
      <c r="A406">
        <v>2011</v>
      </c>
      <c r="B406" s="7">
        <v>40579</v>
      </c>
      <c r="C406" t="s">
        <v>48</v>
      </c>
      <c r="D406">
        <v>1</v>
      </c>
      <c r="E406" t="s">
        <v>3654</v>
      </c>
      <c r="F406" t="s">
        <v>3845</v>
      </c>
      <c r="G406" t="s">
        <v>3655</v>
      </c>
      <c r="H406">
        <v>3531</v>
      </c>
      <c r="I406" t="s">
        <v>3586</v>
      </c>
      <c r="J406">
        <v>34</v>
      </c>
      <c r="K406" s="7">
        <v>28199</v>
      </c>
      <c r="L406">
        <v>1527</v>
      </c>
      <c r="M406" t="s">
        <v>1588</v>
      </c>
      <c r="N406">
        <v>24</v>
      </c>
      <c r="O406" s="7">
        <v>31637</v>
      </c>
      <c r="P406" t="s">
        <v>23</v>
      </c>
      <c r="Q406" t="s">
        <v>1588</v>
      </c>
      <c r="R406" t="s">
        <v>21</v>
      </c>
      <c r="S406">
        <v>0</v>
      </c>
      <c r="T406">
        <v>0</v>
      </c>
      <c r="U406">
        <v>0.2462</v>
      </c>
      <c r="V406">
        <v>0.3725</v>
      </c>
      <c r="W406">
        <v>0.2576</v>
      </c>
      <c r="X406">
        <v>0.52239999999999998</v>
      </c>
      <c r="Y406">
        <v>0.2034</v>
      </c>
      <c r="Z406">
        <v>0.2329</v>
      </c>
      <c r="AA406">
        <v>0.6</v>
      </c>
      <c r="AB406">
        <v>1</v>
      </c>
      <c r="AC406">
        <v>0.64290000000000003</v>
      </c>
    </row>
    <row r="407" spans="1:29" x14ac:dyDescent="0.25">
      <c r="A407">
        <v>2018</v>
      </c>
      <c r="B407" s="7">
        <v>43434</v>
      </c>
      <c r="C407" t="s">
        <v>49</v>
      </c>
      <c r="D407">
        <v>1</v>
      </c>
      <c r="E407" t="s">
        <v>3654</v>
      </c>
      <c r="F407" t="s">
        <v>3845</v>
      </c>
      <c r="G407" t="s">
        <v>3655</v>
      </c>
      <c r="H407">
        <v>247</v>
      </c>
      <c r="I407" t="s">
        <v>308</v>
      </c>
      <c r="J407">
        <v>34</v>
      </c>
      <c r="K407" s="7">
        <v>30894</v>
      </c>
      <c r="L407">
        <v>2505</v>
      </c>
      <c r="M407" t="s">
        <v>2564</v>
      </c>
      <c r="N407">
        <v>27</v>
      </c>
      <c r="O407" s="7">
        <v>33684</v>
      </c>
      <c r="P407" t="s">
        <v>20</v>
      </c>
      <c r="Q407" t="s">
        <v>308</v>
      </c>
      <c r="R407" t="s">
        <v>18</v>
      </c>
      <c r="S407">
        <v>0</v>
      </c>
      <c r="T407">
        <v>0</v>
      </c>
      <c r="U407">
        <v>0.48609999999999998</v>
      </c>
      <c r="V407">
        <v>0.4375</v>
      </c>
      <c r="W407">
        <v>0.53159999999999996</v>
      </c>
      <c r="X407">
        <v>0.4375</v>
      </c>
      <c r="Y407">
        <v>0.41670000000000001</v>
      </c>
      <c r="Z407">
        <v>0.23810000000000001</v>
      </c>
      <c r="AA407">
        <v>0.64710000000000001</v>
      </c>
      <c r="AB407">
        <v>0.57140000000000002</v>
      </c>
      <c r="AC407">
        <v>1</v>
      </c>
    </row>
    <row r="408" spans="1:29" x14ac:dyDescent="0.25">
      <c r="A408">
        <v>2020</v>
      </c>
      <c r="B408" s="7">
        <v>44156</v>
      </c>
      <c r="C408" t="s">
        <v>49</v>
      </c>
      <c r="D408">
        <v>1</v>
      </c>
      <c r="E408" t="s">
        <v>3654</v>
      </c>
      <c r="F408" t="s">
        <v>3845</v>
      </c>
      <c r="G408" t="s">
        <v>3655</v>
      </c>
      <c r="H408">
        <v>959</v>
      </c>
      <c r="I408" t="s">
        <v>1020</v>
      </c>
      <c r="J408">
        <v>33</v>
      </c>
      <c r="K408" s="7">
        <v>32129</v>
      </c>
      <c r="L408">
        <v>2505</v>
      </c>
      <c r="M408" t="s">
        <v>2564</v>
      </c>
      <c r="N408">
        <v>29</v>
      </c>
      <c r="O408" s="7">
        <v>33684</v>
      </c>
      <c r="P408" t="s">
        <v>20</v>
      </c>
      <c r="Q408" t="s">
        <v>1020</v>
      </c>
      <c r="R408" t="s">
        <v>31</v>
      </c>
      <c r="S408">
        <v>0</v>
      </c>
      <c r="T408">
        <v>0</v>
      </c>
      <c r="U408">
        <v>0.625</v>
      </c>
      <c r="V408">
        <v>0.42859999999999998</v>
      </c>
      <c r="W408">
        <v>0.625</v>
      </c>
      <c r="X408">
        <v>0.42859999999999998</v>
      </c>
      <c r="Y408">
        <v>0.5</v>
      </c>
      <c r="Z408">
        <v>0.33329999999999999</v>
      </c>
      <c r="AA408">
        <v>0.75</v>
      </c>
      <c r="AB408">
        <v>0</v>
      </c>
      <c r="AC408">
        <v>1</v>
      </c>
    </row>
    <row r="409" spans="1:29" x14ac:dyDescent="0.25">
      <c r="A409">
        <v>2020</v>
      </c>
      <c r="B409" s="7">
        <v>43988</v>
      </c>
      <c r="C409" t="s">
        <v>49</v>
      </c>
      <c r="D409">
        <v>1</v>
      </c>
      <c r="E409" t="s">
        <v>3654</v>
      </c>
      <c r="F409" t="s">
        <v>3845</v>
      </c>
      <c r="G409" t="s">
        <v>3655</v>
      </c>
      <c r="H409">
        <v>996</v>
      </c>
      <c r="I409" t="s">
        <v>1057</v>
      </c>
      <c r="J409">
        <v>35</v>
      </c>
      <c r="K409" s="7">
        <v>31151</v>
      </c>
      <c r="L409">
        <v>2505</v>
      </c>
      <c r="M409" t="s">
        <v>2564</v>
      </c>
      <c r="N409">
        <v>28</v>
      </c>
      <c r="O409" s="7">
        <v>33684</v>
      </c>
      <c r="P409" t="s">
        <v>23</v>
      </c>
      <c r="Q409" t="s">
        <v>2564</v>
      </c>
      <c r="R409" t="s">
        <v>18</v>
      </c>
      <c r="S409">
        <v>0</v>
      </c>
      <c r="T409">
        <v>2</v>
      </c>
      <c r="U409">
        <v>0.439</v>
      </c>
      <c r="V409">
        <v>0.47539999999999999</v>
      </c>
      <c r="W409">
        <v>0.439</v>
      </c>
      <c r="X409">
        <v>0.47539999999999999</v>
      </c>
      <c r="Y409">
        <v>0.44740000000000002</v>
      </c>
      <c r="Z409">
        <v>0.30769999999999997</v>
      </c>
      <c r="AA409">
        <v>0</v>
      </c>
      <c r="AB409">
        <v>1</v>
      </c>
      <c r="AC409">
        <v>0.83330000000000004</v>
      </c>
    </row>
    <row r="410" spans="1:29" x14ac:dyDescent="0.25">
      <c r="A410">
        <v>2020</v>
      </c>
      <c r="B410" s="7">
        <v>43855</v>
      </c>
      <c r="C410" t="s">
        <v>49</v>
      </c>
      <c r="D410">
        <v>77</v>
      </c>
      <c r="E410" t="s">
        <v>3744</v>
      </c>
      <c r="F410" t="s">
        <v>3902</v>
      </c>
      <c r="G410" t="s">
        <v>3655</v>
      </c>
      <c r="H410">
        <v>910</v>
      </c>
      <c r="I410" t="s">
        <v>971</v>
      </c>
      <c r="J410">
        <v>30</v>
      </c>
      <c r="K410" s="7">
        <v>32820</v>
      </c>
      <c r="L410">
        <v>2505</v>
      </c>
      <c r="M410" t="s">
        <v>2564</v>
      </c>
      <c r="N410">
        <v>28</v>
      </c>
      <c r="O410" s="7">
        <v>33684</v>
      </c>
      <c r="P410" t="s">
        <v>23</v>
      </c>
      <c r="Q410" t="s">
        <v>2564</v>
      </c>
      <c r="R410" t="s">
        <v>31</v>
      </c>
      <c r="S410">
        <v>0</v>
      </c>
      <c r="T410">
        <v>0</v>
      </c>
      <c r="U410">
        <v>0.15379999999999999</v>
      </c>
      <c r="V410">
        <v>0.22220000000000001</v>
      </c>
      <c r="W410">
        <v>0.15379999999999999</v>
      </c>
      <c r="X410">
        <v>0.69569999999999999</v>
      </c>
      <c r="Y410">
        <v>0.1111</v>
      </c>
      <c r="Z410">
        <v>0</v>
      </c>
      <c r="AA410">
        <v>0</v>
      </c>
      <c r="AB410">
        <v>0.25</v>
      </c>
      <c r="AC410">
        <v>1</v>
      </c>
    </row>
    <row r="411" spans="1:29" x14ac:dyDescent="0.25">
      <c r="A411">
        <v>2017</v>
      </c>
      <c r="B411" s="7">
        <v>43078</v>
      </c>
      <c r="C411" t="s">
        <v>48</v>
      </c>
      <c r="D411">
        <v>79</v>
      </c>
      <c r="E411" t="s">
        <v>3746</v>
      </c>
      <c r="F411" t="s">
        <v>3846</v>
      </c>
      <c r="G411" t="s">
        <v>3655</v>
      </c>
      <c r="H411">
        <v>1513</v>
      </c>
      <c r="I411" t="s">
        <v>1574</v>
      </c>
      <c r="J411">
        <v>21</v>
      </c>
      <c r="K411" s="7">
        <v>35305</v>
      </c>
      <c r="L411">
        <v>2505</v>
      </c>
      <c r="M411" t="s">
        <v>2564</v>
      </c>
      <c r="N411">
        <v>26</v>
      </c>
      <c r="O411" s="7">
        <v>33684</v>
      </c>
      <c r="P411" t="s">
        <v>23</v>
      </c>
      <c r="Q411" t="s">
        <v>2564</v>
      </c>
      <c r="R411" t="s">
        <v>31</v>
      </c>
      <c r="S411">
        <v>0</v>
      </c>
      <c r="T411">
        <v>0</v>
      </c>
      <c r="U411">
        <v>0.28570000000000001</v>
      </c>
      <c r="V411">
        <v>0.6</v>
      </c>
      <c r="W411">
        <v>0.31030000000000002</v>
      </c>
      <c r="X411">
        <v>0.6774</v>
      </c>
      <c r="Y411">
        <v>0.25929999999999997</v>
      </c>
      <c r="Z411">
        <v>0.52</v>
      </c>
      <c r="AA411">
        <v>0</v>
      </c>
      <c r="AB411">
        <v>1</v>
      </c>
      <c r="AC411">
        <v>0.85709999999999997</v>
      </c>
    </row>
    <row r="412" spans="1:29" x14ac:dyDescent="0.25">
      <c r="A412">
        <v>2018</v>
      </c>
      <c r="B412" s="7">
        <v>43155</v>
      </c>
      <c r="C412" t="s">
        <v>49</v>
      </c>
      <c r="D412">
        <v>49</v>
      </c>
      <c r="E412" t="s">
        <v>3711</v>
      </c>
      <c r="F412" t="s">
        <v>3857</v>
      </c>
      <c r="G412" t="s">
        <v>3655</v>
      </c>
      <c r="H412">
        <v>2949</v>
      </c>
      <c r="I412" t="s">
        <v>3006</v>
      </c>
      <c r="J412">
        <v>27</v>
      </c>
      <c r="K412" s="7">
        <v>33271</v>
      </c>
      <c r="L412">
        <v>2505</v>
      </c>
      <c r="M412" t="s">
        <v>2564</v>
      </c>
      <c r="N412">
        <v>26</v>
      </c>
      <c r="O412" s="7">
        <v>33684</v>
      </c>
      <c r="P412" t="s">
        <v>23</v>
      </c>
      <c r="Q412" t="s">
        <v>2564</v>
      </c>
      <c r="R412" t="s">
        <v>21</v>
      </c>
      <c r="S412">
        <v>0</v>
      </c>
      <c r="T412">
        <v>0</v>
      </c>
      <c r="U412">
        <v>0.37609999999999999</v>
      </c>
      <c r="V412">
        <v>0.35370000000000001</v>
      </c>
      <c r="W412">
        <v>0.51429999999999998</v>
      </c>
      <c r="X412">
        <v>0.54469999999999996</v>
      </c>
      <c r="Y412">
        <v>0.30609999999999998</v>
      </c>
      <c r="Z412">
        <v>0.2344</v>
      </c>
      <c r="AA412">
        <v>1</v>
      </c>
      <c r="AB412">
        <v>1</v>
      </c>
      <c r="AC412">
        <v>0.91669999999999996</v>
      </c>
    </row>
    <row r="413" spans="1:29" x14ac:dyDescent="0.25">
      <c r="A413">
        <v>2013</v>
      </c>
      <c r="B413" s="7">
        <v>41307</v>
      </c>
      <c r="C413" t="s">
        <v>49</v>
      </c>
      <c r="D413">
        <v>1</v>
      </c>
      <c r="E413" t="s">
        <v>3654</v>
      </c>
      <c r="F413" t="s">
        <v>3845</v>
      </c>
      <c r="G413" t="s">
        <v>3655</v>
      </c>
      <c r="H413">
        <v>247</v>
      </c>
      <c r="I413" t="s">
        <v>308</v>
      </c>
      <c r="J413">
        <v>29</v>
      </c>
      <c r="K413" s="7">
        <v>30894</v>
      </c>
      <c r="L413">
        <v>2021</v>
      </c>
      <c r="M413" t="s">
        <v>2081</v>
      </c>
      <c r="N413">
        <v>29</v>
      </c>
      <c r="O413" s="7">
        <v>30809</v>
      </c>
      <c r="P413" t="s">
        <v>20</v>
      </c>
      <c r="Q413" t="s">
        <v>308</v>
      </c>
      <c r="R413" t="s">
        <v>21</v>
      </c>
      <c r="S413">
        <v>0</v>
      </c>
      <c r="T413">
        <v>0</v>
      </c>
      <c r="U413">
        <v>0.30980000000000002</v>
      </c>
      <c r="V413">
        <v>0.35399999999999998</v>
      </c>
      <c r="W413">
        <v>0.32800000000000001</v>
      </c>
      <c r="X413">
        <v>0.42520000000000002</v>
      </c>
      <c r="Y413">
        <v>0.24440000000000001</v>
      </c>
      <c r="Z413">
        <v>0.2571</v>
      </c>
      <c r="AA413">
        <v>0.52170000000000005</v>
      </c>
      <c r="AB413">
        <v>0.46150000000000002</v>
      </c>
      <c r="AC413">
        <v>0.47370000000000001</v>
      </c>
    </row>
    <row r="414" spans="1:29" x14ac:dyDescent="0.25">
      <c r="A414">
        <v>2012</v>
      </c>
      <c r="B414" s="7">
        <v>41068</v>
      </c>
      <c r="C414" t="s">
        <v>49</v>
      </c>
      <c r="D414">
        <v>84</v>
      </c>
      <c r="E414" t="s">
        <v>3751</v>
      </c>
      <c r="F414" t="s">
        <v>3857</v>
      </c>
      <c r="G414" t="s">
        <v>3655</v>
      </c>
      <c r="H414">
        <v>1527</v>
      </c>
      <c r="I414" t="s">
        <v>1588</v>
      </c>
      <c r="J414">
        <v>26</v>
      </c>
      <c r="K414" s="7">
        <v>31637</v>
      </c>
      <c r="L414">
        <v>2021</v>
      </c>
      <c r="M414" t="s">
        <v>2081</v>
      </c>
      <c r="N414">
        <v>28</v>
      </c>
      <c r="O414" s="7">
        <v>30809</v>
      </c>
      <c r="P414" t="s">
        <v>20</v>
      </c>
      <c r="Q414" t="s">
        <v>1588</v>
      </c>
      <c r="R414" t="s">
        <v>21</v>
      </c>
      <c r="S414">
        <v>1</v>
      </c>
      <c r="T414">
        <v>0</v>
      </c>
      <c r="U414">
        <v>0.58819999999999995</v>
      </c>
      <c r="V414">
        <v>0.43180000000000002</v>
      </c>
      <c r="W414">
        <v>0.62129999999999996</v>
      </c>
      <c r="X414">
        <v>0.54649999999999999</v>
      </c>
      <c r="Y414">
        <v>0.3286</v>
      </c>
      <c r="Z414">
        <v>0.20780000000000001</v>
      </c>
      <c r="AA414">
        <v>0.78849999999999998</v>
      </c>
      <c r="AB414">
        <v>0.8387</v>
      </c>
      <c r="AC414">
        <v>0.73680000000000001</v>
      </c>
    </row>
    <row r="415" spans="1:29" x14ac:dyDescent="0.25">
      <c r="A415">
        <v>2008</v>
      </c>
      <c r="B415" s="7">
        <v>39648</v>
      </c>
      <c r="C415" t="s">
        <v>3930</v>
      </c>
      <c r="D415">
        <v>1</v>
      </c>
      <c r="E415" t="s">
        <v>3654</v>
      </c>
      <c r="F415" t="s">
        <v>3845</v>
      </c>
      <c r="G415" t="s">
        <v>3655</v>
      </c>
      <c r="H415">
        <v>3364</v>
      </c>
      <c r="I415" t="s">
        <v>3419</v>
      </c>
      <c r="J415">
        <v>31</v>
      </c>
      <c r="K415" s="7">
        <v>28408</v>
      </c>
      <c r="L415">
        <v>109</v>
      </c>
      <c r="M415" t="s">
        <v>170</v>
      </c>
      <c r="N415">
        <v>35</v>
      </c>
      <c r="O415" s="7">
        <v>26754</v>
      </c>
      <c r="P415" t="s">
        <v>20</v>
      </c>
      <c r="Q415" t="s">
        <v>3419</v>
      </c>
      <c r="R415" t="s">
        <v>21</v>
      </c>
      <c r="S415">
        <v>0</v>
      </c>
      <c r="T415">
        <v>0</v>
      </c>
      <c r="U415">
        <v>0.51349999999999996</v>
      </c>
      <c r="V415">
        <v>0.56599999999999995</v>
      </c>
      <c r="W415">
        <v>0.57299999999999995</v>
      </c>
      <c r="X415">
        <v>0.80510000000000004</v>
      </c>
      <c r="Y415">
        <v>0.34689999999999999</v>
      </c>
      <c r="Z415">
        <v>0.32</v>
      </c>
      <c r="AA415">
        <v>0.85709999999999997</v>
      </c>
      <c r="AB415">
        <v>0.81820000000000004</v>
      </c>
      <c r="AC415">
        <v>0.86960000000000004</v>
      </c>
    </row>
    <row r="416" spans="1:29" x14ac:dyDescent="0.25">
      <c r="A416">
        <v>2008</v>
      </c>
      <c r="B416" s="7">
        <v>39809</v>
      </c>
      <c r="C416" t="s">
        <v>3930</v>
      </c>
      <c r="D416">
        <v>1</v>
      </c>
      <c r="E416" t="s">
        <v>3654</v>
      </c>
      <c r="F416" t="s">
        <v>3845</v>
      </c>
      <c r="G416" t="s">
        <v>3655</v>
      </c>
      <c r="H416">
        <v>1261</v>
      </c>
      <c r="I416" t="s">
        <v>1322</v>
      </c>
      <c r="J416">
        <v>32</v>
      </c>
      <c r="K416" s="7">
        <v>28038</v>
      </c>
      <c r="L416">
        <v>109</v>
      </c>
      <c r="M416" t="s">
        <v>170</v>
      </c>
      <c r="N416">
        <v>36</v>
      </c>
      <c r="O416" s="7">
        <v>26754</v>
      </c>
      <c r="P416" t="s">
        <v>20</v>
      </c>
      <c r="Q416" t="s">
        <v>1322</v>
      </c>
      <c r="R416" t="s">
        <v>18</v>
      </c>
      <c r="S416">
        <v>0</v>
      </c>
      <c r="T416">
        <v>0</v>
      </c>
      <c r="U416">
        <v>0.3478</v>
      </c>
      <c r="V416">
        <v>0.46579999999999999</v>
      </c>
      <c r="W416">
        <v>0.44679999999999997</v>
      </c>
      <c r="X416">
        <v>0.49349999999999999</v>
      </c>
      <c r="Y416">
        <v>0.31780000000000003</v>
      </c>
      <c r="Z416">
        <v>0.37040000000000001</v>
      </c>
      <c r="AA416">
        <v>0.83330000000000004</v>
      </c>
      <c r="AB416">
        <v>0.5</v>
      </c>
      <c r="AC416">
        <v>0.78569999999999995</v>
      </c>
    </row>
    <row r="417" spans="1:29" x14ac:dyDescent="0.25">
      <c r="A417">
        <v>2011</v>
      </c>
      <c r="B417" s="7">
        <v>40621</v>
      </c>
      <c r="C417" t="s">
        <v>48</v>
      </c>
      <c r="D417">
        <v>9</v>
      </c>
      <c r="E417" t="s">
        <v>3666</v>
      </c>
      <c r="F417" t="s">
        <v>3856</v>
      </c>
      <c r="G417" t="s">
        <v>3655</v>
      </c>
      <c r="H417">
        <v>247</v>
      </c>
      <c r="I417" t="s">
        <v>308</v>
      </c>
      <c r="J417">
        <v>27</v>
      </c>
      <c r="K417" s="7">
        <v>30894</v>
      </c>
      <c r="L417">
        <v>1868</v>
      </c>
      <c r="M417" t="s">
        <v>1928</v>
      </c>
      <c r="N417">
        <v>28</v>
      </c>
      <c r="O417" s="7">
        <v>30566</v>
      </c>
      <c r="P417" t="s">
        <v>20</v>
      </c>
      <c r="Q417" t="s">
        <v>308</v>
      </c>
      <c r="R417" t="s">
        <v>21</v>
      </c>
      <c r="S417">
        <v>0</v>
      </c>
      <c r="T417">
        <v>0</v>
      </c>
      <c r="U417">
        <v>0.40679999999999999</v>
      </c>
      <c r="V417">
        <v>0.5</v>
      </c>
      <c r="W417">
        <v>0.47620000000000001</v>
      </c>
      <c r="X417">
        <v>0.51019999999999999</v>
      </c>
      <c r="Y417">
        <v>0.25</v>
      </c>
      <c r="Z417">
        <v>0.42109999999999997</v>
      </c>
      <c r="AA417">
        <v>0.69440000000000002</v>
      </c>
      <c r="AB417">
        <v>0.5</v>
      </c>
      <c r="AC417">
        <v>1</v>
      </c>
    </row>
    <row r="418" spans="1:29" x14ac:dyDescent="0.25">
      <c r="A418">
        <v>2019</v>
      </c>
      <c r="B418" s="7">
        <v>43484</v>
      </c>
      <c r="C418" t="s">
        <v>49</v>
      </c>
      <c r="D418">
        <v>31</v>
      </c>
      <c r="E418" t="s">
        <v>3693</v>
      </c>
      <c r="F418" t="s">
        <v>3851</v>
      </c>
      <c r="G418" t="s">
        <v>3655</v>
      </c>
      <c r="H418">
        <v>247</v>
      </c>
      <c r="I418" t="s">
        <v>308</v>
      </c>
      <c r="J418">
        <v>34</v>
      </c>
      <c r="K418" s="7">
        <v>30894</v>
      </c>
      <c r="L418">
        <v>2401</v>
      </c>
      <c r="M418" t="s">
        <v>2460</v>
      </c>
      <c r="N418">
        <v>30</v>
      </c>
      <c r="O418" s="7">
        <v>32502</v>
      </c>
      <c r="P418" t="s">
        <v>20</v>
      </c>
      <c r="Q418" t="s">
        <v>308</v>
      </c>
      <c r="R418" t="s">
        <v>21</v>
      </c>
      <c r="S418">
        <v>1</v>
      </c>
      <c r="T418">
        <v>0</v>
      </c>
      <c r="U418">
        <v>0.42</v>
      </c>
      <c r="V418">
        <v>0.56320000000000003</v>
      </c>
      <c r="W418">
        <v>0.51390000000000002</v>
      </c>
      <c r="X418">
        <v>0.68379999999999996</v>
      </c>
      <c r="Y418">
        <v>0.23330000000000001</v>
      </c>
      <c r="Z418">
        <v>0.38890000000000002</v>
      </c>
      <c r="AA418">
        <v>0.75</v>
      </c>
      <c r="AB418">
        <v>0.66669999999999996</v>
      </c>
      <c r="AC418">
        <v>0</v>
      </c>
    </row>
    <row r="419" spans="1:29" x14ac:dyDescent="0.25">
      <c r="A419">
        <v>2014</v>
      </c>
      <c r="B419" s="7">
        <v>41965</v>
      </c>
      <c r="C419" t="s">
        <v>49</v>
      </c>
      <c r="D419">
        <v>55</v>
      </c>
      <c r="E419" t="s">
        <v>3719</v>
      </c>
      <c r="F419" t="s">
        <v>3847</v>
      </c>
      <c r="G419" t="s">
        <v>3655</v>
      </c>
      <c r="H419">
        <v>247</v>
      </c>
      <c r="I419" t="s">
        <v>308</v>
      </c>
      <c r="J419">
        <v>30</v>
      </c>
      <c r="K419" s="7">
        <v>30894</v>
      </c>
      <c r="L419">
        <v>2401</v>
      </c>
      <c r="M419" t="s">
        <v>2460</v>
      </c>
      <c r="N419">
        <v>26</v>
      </c>
      <c r="O419" s="7">
        <v>32502</v>
      </c>
      <c r="P419" t="s">
        <v>20</v>
      </c>
      <c r="Q419" t="s">
        <v>308</v>
      </c>
      <c r="R419" t="s">
        <v>21</v>
      </c>
      <c r="S419">
        <v>0</v>
      </c>
      <c r="T419">
        <v>0</v>
      </c>
      <c r="U419">
        <v>0.47239999999999999</v>
      </c>
      <c r="V419">
        <v>0.24829999999999999</v>
      </c>
      <c r="W419">
        <v>0.47760000000000002</v>
      </c>
      <c r="X419">
        <v>0.34499999999999997</v>
      </c>
      <c r="Y419">
        <v>0.39219999999999999</v>
      </c>
      <c r="Z419">
        <v>0.2273</v>
      </c>
      <c r="AA419">
        <v>0.62960000000000005</v>
      </c>
      <c r="AB419">
        <v>0.89470000000000005</v>
      </c>
      <c r="AC419">
        <v>0</v>
      </c>
    </row>
    <row r="420" spans="1:29" x14ac:dyDescent="0.25">
      <c r="A420">
        <v>2016</v>
      </c>
      <c r="B420" s="7">
        <v>42637</v>
      </c>
      <c r="C420" t="s">
        <v>49</v>
      </c>
      <c r="D420">
        <v>44</v>
      </c>
      <c r="E420" t="s">
        <v>3706</v>
      </c>
      <c r="F420" t="s">
        <v>3877</v>
      </c>
      <c r="G420" t="s">
        <v>3662</v>
      </c>
      <c r="H420">
        <v>996</v>
      </c>
      <c r="I420" t="s">
        <v>1057</v>
      </c>
      <c r="J420">
        <v>31</v>
      </c>
      <c r="K420" s="7">
        <v>31151</v>
      </c>
      <c r="L420">
        <v>2401</v>
      </c>
      <c r="M420" t="s">
        <v>2460</v>
      </c>
      <c r="N420">
        <v>28</v>
      </c>
      <c r="O420" s="7">
        <v>32502</v>
      </c>
      <c r="P420" t="s">
        <v>20</v>
      </c>
      <c r="Q420" t="s">
        <v>1057</v>
      </c>
      <c r="R420" t="s">
        <v>21</v>
      </c>
      <c r="S420">
        <v>0</v>
      </c>
      <c r="T420">
        <v>0</v>
      </c>
      <c r="U420">
        <v>0.23530000000000001</v>
      </c>
      <c r="V420">
        <v>0.2</v>
      </c>
      <c r="W420">
        <v>0.61109999999999998</v>
      </c>
      <c r="X420">
        <v>0.63300000000000001</v>
      </c>
      <c r="Y420">
        <v>7.4099999999999999E-2</v>
      </c>
      <c r="Z420">
        <v>0.1321</v>
      </c>
      <c r="AA420">
        <v>0.66669999999999996</v>
      </c>
      <c r="AB420">
        <v>1</v>
      </c>
      <c r="AC420">
        <v>0.5</v>
      </c>
    </row>
    <row r="421" spans="1:29" x14ac:dyDescent="0.25">
      <c r="A421">
        <v>2014</v>
      </c>
      <c r="B421" s="7">
        <v>41654</v>
      </c>
      <c r="C421" t="s">
        <v>49</v>
      </c>
      <c r="D421">
        <v>76</v>
      </c>
      <c r="E421" t="s">
        <v>3743</v>
      </c>
      <c r="F421" t="s">
        <v>3873</v>
      </c>
      <c r="G421" t="s">
        <v>3655</v>
      </c>
      <c r="H421">
        <v>2182</v>
      </c>
      <c r="I421" t="s">
        <v>2242</v>
      </c>
      <c r="J421">
        <v>30</v>
      </c>
      <c r="K421" s="7">
        <v>30761</v>
      </c>
      <c r="L421">
        <v>2401</v>
      </c>
      <c r="M421" t="s">
        <v>2460</v>
      </c>
      <c r="N421">
        <v>25</v>
      </c>
      <c r="O421" s="7">
        <v>32502</v>
      </c>
      <c r="P421" t="s">
        <v>20</v>
      </c>
      <c r="Q421" t="s">
        <v>2242</v>
      </c>
      <c r="R421" t="s">
        <v>26</v>
      </c>
      <c r="S421">
        <v>0</v>
      </c>
      <c r="T421">
        <v>0</v>
      </c>
      <c r="U421">
        <v>0.4526</v>
      </c>
      <c r="V421">
        <v>0.42170000000000002</v>
      </c>
      <c r="W421">
        <v>0.57689999999999997</v>
      </c>
      <c r="X421">
        <v>0.53100000000000003</v>
      </c>
      <c r="Y421">
        <v>0.37880000000000003</v>
      </c>
      <c r="Z421">
        <v>0.34379999999999999</v>
      </c>
      <c r="AA421">
        <v>0.47060000000000002</v>
      </c>
      <c r="AB421">
        <v>0.83330000000000004</v>
      </c>
      <c r="AC421">
        <v>0.81820000000000004</v>
      </c>
    </row>
    <row r="422" spans="1:29" x14ac:dyDescent="0.25">
      <c r="A422">
        <v>2016</v>
      </c>
      <c r="B422" s="7">
        <v>42714</v>
      </c>
      <c r="C422" t="s">
        <v>49</v>
      </c>
      <c r="D422">
        <v>65</v>
      </c>
      <c r="E422" t="s">
        <v>3731</v>
      </c>
      <c r="F422" t="s">
        <v>3862</v>
      </c>
      <c r="G422" t="s">
        <v>3664</v>
      </c>
      <c r="H422">
        <v>1932</v>
      </c>
      <c r="I422" t="s">
        <v>1992</v>
      </c>
      <c r="J422">
        <v>34</v>
      </c>
      <c r="K422" s="7">
        <v>30425</v>
      </c>
      <c r="L422">
        <v>2401</v>
      </c>
      <c r="M422" t="s">
        <v>2460</v>
      </c>
      <c r="N422">
        <v>28</v>
      </c>
      <c r="O422" s="7">
        <v>32502</v>
      </c>
      <c r="P422" t="s">
        <v>23</v>
      </c>
      <c r="Q422" t="s">
        <v>2460</v>
      </c>
      <c r="R422" t="s">
        <v>26</v>
      </c>
      <c r="S422">
        <v>0</v>
      </c>
      <c r="T422">
        <v>0</v>
      </c>
      <c r="U422">
        <v>0.4773</v>
      </c>
      <c r="V422">
        <v>0.52310000000000001</v>
      </c>
      <c r="W422">
        <v>0.55769999999999997</v>
      </c>
      <c r="X422">
        <v>0.74660000000000004</v>
      </c>
      <c r="Y422">
        <v>0.25</v>
      </c>
      <c r="Z422">
        <v>0.42859999999999998</v>
      </c>
      <c r="AA422">
        <v>0.92859999999999998</v>
      </c>
      <c r="AB422">
        <v>0.5</v>
      </c>
      <c r="AC422">
        <v>0.8</v>
      </c>
    </row>
    <row r="423" spans="1:29" x14ac:dyDescent="0.25">
      <c r="A423">
        <v>2013</v>
      </c>
      <c r="B423" s="7">
        <v>41587</v>
      </c>
      <c r="C423" t="s">
        <v>49</v>
      </c>
      <c r="D423">
        <v>47</v>
      </c>
      <c r="E423" t="s">
        <v>3709</v>
      </c>
      <c r="F423" t="s">
        <v>3875</v>
      </c>
      <c r="G423" t="s">
        <v>3662</v>
      </c>
      <c r="H423">
        <v>1951</v>
      </c>
      <c r="I423" t="s">
        <v>2011</v>
      </c>
      <c r="J423">
        <v>32</v>
      </c>
      <c r="K423" s="7">
        <v>29955</v>
      </c>
      <c r="L423">
        <v>2401</v>
      </c>
      <c r="M423" t="s">
        <v>2460</v>
      </c>
      <c r="N423">
        <v>25</v>
      </c>
      <c r="O423" s="7">
        <v>32502</v>
      </c>
      <c r="P423" t="s">
        <v>23</v>
      </c>
      <c r="Q423" t="s">
        <v>2460</v>
      </c>
      <c r="R423" t="s">
        <v>18</v>
      </c>
      <c r="S423">
        <v>0</v>
      </c>
      <c r="T423">
        <v>0</v>
      </c>
      <c r="U423">
        <v>0.53749999999999998</v>
      </c>
      <c r="V423">
        <v>0.52880000000000005</v>
      </c>
      <c r="W423">
        <v>0.5978</v>
      </c>
      <c r="X423">
        <v>0.66449999999999998</v>
      </c>
      <c r="Y423">
        <v>0.28889999999999999</v>
      </c>
      <c r="Z423">
        <v>0.36840000000000001</v>
      </c>
      <c r="AA423">
        <v>0.625</v>
      </c>
      <c r="AB423">
        <v>0.92589999999999995</v>
      </c>
      <c r="AC423">
        <v>0.90910000000000002</v>
      </c>
    </row>
    <row r="424" spans="1:29" x14ac:dyDescent="0.25">
      <c r="A424">
        <v>2014</v>
      </c>
      <c r="B424" s="7">
        <v>41826</v>
      </c>
      <c r="C424" t="s">
        <v>49</v>
      </c>
      <c r="D424">
        <v>1</v>
      </c>
      <c r="E424" t="s">
        <v>3654</v>
      </c>
      <c r="F424" t="s">
        <v>3845</v>
      </c>
      <c r="G424" t="s">
        <v>3655</v>
      </c>
      <c r="H424">
        <v>2913</v>
      </c>
      <c r="I424" t="s">
        <v>2971</v>
      </c>
      <c r="J424">
        <v>22</v>
      </c>
      <c r="K424" s="7">
        <v>33726</v>
      </c>
      <c r="L424">
        <v>2401</v>
      </c>
      <c r="M424" t="s">
        <v>2460</v>
      </c>
      <c r="N424">
        <v>26</v>
      </c>
      <c r="O424" s="7">
        <v>32502</v>
      </c>
      <c r="P424" t="s">
        <v>23</v>
      </c>
      <c r="Q424" t="s">
        <v>2460</v>
      </c>
      <c r="R424" t="s">
        <v>26</v>
      </c>
      <c r="S424">
        <v>0</v>
      </c>
      <c r="T424">
        <v>0</v>
      </c>
      <c r="U424">
        <v>0.64859999999999995</v>
      </c>
      <c r="V424">
        <v>0.60940000000000005</v>
      </c>
      <c r="W424">
        <v>0.71109999999999995</v>
      </c>
      <c r="X424">
        <v>0.74629999999999996</v>
      </c>
      <c r="Y424">
        <v>0.64</v>
      </c>
      <c r="Z424">
        <v>0.47499999999999998</v>
      </c>
      <c r="AA424">
        <v>0.71430000000000005</v>
      </c>
      <c r="AB424">
        <v>0.6</v>
      </c>
      <c r="AC424">
        <v>0</v>
      </c>
    </row>
    <row r="425" spans="1:29" x14ac:dyDescent="0.25">
      <c r="A425">
        <v>2012</v>
      </c>
      <c r="B425" s="7">
        <v>40970</v>
      </c>
      <c r="C425" t="s">
        <v>49</v>
      </c>
      <c r="D425">
        <v>68</v>
      </c>
      <c r="E425" t="s">
        <v>3735</v>
      </c>
      <c r="F425" t="s">
        <v>3882</v>
      </c>
      <c r="G425" t="s">
        <v>3672</v>
      </c>
      <c r="H425">
        <v>247</v>
      </c>
      <c r="I425" t="s">
        <v>308</v>
      </c>
      <c r="J425">
        <v>28</v>
      </c>
      <c r="K425" s="7">
        <v>30894</v>
      </c>
      <c r="L425">
        <v>3323</v>
      </c>
      <c r="M425" t="s">
        <v>3378</v>
      </c>
      <c r="N425">
        <v>36</v>
      </c>
      <c r="O425" s="7">
        <v>28011</v>
      </c>
      <c r="P425" t="s">
        <v>20</v>
      </c>
      <c r="Q425" t="s">
        <v>308</v>
      </c>
      <c r="R425" t="s">
        <v>18</v>
      </c>
      <c r="S425">
        <v>1</v>
      </c>
      <c r="T425">
        <v>0</v>
      </c>
      <c r="U425">
        <v>0.36</v>
      </c>
      <c r="V425">
        <v>0.44440000000000002</v>
      </c>
      <c r="W425">
        <v>0.50770000000000004</v>
      </c>
      <c r="X425">
        <v>0.54549999999999998</v>
      </c>
      <c r="Y425">
        <v>0.27589999999999998</v>
      </c>
      <c r="Z425">
        <v>0.3846</v>
      </c>
      <c r="AA425">
        <v>0.6</v>
      </c>
      <c r="AB425">
        <v>0.36359999999999998</v>
      </c>
      <c r="AC425">
        <v>0.33329999999999999</v>
      </c>
    </row>
    <row r="426" spans="1:29" x14ac:dyDescent="0.25">
      <c r="A426">
        <v>2021</v>
      </c>
      <c r="B426" s="7">
        <v>44254</v>
      </c>
      <c r="C426" t="s">
        <v>3930</v>
      </c>
      <c r="D426">
        <v>1</v>
      </c>
      <c r="E426" t="s">
        <v>3654</v>
      </c>
      <c r="F426" t="s">
        <v>3845</v>
      </c>
      <c r="G426" t="s">
        <v>3655</v>
      </c>
      <c r="H426">
        <v>1698</v>
      </c>
      <c r="I426" t="s">
        <v>1758</v>
      </c>
      <c r="J426">
        <v>29</v>
      </c>
      <c r="K426" s="7">
        <v>33670</v>
      </c>
      <c r="L426">
        <v>113</v>
      </c>
      <c r="M426" t="s">
        <v>174</v>
      </c>
      <c r="N426">
        <v>29</v>
      </c>
      <c r="O426" s="7">
        <v>33757</v>
      </c>
      <c r="P426" t="s">
        <v>23</v>
      </c>
      <c r="Q426" t="s">
        <v>174</v>
      </c>
      <c r="R426" t="s">
        <v>21</v>
      </c>
      <c r="S426">
        <v>0</v>
      </c>
      <c r="T426">
        <v>0</v>
      </c>
      <c r="U426">
        <v>0.39169999999999999</v>
      </c>
      <c r="V426">
        <v>0.46739999999999998</v>
      </c>
      <c r="W426">
        <v>0.43940000000000001</v>
      </c>
      <c r="X426">
        <v>0.62239999999999995</v>
      </c>
      <c r="Y426">
        <v>0.23080000000000001</v>
      </c>
      <c r="Z426">
        <v>0.44579999999999997</v>
      </c>
      <c r="AA426">
        <v>0.64710000000000001</v>
      </c>
      <c r="AB426">
        <v>0.875</v>
      </c>
      <c r="AC426">
        <v>1</v>
      </c>
    </row>
    <row r="427" spans="1:29" x14ac:dyDescent="0.25">
      <c r="A427">
        <v>2018</v>
      </c>
      <c r="B427" s="7">
        <v>43176</v>
      </c>
      <c r="C427" t="s">
        <v>3930</v>
      </c>
      <c r="D427">
        <v>70</v>
      </c>
      <c r="E427" t="s">
        <v>3737</v>
      </c>
      <c r="F427" t="s">
        <v>3848</v>
      </c>
      <c r="G427" t="s">
        <v>3687</v>
      </c>
      <c r="H427">
        <v>645</v>
      </c>
      <c r="I427" t="s">
        <v>706</v>
      </c>
      <c r="J427">
        <v>30</v>
      </c>
      <c r="K427" s="7">
        <v>32108</v>
      </c>
      <c r="L427">
        <v>113</v>
      </c>
      <c r="M427" t="s">
        <v>174</v>
      </c>
      <c r="N427">
        <v>26</v>
      </c>
      <c r="O427" s="7">
        <v>33757</v>
      </c>
      <c r="P427" t="s">
        <v>20</v>
      </c>
      <c r="Q427" t="s">
        <v>706</v>
      </c>
      <c r="R427" t="s">
        <v>31</v>
      </c>
      <c r="S427">
        <v>0</v>
      </c>
      <c r="T427">
        <v>0</v>
      </c>
      <c r="U427">
        <v>0.36</v>
      </c>
      <c r="V427">
        <v>0.61460000000000004</v>
      </c>
      <c r="W427">
        <v>0.48570000000000002</v>
      </c>
      <c r="X427">
        <v>0.68989999999999996</v>
      </c>
      <c r="Y427">
        <v>6.6699999999999995E-2</v>
      </c>
      <c r="Z427">
        <v>0.51429999999999998</v>
      </c>
      <c r="AA427">
        <v>0.71430000000000005</v>
      </c>
      <c r="AB427">
        <v>1</v>
      </c>
      <c r="AC427">
        <v>0.8</v>
      </c>
    </row>
    <row r="428" spans="1:29" x14ac:dyDescent="0.25">
      <c r="A428">
        <v>2020</v>
      </c>
      <c r="B428" s="7">
        <v>43890</v>
      </c>
      <c r="C428" t="s">
        <v>3930</v>
      </c>
      <c r="D428">
        <v>15</v>
      </c>
      <c r="E428" t="s">
        <v>3673</v>
      </c>
      <c r="F428" t="s">
        <v>3863</v>
      </c>
      <c r="G428" t="s">
        <v>3655</v>
      </c>
      <c r="H428">
        <v>676</v>
      </c>
      <c r="I428" t="s">
        <v>737</v>
      </c>
      <c r="J428">
        <v>26</v>
      </c>
      <c r="K428" s="7">
        <v>34317</v>
      </c>
      <c r="L428">
        <v>113</v>
      </c>
      <c r="M428" t="s">
        <v>174</v>
      </c>
      <c r="N428">
        <v>28</v>
      </c>
      <c r="O428" s="7">
        <v>33757</v>
      </c>
      <c r="P428" t="s">
        <v>23</v>
      </c>
      <c r="Q428" t="s">
        <v>174</v>
      </c>
      <c r="R428" t="s">
        <v>18</v>
      </c>
      <c r="S428">
        <v>0</v>
      </c>
      <c r="T428">
        <v>0</v>
      </c>
      <c r="U428">
        <v>0.45450000000000002</v>
      </c>
      <c r="V428">
        <v>0.66669999999999996</v>
      </c>
      <c r="W428">
        <v>0.45450000000000002</v>
      </c>
      <c r="X428">
        <v>0.66669999999999996</v>
      </c>
      <c r="Y428">
        <v>0.375</v>
      </c>
      <c r="Z428">
        <v>0.6</v>
      </c>
      <c r="AA428">
        <v>0</v>
      </c>
      <c r="AB428">
        <v>1</v>
      </c>
      <c r="AC428">
        <v>1</v>
      </c>
    </row>
    <row r="429" spans="1:29" x14ac:dyDescent="0.25">
      <c r="A429">
        <v>2013</v>
      </c>
      <c r="B429" s="7">
        <v>41384</v>
      </c>
      <c r="C429" t="s">
        <v>49</v>
      </c>
      <c r="D429">
        <v>83</v>
      </c>
      <c r="E429" t="s">
        <v>3750</v>
      </c>
      <c r="F429" t="s">
        <v>3846</v>
      </c>
      <c r="G429" t="s">
        <v>3655</v>
      </c>
      <c r="H429">
        <v>247</v>
      </c>
      <c r="I429" t="s">
        <v>308</v>
      </c>
      <c r="J429">
        <v>29</v>
      </c>
      <c r="K429" s="7">
        <v>30894</v>
      </c>
      <c r="L429">
        <v>3325</v>
      </c>
      <c r="M429" t="s">
        <v>3380</v>
      </c>
      <c r="N429">
        <v>34</v>
      </c>
      <c r="O429" s="7">
        <v>29143</v>
      </c>
      <c r="P429" t="s">
        <v>20</v>
      </c>
      <c r="Q429" t="s">
        <v>308</v>
      </c>
      <c r="R429" t="s">
        <v>18</v>
      </c>
      <c r="S429">
        <v>2</v>
      </c>
      <c r="T429">
        <v>0</v>
      </c>
      <c r="U429">
        <v>0.3725</v>
      </c>
      <c r="V429">
        <v>0.33329999999999999</v>
      </c>
      <c r="W429">
        <v>0.38890000000000002</v>
      </c>
      <c r="X429">
        <v>0.33329999999999999</v>
      </c>
      <c r="Y429">
        <v>0.27779999999999999</v>
      </c>
      <c r="Z429">
        <v>0.25</v>
      </c>
      <c r="AA429">
        <v>0.8</v>
      </c>
      <c r="AB429">
        <v>0.82350000000000001</v>
      </c>
      <c r="AC429">
        <v>1</v>
      </c>
    </row>
    <row r="430" spans="1:29" x14ac:dyDescent="0.25">
      <c r="A430">
        <v>2000</v>
      </c>
      <c r="B430" s="7">
        <v>36876</v>
      </c>
      <c r="C430" t="s">
        <v>44</v>
      </c>
      <c r="D430">
        <v>160</v>
      </c>
      <c r="E430" t="s">
        <v>3832</v>
      </c>
      <c r="F430" t="s">
        <v>3865</v>
      </c>
      <c r="G430" t="s">
        <v>3717</v>
      </c>
      <c r="H430">
        <v>1833</v>
      </c>
      <c r="I430" t="s">
        <v>1893</v>
      </c>
      <c r="J430">
        <v>31</v>
      </c>
      <c r="K430" s="7">
        <v>25705</v>
      </c>
      <c r="L430">
        <v>114</v>
      </c>
      <c r="M430" t="s">
        <v>175</v>
      </c>
      <c r="N430">
        <v>34</v>
      </c>
      <c r="O430" s="7">
        <v>24559</v>
      </c>
      <c r="P430" t="s">
        <v>20</v>
      </c>
      <c r="Q430" t="s">
        <v>1893</v>
      </c>
      <c r="R430" t="s">
        <v>18</v>
      </c>
      <c r="S430">
        <v>0</v>
      </c>
      <c r="T430">
        <v>0</v>
      </c>
      <c r="U430">
        <v>0.65380000000000005</v>
      </c>
      <c r="V430">
        <v>0</v>
      </c>
      <c r="W430">
        <v>0.75</v>
      </c>
      <c r="X430">
        <v>0</v>
      </c>
      <c r="Y430">
        <v>0.65380000000000005</v>
      </c>
      <c r="Z430">
        <v>0</v>
      </c>
      <c r="AA430">
        <v>0</v>
      </c>
      <c r="AB430">
        <v>0</v>
      </c>
      <c r="AC430">
        <v>0</v>
      </c>
    </row>
    <row r="431" spans="1:29" x14ac:dyDescent="0.25">
      <c r="A431">
        <v>2018</v>
      </c>
      <c r="B431" s="7">
        <v>43260</v>
      </c>
      <c r="C431" t="s">
        <v>49</v>
      </c>
      <c r="D431">
        <v>8</v>
      </c>
      <c r="E431" t="s">
        <v>3665</v>
      </c>
      <c r="F431" t="s">
        <v>3855</v>
      </c>
      <c r="G431" t="s">
        <v>3655</v>
      </c>
      <c r="H431">
        <v>247</v>
      </c>
      <c r="I431" t="s">
        <v>308</v>
      </c>
      <c r="J431">
        <v>34</v>
      </c>
      <c r="K431" s="7">
        <v>30894</v>
      </c>
      <c r="L431">
        <v>2524</v>
      </c>
      <c r="M431" t="s">
        <v>2583</v>
      </c>
      <c r="N431">
        <v>25</v>
      </c>
      <c r="O431" s="7">
        <v>34199</v>
      </c>
      <c r="P431" t="s">
        <v>23</v>
      </c>
      <c r="Q431" t="s">
        <v>2583</v>
      </c>
      <c r="R431" t="s">
        <v>26</v>
      </c>
      <c r="S431">
        <v>0</v>
      </c>
      <c r="T431">
        <v>0</v>
      </c>
      <c r="U431">
        <v>0.31719999999999998</v>
      </c>
      <c r="V431">
        <v>0.4405</v>
      </c>
      <c r="W431">
        <v>0.39810000000000001</v>
      </c>
      <c r="X431">
        <v>0.47539999999999999</v>
      </c>
      <c r="Y431">
        <v>0.21879999999999999</v>
      </c>
      <c r="Z431">
        <v>0.44519999999999998</v>
      </c>
      <c r="AA431">
        <v>0.42420000000000002</v>
      </c>
      <c r="AB431">
        <v>0.68</v>
      </c>
      <c r="AC431">
        <v>0</v>
      </c>
    </row>
    <row r="432" spans="1:29" x14ac:dyDescent="0.25">
      <c r="A432">
        <v>2015</v>
      </c>
      <c r="B432" s="7">
        <v>42280</v>
      </c>
      <c r="C432" t="s">
        <v>49</v>
      </c>
      <c r="D432">
        <v>3</v>
      </c>
      <c r="E432" t="s">
        <v>3657</v>
      </c>
      <c r="F432" t="s">
        <v>3847</v>
      </c>
      <c r="G432" t="s">
        <v>3655</v>
      </c>
      <c r="H432">
        <v>476</v>
      </c>
      <c r="I432" t="s">
        <v>537</v>
      </c>
      <c r="J432">
        <v>34</v>
      </c>
      <c r="K432" s="7">
        <v>29733</v>
      </c>
      <c r="L432">
        <v>2524</v>
      </c>
      <c r="M432" t="s">
        <v>2583</v>
      </c>
      <c r="N432">
        <v>22</v>
      </c>
      <c r="O432" s="7">
        <v>34199</v>
      </c>
      <c r="P432" t="s">
        <v>23</v>
      </c>
      <c r="Q432" t="s">
        <v>2583</v>
      </c>
      <c r="R432" t="s">
        <v>21</v>
      </c>
      <c r="S432">
        <v>0</v>
      </c>
      <c r="T432">
        <v>1</v>
      </c>
      <c r="U432">
        <v>0.46839999999999998</v>
      </c>
      <c r="V432">
        <v>0.30330000000000001</v>
      </c>
      <c r="W432">
        <v>0.51919999999999999</v>
      </c>
      <c r="X432">
        <v>0.47339999999999999</v>
      </c>
      <c r="Y432">
        <v>0.22919999999999999</v>
      </c>
      <c r="Z432">
        <v>0.27829999999999999</v>
      </c>
      <c r="AA432">
        <v>0.78949999999999998</v>
      </c>
      <c r="AB432">
        <v>0.91669999999999996</v>
      </c>
      <c r="AC432">
        <v>1</v>
      </c>
    </row>
    <row r="433" spans="1:29" x14ac:dyDescent="0.25">
      <c r="A433">
        <v>2018</v>
      </c>
      <c r="B433" s="7">
        <v>43449</v>
      </c>
      <c r="C433" t="s">
        <v>48</v>
      </c>
      <c r="D433">
        <v>107</v>
      </c>
      <c r="E433" t="s">
        <v>3780</v>
      </c>
      <c r="F433" t="s">
        <v>3876</v>
      </c>
      <c r="G433" t="s">
        <v>3655</v>
      </c>
      <c r="H433">
        <v>990</v>
      </c>
      <c r="I433" t="s">
        <v>1051</v>
      </c>
      <c r="J433">
        <v>31</v>
      </c>
      <c r="K433" s="7">
        <v>31953</v>
      </c>
      <c r="L433">
        <v>2524</v>
      </c>
      <c r="M433" t="s">
        <v>2583</v>
      </c>
      <c r="N433">
        <v>25</v>
      </c>
      <c r="O433" s="7">
        <v>34199</v>
      </c>
      <c r="P433" t="s">
        <v>20</v>
      </c>
      <c r="Q433" t="s">
        <v>1051</v>
      </c>
      <c r="R433" t="s">
        <v>21</v>
      </c>
      <c r="S433">
        <v>0</v>
      </c>
      <c r="T433">
        <v>0</v>
      </c>
      <c r="U433">
        <v>0.44940000000000002</v>
      </c>
      <c r="V433">
        <v>0.38379999999999997</v>
      </c>
      <c r="W433">
        <v>0.4627</v>
      </c>
      <c r="X433">
        <v>0.42720000000000002</v>
      </c>
      <c r="Y433">
        <v>0.37259999999999999</v>
      </c>
      <c r="Z433">
        <v>0.32119999999999999</v>
      </c>
      <c r="AA433">
        <v>0.89290000000000003</v>
      </c>
      <c r="AB433">
        <v>1</v>
      </c>
      <c r="AC433">
        <v>1</v>
      </c>
    </row>
    <row r="434" spans="1:29" x14ac:dyDescent="0.25">
      <c r="A434">
        <v>2014</v>
      </c>
      <c r="B434" s="7">
        <v>41664</v>
      </c>
      <c r="C434" t="s">
        <v>48</v>
      </c>
      <c r="D434">
        <v>8</v>
      </c>
      <c r="E434" t="s">
        <v>3665</v>
      </c>
      <c r="F434" t="s">
        <v>3855</v>
      </c>
      <c r="G434" t="s">
        <v>3655</v>
      </c>
      <c r="H434">
        <v>435</v>
      </c>
      <c r="I434" t="s">
        <v>496</v>
      </c>
      <c r="J434">
        <v>26</v>
      </c>
      <c r="K434" s="7">
        <v>32314</v>
      </c>
      <c r="L434">
        <v>2524</v>
      </c>
      <c r="M434" t="s">
        <v>2583</v>
      </c>
      <c r="N434">
        <v>20</v>
      </c>
      <c r="O434" s="7">
        <v>34199</v>
      </c>
      <c r="P434" t="s">
        <v>20</v>
      </c>
      <c r="Q434" t="s">
        <v>496</v>
      </c>
      <c r="R434" t="s">
        <v>31</v>
      </c>
      <c r="S434">
        <v>1</v>
      </c>
      <c r="T434">
        <v>0</v>
      </c>
      <c r="U434">
        <v>0.32319999999999999</v>
      </c>
      <c r="V434">
        <v>0.27679999999999999</v>
      </c>
      <c r="W434">
        <v>0.33329999999999999</v>
      </c>
      <c r="X434">
        <v>0.27679999999999999</v>
      </c>
      <c r="Y434">
        <v>0.25619999999999998</v>
      </c>
      <c r="Z434">
        <v>0.23680000000000001</v>
      </c>
      <c r="AA434">
        <v>0.5</v>
      </c>
      <c r="AB434">
        <v>0.54549999999999998</v>
      </c>
      <c r="AC434">
        <v>0.83330000000000004</v>
      </c>
    </row>
    <row r="435" spans="1:29" x14ac:dyDescent="0.25">
      <c r="A435">
        <v>2013</v>
      </c>
      <c r="B435" s="7">
        <v>41594</v>
      </c>
      <c r="C435" t="s">
        <v>48</v>
      </c>
      <c r="D435">
        <v>1</v>
      </c>
      <c r="E435" t="s">
        <v>3654</v>
      </c>
      <c r="F435" t="s">
        <v>3845</v>
      </c>
      <c r="G435" t="s">
        <v>3655</v>
      </c>
      <c r="H435">
        <v>455</v>
      </c>
      <c r="I435" t="s">
        <v>516</v>
      </c>
      <c r="J435">
        <v>27</v>
      </c>
      <c r="K435" s="7">
        <v>31559</v>
      </c>
      <c r="L435">
        <v>2524</v>
      </c>
      <c r="M435" t="s">
        <v>2583</v>
      </c>
      <c r="N435">
        <v>20</v>
      </c>
      <c r="O435" s="7">
        <v>34199</v>
      </c>
      <c r="P435" t="s">
        <v>23</v>
      </c>
      <c r="Q435" t="s">
        <v>2583</v>
      </c>
      <c r="R435" t="s">
        <v>21</v>
      </c>
      <c r="S435">
        <v>0</v>
      </c>
      <c r="T435">
        <v>0</v>
      </c>
      <c r="U435">
        <v>0.44569999999999999</v>
      </c>
      <c r="V435">
        <v>0.6694</v>
      </c>
      <c r="W435">
        <v>0.57250000000000001</v>
      </c>
      <c r="X435">
        <v>0.68889999999999996</v>
      </c>
      <c r="Y435">
        <v>0.31940000000000002</v>
      </c>
      <c r="Z435">
        <v>0.58699999999999997</v>
      </c>
      <c r="AA435">
        <v>0.88239999999999996</v>
      </c>
      <c r="AB435">
        <v>1</v>
      </c>
      <c r="AC435">
        <v>1</v>
      </c>
    </row>
    <row r="436" spans="1:29" x14ac:dyDescent="0.25">
      <c r="A436">
        <v>2017</v>
      </c>
      <c r="B436" s="7">
        <v>42750</v>
      </c>
      <c r="C436" t="s">
        <v>49</v>
      </c>
      <c r="D436">
        <v>21</v>
      </c>
      <c r="E436" t="s">
        <v>3680</v>
      </c>
      <c r="F436" t="s">
        <v>3867</v>
      </c>
      <c r="G436" t="s">
        <v>3655</v>
      </c>
      <c r="H436">
        <v>2182</v>
      </c>
      <c r="I436" t="s">
        <v>2242</v>
      </c>
      <c r="J436">
        <v>33</v>
      </c>
      <c r="K436" s="7">
        <v>30761</v>
      </c>
      <c r="L436">
        <v>2524</v>
      </c>
      <c r="M436" t="s">
        <v>2583</v>
      </c>
      <c r="N436">
        <v>23</v>
      </c>
      <c r="O436" s="7">
        <v>34199</v>
      </c>
      <c r="P436" t="s">
        <v>23</v>
      </c>
      <c r="Q436" t="s">
        <v>2583</v>
      </c>
      <c r="R436" t="s">
        <v>21</v>
      </c>
      <c r="S436">
        <v>0</v>
      </c>
      <c r="T436">
        <v>0</v>
      </c>
      <c r="U436">
        <v>0.27500000000000002</v>
      </c>
      <c r="V436">
        <v>0.3019</v>
      </c>
      <c r="W436">
        <v>0.3206</v>
      </c>
      <c r="X436">
        <v>0.31059999999999999</v>
      </c>
      <c r="Y436">
        <v>0.24299999999999999</v>
      </c>
      <c r="Z436">
        <v>0.29609999999999997</v>
      </c>
      <c r="AA436">
        <v>0.375</v>
      </c>
      <c r="AB436">
        <v>0.8</v>
      </c>
      <c r="AC436">
        <v>1</v>
      </c>
    </row>
    <row r="437" spans="1:29" x14ac:dyDescent="0.25">
      <c r="A437">
        <v>2014</v>
      </c>
      <c r="B437" s="7">
        <v>41797</v>
      </c>
      <c r="C437" t="s">
        <v>48</v>
      </c>
      <c r="D437">
        <v>126</v>
      </c>
      <c r="E437" t="s">
        <v>3799</v>
      </c>
      <c r="F437" t="s">
        <v>3864</v>
      </c>
      <c r="G437" t="s">
        <v>3655</v>
      </c>
      <c r="H437">
        <v>2095</v>
      </c>
      <c r="I437" t="s">
        <v>2155</v>
      </c>
      <c r="J437">
        <v>33</v>
      </c>
      <c r="K437" s="7">
        <v>29621</v>
      </c>
      <c r="L437">
        <v>2524</v>
      </c>
      <c r="M437" t="s">
        <v>2583</v>
      </c>
      <c r="N437">
        <v>21</v>
      </c>
      <c r="O437" s="7">
        <v>34199</v>
      </c>
      <c r="P437" t="s">
        <v>23</v>
      </c>
      <c r="Q437" t="s">
        <v>2583</v>
      </c>
      <c r="R437" t="s">
        <v>21</v>
      </c>
      <c r="S437">
        <v>0</v>
      </c>
      <c r="T437">
        <v>0</v>
      </c>
      <c r="U437">
        <v>0.37719999999999998</v>
      </c>
      <c r="V437">
        <v>0.33539999999999998</v>
      </c>
      <c r="W437">
        <v>0.38019999999999998</v>
      </c>
      <c r="X437">
        <v>0.35709999999999997</v>
      </c>
      <c r="Y437">
        <v>0.29670000000000002</v>
      </c>
      <c r="Z437">
        <v>0.23330000000000001</v>
      </c>
      <c r="AA437">
        <v>0.5</v>
      </c>
      <c r="AB437">
        <v>0.90910000000000002</v>
      </c>
      <c r="AC437">
        <v>0.84209999999999996</v>
      </c>
    </row>
    <row r="438" spans="1:29" x14ac:dyDescent="0.25">
      <c r="A438">
        <v>2016</v>
      </c>
      <c r="B438" s="7">
        <v>42371</v>
      </c>
      <c r="C438" t="s">
        <v>34</v>
      </c>
      <c r="D438">
        <v>1</v>
      </c>
      <c r="E438" t="s">
        <v>3654</v>
      </c>
      <c r="F438" t="s">
        <v>3845</v>
      </c>
      <c r="G438" t="s">
        <v>3655</v>
      </c>
      <c r="H438">
        <v>1659</v>
      </c>
      <c r="I438" t="s">
        <v>1719</v>
      </c>
      <c r="J438">
        <v>28</v>
      </c>
      <c r="K438" s="7">
        <v>32246</v>
      </c>
      <c r="L438">
        <v>115</v>
      </c>
      <c r="M438" t="s">
        <v>176</v>
      </c>
      <c r="N438">
        <v>30</v>
      </c>
      <c r="O438" s="7">
        <v>31384</v>
      </c>
      <c r="P438" t="s">
        <v>20</v>
      </c>
      <c r="Q438" t="s">
        <v>1719</v>
      </c>
      <c r="R438" t="s">
        <v>21</v>
      </c>
      <c r="S438">
        <v>0</v>
      </c>
      <c r="T438">
        <v>0</v>
      </c>
      <c r="U438">
        <v>0.5333</v>
      </c>
      <c r="V438">
        <v>0.52869999999999995</v>
      </c>
      <c r="W438">
        <v>0.58709999999999996</v>
      </c>
      <c r="X438">
        <v>0.55149999999999999</v>
      </c>
      <c r="Y438">
        <v>0.47870000000000001</v>
      </c>
      <c r="Z438">
        <v>0.4274</v>
      </c>
      <c r="AA438">
        <v>0.63160000000000005</v>
      </c>
      <c r="AB438">
        <v>0.68179999999999996</v>
      </c>
      <c r="AC438">
        <v>0.95650000000000002</v>
      </c>
    </row>
    <row r="439" spans="1:29" x14ac:dyDescent="0.25">
      <c r="A439">
        <v>2019</v>
      </c>
      <c r="B439" s="7">
        <v>43624</v>
      </c>
      <c r="C439" t="s">
        <v>34</v>
      </c>
      <c r="D439">
        <v>8</v>
      </c>
      <c r="E439" t="s">
        <v>3665</v>
      </c>
      <c r="F439" t="s">
        <v>3855</v>
      </c>
      <c r="G439" t="s">
        <v>3655</v>
      </c>
      <c r="H439">
        <v>3156</v>
      </c>
      <c r="I439" t="s">
        <v>3212</v>
      </c>
      <c r="J439">
        <v>28</v>
      </c>
      <c r="K439" s="7">
        <v>33226</v>
      </c>
      <c r="L439">
        <v>115</v>
      </c>
      <c r="M439" t="s">
        <v>176</v>
      </c>
      <c r="N439">
        <v>34</v>
      </c>
      <c r="O439" s="7">
        <v>31384</v>
      </c>
      <c r="P439" t="s">
        <v>20</v>
      </c>
      <c r="Q439" t="s">
        <v>3212</v>
      </c>
      <c r="R439" t="s">
        <v>21</v>
      </c>
      <c r="S439">
        <v>0</v>
      </c>
      <c r="T439">
        <v>0</v>
      </c>
      <c r="U439">
        <v>0.5282</v>
      </c>
      <c r="V439">
        <v>0.48480000000000001</v>
      </c>
      <c r="W439">
        <v>0.57230000000000003</v>
      </c>
      <c r="X439">
        <v>0.51429999999999998</v>
      </c>
      <c r="Y439">
        <v>0.3412</v>
      </c>
      <c r="Z439">
        <v>0.46970000000000001</v>
      </c>
      <c r="AA439">
        <v>0.75860000000000005</v>
      </c>
      <c r="AB439">
        <v>0.85709999999999997</v>
      </c>
      <c r="AC439">
        <v>0.28570000000000001</v>
      </c>
    </row>
    <row r="440" spans="1:29" x14ac:dyDescent="0.25">
      <c r="A440">
        <v>2017</v>
      </c>
      <c r="B440" s="7">
        <v>42952</v>
      </c>
      <c r="C440" t="s">
        <v>49</v>
      </c>
      <c r="D440">
        <v>50</v>
      </c>
      <c r="E440" t="s">
        <v>3712</v>
      </c>
      <c r="F440" t="s">
        <v>3877</v>
      </c>
      <c r="G440" t="s">
        <v>3713</v>
      </c>
      <c r="H440">
        <v>2524</v>
      </c>
      <c r="I440" t="s">
        <v>2583</v>
      </c>
      <c r="J440">
        <v>24</v>
      </c>
      <c r="K440" s="7">
        <v>34199</v>
      </c>
      <c r="L440">
        <v>2195</v>
      </c>
      <c r="M440" t="s">
        <v>2255</v>
      </c>
      <c r="N440">
        <v>24</v>
      </c>
      <c r="O440" s="7">
        <v>34310</v>
      </c>
      <c r="P440" t="s">
        <v>20</v>
      </c>
      <c r="Q440" t="s">
        <v>2583</v>
      </c>
      <c r="R440" t="s">
        <v>21</v>
      </c>
      <c r="S440">
        <v>0</v>
      </c>
      <c r="T440">
        <v>0</v>
      </c>
      <c r="U440">
        <v>0.32340000000000002</v>
      </c>
      <c r="V440">
        <v>0.27950000000000003</v>
      </c>
      <c r="W440">
        <v>0.34429999999999999</v>
      </c>
      <c r="X440">
        <v>0.36270000000000002</v>
      </c>
      <c r="Y440">
        <v>0.27089999999999997</v>
      </c>
      <c r="Z440">
        <v>0.2</v>
      </c>
      <c r="AA440">
        <v>0.64710000000000001</v>
      </c>
      <c r="AB440">
        <v>0.66669999999999996</v>
      </c>
      <c r="AC440">
        <v>0.58330000000000004</v>
      </c>
    </row>
    <row r="441" spans="1:29" x14ac:dyDescent="0.25">
      <c r="A441">
        <v>2020</v>
      </c>
      <c r="B441" s="7">
        <v>43904</v>
      </c>
      <c r="C441" t="s">
        <v>49</v>
      </c>
      <c r="D441">
        <v>44</v>
      </c>
      <c r="E441" t="s">
        <v>3706</v>
      </c>
      <c r="F441" t="s">
        <v>3877</v>
      </c>
      <c r="G441" t="s">
        <v>3662</v>
      </c>
      <c r="H441">
        <v>996</v>
      </c>
      <c r="I441" t="s">
        <v>1057</v>
      </c>
      <c r="J441">
        <v>35</v>
      </c>
      <c r="K441" s="7">
        <v>31151</v>
      </c>
      <c r="L441">
        <v>2195</v>
      </c>
      <c r="M441" t="s">
        <v>2255</v>
      </c>
      <c r="N441">
        <v>26</v>
      </c>
      <c r="O441" s="7">
        <v>34310</v>
      </c>
      <c r="P441" t="s">
        <v>23</v>
      </c>
      <c r="Q441" t="s">
        <v>2255</v>
      </c>
      <c r="R441" t="s">
        <v>21</v>
      </c>
      <c r="S441">
        <v>0</v>
      </c>
      <c r="T441">
        <v>0</v>
      </c>
      <c r="U441">
        <v>0.46879999999999999</v>
      </c>
      <c r="V441">
        <v>0.40239999999999998</v>
      </c>
      <c r="W441">
        <v>0.75309999999999999</v>
      </c>
      <c r="X441">
        <v>0.63949999999999996</v>
      </c>
      <c r="Y441">
        <v>0.375</v>
      </c>
      <c r="Z441">
        <v>0.38159999999999999</v>
      </c>
      <c r="AA441">
        <v>0.8</v>
      </c>
      <c r="AB441">
        <v>0.66669999999999996</v>
      </c>
      <c r="AC441">
        <v>0</v>
      </c>
    </row>
    <row r="442" spans="1:29" x14ac:dyDescent="0.25">
      <c r="A442">
        <v>2016</v>
      </c>
      <c r="B442" s="7">
        <v>42644</v>
      </c>
      <c r="C442" t="s">
        <v>49</v>
      </c>
      <c r="D442">
        <v>85</v>
      </c>
      <c r="E442" t="s">
        <v>3752</v>
      </c>
      <c r="F442" t="s">
        <v>3906</v>
      </c>
      <c r="G442" t="s">
        <v>3655</v>
      </c>
      <c r="H442">
        <v>3045</v>
      </c>
      <c r="I442" t="s">
        <v>3101</v>
      </c>
      <c r="J442">
        <v>25</v>
      </c>
      <c r="K442" s="7">
        <v>33435</v>
      </c>
      <c r="L442">
        <v>2195</v>
      </c>
      <c r="M442" t="s">
        <v>2255</v>
      </c>
      <c r="N442">
        <v>23</v>
      </c>
      <c r="O442" s="7">
        <v>34310</v>
      </c>
      <c r="P442" t="s">
        <v>23</v>
      </c>
      <c r="Q442" t="s">
        <v>2255</v>
      </c>
      <c r="R442" t="s">
        <v>31</v>
      </c>
      <c r="S442">
        <v>0</v>
      </c>
      <c r="T442">
        <v>0</v>
      </c>
      <c r="U442">
        <v>0.53849999999999998</v>
      </c>
      <c r="V442">
        <v>0.72729999999999995</v>
      </c>
      <c r="W442">
        <v>0.73909999999999998</v>
      </c>
      <c r="X442">
        <v>0.875</v>
      </c>
      <c r="Y442">
        <v>0.5</v>
      </c>
      <c r="Z442">
        <v>0.7</v>
      </c>
      <c r="AA442">
        <v>1</v>
      </c>
      <c r="AB442">
        <v>0</v>
      </c>
      <c r="AC442">
        <v>0</v>
      </c>
    </row>
    <row r="443" spans="1:29" x14ac:dyDescent="0.25">
      <c r="A443">
        <v>2017</v>
      </c>
      <c r="B443" s="7">
        <v>42847</v>
      </c>
      <c r="C443" t="s">
        <v>49</v>
      </c>
      <c r="D443">
        <v>71</v>
      </c>
      <c r="E443" t="s">
        <v>3738</v>
      </c>
      <c r="F443" t="s">
        <v>3874</v>
      </c>
      <c r="G443" t="s">
        <v>3655</v>
      </c>
      <c r="H443">
        <v>2401</v>
      </c>
      <c r="I443" t="s">
        <v>2460</v>
      </c>
      <c r="J443">
        <v>28</v>
      </c>
      <c r="K443" s="7">
        <v>32502</v>
      </c>
      <c r="L443">
        <v>2195</v>
      </c>
      <c r="M443" t="s">
        <v>2255</v>
      </c>
      <c r="N443">
        <v>23</v>
      </c>
      <c r="O443" s="7">
        <v>34310</v>
      </c>
      <c r="P443" t="s">
        <v>23</v>
      </c>
      <c r="Q443" t="s">
        <v>2255</v>
      </c>
      <c r="R443" t="s">
        <v>31</v>
      </c>
      <c r="S443">
        <v>0</v>
      </c>
      <c r="T443">
        <v>1</v>
      </c>
      <c r="U443">
        <v>0.26669999999999999</v>
      </c>
      <c r="V443">
        <v>0.32879999999999998</v>
      </c>
      <c r="W443">
        <v>0.40789999999999998</v>
      </c>
      <c r="X443">
        <v>0.39529999999999998</v>
      </c>
      <c r="Y443">
        <v>7.3200000000000001E-2</v>
      </c>
      <c r="Z443">
        <v>0.23330000000000001</v>
      </c>
      <c r="AA443">
        <v>0.4</v>
      </c>
      <c r="AB443">
        <v>0.78569999999999995</v>
      </c>
      <c r="AC443">
        <v>0.83330000000000004</v>
      </c>
    </row>
    <row r="444" spans="1:29" x14ac:dyDescent="0.25">
      <c r="A444">
        <v>2016</v>
      </c>
      <c r="B444" s="7">
        <v>42483</v>
      </c>
      <c r="C444" t="s">
        <v>49</v>
      </c>
      <c r="D444">
        <v>1</v>
      </c>
      <c r="E444" t="s">
        <v>3654</v>
      </c>
      <c r="F444" t="s">
        <v>3845</v>
      </c>
      <c r="G444" t="s">
        <v>3655</v>
      </c>
      <c r="H444">
        <v>2524</v>
      </c>
      <c r="I444" t="s">
        <v>2583</v>
      </c>
      <c r="J444">
        <v>23</v>
      </c>
      <c r="K444" s="7">
        <v>34199</v>
      </c>
      <c r="L444">
        <v>1618</v>
      </c>
      <c r="M444" t="s">
        <v>1679</v>
      </c>
      <c r="N444">
        <v>35</v>
      </c>
      <c r="O444" s="7">
        <v>29638</v>
      </c>
      <c r="P444" t="s">
        <v>20</v>
      </c>
      <c r="Q444" t="s">
        <v>2583</v>
      </c>
      <c r="R444" t="s">
        <v>21</v>
      </c>
      <c r="S444">
        <v>0</v>
      </c>
      <c r="T444">
        <v>0</v>
      </c>
      <c r="U444">
        <v>0.54459999999999997</v>
      </c>
      <c r="V444">
        <v>0.3125</v>
      </c>
      <c r="W444">
        <v>0.60709999999999997</v>
      </c>
      <c r="X444">
        <v>0.4662</v>
      </c>
      <c r="Y444">
        <v>0.51459999999999995</v>
      </c>
      <c r="Z444">
        <v>0.2366</v>
      </c>
      <c r="AA444">
        <v>0.5</v>
      </c>
      <c r="AB444">
        <v>1</v>
      </c>
      <c r="AC444">
        <v>0.85709999999999997</v>
      </c>
    </row>
    <row r="445" spans="1:29" x14ac:dyDescent="0.25">
      <c r="A445">
        <v>2015</v>
      </c>
      <c r="B445" s="7">
        <v>42049</v>
      </c>
      <c r="C445" t="s">
        <v>49</v>
      </c>
      <c r="D445">
        <v>38</v>
      </c>
      <c r="E445" t="s">
        <v>3700</v>
      </c>
      <c r="F445" t="s">
        <v>3886</v>
      </c>
      <c r="G445" t="s">
        <v>3655</v>
      </c>
      <c r="H445">
        <v>319</v>
      </c>
      <c r="I445" t="s">
        <v>380</v>
      </c>
      <c r="J445">
        <v>22</v>
      </c>
      <c r="K445" s="7">
        <v>34185</v>
      </c>
      <c r="L445">
        <v>1618</v>
      </c>
      <c r="M445" t="s">
        <v>1679</v>
      </c>
      <c r="N445">
        <v>34</v>
      </c>
      <c r="O445" s="7">
        <v>29638</v>
      </c>
      <c r="P445" t="s">
        <v>20</v>
      </c>
      <c r="Q445" t="s">
        <v>380</v>
      </c>
      <c r="R445" t="s">
        <v>31</v>
      </c>
      <c r="S445">
        <v>0</v>
      </c>
      <c r="T445">
        <v>0</v>
      </c>
      <c r="U445">
        <v>0.67859999999999998</v>
      </c>
      <c r="V445">
        <v>0.33329999999999999</v>
      </c>
      <c r="W445">
        <v>0.7258</v>
      </c>
      <c r="X445">
        <v>0.77780000000000005</v>
      </c>
      <c r="Y445">
        <v>0.55000000000000004</v>
      </c>
      <c r="Z445">
        <v>0.25</v>
      </c>
      <c r="AA445">
        <v>1</v>
      </c>
      <c r="AB445">
        <v>1</v>
      </c>
      <c r="AC445">
        <v>0</v>
      </c>
    </row>
    <row r="446" spans="1:29" x14ac:dyDescent="0.25">
      <c r="A446">
        <v>2020</v>
      </c>
      <c r="B446" s="7">
        <v>44037</v>
      </c>
      <c r="C446" t="s">
        <v>3930</v>
      </c>
      <c r="D446">
        <v>5</v>
      </c>
      <c r="E446" t="s">
        <v>3659</v>
      </c>
      <c r="F446" t="s">
        <v>3850</v>
      </c>
      <c r="G446" t="s">
        <v>3660</v>
      </c>
      <c r="H446">
        <v>645</v>
      </c>
      <c r="I446" t="s">
        <v>706</v>
      </c>
      <c r="J446">
        <v>33</v>
      </c>
      <c r="K446" s="7">
        <v>32108</v>
      </c>
      <c r="L446">
        <v>118</v>
      </c>
      <c r="M446" t="s">
        <v>179</v>
      </c>
      <c r="N446">
        <v>33</v>
      </c>
      <c r="O446" s="7">
        <v>31817</v>
      </c>
      <c r="P446" t="s">
        <v>20</v>
      </c>
      <c r="Q446" t="s">
        <v>706</v>
      </c>
      <c r="R446" t="s">
        <v>31</v>
      </c>
      <c r="S446">
        <v>0</v>
      </c>
      <c r="T446">
        <v>0</v>
      </c>
      <c r="U446">
        <v>0.4</v>
      </c>
      <c r="V446">
        <v>0.6875</v>
      </c>
      <c r="W446">
        <v>0.57140000000000002</v>
      </c>
      <c r="X446">
        <v>0.72729999999999995</v>
      </c>
      <c r="Y446">
        <v>0.4</v>
      </c>
      <c r="Z446">
        <v>0.64290000000000003</v>
      </c>
      <c r="AA446">
        <v>0</v>
      </c>
      <c r="AB446">
        <v>0</v>
      </c>
      <c r="AC446">
        <v>0</v>
      </c>
    </row>
    <row r="447" spans="1:29" x14ac:dyDescent="0.25">
      <c r="A447">
        <v>2014</v>
      </c>
      <c r="B447" s="7">
        <v>41979</v>
      </c>
      <c r="C447" t="s">
        <v>48</v>
      </c>
      <c r="D447">
        <v>1</v>
      </c>
      <c r="E447" t="s">
        <v>3654</v>
      </c>
      <c r="F447" t="s">
        <v>3845</v>
      </c>
      <c r="G447" t="s">
        <v>3655</v>
      </c>
      <c r="H447">
        <v>2524</v>
      </c>
      <c r="I447" t="s">
        <v>2583</v>
      </c>
      <c r="J447">
        <v>21</v>
      </c>
      <c r="K447" s="7">
        <v>34199</v>
      </c>
      <c r="L447">
        <v>1365</v>
      </c>
      <c r="M447" t="s">
        <v>1426</v>
      </c>
      <c r="N447">
        <v>28</v>
      </c>
      <c r="O447" s="7">
        <v>31784</v>
      </c>
      <c r="P447" t="s">
        <v>20</v>
      </c>
      <c r="Q447" t="s">
        <v>2583</v>
      </c>
      <c r="R447" t="s">
        <v>21</v>
      </c>
      <c r="S447">
        <v>0</v>
      </c>
      <c r="T447">
        <v>1</v>
      </c>
      <c r="U447">
        <v>0.39</v>
      </c>
      <c r="V447">
        <v>0.2903</v>
      </c>
      <c r="W447">
        <v>0.43640000000000001</v>
      </c>
      <c r="X447">
        <v>0.38030000000000003</v>
      </c>
      <c r="Y447">
        <v>0.371</v>
      </c>
      <c r="Z447">
        <v>0.22220000000000001</v>
      </c>
      <c r="AA447">
        <v>0.54549999999999998</v>
      </c>
      <c r="AB447">
        <v>1</v>
      </c>
      <c r="AC447">
        <v>0.5</v>
      </c>
    </row>
    <row r="448" spans="1:29" x14ac:dyDescent="0.25">
      <c r="A448">
        <v>2014</v>
      </c>
      <c r="B448" s="7">
        <v>41790</v>
      </c>
      <c r="C448" t="s">
        <v>48</v>
      </c>
      <c r="D448">
        <v>135</v>
      </c>
      <c r="E448" t="s">
        <v>3661</v>
      </c>
      <c r="F448" t="s">
        <v>3865</v>
      </c>
      <c r="G448" t="s">
        <v>3662</v>
      </c>
      <c r="H448">
        <v>2223</v>
      </c>
      <c r="I448" t="s">
        <v>2283</v>
      </c>
      <c r="J448">
        <v>28</v>
      </c>
      <c r="K448" s="7">
        <v>31662</v>
      </c>
      <c r="L448">
        <v>1365</v>
      </c>
      <c r="M448" t="s">
        <v>1426</v>
      </c>
      <c r="N448">
        <v>27</v>
      </c>
      <c r="O448" s="7">
        <v>31784</v>
      </c>
      <c r="P448" t="s">
        <v>20</v>
      </c>
      <c r="Q448" t="s">
        <v>2283</v>
      </c>
      <c r="R448" t="s">
        <v>18</v>
      </c>
      <c r="S448">
        <v>0</v>
      </c>
      <c r="T448">
        <v>0</v>
      </c>
      <c r="U448">
        <v>0.55810000000000004</v>
      </c>
      <c r="V448">
        <v>0.25929999999999997</v>
      </c>
      <c r="W448">
        <v>0.58699999999999997</v>
      </c>
      <c r="X448">
        <v>0.25929999999999997</v>
      </c>
      <c r="Y448">
        <v>0.5897</v>
      </c>
      <c r="Z448">
        <v>9.5200000000000007E-2</v>
      </c>
      <c r="AA448">
        <v>0.25</v>
      </c>
      <c r="AB448">
        <v>0</v>
      </c>
      <c r="AC448">
        <v>1</v>
      </c>
    </row>
    <row r="449" spans="1:29" x14ac:dyDescent="0.25">
      <c r="A449">
        <v>2019</v>
      </c>
      <c r="B449" s="7">
        <v>43729</v>
      </c>
      <c r="C449" t="s">
        <v>49</v>
      </c>
      <c r="D449">
        <v>50</v>
      </c>
      <c r="E449" t="s">
        <v>3712</v>
      </c>
      <c r="F449" t="s">
        <v>3877</v>
      </c>
      <c r="G449" t="s">
        <v>3713</v>
      </c>
      <c r="H449">
        <v>2524</v>
      </c>
      <c r="I449" t="s">
        <v>2583</v>
      </c>
      <c r="J449">
        <v>26</v>
      </c>
      <c r="K449" s="7">
        <v>34199</v>
      </c>
      <c r="L449">
        <v>2264</v>
      </c>
      <c r="M449" t="s">
        <v>2324</v>
      </c>
      <c r="N449">
        <v>36</v>
      </c>
      <c r="O449" s="7">
        <v>30595</v>
      </c>
      <c r="P449" t="s">
        <v>20</v>
      </c>
      <c r="Q449" t="s">
        <v>2583</v>
      </c>
      <c r="R449" t="s">
        <v>21</v>
      </c>
      <c r="S449">
        <v>0</v>
      </c>
      <c r="T449">
        <v>0</v>
      </c>
      <c r="U449">
        <v>0.37940000000000002</v>
      </c>
      <c r="V449">
        <v>0.23530000000000001</v>
      </c>
      <c r="W449">
        <v>0.37940000000000002</v>
      </c>
      <c r="X449">
        <v>0.24859999999999999</v>
      </c>
      <c r="Y449">
        <v>0.33929999999999999</v>
      </c>
      <c r="Z449">
        <v>0.18790000000000001</v>
      </c>
      <c r="AA449">
        <v>0.3846</v>
      </c>
      <c r="AB449">
        <v>0.9375</v>
      </c>
      <c r="AC449">
        <v>0.83330000000000004</v>
      </c>
    </row>
    <row r="450" spans="1:29" x14ac:dyDescent="0.25">
      <c r="A450">
        <v>2021</v>
      </c>
      <c r="B450" s="7">
        <v>44216</v>
      </c>
      <c r="C450" t="s">
        <v>49</v>
      </c>
      <c r="D450">
        <v>5</v>
      </c>
      <c r="E450" t="s">
        <v>3659</v>
      </c>
      <c r="F450" t="s">
        <v>3850</v>
      </c>
      <c r="G450" t="s">
        <v>3660</v>
      </c>
      <c r="H450">
        <v>2904</v>
      </c>
      <c r="I450" t="s">
        <v>2962</v>
      </c>
      <c r="J450">
        <v>31</v>
      </c>
      <c r="K450" s="7">
        <v>32888</v>
      </c>
      <c r="L450">
        <v>2264</v>
      </c>
      <c r="M450" t="s">
        <v>2324</v>
      </c>
      <c r="N450">
        <v>37</v>
      </c>
      <c r="O450" s="7">
        <v>30595</v>
      </c>
      <c r="P450" t="s">
        <v>20</v>
      </c>
      <c r="Q450" t="s">
        <v>2962</v>
      </c>
      <c r="R450" t="s">
        <v>26</v>
      </c>
      <c r="S450">
        <v>0</v>
      </c>
      <c r="T450">
        <v>0</v>
      </c>
      <c r="U450">
        <v>0.3972</v>
      </c>
      <c r="V450">
        <v>0.30049999999999999</v>
      </c>
      <c r="W450">
        <v>0.3972</v>
      </c>
      <c r="X450">
        <v>0.30049999999999999</v>
      </c>
      <c r="Y450">
        <v>0.3538</v>
      </c>
      <c r="Z450">
        <v>0.2195</v>
      </c>
      <c r="AA450">
        <v>0.83330000000000004</v>
      </c>
      <c r="AB450">
        <v>0.85709999999999997</v>
      </c>
      <c r="AC450">
        <v>0.85709999999999997</v>
      </c>
    </row>
    <row r="451" spans="1:29" x14ac:dyDescent="0.25">
      <c r="A451">
        <v>2020</v>
      </c>
      <c r="B451" s="7">
        <v>43883</v>
      </c>
      <c r="C451" t="s">
        <v>49</v>
      </c>
      <c r="D451">
        <v>67</v>
      </c>
      <c r="E451" t="s">
        <v>3733</v>
      </c>
      <c r="F451" t="s">
        <v>3865</v>
      </c>
      <c r="G451" t="s">
        <v>3734</v>
      </c>
      <c r="H451">
        <v>1601</v>
      </c>
      <c r="I451" t="s">
        <v>1662</v>
      </c>
      <c r="J451">
        <v>27</v>
      </c>
      <c r="K451" s="7">
        <v>34054</v>
      </c>
      <c r="L451">
        <v>2264</v>
      </c>
      <c r="M451" t="s">
        <v>2324</v>
      </c>
      <c r="N451">
        <v>36</v>
      </c>
      <c r="O451" s="7">
        <v>30595</v>
      </c>
      <c r="P451" t="s">
        <v>20</v>
      </c>
      <c r="Q451" t="s">
        <v>1662</v>
      </c>
      <c r="R451" t="s">
        <v>21</v>
      </c>
      <c r="S451">
        <v>0</v>
      </c>
      <c r="T451">
        <v>0</v>
      </c>
      <c r="U451">
        <v>0.30349999999999999</v>
      </c>
      <c r="V451">
        <v>0.32679999999999998</v>
      </c>
      <c r="W451">
        <v>0.30349999999999999</v>
      </c>
      <c r="X451">
        <v>0.33550000000000002</v>
      </c>
      <c r="Y451">
        <v>0.2339</v>
      </c>
      <c r="Z451">
        <v>0.25950000000000001</v>
      </c>
      <c r="AA451">
        <v>0.52939999999999998</v>
      </c>
      <c r="AB451">
        <v>0.81820000000000004</v>
      </c>
      <c r="AC451">
        <v>1</v>
      </c>
    </row>
    <row r="452" spans="1:29" x14ac:dyDescent="0.25">
      <c r="A452">
        <v>2017</v>
      </c>
      <c r="B452" s="7">
        <v>42868</v>
      </c>
      <c r="C452" t="s">
        <v>34</v>
      </c>
      <c r="D452">
        <v>98</v>
      </c>
      <c r="E452" t="s">
        <v>3768</v>
      </c>
      <c r="F452" t="s">
        <v>3847</v>
      </c>
      <c r="G452" t="s">
        <v>3655</v>
      </c>
      <c r="H452">
        <v>22</v>
      </c>
      <c r="I452" t="s">
        <v>84</v>
      </c>
      <c r="J452">
        <v>35</v>
      </c>
      <c r="K452" s="7">
        <v>30079</v>
      </c>
      <c r="L452">
        <v>501</v>
      </c>
      <c r="M452" t="s">
        <v>562</v>
      </c>
      <c r="N452">
        <v>30</v>
      </c>
      <c r="O452" s="7">
        <v>31902</v>
      </c>
      <c r="P452" t="s">
        <v>23</v>
      </c>
      <c r="Q452" t="s">
        <v>562</v>
      </c>
      <c r="R452" t="s">
        <v>21</v>
      </c>
      <c r="S452">
        <v>0</v>
      </c>
      <c r="T452">
        <v>0</v>
      </c>
      <c r="U452">
        <v>0.53769999999999996</v>
      </c>
      <c r="V452">
        <v>0.3503</v>
      </c>
      <c r="W452">
        <v>0.6623</v>
      </c>
      <c r="X452">
        <v>0.46739999999999998</v>
      </c>
      <c r="Y452">
        <v>0.38569999999999999</v>
      </c>
      <c r="Z452">
        <v>0.27779999999999999</v>
      </c>
      <c r="AA452">
        <v>0.66669999999999996</v>
      </c>
      <c r="AB452">
        <v>0.95240000000000002</v>
      </c>
      <c r="AC452">
        <v>0.85709999999999997</v>
      </c>
    </row>
    <row r="453" spans="1:29" x14ac:dyDescent="0.25">
      <c r="A453">
        <v>2016</v>
      </c>
      <c r="B453" s="7">
        <v>42693</v>
      </c>
      <c r="C453" t="s">
        <v>34</v>
      </c>
      <c r="D453">
        <v>6</v>
      </c>
      <c r="E453" t="s">
        <v>3661</v>
      </c>
      <c r="F453" t="s">
        <v>3852</v>
      </c>
      <c r="G453" t="s">
        <v>3662</v>
      </c>
      <c r="H453">
        <v>1044</v>
      </c>
      <c r="I453" t="s">
        <v>1105</v>
      </c>
      <c r="J453">
        <v>28</v>
      </c>
      <c r="K453" s="7">
        <v>32484</v>
      </c>
      <c r="L453">
        <v>501</v>
      </c>
      <c r="M453" t="s">
        <v>562</v>
      </c>
      <c r="N453">
        <v>30</v>
      </c>
      <c r="O453" s="7">
        <v>31902</v>
      </c>
      <c r="P453" t="s">
        <v>20</v>
      </c>
      <c r="Q453" t="s">
        <v>1105</v>
      </c>
      <c r="R453" t="s">
        <v>21</v>
      </c>
      <c r="S453">
        <v>0</v>
      </c>
      <c r="T453">
        <v>0</v>
      </c>
      <c r="U453">
        <v>0.42499999999999999</v>
      </c>
      <c r="V453">
        <v>0.32350000000000001</v>
      </c>
      <c r="W453">
        <v>0.46739999999999998</v>
      </c>
      <c r="X453">
        <v>0.48420000000000002</v>
      </c>
      <c r="Y453">
        <v>0.4</v>
      </c>
      <c r="Z453">
        <v>0.2041</v>
      </c>
      <c r="AA453">
        <v>0.66669999999999996</v>
      </c>
      <c r="AB453">
        <v>1</v>
      </c>
      <c r="AC453">
        <v>0.6</v>
      </c>
    </row>
    <row r="454" spans="1:29" x14ac:dyDescent="0.25">
      <c r="A454">
        <v>2015</v>
      </c>
      <c r="B454" s="7">
        <v>42203</v>
      </c>
      <c r="C454" t="s">
        <v>34</v>
      </c>
      <c r="D454">
        <v>60</v>
      </c>
      <c r="E454" t="s">
        <v>3726</v>
      </c>
      <c r="F454" t="s">
        <v>3898</v>
      </c>
      <c r="G454" t="s">
        <v>3687</v>
      </c>
      <c r="H454">
        <v>441</v>
      </c>
      <c r="I454" t="s">
        <v>502</v>
      </c>
      <c r="J454">
        <v>30</v>
      </c>
      <c r="K454" s="7">
        <v>31404</v>
      </c>
      <c r="L454">
        <v>501</v>
      </c>
      <c r="M454" t="s">
        <v>562</v>
      </c>
      <c r="N454">
        <v>28</v>
      </c>
      <c r="O454" s="7">
        <v>31902</v>
      </c>
      <c r="P454" t="s">
        <v>20</v>
      </c>
      <c r="Q454" t="s">
        <v>502</v>
      </c>
      <c r="R454" t="s">
        <v>21</v>
      </c>
      <c r="S454">
        <v>1</v>
      </c>
      <c r="T454">
        <v>0</v>
      </c>
      <c r="U454">
        <v>0.64290000000000003</v>
      </c>
      <c r="V454">
        <v>0.61960000000000004</v>
      </c>
      <c r="W454">
        <v>0.74919999999999998</v>
      </c>
      <c r="X454">
        <v>0.72109999999999996</v>
      </c>
      <c r="Y454">
        <v>0.57579999999999998</v>
      </c>
      <c r="Z454">
        <v>0.59040000000000004</v>
      </c>
      <c r="AA454">
        <v>0.72729999999999995</v>
      </c>
      <c r="AB454">
        <v>0.89470000000000005</v>
      </c>
      <c r="AC454">
        <v>1</v>
      </c>
    </row>
    <row r="455" spans="1:29" x14ac:dyDescent="0.25">
      <c r="A455">
        <v>2018</v>
      </c>
      <c r="B455" s="7">
        <v>43204</v>
      </c>
      <c r="C455" t="s">
        <v>34</v>
      </c>
      <c r="D455">
        <v>127</v>
      </c>
      <c r="E455" t="s">
        <v>3800</v>
      </c>
      <c r="F455" t="s">
        <v>3867</v>
      </c>
      <c r="G455" t="s">
        <v>3655</v>
      </c>
      <c r="H455">
        <v>3439</v>
      </c>
      <c r="I455" t="s">
        <v>3494</v>
      </c>
      <c r="J455">
        <v>32</v>
      </c>
      <c r="K455" s="7">
        <v>31418</v>
      </c>
      <c r="L455">
        <v>501</v>
      </c>
      <c r="M455" t="s">
        <v>562</v>
      </c>
      <c r="N455">
        <v>31</v>
      </c>
      <c r="O455" s="7">
        <v>31902</v>
      </c>
      <c r="P455" t="s">
        <v>20</v>
      </c>
      <c r="Q455" t="s">
        <v>3494</v>
      </c>
      <c r="R455" t="s">
        <v>26</v>
      </c>
      <c r="S455">
        <v>0</v>
      </c>
      <c r="T455">
        <v>0</v>
      </c>
      <c r="U455">
        <v>0.72619999999999996</v>
      </c>
      <c r="V455">
        <v>0.375</v>
      </c>
      <c r="W455">
        <v>0.74760000000000004</v>
      </c>
      <c r="X455">
        <v>0.50790000000000002</v>
      </c>
      <c r="Y455">
        <v>0.61219999999999997</v>
      </c>
      <c r="Z455">
        <v>0.27850000000000003</v>
      </c>
      <c r="AA455">
        <v>0.86670000000000003</v>
      </c>
      <c r="AB455">
        <v>0.9</v>
      </c>
      <c r="AC455">
        <v>0.77780000000000005</v>
      </c>
    </row>
    <row r="456" spans="1:29" x14ac:dyDescent="0.25">
      <c r="A456">
        <v>2017</v>
      </c>
      <c r="B456" s="7">
        <v>43071</v>
      </c>
      <c r="C456" t="s">
        <v>34</v>
      </c>
      <c r="D456">
        <v>122</v>
      </c>
      <c r="E456" t="s">
        <v>3795</v>
      </c>
      <c r="F456" t="s">
        <v>3896</v>
      </c>
      <c r="G456" t="s">
        <v>3655</v>
      </c>
      <c r="H456">
        <v>1341</v>
      </c>
      <c r="I456" t="s">
        <v>1402</v>
      </c>
      <c r="J456">
        <v>33</v>
      </c>
      <c r="K456" s="7">
        <v>30943</v>
      </c>
      <c r="L456">
        <v>501</v>
      </c>
      <c r="M456" t="s">
        <v>562</v>
      </c>
      <c r="N456">
        <v>31</v>
      </c>
      <c r="O456" s="7">
        <v>31902</v>
      </c>
      <c r="P456" t="s">
        <v>20</v>
      </c>
      <c r="Q456" t="s">
        <v>1402</v>
      </c>
      <c r="R456" t="s">
        <v>26</v>
      </c>
      <c r="S456">
        <v>0</v>
      </c>
      <c r="T456">
        <v>0</v>
      </c>
      <c r="U456">
        <v>0.29010000000000002</v>
      </c>
      <c r="V456">
        <v>0.3906</v>
      </c>
      <c r="W456">
        <v>0.30599999999999999</v>
      </c>
      <c r="X456">
        <v>0.39319999999999999</v>
      </c>
      <c r="Y456">
        <v>0.21460000000000001</v>
      </c>
      <c r="Z456">
        <v>0.32690000000000002</v>
      </c>
      <c r="AA456">
        <v>0.6875</v>
      </c>
      <c r="AB456">
        <v>0.66669999999999996</v>
      </c>
      <c r="AC456">
        <v>0.95240000000000002</v>
      </c>
    </row>
    <row r="457" spans="1:29" x14ac:dyDescent="0.25">
      <c r="A457">
        <v>2016</v>
      </c>
      <c r="B457" s="7">
        <v>42602</v>
      </c>
      <c r="C457" t="s">
        <v>34</v>
      </c>
      <c r="D457">
        <v>1</v>
      </c>
      <c r="E457" t="s">
        <v>3654</v>
      </c>
      <c r="F457" t="s">
        <v>3845</v>
      </c>
      <c r="G457" t="s">
        <v>3655</v>
      </c>
      <c r="H457">
        <v>1957</v>
      </c>
      <c r="I457" t="s">
        <v>2017</v>
      </c>
      <c r="J457">
        <v>31</v>
      </c>
      <c r="K457" s="7">
        <v>31269</v>
      </c>
      <c r="L457">
        <v>501</v>
      </c>
      <c r="M457" t="s">
        <v>562</v>
      </c>
      <c r="N457">
        <v>29</v>
      </c>
      <c r="O457" s="7">
        <v>31902</v>
      </c>
      <c r="P457" t="s">
        <v>23</v>
      </c>
      <c r="Q457" t="s">
        <v>562</v>
      </c>
      <c r="R457" t="s">
        <v>31</v>
      </c>
      <c r="S457">
        <v>0</v>
      </c>
      <c r="T457">
        <v>0</v>
      </c>
      <c r="U457">
        <v>0.23530000000000001</v>
      </c>
      <c r="V457">
        <v>0.58330000000000004</v>
      </c>
      <c r="W457">
        <v>0.74509999999999998</v>
      </c>
      <c r="X457">
        <v>0.65910000000000002</v>
      </c>
      <c r="Y457">
        <v>0.25</v>
      </c>
      <c r="Z457">
        <v>0.5333</v>
      </c>
      <c r="AA457">
        <v>0</v>
      </c>
      <c r="AB457">
        <v>0</v>
      </c>
      <c r="AC457">
        <v>1</v>
      </c>
    </row>
    <row r="458" spans="1:29" x14ac:dyDescent="0.25">
      <c r="A458">
        <v>2020</v>
      </c>
      <c r="B458" s="7">
        <v>43883</v>
      </c>
      <c r="C458" t="s">
        <v>50</v>
      </c>
      <c r="D458">
        <v>67</v>
      </c>
      <c r="E458" t="s">
        <v>3733</v>
      </c>
      <c r="F458" t="s">
        <v>3865</v>
      </c>
      <c r="G458" t="s">
        <v>3734</v>
      </c>
      <c r="H458">
        <v>23</v>
      </c>
      <c r="I458" t="s">
        <v>85</v>
      </c>
      <c r="J458">
        <v>31</v>
      </c>
      <c r="K458" s="7">
        <v>32393</v>
      </c>
      <c r="L458">
        <v>3301</v>
      </c>
      <c r="M458" t="s">
        <v>3356</v>
      </c>
      <c r="N458">
        <v>29</v>
      </c>
      <c r="O458" s="7">
        <v>33253</v>
      </c>
      <c r="P458" t="s">
        <v>23</v>
      </c>
      <c r="Q458" t="s">
        <v>3356</v>
      </c>
      <c r="R458" t="s">
        <v>18</v>
      </c>
      <c r="S458">
        <v>0</v>
      </c>
      <c r="T458">
        <v>2</v>
      </c>
      <c r="U458">
        <v>0.32140000000000002</v>
      </c>
      <c r="V458">
        <v>0.77780000000000005</v>
      </c>
      <c r="W458">
        <v>0.32140000000000002</v>
      </c>
      <c r="X458">
        <v>0.75680000000000003</v>
      </c>
      <c r="Y458">
        <v>0.18179999999999999</v>
      </c>
      <c r="Z458">
        <v>0.76470000000000005</v>
      </c>
      <c r="AA458">
        <v>0.75</v>
      </c>
      <c r="AB458">
        <v>1</v>
      </c>
      <c r="AC458">
        <v>0</v>
      </c>
    </row>
    <row r="459" spans="1:29" x14ac:dyDescent="0.25">
      <c r="A459">
        <v>2014</v>
      </c>
      <c r="B459" s="7">
        <v>41685</v>
      </c>
      <c r="C459" t="s">
        <v>50</v>
      </c>
      <c r="D459">
        <v>95</v>
      </c>
      <c r="E459" t="s">
        <v>3764</v>
      </c>
      <c r="F459" t="s">
        <v>3903</v>
      </c>
      <c r="G459" t="s">
        <v>3662</v>
      </c>
      <c r="H459">
        <v>2999</v>
      </c>
      <c r="I459" t="s">
        <v>3056</v>
      </c>
      <c r="J459">
        <v>29</v>
      </c>
      <c r="K459" s="7">
        <v>31220</v>
      </c>
      <c r="L459">
        <v>3301</v>
      </c>
      <c r="M459" t="s">
        <v>3356</v>
      </c>
      <c r="N459">
        <v>23</v>
      </c>
      <c r="O459" s="7">
        <v>33253</v>
      </c>
      <c r="P459" t="s">
        <v>23</v>
      </c>
      <c r="Q459" t="s">
        <v>3356</v>
      </c>
      <c r="R459" t="s">
        <v>21</v>
      </c>
      <c r="S459">
        <v>0</v>
      </c>
      <c r="T459">
        <v>0</v>
      </c>
      <c r="U459">
        <v>0.27839999999999998</v>
      </c>
      <c r="V459">
        <v>0.36840000000000001</v>
      </c>
      <c r="W459">
        <v>0.27839999999999998</v>
      </c>
      <c r="X459">
        <v>0.40200000000000002</v>
      </c>
      <c r="Y459">
        <v>0.1857</v>
      </c>
      <c r="Z459">
        <v>0.32050000000000001</v>
      </c>
      <c r="AA459">
        <v>0.33329999999999999</v>
      </c>
      <c r="AB459">
        <v>0.66669999999999996</v>
      </c>
      <c r="AC459">
        <v>1</v>
      </c>
    </row>
    <row r="460" spans="1:29" x14ac:dyDescent="0.25">
      <c r="A460">
        <v>2018</v>
      </c>
      <c r="B460" s="7">
        <v>43120</v>
      </c>
      <c r="C460" t="s">
        <v>3930</v>
      </c>
      <c r="D460">
        <v>61</v>
      </c>
      <c r="E460" t="s">
        <v>3727</v>
      </c>
      <c r="F460" t="s">
        <v>3879</v>
      </c>
      <c r="G460" t="s">
        <v>3655</v>
      </c>
      <c r="H460">
        <v>3384</v>
      </c>
      <c r="I460" t="s">
        <v>3439</v>
      </c>
      <c r="J460">
        <v>32</v>
      </c>
      <c r="K460" s="7">
        <v>31277</v>
      </c>
      <c r="L460">
        <v>218</v>
      </c>
      <c r="M460" t="s">
        <v>279</v>
      </c>
      <c r="N460">
        <v>38</v>
      </c>
      <c r="O460" s="7">
        <v>29279</v>
      </c>
      <c r="P460" t="s">
        <v>20</v>
      </c>
      <c r="Q460" t="s">
        <v>3439</v>
      </c>
      <c r="R460" t="s">
        <v>26</v>
      </c>
      <c r="S460">
        <v>0</v>
      </c>
      <c r="T460">
        <v>0</v>
      </c>
      <c r="U460">
        <v>0.35410000000000003</v>
      </c>
      <c r="V460">
        <v>0.57809999999999995</v>
      </c>
      <c r="W460">
        <v>0.35410000000000003</v>
      </c>
      <c r="X460">
        <v>0.57809999999999995</v>
      </c>
      <c r="Y460">
        <v>0.30980000000000002</v>
      </c>
      <c r="Z460">
        <v>0.44190000000000002</v>
      </c>
      <c r="AA460">
        <v>0.64710000000000001</v>
      </c>
      <c r="AB460">
        <v>0.75</v>
      </c>
      <c r="AC460">
        <v>1</v>
      </c>
    </row>
    <row r="461" spans="1:29" x14ac:dyDescent="0.25">
      <c r="A461">
        <v>2015</v>
      </c>
      <c r="B461" s="7">
        <v>42210</v>
      </c>
      <c r="C461" t="s">
        <v>3930</v>
      </c>
      <c r="D461">
        <v>8</v>
      </c>
      <c r="E461" t="s">
        <v>3665</v>
      </c>
      <c r="F461" t="s">
        <v>3855</v>
      </c>
      <c r="G461" t="s">
        <v>3655</v>
      </c>
      <c r="H461">
        <v>3384</v>
      </c>
      <c r="I461" t="s">
        <v>3439</v>
      </c>
      <c r="J461">
        <v>30</v>
      </c>
      <c r="K461" s="7">
        <v>31277</v>
      </c>
      <c r="L461">
        <v>1757</v>
      </c>
      <c r="M461" t="s">
        <v>1817</v>
      </c>
      <c r="N461">
        <v>32</v>
      </c>
      <c r="O461" s="7">
        <v>30451</v>
      </c>
      <c r="P461" t="s">
        <v>23</v>
      </c>
      <c r="Q461" t="s">
        <v>1817</v>
      </c>
      <c r="R461" t="s">
        <v>18</v>
      </c>
      <c r="S461">
        <v>0</v>
      </c>
      <c r="T461">
        <v>1</v>
      </c>
      <c r="U461">
        <v>0.4844</v>
      </c>
      <c r="V461">
        <v>0.42309999999999998</v>
      </c>
      <c r="W461">
        <v>0.4844</v>
      </c>
      <c r="X461">
        <v>0.45450000000000002</v>
      </c>
      <c r="Y461">
        <v>0.375</v>
      </c>
      <c r="Z461">
        <v>0.36170000000000002</v>
      </c>
      <c r="AA461">
        <v>0.57140000000000002</v>
      </c>
      <c r="AB461">
        <v>1</v>
      </c>
      <c r="AC461">
        <v>1</v>
      </c>
    </row>
    <row r="462" spans="1:29" x14ac:dyDescent="0.25">
      <c r="A462">
        <v>2016</v>
      </c>
      <c r="B462" s="7">
        <v>42434</v>
      </c>
      <c r="C462" t="s">
        <v>3930</v>
      </c>
      <c r="D462">
        <v>1</v>
      </c>
      <c r="E462" t="s">
        <v>3654</v>
      </c>
      <c r="F462" t="s">
        <v>3845</v>
      </c>
      <c r="G462" t="s">
        <v>3655</v>
      </c>
      <c r="H462">
        <v>103</v>
      </c>
      <c r="I462" t="s">
        <v>164</v>
      </c>
      <c r="J462">
        <v>26</v>
      </c>
      <c r="K462" s="7">
        <v>32773</v>
      </c>
      <c r="L462">
        <v>1757</v>
      </c>
      <c r="M462" t="s">
        <v>1817</v>
      </c>
      <c r="N462">
        <v>33</v>
      </c>
      <c r="O462" s="7">
        <v>30451</v>
      </c>
      <c r="P462" t="s">
        <v>20</v>
      </c>
      <c r="Q462" t="s">
        <v>164</v>
      </c>
      <c r="R462" t="s">
        <v>21</v>
      </c>
      <c r="S462">
        <v>0</v>
      </c>
      <c r="T462">
        <v>0</v>
      </c>
      <c r="U462">
        <v>0.35949999999999999</v>
      </c>
      <c r="V462">
        <v>0.31309999999999999</v>
      </c>
      <c r="W462">
        <v>0.44379999999999997</v>
      </c>
      <c r="X462">
        <v>0.32</v>
      </c>
      <c r="Y462">
        <v>0.25979999999999998</v>
      </c>
      <c r="Z462">
        <v>0.2979</v>
      </c>
      <c r="AA462">
        <v>0.76919999999999999</v>
      </c>
      <c r="AB462">
        <v>0.92310000000000003</v>
      </c>
      <c r="AC462">
        <v>1</v>
      </c>
    </row>
    <row r="463" spans="1:29" x14ac:dyDescent="0.25">
      <c r="A463">
        <v>2010</v>
      </c>
      <c r="B463" s="7">
        <v>40474</v>
      </c>
      <c r="C463" t="s">
        <v>44</v>
      </c>
      <c r="D463">
        <v>63</v>
      </c>
      <c r="E463" t="s">
        <v>3729</v>
      </c>
      <c r="F463" t="s">
        <v>3846</v>
      </c>
      <c r="G463" t="s">
        <v>3655</v>
      </c>
      <c r="H463">
        <v>633</v>
      </c>
      <c r="I463" t="s">
        <v>694</v>
      </c>
      <c r="J463">
        <v>31</v>
      </c>
      <c r="K463" s="7">
        <v>29280</v>
      </c>
      <c r="L463">
        <v>1757</v>
      </c>
      <c r="M463" t="s">
        <v>1817</v>
      </c>
      <c r="N463">
        <v>27</v>
      </c>
      <c r="O463" s="7">
        <v>30451</v>
      </c>
      <c r="P463" t="s">
        <v>23</v>
      </c>
      <c r="Q463" t="s">
        <v>1817</v>
      </c>
      <c r="R463" t="s">
        <v>21</v>
      </c>
      <c r="S463">
        <v>0</v>
      </c>
      <c r="T463">
        <v>0</v>
      </c>
      <c r="U463">
        <v>0.2727</v>
      </c>
      <c r="V463">
        <v>0.65329999999999999</v>
      </c>
      <c r="W463">
        <v>0.63639999999999997</v>
      </c>
      <c r="X463">
        <v>0.8095</v>
      </c>
      <c r="Y463">
        <v>0.27779999999999999</v>
      </c>
      <c r="Z463">
        <v>0.55930000000000002</v>
      </c>
      <c r="AA463">
        <v>0.33329999999999999</v>
      </c>
      <c r="AB463">
        <v>0</v>
      </c>
      <c r="AC463">
        <v>1</v>
      </c>
    </row>
    <row r="464" spans="1:29" x14ac:dyDescent="0.25">
      <c r="A464">
        <v>2013</v>
      </c>
      <c r="B464" s="7">
        <v>41370</v>
      </c>
      <c r="C464" t="s">
        <v>44</v>
      </c>
      <c r="D464">
        <v>86</v>
      </c>
      <c r="E464" t="s">
        <v>3753</v>
      </c>
      <c r="F464" t="s">
        <v>3865</v>
      </c>
      <c r="G464" t="s">
        <v>3754</v>
      </c>
      <c r="H464">
        <v>1705</v>
      </c>
      <c r="I464" t="s">
        <v>1765</v>
      </c>
      <c r="J464">
        <v>24</v>
      </c>
      <c r="K464" s="7">
        <v>32666</v>
      </c>
      <c r="L464">
        <v>1757</v>
      </c>
      <c r="M464" t="s">
        <v>1817</v>
      </c>
      <c r="N464">
        <v>30</v>
      </c>
      <c r="O464" s="7">
        <v>30451</v>
      </c>
      <c r="P464" t="s">
        <v>23</v>
      </c>
      <c r="Q464" t="s">
        <v>1817</v>
      </c>
      <c r="R464" t="s">
        <v>31</v>
      </c>
      <c r="S464">
        <v>0</v>
      </c>
      <c r="T464">
        <v>0</v>
      </c>
      <c r="U464">
        <v>0.48280000000000001</v>
      </c>
      <c r="V464">
        <v>0.53849999999999998</v>
      </c>
      <c r="W464">
        <v>0.57499999999999996</v>
      </c>
      <c r="X464">
        <v>0.625</v>
      </c>
      <c r="Y464">
        <v>0.52380000000000004</v>
      </c>
      <c r="Z464">
        <v>0.4</v>
      </c>
      <c r="AA464">
        <v>0.5</v>
      </c>
      <c r="AB464">
        <v>0</v>
      </c>
      <c r="AC464">
        <v>0</v>
      </c>
    </row>
    <row r="465" spans="1:29" x14ac:dyDescent="0.25">
      <c r="A465">
        <v>2010</v>
      </c>
      <c r="B465" s="7">
        <v>40189</v>
      </c>
      <c r="C465" t="s">
        <v>44</v>
      </c>
      <c r="D465">
        <v>27</v>
      </c>
      <c r="E465" t="s">
        <v>3688</v>
      </c>
      <c r="F465" t="s">
        <v>3863</v>
      </c>
      <c r="G465" t="s">
        <v>3655</v>
      </c>
      <c r="H465">
        <v>3004</v>
      </c>
      <c r="I465" t="s">
        <v>3061</v>
      </c>
      <c r="J465">
        <v>36</v>
      </c>
      <c r="K465" s="7">
        <v>27230</v>
      </c>
      <c r="L465">
        <v>1757</v>
      </c>
      <c r="M465" t="s">
        <v>1817</v>
      </c>
      <c r="N465">
        <v>27</v>
      </c>
      <c r="O465" s="7">
        <v>30451</v>
      </c>
      <c r="P465" t="s">
        <v>20</v>
      </c>
      <c r="Q465" t="s">
        <v>3061</v>
      </c>
      <c r="R465" t="s">
        <v>26</v>
      </c>
      <c r="S465">
        <v>0</v>
      </c>
      <c r="T465">
        <v>0</v>
      </c>
      <c r="U465">
        <v>0.33329999999999999</v>
      </c>
      <c r="V465">
        <v>0.40620000000000001</v>
      </c>
      <c r="W465">
        <v>0.49659999999999999</v>
      </c>
      <c r="X465">
        <v>0.44119999999999998</v>
      </c>
      <c r="Y465">
        <v>0.25879999999999997</v>
      </c>
      <c r="Z465">
        <v>0.39679999999999999</v>
      </c>
      <c r="AA465">
        <v>0.6</v>
      </c>
      <c r="AB465">
        <v>0.66669999999999996</v>
      </c>
      <c r="AC465">
        <v>0</v>
      </c>
    </row>
    <row r="466" spans="1:29" x14ac:dyDescent="0.25">
      <c r="A466">
        <v>2012</v>
      </c>
      <c r="B466" s="7">
        <v>41044</v>
      </c>
      <c r="C466" t="s">
        <v>44</v>
      </c>
      <c r="D466">
        <v>27</v>
      </c>
      <c r="E466" t="s">
        <v>3688</v>
      </c>
      <c r="F466" t="s">
        <v>3863</v>
      </c>
      <c r="G466" t="s">
        <v>3655</v>
      </c>
      <c r="H466">
        <v>1890</v>
      </c>
      <c r="I466" t="s">
        <v>1950</v>
      </c>
      <c r="J466">
        <v>37</v>
      </c>
      <c r="K466" s="7">
        <v>27548</v>
      </c>
      <c r="L466">
        <v>1757</v>
      </c>
      <c r="M466" t="s">
        <v>1817</v>
      </c>
      <c r="N466">
        <v>29</v>
      </c>
      <c r="O466" s="7">
        <v>30451</v>
      </c>
      <c r="P466" t="s">
        <v>23</v>
      </c>
      <c r="Q466" t="s">
        <v>1817</v>
      </c>
      <c r="R466" t="s">
        <v>18</v>
      </c>
      <c r="S466">
        <v>0</v>
      </c>
      <c r="T466">
        <v>1</v>
      </c>
      <c r="U466">
        <v>0.125</v>
      </c>
      <c r="V466">
        <v>0.45450000000000002</v>
      </c>
      <c r="W466">
        <v>0.125</v>
      </c>
      <c r="X466">
        <v>0.45450000000000002</v>
      </c>
      <c r="Y466">
        <v>0.125</v>
      </c>
      <c r="Z466">
        <v>0.45450000000000002</v>
      </c>
      <c r="AA466">
        <v>0</v>
      </c>
      <c r="AB466">
        <v>0</v>
      </c>
      <c r="AC466">
        <v>0</v>
      </c>
    </row>
    <row r="467" spans="1:29" x14ac:dyDescent="0.25">
      <c r="A467">
        <v>2011</v>
      </c>
      <c r="B467" s="7">
        <v>40782</v>
      </c>
      <c r="C467" t="s">
        <v>50</v>
      </c>
      <c r="D467">
        <v>39</v>
      </c>
      <c r="E467" t="s">
        <v>3670</v>
      </c>
      <c r="F467" t="s">
        <v>3865</v>
      </c>
      <c r="G467" t="s">
        <v>3662</v>
      </c>
      <c r="H467">
        <v>45</v>
      </c>
      <c r="I467" t="s">
        <v>107</v>
      </c>
      <c r="J467">
        <v>31</v>
      </c>
      <c r="K467" s="7">
        <v>29437</v>
      </c>
      <c r="L467">
        <v>128</v>
      </c>
      <c r="M467" t="s">
        <v>189</v>
      </c>
      <c r="N467">
        <v>24</v>
      </c>
      <c r="O467" s="7">
        <v>32182</v>
      </c>
      <c r="P467" t="s">
        <v>20</v>
      </c>
      <c r="Q467" t="s">
        <v>107</v>
      </c>
      <c r="R467" t="s">
        <v>21</v>
      </c>
      <c r="S467">
        <v>0</v>
      </c>
      <c r="T467">
        <v>0</v>
      </c>
      <c r="U467">
        <v>0.42309999999999998</v>
      </c>
      <c r="V467">
        <v>0.61699999999999999</v>
      </c>
      <c r="W467">
        <v>0.60980000000000001</v>
      </c>
      <c r="X467">
        <v>0.70130000000000003</v>
      </c>
      <c r="Y467">
        <v>0.31580000000000003</v>
      </c>
      <c r="Z467">
        <v>0.51849999999999996</v>
      </c>
      <c r="AA467">
        <v>0.75</v>
      </c>
      <c r="AB467">
        <v>0.5</v>
      </c>
      <c r="AC467">
        <v>0.8</v>
      </c>
    </row>
    <row r="468" spans="1:29" x14ac:dyDescent="0.25">
      <c r="A468">
        <v>2015</v>
      </c>
      <c r="B468" s="7">
        <v>42239</v>
      </c>
      <c r="C468" t="s">
        <v>48</v>
      </c>
      <c r="D468">
        <v>87</v>
      </c>
      <c r="E468" t="s">
        <v>3755</v>
      </c>
      <c r="F468" t="s">
        <v>3907</v>
      </c>
      <c r="G468" t="s">
        <v>3664</v>
      </c>
      <c r="H468">
        <v>1474</v>
      </c>
      <c r="I468" t="s">
        <v>1535</v>
      </c>
      <c r="J468">
        <v>36</v>
      </c>
      <c r="K468" s="7">
        <v>29005</v>
      </c>
      <c r="L468">
        <v>128</v>
      </c>
      <c r="M468" t="s">
        <v>189</v>
      </c>
      <c r="N468">
        <v>28</v>
      </c>
      <c r="O468" s="7">
        <v>32182</v>
      </c>
      <c r="P468" t="s">
        <v>23</v>
      </c>
      <c r="Q468" t="s">
        <v>189</v>
      </c>
      <c r="R468" t="s">
        <v>31</v>
      </c>
      <c r="S468">
        <v>0</v>
      </c>
      <c r="T468">
        <v>0</v>
      </c>
      <c r="U468">
        <v>0.5</v>
      </c>
      <c r="V468">
        <v>0.66669999999999996</v>
      </c>
      <c r="W468">
        <v>0.69230000000000003</v>
      </c>
      <c r="X468">
        <v>0.8</v>
      </c>
      <c r="Y468">
        <v>0.55559999999999998</v>
      </c>
      <c r="Z468">
        <v>0.66669999999999996</v>
      </c>
      <c r="AA468">
        <v>0</v>
      </c>
      <c r="AB468">
        <v>0</v>
      </c>
      <c r="AC468">
        <v>0</v>
      </c>
    </row>
    <row r="469" spans="1:29" x14ac:dyDescent="0.25">
      <c r="A469">
        <v>2016</v>
      </c>
      <c r="B469" s="7">
        <v>42679</v>
      </c>
      <c r="C469" t="s">
        <v>48</v>
      </c>
      <c r="D469">
        <v>50</v>
      </c>
      <c r="E469" t="s">
        <v>3712</v>
      </c>
      <c r="F469" t="s">
        <v>3877</v>
      </c>
      <c r="G469" t="s">
        <v>3713</v>
      </c>
      <c r="H469">
        <v>2500</v>
      </c>
      <c r="I469" t="s">
        <v>2559</v>
      </c>
      <c r="J469">
        <v>27</v>
      </c>
      <c r="K469" s="7">
        <v>32831</v>
      </c>
      <c r="L469">
        <v>128</v>
      </c>
      <c r="M469" t="s">
        <v>189</v>
      </c>
      <c r="N469">
        <v>29</v>
      </c>
      <c r="O469" s="7">
        <v>32182</v>
      </c>
      <c r="P469" t="s">
        <v>20</v>
      </c>
      <c r="Q469" t="s">
        <v>2559</v>
      </c>
      <c r="R469" t="s">
        <v>26</v>
      </c>
      <c r="S469">
        <v>0</v>
      </c>
      <c r="T469">
        <v>0</v>
      </c>
      <c r="U469">
        <v>0.375</v>
      </c>
      <c r="V469">
        <v>0.5</v>
      </c>
      <c r="W469">
        <v>0.58189999999999997</v>
      </c>
      <c r="X469">
        <v>0.55259999999999998</v>
      </c>
      <c r="Y469">
        <v>0.26919999999999999</v>
      </c>
      <c r="Z469">
        <v>0.375</v>
      </c>
      <c r="AA469">
        <v>0.8</v>
      </c>
      <c r="AB469">
        <v>1</v>
      </c>
      <c r="AC469">
        <v>0.91669999999999996</v>
      </c>
    </row>
    <row r="470" spans="1:29" x14ac:dyDescent="0.25">
      <c r="A470">
        <v>2013</v>
      </c>
      <c r="B470" s="7">
        <v>41433</v>
      </c>
      <c r="C470" t="s">
        <v>50</v>
      </c>
      <c r="D470">
        <v>37</v>
      </c>
      <c r="E470" t="s">
        <v>3699</v>
      </c>
      <c r="F470" t="s">
        <v>3869</v>
      </c>
      <c r="G470" t="s">
        <v>3662</v>
      </c>
      <c r="H470">
        <v>2491</v>
      </c>
      <c r="I470" t="s">
        <v>2550</v>
      </c>
      <c r="J470">
        <v>26</v>
      </c>
      <c r="K470" s="7">
        <v>31960</v>
      </c>
      <c r="L470">
        <v>128</v>
      </c>
      <c r="M470" t="s">
        <v>189</v>
      </c>
      <c r="N470">
        <v>25</v>
      </c>
      <c r="O470" s="7">
        <v>32182</v>
      </c>
      <c r="P470" t="s">
        <v>23</v>
      </c>
      <c r="Q470" t="s">
        <v>189</v>
      </c>
      <c r="R470" t="s">
        <v>18</v>
      </c>
      <c r="S470">
        <v>0</v>
      </c>
      <c r="T470">
        <v>0</v>
      </c>
      <c r="U470">
        <v>0.30769999999999997</v>
      </c>
      <c r="V470">
        <v>0.77139999999999997</v>
      </c>
      <c r="W470">
        <v>0.72729999999999995</v>
      </c>
      <c r="X470">
        <v>0.77780000000000005</v>
      </c>
      <c r="Y470">
        <v>0.30769999999999997</v>
      </c>
      <c r="Z470">
        <v>0.76470000000000005</v>
      </c>
      <c r="AA470">
        <v>0</v>
      </c>
      <c r="AB470">
        <v>0</v>
      </c>
      <c r="AC470">
        <v>0</v>
      </c>
    </row>
    <row r="471" spans="1:29" x14ac:dyDescent="0.25">
      <c r="A471">
        <v>2014</v>
      </c>
      <c r="B471" s="7">
        <v>41818</v>
      </c>
      <c r="C471" t="s">
        <v>3930</v>
      </c>
      <c r="D471">
        <v>67</v>
      </c>
      <c r="E471" t="s">
        <v>3733</v>
      </c>
      <c r="F471" t="s">
        <v>3865</v>
      </c>
      <c r="G471" t="s">
        <v>3734</v>
      </c>
      <c r="H471">
        <v>3384</v>
      </c>
      <c r="I471" t="s">
        <v>3439</v>
      </c>
      <c r="J471">
        <v>29</v>
      </c>
      <c r="K471" s="7">
        <v>31277</v>
      </c>
      <c r="L471">
        <v>2351</v>
      </c>
      <c r="M471" t="s">
        <v>2411</v>
      </c>
      <c r="N471">
        <v>31</v>
      </c>
      <c r="O471" s="7">
        <v>30561</v>
      </c>
      <c r="P471" t="s">
        <v>20</v>
      </c>
      <c r="Q471" t="s">
        <v>3439</v>
      </c>
      <c r="R471" t="s">
        <v>26</v>
      </c>
      <c r="S471">
        <v>0</v>
      </c>
      <c r="T471">
        <v>1</v>
      </c>
      <c r="U471">
        <v>0.56710000000000005</v>
      </c>
      <c r="V471">
        <v>0.47810000000000002</v>
      </c>
      <c r="W471">
        <v>0.61860000000000004</v>
      </c>
      <c r="X471">
        <v>0.55430000000000001</v>
      </c>
      <c r="Y471">
        <v>0.45079999999999998</v>
      </c>
      <c r="Z471">
        <v>0.38250000000000001</v>
      </c>
      <c r="AA471">
        <v>0.92</v>
      </c>
      <c r="AB471">
        <v>0.88239999999999996</v>
      </c>
      <c r="AC471">
        <v>0.95650000000000002</v>
      </c>
    </row>
    <row r="472" spans="1:29" x14ac:dyDescent="0.25">
      <c r="A472">
        <v>2016</v>
      </c>
      <c r="B472" s="7">
        <v>42713</v>
      </c>
      <c r="C472" t="s">
        <v>3930</v>
      </c>
      <c r="D472">
        <v>12</v>
      </c>
      <c r="E472" t="s">
        <v>3669</v>
      </c>
      <c r="F472" t="s">
        <v>3851</v>
      </c>
      <c r="G472" t="s">
        <v>3655</v>
      </c>
      <c r="H472">
        <v>103</v>
      </c>
      <c r="I472" t="s">
        <v>164</v>
      </c>
      <c r="J472">
        <v>27</v>
      </c>
      <c r="K472" s="7">
        <v>32773</v>
      </c>
      <c r="L472">
        <v>2351</v>
      </c>
      <c r="M472" t="s">
        <v>2411</v>
      </c>
      <c r="N472">
        <v>33</v>
      </c>
      <c r="O472" s="7">
        <v>30561</v>
      </c>
      <c r="P472" t="s">
        <v>20</v>
      </c>
      <c r="Q472" t="s">
        <v>164</v>
      </c>
      <c r="R472" t="s">
        <v>18</v>
      </c>
      <c r="S472">
        <v>0</v>
      </c>
      <c r="T472">
        <v>0</v>
      </c>
      <c r="U472">
        <v>0.64080000000000004</v>
      </c>
      <c r="V472">
        <v>0.40910000000000002</v>
      </c>
      <c r="W472">
        <v>0.70679999999999998</v>
      </c>
      <c r="X472">
        <v>0.51719999999999999</v>
      </c>
      <c r="Y472">
        <v>0.62629999999999997</v>
      </c>
      <c r="Z472">
        <v>0.29409999999999997</v>
      </c>
      <c r="AA472">
        <v>1</v>
      </c>
      <c r="AB472">
        <v>1</v>
      </c>
      <c r="AC472">
        <v>0.66669999999999996</v>
      </c>
    </row>
    <row r="473" spans="1:29" x14ac:dyDescent="0.25">
      <c r="A473">
        <v>2016</v>
      </c>
      <c r="B473" s="7">
        <v>42386</v>
      </c>
      <c r="C473" t="s">
        <v>3930</v>
      </c>
      <c r="D473">
        <v>61</v>
      </c>
      <c r="E473" t="s">
        <v>3727</v>
      </c>
      <c r="F473" t="s">
        <v>3879</v>
      </c>
      <c r="G473" t="s">
        <v>3655</v>
      </c>
      <c r="H473">
        <v>1751</v>
      </c>
      <c r="I473" t="s">
        <v>1811</v>
      </c>
      <c r="J473">
        <v>32</v>
      </c>
      <c r="K473" s="7">
        <v>30525</v>
      </c>
      <c r="L473">
        <v>2351</v>
      </c>
      <c r="M473" t="s">
        <v>2411</v>
      </c>
      <c r="N473">
        <v>32</v>
      </c>
      <c r="O473" s="7">
        <v>30561</v>
      </c>
      <c r="P473" t="s">
        <v>20</v>
      </c>
      <c r="Q473" t="s">
        <v>1811</v>
      </c>
      <c r="R473" t="s">
        <v>18</v>
      </c>
      <c r="S473">
        <v>1</v>
      </c>
      <c r="T473">
        <v>0</v>
      </c>
      <c r="U473">
        <v>0.66669999999999996</v>
      </c>
      <c r="V473">
        <v>0.33329999999999999</v>
      </c>
      <c r="W473">
        <v>0.66669999999999996</v>
      </c>
      <c r="X473">
        <v>0.33329999999999999</v>
      </c>
      <c r="Y473">
        <v>0.66669999999999996</v>
      </c>
      <c r="Z473">
        <v>0.33329999999999999</v>
      </c>
      <c r="AA473">
        <v>0</v>
      </c>
      <c r="AB473">
        <v>0</v>
      </c>
      <c r="AC473">
        <v>0</v>
      </c>
    </row>
    <row r="474" spans="1:29" x14ac:dyDescent="0.25">
      <c r="A474">
        <v>2018</v>
      </c>
      <c r="B474" s="7">
        <v>43400</v>
      </c>
      <c r="C474" t="s">
        <v>3930</v>
      </c>
      <c r="D474">
        <v>25</v>
      </c>
      <c r="E474" t="s">
        <v>3685</v>
      </c>
      <c r="F474" t="s">
        <v>3913</v>
      </c>
      <c r="G474" t="s">
        <v>3664</v>
      </c>
      <c r="H474">
        <v>3384</v>
      </c>
      <c r="I474" t="s">
        <v>3439</v>
      </c>
      <c r="J474">
        <v>33</v>
      </c>
      <c r="K474" s="7">
        <v>31277</v>
      </c>
      <c r="L474">
        <v>1327</v>
      </c>
      <c r="M474" t="s">
        <v>1388</v>
      </c>
      <c r="N474">
        <v>38</v>
      </c>
      <c r="O474" s="7">
        <v>29496</v>
      </c>
      <c r="P474" t="s">
        <v>20</v>
      </c>
      <c r="Q474" t="s">
        <v>3439</v>
      </c>
      <c r="R474" t="s">
        <v>26</v>
      </c>
      <c r="S474">
        <v>0</v>
      </c>
      <c r="T474">
        <v>0</v>
      </c>
      <c r="U474">
        <v>0.37330000000000002</v>
      </c>
      <c r="V474">
        <v>0.37669999999999998</v>
      </c>
      <c r="W474">
        <v>0.37330000000000002</v>
      </c>
      <c r="X474">
        <v>0.3795</v>
      </c>
      <c r="Y474">
        <v>0.34329999999999999</v>
      </c>
      <c r="Z474">
        <v>0.33160000000000001</v>
      </c>
      <c r="AA474">
        <v>0.66669999999999996</v>
      </c>
      <c r="AB474">
        <v>1</v>
      </c>
      <c r="AC474">
        <v>0.875</v>
      </c>
    </row>
    <row r="475" spans="1:29" x14ac:dyDescent="0.25">
      <c r="A475">
        <v>2008</v>
      </c>
      <c r="B475" s="7">
        <v>39557</v>
      </c>
      <c r="C475" t="s">
        <v>44</v>
      </c>
      <c r="D475">
        <v>92</v>
      </c>
      <c r="E475" t="s">
        <v>3761</v>
      </c>
      <c r="F475" t="s">
        <v>3893</v>
      </c>
      <c r="G475" t="s">
        <v>3664</v>
      </c>
      <c r="H475">
        <v>1928</v>
      </c>
      <c r="I475" t="s">
        <v>1988</v>
      </c>
      <c r="J475">
        <v>30</v>
      </c>
      <c r="K475" s="7">
        <v>28435</v>
      </c>
      <c r="L475">
        <v>1327</v>
      </c>
      <c r="M475" t="s">
        <v>1388</v>
      </c>
      <c r="N475">
        <v>28</v>
      </c>
      <c r="O475" s="7">
        <v>29496</v>
      </c>
      <c r="P475" t="s">
        <v>20</v>
      </c>
      <c r="Q475" t="s">
        <v>1988</v>
      </c>
      <c r="R475" t="s">
        <v>31</v>
      </c>
      <c r="S475">
        <v>0</v>
      </c>
      <c r="T475">
        <v>0</v>
      </c>
      <c r="U475">
        <v>0.71430000000000005</v>
      </c>
      <c r="V475">
        <v>0.46879999999999999</v>
      </c>
      <c r="W475">
        <v>0.76090000000000002</v>
      </c>
      <c r="X475">
        <v>0.7097</v>
      </c>
      <c r="Y475">
        <v>0.70589999999999997</v>
      </c>
      <c r="Z475">
        <v>0.40739999999999998</v>
      </c>
      <c r="AA475">
        <v>0.66669999999999996</v>
      </c>
      <c r="AB475">
        <v>1</v>
      </c>
      <c r="AC475">
        <v>0.5</v>
      </c>
    </row>
    <row r="476" spans="1:29" x14ac:dyDescent="0.25">
      <c r="A476">
        <v>2016</v>
      </c>
      <c r="B476" s="7">
        <v>42386</v>
      </c>
      <c r="C476" t="s">
        <v>3930</v>
      </c>
      <c r="D476">
        <v>61</v>
      </c>
      <c r="E476" t="s">
        <v>3727</v>
      </c>
      <c r="F476" t="s">
        <v>3879</v>
      </c>
      <c r="G476" t="s">
        <v>3655</v>
      </c>
      <c r="H476">
        <v>306</v>
      </c>
      <c r="I476" t="s">
        <v>367</v>
      </c>
      <c r="J476">
        <v>35</v>
      </c>
      <c r="K476" s="7">
        <v>29614</v>
      </c>
      <c r="L476">
        <v>1327</v>
      </c>
      <c r="M476" t="s">
        <v>1388</v>
      </c>
      <c r="N476">
        <v>35</v>
      </c>
      <c r="O476" s="7">
        <v>29496</v>
      </c>
      <c r="P476" t="s">
        <v>23</v>
      </c>
      <c r="Q476" t="s">
        <v>1388</v>
      </c>
      <c r="R476" t="s">
        <v>18</v>
      </c>
      <c r="S476">
        <v>0</v>
      </c>
      <c r="T476">
        <v>1</v>
      </c>
      <c r="U476">
        <v>0.4219</v>
      </c>
      <c r="V476">
        <v>0.57320000000000004</v>
      </c>
      <c r="W476">
        <v>0.46379999999999999</v>
      </c>
      <c r="X476">
        <v>0.61539999999999995</v>
      </c>
      <c r="Y476">
        <v>0.32</v>
      </c>
      <c r="Z476">
        <v>0.49209999999999998</v>
      </c>
      <c r="AA476">
        <v>0.71430000000000005</v>
      </c>
      <c r="AB476">
        <v>0.85709999999999997</v>
      </c>
      <c r="AC476">
        <v>1</v>
      </c>
    </row>
    <row r="477" spans="1:29" x14ac:dyDescent="0.25">
      <c r="A477">
        <v>2019</v>
      </c>
      <c r="B477" s="7">
        <v>43603</v>
      </c>
      <c r="C477" t="s">
        <v>3930</v>
      </c>
      <c r="D477">
        <v>32</v>
      </c>
      <c r="E477" t="s">
        <v>3694</v>
      </c>
      <c r="F477" t="s">
        <v>3851</v>
      </c>
      <c r="G477" t="s">
        <v>3655</v>
      </c>
      <c r="H477">
        <v>669</v>
      </c>
      <c r="I477" t="s">
        <v>730</v>
      </c>
      <c r="J477">
        <v>39</v>
      </c>
      <c r="K477" s="7">
        <v>29541</v>
      </c>
      <c r="L477">
        <v>1327</v>
      </c>
      <c r="M477" t="s">
        <v>1388</v>
      </c>
      <c r="N477">
        <v>39</v>
      </c>
      <c r="O477" s="7">
        <v>29496</v>
      </c>
      <c r="P477" t="s">
        <v>23</v>
      </c>
      <c r="Q477" t="s">
        <v>1388</v>
      </c>
      <c r="R477" t="s">
        <v>18</v>
      </c>
      <c r="S477">
        <v>0</v>
      </c>
      <c r="T477">
        <v>1</v>
      </c>
      <c r="U477">
        <v>0.66669999999999996</v>
      </c>
      <c r="V477">
        <v>0.31430000000000002</v>
      </c>
      <c r="W477">
        <v>0.66669999999999996</v>
      </c>
      <c r="X477">
        <v>0.36840000000000001</v>
      </c>
      <c r="Y477">
        <v>0.6774</v>
      </c>
      <c r="Z477">
        <v>0.32350000000000001</v>
      </c>
      <c r="AA477">
        <v>0</v>
      </c>
      <c r="AB477">
        <v>1</v>
      </c>
      <c r="AC477">
        <v>0</v>
      </c>
    </row>
    <row r="478" spans="1:29" x14ac:dyDescent="0.25">
      <c r="A478">
        <v>2019</v>
      </c>
      <c r="B478" s="7">
        <v>43778</v>
      </c>
      <c r="C478" t="s">
        <v>3930</v>
      </c>
      <c r="D478">
        <v>41</v>
      </c>
      <c r="E478" t="s">
        <v>3702</v>
      </c>
      <c r="F478" t="s">
        <v>3853</v>
      </c>
      <c r="G478" t="s">
        <v>3703</v>
      </c>
      <c r="H478">
        <v>1430</v>
      </c>
      <c r="I478" t="s">
        <v>1491</v>
      </c>
      <c r="J478">
        <v>24</v>
      </c>
      <c r="K478" s="7">
        <v>34840</v>
      </c>
      <c r="L478">
        <v>1327</v>
      </c>
      <c r="M478" t="s">
        <v>1388</v>
      </c>
      <c r="N478">
        <v>39</v>
      </c>
      <c r="O478" s="7">
        <v>29496</v>
      </c>
      <c r="P478" t="s">
        <v>23</v>
      </c>
      <c r="Q478" t="s">
        <v>1388</v>
      </c>
      <c r="R478" t="s">
        <v>21</v>
      </c>
      <c r="S478">
        <v>0</v>
      </c>
      <c r="T478">
        <v>0</v>
      </c>
      <c r="U478">
        <v>0.51959999999999995</v>
      </c>
      <c r="V478">
        <v>0.5786</v>
      </c>
      <c r="W478">
        <v>0.5645</v>
      </c>
      <c r="X478">
        <v>0.66120000000000001</v>
      </c>
      <c r="Y478">
        <v>0.50529999999999997</v>
      </c>
      <c r="Z478">
        <v>0.47570000000000001</v>
      </c>
      <c r="AA478">
        <v>0.66669999999999996</v>
      </c>
      <c r="AB478">
        <v>1</v>
      </c>
      <c r="AC478">
        <v>0.83330000000000004</v>
      </c>
    </row>
    <row r="479" spans="1:29" x14ac:dyDescent="0.25">
      <c r="A479">
        <v>2009</v>
      </c>
      <c r="B479" s="7">
        <v>40054</v>
      </c>
      <c r="C479" t="s">
        <v>44</v>
      </c>
      <c r="D479">
        <v>85</v>
      </c>
      <c r="E479" t="s">
        <v>3752</v>
      </c>
      <c r="F479" t="s">
        <v>3906</v>
      </c>
      <c r="G479" t="s">
        <v>3655</v>
      </c>
      <c r="H479">
        <v>3004</v>
      </c>
      <c r="I479" t="s">
        <v>3061</v>
      </c>
      <c r="J479">
        <v>35</v>
      </c>
      <c r="K479" s="7">
        <v>27230</v>
      </c>
      <c r="L479">
        <v>1327</v>
      </c>
      <c r="M479" t="s">
        <v>1388</v>
      </c>
      <c r="N479">
        <v>29</v>
      </c>
      <c r="O479" s="7">
        <v>29496</v>
      </c>
      <c r="P479" t="s">
        <v>20</v>
      </c>
      <c r="Q479" t="s">
        <v>3061</v>
      </c>
      <c r="R479" t="s">
        <v>18</v>
      </c>
      <c r="S479">
        <v>1</v>
      </c>
      <c r="T479">
        <v>0</v>
      </c>
      <c r="U479">
        <v>0.5</v>
      </c>
      <c r="V479">
        <v>0.21879999999999999</v>
      </c>
      <c r="W479">
        <v>0.59089999999999998</v>
      </c>
      <c r="X479">
        <v>0.35899999999999999</v>
      </c>
      <c r="Y479">
        <v>0.4667</v>
      </c>
      <c r="Z479">
        <v>0.1724</v>
      </c>
      <c r="AA479">
        <v>0.66669999999999996</v>
      </c>
      <c r="AB479">
        <v>1</v>
      </c>
      <c r="AC479">
        <v>0</v>
      </c>
    </row>
    <row r="480" spans="1:29" x14ac:dyDescent="0.25">
      <c r="A480">
        <v>2019</v>
      </c>
      <c r="B480" s="7">
        <v>43596</v>
      </c>
      <c r="C480" t="s">
        <v>35</v>
      </c>
      <c r="D480">
        <v>13</v>
      </c>
      <c r="E480" t="s">
        <v>3670</v>
      </c>
      <c r="F480" t="s">
        <v>3861</v>
      </c>
      <c r="G480" t="s">
        <v>3662</v>
      </c>
      <c r="H480">
        <v>265</v>
      </c>
      <c r="I480" t="s">
        <v>326</v>
      </c>
      <c r="J480">
        <v>32</v>
      </c>
      <c r="K480" s="7">
        <v>31840</v>
      </c>
      <c r="L480">
        <v>130</v>
      </c>
      <c r="M480" t="s">
        <v>191</v>
      </c>
      <c r="N480">
        <v>32</v>
      </c>
      <c r="O480" s="7">
        <v>31737</v>
      </c>
      <c r="P480" t="s">
        <v>23</v>
      </c>
      <c r="Q480" t="s">
        <v>191</v>
      </c>
      <c r="R480" t="s">
        <v>18</v>
      </c>
      <c r="S480">
        <v>0</v>
      </c>
      <c r="T480">
        <v>1</v>
      </c>
      <c r="U480">
        <v>0.3382</v>
      </c>
      <c r="V480">
        <v>0.53039999999999998</v>
      </c>
      <c r="W480">
        <v>0.36170000000000002</v>
      </c>
      <c r="X480">
        <v>0.55000000000000004</v>
      </c>
      <c r="Y480">
        <v>0.25</v>
      </c>
      <c r="Z480">
        <v>0.4304</v>
      </c>
      <c r="AA480">
        <v>0.66669999999999996</v>
      </c>
      <c r="AB480">
        <v>0.83330000000000004</v>
      </c>
      <c r="AC480">
        <v>0.81820000000000004</v>
      </c>
    </row>
    <row r="481" spans="1:29" x14ac:dyDescent="0.25">
      <c r="A481">
        <v>2021</v>
      </c>
      <c r="B481" s="7">
        <v>44216</v>
      </c>
      <c r="C481" t="s">
        <v>47</v>
      </c>
      <c r="D481">
        <v>5</v>
      </c>
      <c r="E481" t="s">
        <v>3659</v>
      </c>
      <c r="F481" t="s">
        <v>3850</v>
      </c>
      <c r="G481" t="s">
        <v>3660</v>
      </c>
      <c r="H481">
        <v>2153</v>
      </c>
      <c r="I481" t="s">
        <v>2213</v>
      </c>
      <c r="J481">
        <v>38</v>
      </c>
      <c r="K481" s="7">
        <v>30218</v>
      </c>
      <c r="L481">
        <v>130</v>
      </c>
      <c r="M481" t="s">
        <v>191</v>
      </c>
      <c r="N481">
        <v>34</v>
      </c>
      <c r="O481" s="7">
        <v>31737</v>
      </c>
      <c r="P481" t="s">
        <v>23</v>
      </c>
      <c r="Q481" t="s">
        <v>191</v>
      </c>
      <c r="R481" t="s">
        <v>21</v>
      </c>
      <c r="S481">
        <v>0</v>
      </c>
      <c r="T481">
        <v>0</v>
      </c>
      <c r="U481">
        <v>0.25</v>
      </c>
      <c r="V481">
        <v>0.43430000000000002</v>
      </c>
      <c r="W481">
        <v>0.25390000000000001</v>
      </c>
      <c r="X481">
        <v>0.46729999999999999</v>
      </c>
      <c r="Y481">
        <v>0.22600000000000001</v>
      </c>
      <c r="Z481">
        <v>0.42249999999999999</v>
      </c>
      <c r="AA481">
        <v>0.66669999999999996</v>
      </c>
      <c r="AB481">
        <v>1</v>
      </c>
      <c r="AC481">
        <v>0.66669999999999996</v>
      </c>
    </row>
    <row r="482" spans="1:29" x14ac:dyDescent="0.25">
      <c r="A482">
        <v>2019</v>
      </c>
      <c r="B482" s="7">
        <v>43813</v>
      </c>
      <c r="C482" t="s">
        <v>47</v>
      </c>
      <c r="D482">
        <v>1</v>
      </c>
      <c r="E482" t="s">
        <v>3654</v>
      </c>
      <c r="F482" t="s">
        <v>3845</v>
      </c>
      <c r="G482" t="s">
        <v>3655</v>
      </c>
      <c r="H482">
        <v>925</v>
      </c>
      <c r="I482" t="s">
        <v>986</v>
      </c>
      <c r="J482">
        <v>33</v>
      </c>
      <c r="K482" s="7">
        <v>31620</v>
      </c>
      <c r="L482">
        <v>130</v>
      </c>
      <c r="M482" t="s">
        <v>191</v>
      </c>
      <c r="N482">
        <v>33</v>
      </c>
      <c r="O482" s="7">
        <v>31737</v>
      </c>
      <c r="P482" t="s">
        <v>20</v>
      </c>
      <c r="Q482" t="s">
        <v>986</v>
      </c>
      <c r="R482" t="s">
        <v>21</v>
      </c>
      <c r="S482">
        <v>0</v>
      </c>
      <c r="T482">
        <v>0</v>
      </c>
      <c r="U482">
        <v>0.5</v>
      </c>
      <c r="V482">
        <v>0.45900000000000002</v>
      </c>
      <c r="W482">
        <v>0.50509999999999999</v>
      </c>
      <c r="X482">
        <v>0.5111</v>
      </c>
      <c r="Y482">
        <v>0.3306</v>
      </c>
      <c r="Z482">
        <v>0.37859999999999999</v>
      </c>
      <c r="AA482">
        <v>0.72499999999999998</v>
      </c>
      <c r="AB482">
        <v>0.8286</v>
      </c>
      <c r="AC482">
        <v>0.83330000000000004</v>
      </c>
    </row>
    <row r="483" spans="1:29" x14ac:dyDescent="0.25">
      <c r="A483">
        <v>2019</v>
      </c>
      <c r="B483" s="7">
        <v>43673</v>
      </c>
      <c r="C483" t="s">
        <v>47</v>
      </c>
      <c r="D483">
        <v>30</v>
      </c>
      <c r="E483" t="s">
        <v>3692</v>
      </c>
      <c r="F483" t="s">
        <v>3905</v>
      </c>
      <c r="G483" t="s">
        <v>3664</v>
      </c>
      <c r="H483">
        <v>712</v>
      </c>
      <c r="I483" t="s">
        <v>773</v>
      </c>
      <c r="J483">
        <v>35</v>
      </c>
      <c r="K483" s="7">
        <v>30959</v>
      </c>
      <c r="L483">
        <v>130</v>
      </c>
      <c r="M483" t="s">
        <v>191</v>
      </c>
      <c r="N483">
        <v>33</v>
      </c>
      <c r="O483" s="7">
        <v>31737</v>
      </c>
      <c r="P483" t="s">
        <v>23</v>
      </c>
      <c r="Q483" t="s">
        <v>191</v>
      </c>
      <c r="R483" t="s">
        <v>21</v>
      </c>
      <c r="S483">
        <v>0</v>
      </c>
      <c r="T483">
        <v>0</v>
      </c>
      <c r="U483">
        <v>0.49640000000000001</v>
      </c>
      <c r="V483">
        <v>0.45269999999999999</v>
      </c>
      <c r="W483">
        <v>0.62909999999999999</v>
      </c>
      <c r="X483">
        <v>0.48770000000000002</v>
      </c>
      <c r="Y483">
        <v>0.375</v>
      </c>
      <c r="Z483">
        <v>0.40620000000000001</v>
      </c>
      <c r="AA483">
        <v>0.60609999999999997</v>
      </c>
      <c r="AB483">
        <v>0.9375</v>
      </c>
      <c r="AC483">
        <v>1</v>
      </c>
    </row>
    <row r="484" spans="1:29" x14ac:dyDescent="0.25">
      <c r="A484">
        <v>2020</v>
      </c>
      <c r="B484" s="7">
        <v>44009</v>
      </c>
      <c r="C484" t="s">
        <v>46</v>
      </c>
      <c r="D484">
        <v>1</v>
      </c>
      <c r="E484" t="s">
        <v>3654</v>
      </c>
      <c r="F484" t="s">
        <v>3845</v>
      </c>
      <c r="G484" t="s">
        <v>3655</v>
      </c>
      <c r="H484">
        <v>3384</v>
      </c>
      <c r="I484" t="s">
        <v>3439</v>
      </c>
      <c r="J484">
        <v>35</v>
      </c>
      <c r="K484" s="7">
        <v>31277</v>
      </c>
      <c r="L484">
        <v>1204</v>
      </c>
      <c r="M484" t="s">
        <v>1265</v>
      </c>
      <c r="N484">
        <v>34</v>
      </c>
      <c r="O484" s="7">
        <v>31598</v>
      </c>
      <c r="P484" t="s">
        <v>23</v>
      </c>
      <c r="Q484" t="s">
        <v>1265</v>
      </c>
      <c r="R484" t="s">
        <v>31</v>
      </c>
      <c r="S484">
        <v>1</v>
      </c>
      <c r="T484">
        <v>0</v>
      </c>
      <c r="U484">
        <v>0.68569999999999998</v>
      </c>
      <c r="V484">
        <v>0.45989999999999998</v>
      </c>
      <c r="W484">
        <v>0.72219999999999995</v>
      </c>
      <c r="X484">
        <v>0.46039999999999998</v>
      </c>
      <c r="Y484">
        <v>0.59319999999999995</v>
      </c>
      <c r="Z484">
        <v>0.27589999999999998</v>
      </c>
      <c r="AA484">
        <v>0.6875</v>
      </c>
      <c r="AB484">
        <v>0.86670000000000003</v>
      </c>
      <c r="AC484">
        <v>0.871</v>
      </c>
    </row>
    <row r="485" spans="1:29" x14ac:dyDescent="0.25">
      <c r="A485">
        <v>2020</v>
      </c>
      <c r="B485" s="7">
        <v>43848</v>
      </c>
      <c r="C485" t="s">
        <v>46</v>
      </c>
      <c r="D485">
        <v>1</v>
      </c>
      <c r="E485" t="s">
        <v>3654</v>
      </c>
      <c r="F485" t="s">
        <v>3845</v>
      </c>
      <c r="G485" t="s">
        <v>3655</v>
      </c>
      <c r="H485">
        <v>2374</v>
      </c>
      <c r="I485" t="s">
        <v>2434</v>
      </c>
      <c r="J485">
        <v>43</v>
      </c>
      <c r="K485" s="7">
        <v>28296</v>
      </c>
      <c r="L485">
        <v>1204</v>
      </c>
      <c r="M485" t="s">
        <v>1265</v>
      </c>
      <c r="N485">
        <v>34</v>
      </c>
      <c r="O485" s="7">
        <v>31598</v>
      </c>
      <c r="P485" t="s">
        <v>20</v>
      </c>
      <c r="Q485" t="s">
        <v>2434</v>
      </c>
      <c r="R485" t="s">
        <v>31</v>
      </c>
      <c r="S485">
        <v>0</v>
      </c>
      <c r="T485">
        <v>0</v>
      </c>
      <c r="U485">
        <v>0.31819999999999998</v>
      </c>
      <c r="V485">
        <v>0.44829999999999998</v>
      </c>
      <c r="W485">
        <v>0.54349999999999998</v>
      </c>
      <c r="X485">
        <v>0.70369999999999999</v>
      </c>
      <c r="Y485">
        <v>0.21049999999999999</v>
      </c>
      <c r="Z485">
        <v>0.4</v>
      </c>
      <c r="AA485">
        <v>1</v>
      </c>
      <c r="AB485">
        <v>1</v>
      </c>
      <c r="AC485">
        <v>1</v>
      </c>
    </row>
    <row r="486" spans="1:29" x14ac:dyDescent="0.25">
      <c r="A486">
        <v>2016</v>
      </c>
      <c r="B486" s="7">
        <v>42434</v>
      </c>
      <c r="C486" t="s">
        <v>3930</v>
      </c>
      <c r="D486">
        <v>1</v>
      </c>
      <c r="E486" t="s">
        <v>3654</v>
      </c>
      <c r="F486" t="s">
        <v>3845</v>
      </c>
      <c r="G486" t="s">
        <v>3655</v>
      </c>
      <c r="H486">
        <v>3384</v>
      </c>
      <c r="I486" t="s">
        <v>3439</v>
      </c>
      <c r="J486">
        <v>31</v>
      </c>
      <c r="K486" s="7">
        <v>31277</v>
      </c>
      <c r="L486">
        <v>1751</v>
      </c>
      <c r="M486" t="s">
        <v>1811</v>
      </c>
      <c r="N486">
        <v>33</v>
      </c>
      <c r="O486" s="7">
        <v>30525</v>
      </c>
      <c r="P486" t="s">
        <v>23</v>
      </c>
      <c r="Q486" t="s">
        <v>1811</v>
      </c>
      <c r="R486" t="s">
        <v>21</v>
      </c>
      <c r="S486">
        <v>0</v>
      </c>
      <c r="T486">
        <v>0</v>
      </c>
      <c r="U486">
        <v>0.3382</v>
      </c>
      <c r="V486">
        <v>0.56599999999999995</v>
      </c>
      <c r="W486">
        <v>0.40510000000000002</v>
      </c>
      <c r="X486">
        <v>0.61019999999999996</v>
      </c>
      <c r="Y486">
        <v>0.30430000000000001</v>
      </c>
      <c r="Z486">
        <v>0.51219999999999999</v>
      </c>
      <c r="AA486">
        <v>0.3125</v>
      </c>
      <c r="AB486">
        <v>0.66669999999999996</v>
      </c>
      <c r="AC486">
        <v>0.75</v>
      </c>
    </row>
    <row r="487" spans="1:29" x14ac:dyDescent="0.25">
      <c r="A487">
        <v>2020</v>
      </c>
      <c r="B487" s="7">
        <v>43869</v>
      </c>
      <c r="C487" t="s">
        <v>46</v>
      </c>
      <c r="D487">
        <v>3</v>
      </c>
      <c r="E487" t="s">
        <v>3657</v>
      </c>
      <c r="F487" t="s">
        <v>3847</v>
      </c>
      <c r="G487" t="s">
        <v>3655</v>
      </c>
      <c r="H487">
        <v>1816</v>
      </c>
      <c r="I487" t="s">
        <v>1876</v>
      </c>
      <c r="J487">
        <v>35</v>
      </c>
      <c r="K487" s="7">
        <v>31085</v>
      </c>
      <c r="L487">
        <v>1751</v>
      </c>
      <c r="M487" t="s">
        <v>1811</v>
      </c>
      <c r="N487">
        <v>37</v>
      </c>
      <c r="O487" s="7">
        <v>30525</v>
      </c>
      <c r="P487" t="s">
        <v>20</v>
      </c>
      <c r="Q487" t="s">
        <v>1876</v>
      </c>
      <c r="R487" t="s">
        <v>21</v>
      </c>
      <c r="S487">
        <v>0</v>
      </c>
      <c r="T487">
        <v>0</v>
      </c>
      <c r="U487">
        <v>0.4</v>
      </c>
      <c r="V487">
        <v>0.41670000000000001</v>
      </c>
      <c r="W487">
        <v>0.46550000000000002</v>
      </c>
      <c r="X487">
        <v>0.80520000000000003</v>
      </c>
      <c r="Y487">
        <v>0.30769999999999997</v>
      </c>
      <c r="Z487">
        <v>0.25</v>
      </c>
      <c r="AA487">
        <v>0.8</v>
      </c>
      <c r="AB487">
        <v>0</v>
      </c>
      <c r="AC487">
        <v>0.66669999999999996</v>
      </c>
    </row>
    <row r="488" spans="1:29" x14ac:dyDescent="0.25">
      <c r="A488">
        <v>2018</v>
      </c>
      <c r="B488" s="7">
        <v>43155</v>
      </c>
      <c r="C488" t="s">
        <v>3930</v>
      </c>
      <c r="D488">
        <v>49</v>
      </c>
      <c r="E488" t="s">
        <v>3711</v>
      </c>
      <c r="F488" t="s">
        <v>3857</v>
      </c>
      <c r="G488" t="s">
        <v>3655</v>
      </c>
      <c r="H488">
        <v>2800</v>
      </c>
      <c r="I488" t="s">
        <v>2858</v>
      </c>
      <c r="J488">
        <v>35</v>
      </c>
      <c r="K488" s="7">
        <v>30414</v>
      </c>
      <c r="L488">
        <v>1751</v>
      </c>
      <c r="M488" t="s">
        <v>1811</v>
      </c>
      <c r="N488">
        <v>35</v>
      </c>
      <c r="O488" s="7">
        <v>30525</v>
      </c>
      <c r="P488" t="s">
        <v>23</v>
      </c>
      <c r="Q488" t="s">
        <v>1811</v>
      </c>
      <c r="R488" t="s">
        <v>31</v>
      </c>
      <c r="S488">
        <v>0</v>
      </c>
      <c r="T488">
        <v>1</v>
      </c>
      <c r="U488">
        <v>0.29170000000000001</v>
      </c>
      <c r="V488">
        <v>0.60980000000000001</v>
      </c>
      <c r="W488">
        <v>0.29170000000000001</v>
      </c>
      <c r="X488">
        <v>0.62790000000000001</v>
      </c>
      <c r="Y488">
        <v>0.1111</v>
      </c>
      <c r="Z488">
        <v>0.44</v>
      </c>
      <c r="AA488">
        <v>0.66669999999999996</v>
      </c>
      <c r="AB488">
        <v>1</v>
      </c>
      <c r="AC488">
        <v>0.9</v>
      </c>
    </row>
    <row r="489" spans="1:29" x14ac:dyDescent="0.25">
      <c r="A489">
        <v>2014</v>
      </c>
      <c r="B489" s="7">
        <v>41706</v>
      </c>
      <c r="C489" t="s">
        <v>3930</v>
      </c>
      <c r="D489">
        <v>70</v>
      </c>
      <c r="E489" t="s">
        <v>3737</v>
      </c>
      <c r="F489" t="s">
        <v>3848</v>
      </c>
      <c r="G489" t="s">
        <v>3687</v>
      </c>
      <c r="H489">
        <v>761</v>
      </c>
      <c r="I489" t="s">
        <v>822</v>
      </c>
      <c r="J489">
        <v>40</v>
      </c>
      <c r="K489" s="7">
        <v>26943</v>
      </c>
      <c r="L489">
        <v>1751</v>
      </c>
      <c r="M489" t="s">
        <v>1811</v>
      </c>
      <c r="N489">
        <v>31</v>
      </c>
      <c r="O489" s="7">
        <v>30525</v>
      </c>
      <c r="P489" t="s">
        <v>23</v>
      </c>
      <c r="Q489" t="s">
        <v>1811</v>
      </c>
      <c r="R489" t="s">
        <v>31</v>
      </c>
      <c r="S489">
        <v>0</v>
      </c>
      <c r="T489">
        <v>0</v>
      </c>
      <c r="U489">
        <v>0</v>
      </c>
      <c r="V489">
        <v>0</v>
      </c>
      <c r="W489">
        <v>1</v>
      </c>
      <c r="X489">
        <v>0.2</v>
      </c>
      <c r="Y489">
        <v>0</v>
      </c>
      <c r="Z489">
        <v>0</v>
      </c>
      <c r="AA489">
        <v>0</v>
      </c>
      <c r="AB489">
        <v>0</v>
      </c>
      <c r="AC489">
        <v>0</v>
      </c>
    </row>
    <row r="490" spans="1:29" x14ac:dyDescent="0.25">
      <c r="A490">
        <v>2013</v>
      </c>
      <c r="B490" s="7">
        <v>41370</v>
      </c>
      <c r="C490" t="s">
        <v>3930</v>
      </c>
      <c r="D490">
        <v>86</v>
      </c>
      <c r="E490" t="s">
        <v>3753</v>
      </c>
      <c r="F490" t="s">
        <v>3865</v>
      </c>
      <c r="G490" t="s">
        <v>3754</v>
      </c>
      <c r="H490">
        <v>2213</v>
      </c>
      <c r="I490" t="s">
        <v>2273</v>
      </c>
      <c r="J490">
        <v>28</v>
      </c>
      <c r="K490" s="7">
        <v>31260</v>
      </c>
      <c r="L490">
        <v>1751</v>
      </c>
      <c r="M490" t="s">
        <v>1811</v>
      </c>
      <c r="N490">
        <v>30</v>
      </c>
      <c r="O490" s="7">
        <v>30525</v>
      </c>
      <c r="P490" t="s">
        <v>20</v>
      </c>
      <c r="Q490" t="s">
        <v>2273</v>
      </c>
      <c r="R490" t="s">
        <v>21</v>
      </c>
      <c r="S490">
        <v>0</v>
      </c>
      <c r="T490">
        <v>0</v>
      </c>
      <c r="U490">
        <v>0.5333</v>
      </c>
      <c r="V490">
        <v>0.16070000000000001</v>
      </c>
      <c r="W490">
        <v>0.5333</v>
      </c>
      <c r="X490">
        <v>0.1754</v>
      </c>
      <c r="Y490">
        <v>0.51670000000000005</v>
      </c>
      <c r="Z490">
        <v>0.1089</v>
      </c>
      <c r="AA490">
        <v>0.38890000000000002</v>
      </c>
      <c r="AB490">
        <v>0.91669999999999996</v>
      </c>
      <c r="AC490">
        <v>0.66669999999999996</v>
      </c>
    </row>
    <row r="491" spans="1:29" x14ac:dyDescent="0.25">
      <c r="A491">
        <v>2013</v>
      </c>
      <c r="B491" s="7">
        <v>41391</v>
      </c>
      <c r="C491" t="s">
        <v>3930</v>
      </c>
      <c r="D491">
        <v>9</v>
      </c>
      <c r="E491" t="s">
        <v>3666</v>
      </c>
      <c r="F491" t="s">
        <v>3856</v>
      </c>
      <c r="G491" t="s">
        <v>3655</v>
      </c>
      <c r="H491">
        <v>3384</v>
      </c>
      <c r="I491" t="s">
        <v>3439</v>
      </c>
      <c r="J491">
        <v>28</v>
      </c>
      <c r="K491" s="7">
        <v>31277</v>
      </c>
      <c r="L491">
        <v>2800</v>
      </c>
      <c r="M491" t="s">
        <v>2858</v>
      </c>
      <c r="N491">
        <v>30</v>
      </c>
      <c r="O491" s="7">
        <v>30414</v>
      </c>
      <c r="P491" t="s">
        <v>23</v>
      </c>
      <c r="Q491" t="s">
        <v>2858</v>
      </c>
      <c r="R491" t="s">
        <v>41</v>
      </c>
      <c r="S491">
        <v>0</v>
      </c>
      <c r="T491">
        <v>0</v>
      </c>
      <c r="U491">
        <v>0.56000000000000005</v>
      </c>
      <c r="V491">
        <v>0.5595</v>
      </c>
      <c r="W491">
        <v>0.61399999999999999</v>
      </c>
      <c r="X491">
        <v>0.60640000000000005</v>
      </c>
      <c r="Y491">
        <v>0.35709999999999997</v>
      </c>
      <c r="Z491">
        <v>0.50770000000000004</v>
      </c>
      <c r="AA491">
        <v>0.42859999999999998</v>
      </c>
      <c r="AB491">
        <v>0.68969999999999998</v>
      </c>
      <c r="AC491">
        <v>0.75</v>
      </c>
    </row>
    <row r="492" spans="1:29" x14ac:dyDescent="0.25">
      <c r="A492">
        <v>2015</v>
      </c>
      <c r="B492" s="7">
        <v>42224</v>
      </c>
      <c r="C492" t="s">
        <v>3930</v>
      </c>
      <c r="D492">
        <v>71</v>
      </c>
      <c r="E492" t="s">
        <v>3738</v>
      </c>
      <c r="F492" t="s">
        <v>3874</v>
      </c>
      <c r="G492" t="s">
        <v>3655</v>
      </c>
      <c r="H492">
        <v>3224</v>
      </c>
      <c r="I492" t="s">
        <v>3280</v>
      </c>
      <c r="J492">
        <v>36</v>
      </c>
      <c r="K492" s="7">
        <v>29156</v>
      </c>
      <c r="L492">
        <v>2800</v>
      </c>
      <c r="M492" t="s">
        <v>2858</v>
      </c>
      <c r="N492">
        <v>32</v>
      </c>
      <c r="O492" s="7">
        <v>30414</v>
      </c>
      <c r="P492" t="s">
        <v>20</v>
      </c>
      <c r="Q492" t="s">
        <v>3280</v>
      </c>
      <c r="R492" t="s">
        <v>31</v>
      </c>
      <c r="S492">
        <v>0</v>
      </c>
      <c r="T492">
        <v>0</v>
      </c>
      <c r="U492">
        <v>0.67090000000000005</v>
      </c>
      <c r="V492">
        <v>0.55559999999999998</v>
      </c>
      <c r="W492">
        <v>0.79010000000000002</v>
      </c>
      <c r="X492">
        <v>0.59019999999999995</v>
      </c>
      <c r="Y492">
        <v>0.66669999999999996</v>
      </c>
      <c r="Z492">
        <v>0.45</v>
      </c>
      <c r="AA492">
        <v>0.71430000000000005</v>
      </c>
      <c r="AB492">
        <v>0</v>
      </c>
      <c r="AC492">
        <v>0</v>
      </c>
    </row>
    <row r="493" spans="1:29" x14ac:dyDescent="0.25">
      <c r="A493">
        <v>2014</v>
      </c>
      <c r="B493" s="7">
        <v>41951</v>
      </c>
      <c r="C493" t="s">
        <v>3930</v>
      </c>
      <c r="D493">
        <v>104</v>
      </c>
      <c r="E493" t="s">
        <v>3777</v>
      </c>
      <c r="F493" t="s">
        <v>3872</v>
      </c>
      <c r="G493" t="s">
        <v>3662</v>
      </c>
      <c r="H493">
        <v>2783</v>
      </c>
      <c r="I493" t="s">
        <v>2841</v>
      </c>
      <c r="J493">
        <v>33</v>
      </c>
      <c r="K493" s="7">
        <v>29915</v>
      </c>
      <c r="L493">
        <v>2800</v>
      </c>
      <c r="M493" t="s">
        <v>2858</v>
      </c>
      <c r="N493">
        <v>32</v>
      </c>
      <c r="O493" s="7">
        <v>30414</v>
      </c>
      <c r="P493" t="s">
        <v>23</v>
      </c>
      <c r="Q493" t="s">
        <v>2858</v>
      </c>
      <c r="R493" t="s">
        <v>18</v>
      </c>
      <c r="S493">
        <v>0</v>
      </c>
      <c r="T493">
        <v>1</v>
      </c>
      <c r="U493">
        <v>0.66669999999999996</v>
      </c>
      <c r="V493">
        <v>0.6</v>
      </c>
      <c r="W493">
        <v>0.66669999999999996</v>
      </c>
      <c r="X493">
        <v>0.6</v>
      </c>
      <c r="Y493">
        <v>0</v>
      </c>
      <c r="Z493">
        <v>0.57140000000000002</v>
      </c>
      <c r="AA493">
        <v>0</v>
      </c>
      <c r="AB493">
        <v>1</v>
      </c>
      <c r="AC493">
        <v>0</v>
      </c>
    </row>
    <row r="494" spans="1:29" x14ac:dyDescent="0.25">
      <c r="A494">
        <v>2013</v>
      </c>
      <c r="B494" s="7">
        <v>41503</v>
      </c>
      <c r="C494" t="s">
        <v>3930</v>
      </c>
      <c r="D494">
        <v>61</v>
      </c>
      <c r="E494" t="s">
        <v>3727</v>
      </c>
      <c r="F494" t="s">
        <v>3879</v>
      </c>
      <c r="G494" t="s">
        <v>3655</v>
      </c>
      <c r="H494">
        <v>799</v>
      </c>
      <c r="I494" t="s">
        <v>860</v>
      </c>
      <c r="J494">
        <v>33</v>
      </c>
      <c r="K494" s="7">
        <v>29637</v>
      </c>
      <c r="L494">
        <v>2800</v>
      </c>
      <c r="M494" t="s">
        <v>2858</v>
      </c>
      <c r="N494">
        <v>30</v>
      </c>
      <c r="O494" s="7">
        <v>30414</v>
      </c>
      <c r="P494" t="s">
        <v>23</v>
      </c>
      <c r="Q494" t="s">
        <v>2858</v>
      </c>
      <c r="R494" t="s">
        <v>18</v>
      </c>
      <c r="S494">
        <v>0</v>
      </c>
      <c r="T494">
        <v>0</v>
      </c>
      <c r="U494">
        <v>0.66669999999999996</v>
      </c>
      <c r="V494">
        <v>0.54549999999999998</v>
      </c>
      <c r="W494">
        <v>0.78259999999999996</v>
      </c>
      <c r="X494">
        <v>0.61539999999999995</v>
      </c>
      <c r="Y494">
        <v>0.33329999999999999</v>
      </c>
      <c r="Z494">
        <v>0.54549999999999998</v>
      </c>
      <c r="AA494">
        <v>0.88890000000000002</v>
      </c>
      <c r="AB494">
        <v>0</v>
      </c>
      <c r="AC494">
        <v>0</v>
      </c>
    </row>
    <row r="495" spans="1:29" x14ac:dyDescent="0.25">
      <c r="A495">
        <v>2019</v>
      </c>
      <c r="B495" s="7">
        <v>43736</v>
      </c>
      <c r="C495" t="s">
        <v>3930</v>
      </c>
      <c r="D495">
        <v>102</v>
      </c>
      <c r="E495" t="s">
        <v>3773</v>
      </c>
      <c r="F495" t="s">
        <v>3865</v>
      </c>
      <c r="G495" t="s">
        <v>3774</v>
      </c>
      <c r="H495">
        <v>2373</v>
      </c>
      <c r="I495" t="s">
        <v>2433</v>
      </c>
      <c r="J495">
        <v>25</v>
      </c>
      <c r="K495" s="7">
        <v>34752</v>
      </c>
      <c r="L495">
        <v>2800</v>
      </c>
      <c r="M495" t="s">
        <v>2858</v>
      </c>
      <c r="N495">
        <v>36</v>
      </c>
      <c r="O495" s="7">
        <v>30414</v>
      </c>
      <c r="P495" t="s">
        <v>23</v>
      </c>
      <c r="Q495" t="s">
        <v>2858</v>
      </c>
      <c r="R495" t="s">
        <v>31</v>
      </c>
      <c r="S495">
        <v>0</v>
      </c>
      <c r="T495">
        <v>0</v>
      </c>
      <c r="U495">
        <v>0.47439999999999999</v>
      </c>
      <c r="V495">
        <v>0.29170000000000001</v>
      </c>
      <c r="W495">
        <v>0.48749999999999999</v>
      </c>
      <c r="X495">
        <v>0.37040000000000001</v>
      </c>
      <c r="Y495">
        <v>0.38979999999999998</v>
      </c>
      <c r="Z495">
        <v>0.1389</v>
      </c>
      <c r="AA495">
        <v>0.72219999999999995</v>
      </c>
      <c r="AB495">
        <v>1</v>
      </c>
      <c r="AC495">
        <v>0</v>
      </c>
    </row>
    <row r="496" spans="1:29" x14ac:dyDescent="0.25">
      <c r="A496">
        <v>2016</v>
      </c>
      <c r="B496" s="7">
        <v>42713</v>
      </c>
      <c r="C496" t="s">
        <v>3930</v>
      </c>
      <c r="D496">
        <v>12</v>
      </c>
      <c r="E496" t="s">
        <v>3669</v>
      </c>
      <c r="F496" t="s">
        <v>3851</v>
      </c>
      <c r="G496" t="s">
        <v>3655</v>
      </c>
      <c r="H496">
        <v>3384</v>
      </c>
      <c r="I496" t="s">
        <v>3439</v>
      </c>
      <c r="J496">
        <v>31</v>
      </c>
      <c r="K496" s="7">
        <v>31277</v>
      </c>
      <c r="L496">
        <v>2795</v>
      </c>
      <c r="M496" t="s">
        <v>2853</v>
      </c>
      <c r="N496">
        <v>30</v>
      </c>
      <c r="O496" s="7">
        <v>31699</v>
      </c>
      <c r="P496" t="s">
        <v>20</v>
      </c>
      <c r="Q496" t="s">
        <v>3439</v>
      </c>
      <c r="R496" t="s">
        <v>18</v>
      </c>
      <c r="S496">
        <v>1</v>
      </c>
      <c r="T496">
        <v>0</v>
      </c>
      <c r="U496">
        <v>0.55559999999999998</v>
      </c>
      <c r="V496">
        <v>0.28239999999999998</v>
      </c>
      <c r="W496">
        <v>0.60329999999999995</v>
      </c>
      <c r="X496">
        <v>0.28239999999999998</v>
      </c>
      <c r="Y496">
        <v>0.52690000000000003</v>
      </c>
      <c r="Z496">
        <v>0.25</v>
      </c>
      <c r="AA496">
        <v>0.4</v>
      </c>
      <c r="AB496">
        <v>0.9</v>
      </c>
      <c r="AC496">
        <v>1</v>
      </c>
    </row>
    <row r="497" spans="1:29" x14ac:dyDescent="0.25">
      <c r="A497">
        <v>2020</v>
      </c>
      <c r="B497" s="7">
        <v>43897</v>
      </c>
      <c r="C497" t="s">
        <v>44</v>
      </c>
      <c r="D497">
        <v>1</v>
      </c>
      <c r="E497" t="s">
        <v>3654</v>
      </c>
      <c r="F497" t="s">
        <v>3845</v>
      </c>
      <c r="G497" t="s">
        <v>3655</v>
      </c>
      <c r="H497">
        <v>3380</v>
      </c>
      <c r="I497" t="s">
        <v>3435</v>
      </c>
      <c r="J497">
        <v>30</v>
      </c>
      <c r="K497" s="7">
        <v>32776</v>
      </c>
      <c r="L497">
        <v>2795</v>
      </c>
      <c r="M497" t="s">
        <v>2853</v>
      </c>
      <c r="N497">
        <v>33</v>
      </c>
      <c r="O497" s="7">
        <v>31699</v>
      </c>
      <c r="P497" t="s">
        <v>20</v>
      </c>
      <c r="Q497" t="s">
        <v>3435</v>
      </c>
      <c r="R497" t="s">
        <v>31</v>
      </c>
      <c r="S497">
        <v>0</v>
      </c>
      <c r="T497">
        <v>0</v>
      </c>
      <c r="U497">
        <v>0.5</v>
      </c>
      <c r="V497">
        <v>0.5</v>
      </c>
      <c r="W497">
        <v>0.66669999999999996</v>
      </c>
      <c r="X497">
        <v>0.58330000000000004</v>
      </c>
      <c r="Y497">
        <v>0.5</v>
      </c>
      <c r="Z497">
        <v>0.28570000000000001</v>
      </c>
      <c r="AA497">
        <v>0</v>
      </c>
      <c r="AB497">
        <v>0</v>
      </c>
      <c r="AC497">
        <v>1</v>
      </c>
    </row>
    <row r="498" spans="1:29" x14ac:dyDescent="0.25">
      <c r="A498">
        <v>2018</v>
      </c>
      <c r="B498" s="7">
        <v>43141</v>
      </c>
      <c r="C498" t="s">
        <v>3930</v>
      </c>
      <c r="D498">
        <v>19</v>
      </c>
      <c r="E498" t="s">
        <v>3677</v>
      </c>
      <c r="F498" t="s">
        <v>3866</v>
      </c>
      <c r="G498" t="s">
        <v>3672</v>
      </c>
      <c r="H498">
        <v>2475</v>
      </c>
      <c r="I498" t="s">
        <v>2534</v>
      </c>
      <c r="J498">
        <v>26</v>
      </c>
      <c r="K498" s="7">
        <v>33498</v>
      </c>
      <c r="L498">
        <v>2795</v>
      </c>
      <c r="M498" t="s">
        <v>2853</v>
      </c>
      <c r="N498">
        <v>31</v>
      </c>
      <c r="O498" s="7">
        <v>31699</v>
      </c>
      <c r="P498" t="s">
        <v>20</v>
      </c>
      <c r="Q498" t="s">
        <v>2534</v>
      </c>
      <c r="R498" t="s">
        <v>31</v>
      </c>
      <c r="S498">
        <v>0</v>
      </c>
      <c r="T498">
        <v>0</v>
      </c>
      <c r="U498">
        <v>0.52170000000000005</v>
      </c>
      <c r="V498">
        <v>0.36359999999999998</v>
      </c>
      <c r="W498">
        <v>0.60709999999999997</v>
      </c>
      <c r="X498">
        <v>0.41670000000000001</v>
      </c>
      <c r="Y498">
        <v>0.35289999999999999</v>
      </c>
      <c r="Z498">
        <v>0.3</v>
      </c>
      <c r="AA498">
        <v>1</v>
      </c>
      <c r="AB498">
        <v>1</v>
      </c>
      <c r="AC498">
        <v>1</v>
      </c>
    </row>
    <row r="499" spans="1:29" x14ac:dyDescent="0.25">
      <c r="A499">
        <v>2017</v>
      </c>
      <c r="B499" s="7">
        <v>43050</v>
      </c>
      <c r="C499" t="s">
        <v>46</v>
      </c>
      <c r="D499">
        <v>15</v>
      </c>
      <c r="E499" t="s">
        <v>3673</v>
      </c>
      <c r="F499" t="s">
        <v>3863</v>
      </c>
      <c r="G499" t="s">
        <v>3655</v>
      </c>
      <c r="H499">
        <v>40</v>
      </c>
      <c r="I499" t="s">
        <v>102</v>
      </c>
      <c r="J499">
        <v>27</v>
      </c>
      <c r="K499" s="7">
        <v>33312</v>
      </c>
      <c r="L499">
        <v>134</v>
      </c>
      <c r="M499" t="s">
        <v>195</v>
      </c>
      <c r="N499">
        <v>39</v>
      </c>
      <c r="O499" s="7">
        <v>28890</v>
      </c>
      <c r="P499" t="s">
        <v>23</v>
      </c>
      <c r="Q499" t="s">
        <v>195</v>
      </c>
      <c r="R499" t="s">
        <v>21</v>
      </c>
      <c r="S499">
        <v>0</v>
      </c>
      <c r="T499">
        <v>0</v>
      </c>
      <c r="U499">
        <v>0.45279999999999998</v>
      </c>
      <c r="V499">
        <v>0.45319999999999999</v>
      </c>
      <c r="W499">
        <v>0.55640000000000001</v>
      </c>
      <c r="X499">
        <v>0.48849999999999999</v>
      </c>
      <c r="Y499">
        <v>0.3977</v>
      </c>
      <c r="Z499">
        <v>0.33119999999999999</v>
      </c>
      <c r="AA499">
        <v>0.6</v>
      </c>
      <c r="AB499">
        <v>0.875</v>
      </c>
      <c r="AC499">
        <v>1</v>
      </c>
    </row>
    <row r="500" spans="1:29" x14ac:dyDescent="0.25">
      <c r="A500">
        <v>2002</v>
      </c>
      <c r="B500" s="7">
        <v>37337</v>
      </c>
      <c r="C500" t="s">
        <v>46</v>
      </c>
      <c r="D500">
        <v>1</v>
      </c>
      <c r="E500" t="s">
        <v>3654</v>
      </c>
      <c r="F500" t="s">
        <v>3845</v>
      </c>
      <c r="G500" t="s">
        <v>3655</v>
      </c>
      <c r="H500">
        <v>2699</v>
      </c>
      <c r="I500" t="s">
        <v>2757</v>
      </c>
      <c r="J500">
        <v>28</v>
      </c>
      <c r="K500" s="7">
        <v>27152</v>
      </c>
      <c r="L500">
        <v>134</v>
      </c>
      <c r="M500" t="s">
        <v>195</v>
      </c>
      <c r="N500">
        <v>23</v>
      </c>
      <c r="O500" s="7">
        <v>28890</v>
      </c>
      <c r="P500" t="s">
        <v>20</v>
      </c>
      <c r="Q500" t="s">
        <v>2757</v>
      </c>
      <c r="R500" t="s">
        <v>18</v>
      </c>
      <c r="S500">
        <v>1</v>
      </c>
      <c r="T500">
        <v>0</v>
      </c>
      <c r="U500">
        <v>0.33750000000000002</v>
      </c>
      <c r="V500">
        <v>0.4</v>
      </c>
      <c r="W500">
        <v>0.33750000000000002</v>
      </c>
      <c r="X500">
        <v>0.4</v>
      </c>
      <c r="Y500">
        <v>0.18179999999999999</v>
      </c>
      <c r="Z500">
        <v>0.20830000000000001</v>
      </c>
      <c r="AA500">
        <v>1</v>
      </c>
      <c r="AB500">
        <v>0.66669999999999996</v>
      </c>
      <c r="AC500">
        <v>0.58699999999999997</v>
      </c>
    </row>
    <row r="501" spans="1:29" x14ac:dyDescent="0.25">
      <c r="A501">
        <v>2015</v>
      </c>
      <c r="B501" s="7">
        <v>42147</v>
      </c>
      <c r="C501" t="s">
        <v>46</v>
      </c>
      <c r="D501">
        <v>1</v>
      </c>
      <c r="E501" t="s">
        <v>3654</v>
      </c>
      <c r="F501" t="s">
        <v>3845</v>
      </c>
      <c r="G501" t="s">
        <v>3655</v>
      </c>
      <c r="H501">
        <v>382</v>
      </c>
      <c r="I501" t="s">
        <v>443</v>
      </c>
      <c r="J501">
        <v>33</v>
      </c>
      <c r="K501" s="7">
        <v>30149</v>
      </c>
      <c r="L501">
        <v>134</v>
      </c>
      <c r="M501" t="s">
        <v>195</v>
      </c>
      <c r="N501">
        <v>36</v>
      </c>
      <c r="O501" s="7">
        <v>28890</v>
      </c>
      <c r="P501" t="s">
        <v>23</v>
      </c>
      <c r="Q501" t="s">
        <v>195</v>
      </c>
      <c r="R501" t="s">
        <v>18</v>
      </c>
      <c r="S501">
        <v>1</v>
      </c>
      <c r="T501">
        <v>1</v>
      </c>
      <c r="U501">
        <v>0.3947</v>
      </c>
      <c r="V501">
        <v>0.6</v>
      </c>
      <c r="W501">
        <v>0.3947</v>
      </c>
      <c r="X501">
        <v>0.6</v>
      </c>
      <c r="Y501">
        <v>0.2903</v>
      </c>
      <c r="Z501">
        <v>0.57530000000000003</v>
      </c>
      <c r="AA501">
        <v>0.8</v>
      </c>
      <c r="AB501">
        <v>1</v>
      </c>
      <c r="AC501">
        <v>1</v>
      </c>
    </row>
    <row r="502" spans="1:29" x14ac:dyDescent="0.25">
      <c r="A502">
        <v>2018</v>
      </c>
      <c r="B502" s="7">
        <v>43162</v>
      </c>
      <c r="C502" t="s">
        <v>46</v>
      </c>
      <c r="D502">
        <v>1</v>
      </c>
      <c r="E502" t="s">
        <v>3654</v>
      </c>
      <c r="F502" t="s">
        <v>3845</v>
      </c>
      <c r="G502" t="s">
        <v>3655</v>
      </c>
      <c r="H502">
        <v>3152</v>
      </c>
      <c r="I502" t="s">
        <v>3208</v>
      </c>
      <c r="J502">
        <v>30</v>
      </c>
      <c r="K502" s="7">
        <v>32191</v>
      </c>
      <c r="L502">
        <v>134</v>
      </c>
      <c r="M502" t="s">
        <v>195</v>
      </c>
      <c r="N502">
        <v>39</v>
      </c>
      <c r="O502" s="7">
        <v>28890</v>
      </c>
      <c r="P502" t="s">
        <v>23</v>
      </c>
      <c r="Q502" t="s">
        <v>195</v>
      </c>
      <c r="R502" t="s">
        <v>21</v>
      </c>
      <c r="S502">
        <v>0</v>
      </c>
      <c r="T502">
        <v>0</v>
      </c>
      <c r="U502">
        <v>0.45950000000000002</v>
      </c>
      <c r="V502">
        <v>0.52270000000000005</v>
      </c>
      <c r="W502">
        <v>0.47439999999999999</v>
      </c>
      <c r="X502">
        <v>0.62809999999999999</v>
      </c>
      <c r="Y502">
        <v>0.22500000000000001</v>
      </c>
      <c r="Z502">
        <v>0.28570000000000001</v>
      </c>
      <c r="AA502">
        <v>0.5</v>
      </c>
      <c r="AB502">
        <v>0.94440000000000002</v>
      </c>
      <c r="AC502">
        <v>0.9</v>
      </c>
    </row>
    <row r="503" spans="1:29" x14ac:dyDescent="0.25">
      <c r="A503">
        <v>2016</v>
      </c>
      <c r="B503" s="7">
        <v>42371</v>
      </c>
      <c r="C503" t="s">
        <v>46</v>
      </c>
      <c r="D503">
        <v>1</v>
      </c>
      <c r="E503" t="s">
        <v>3654</v>
      </c>
      <c r="F503" t="s">
        <v>3845</v>
      </c>
      <c r="G503" t="s">
        <v>3655</v>
      </c>
      <c r="H503">
        <v>2121</v>
      </c>
      <c r="I503" t="s">
        <v>2181</v>
      </c>
      <c r="J503">
        <v>33</v>
      </c>
      <c r="K503" s="7">
        <v>30182</v>
      </c>
      <c r="L503">
        <v>134</v>
      </c>
      <c r="M503" t="s">
        <v>195</v>
      </c>
      <c r="N503">
        <v>37</v>
      </c>
      <c r="O503" s="7">
        <v>28890</v>
      </c>
      <c r="P503" t="s">
        <v>20</v>
      </c>
      <c r="Q503" t="s">
        <v>2181</v>
      </c>
      <c r="R503" t="s">
        <v>18</v>
      </c>
      <c r="S503">
        <v>1</v>
      </c>
      <c r="T503">
        <v>0</v>
      </c>
      <c r="U503">
        <v>0.73329999999999995</v>
      </c>
      <c r="V503">
        <v>0.58330000000000004</v>
      </c>
      <c r="W503">
        <v>0.73329999999999995</v>
      </c>
      <c r="X503">
        <v>0.58330000000000004</v>
      </c>
      <c r="Y503">
        <v>0.73329999999999995</v>
      </c>
      <c r="Z503">
        <v>0.66669999999999996</v>
      </c>
      <c r="AA503">
        <v>0</v>
      </c>
      <c r="AB503">
        <v>0</v>
      </c>
      <c r="AC503">
        <v>0.75</v>
      </c>
    </row>
    <row r="504" spans="1:29" x14ac:dyDescent="0.25">
      <c r="A504">
        <v>2016</v>
      </c>
      <c r="B504" s="7">
        <v>42498</v>
      </c>
      <c r="C504" t="s">
        <v>46</v>
      </c>
      <c r="D504">
        <v>24</v>
      </c>
      <c r="E504" t="s">
        <v>3683</v>
      </c>
      <c r="F504" t="s">
        <v>3911</v>
      </c>
      <c r="G504" t="s">
        <v>3684</v>
      </c>
      <c r="H504">
        <v>2411</v>
      </c>
      <c r="I504" t="s">
        <v>2470</v>
      </c>
      <c r="J504">
        <v>36</v>
      </c>
      <c r="K504" s="7">
        <v>29358</v>
      </c>
      <c r="L504">
        <v>134</v>
      </c>
      <c r="M504" t="s">
        <v>195</v>
      </c>
      <c r="N504">
        <v>37</v>
      </c>
      <c r="O504" s="7">
        <v>28890</v>
      </c>
      <c r="P504" t="s">
        <v>20</v>
      </c>
      <c r="Q504" t="s">
        <v>2470</v>
      </c>
      <c r="R504" t="s">
        <v>18</v>
      </c>
      <c r="S504">
        <v>1</v>
      </c>
      <c r="T504">
        <v>0</v>
      </c>
      <c r="U504">
        <v>0.76670000000000005</v>
      </c>
      <c r="V504">
        <v>0.48480000000000001</v>
      </c>
      <c r="W504">
        <v>0.80489999999999995</v>
      </c>
      <c r="X504">
        <v>0.63039999999999996</v>
      </c>
      <c r="Y504">
        <v>0.68420000000000003</v>
      </c>
      <c r="Z504">
        <v>0.4</v>
      </c>
      <c r="AA504">
        <v>0.88890000000000002</v>
      </c>
      <c r="AB504">
        <v>1</v>
      </c>
      <c r="AC504">
        <v>0.6</v>
      </c>
    </row>
    <row r="505" spans="1:29" x14ac:dyDescent="0.25">
      <c r="A505">
        <v>2014</v>
      </c>
      <c r="B505" s="7">
        <v>41895</v>
      </c>
      <c r="C505" t="s">
        <v>46</v>
      </c>
      <c r="D505">
        <v>44</v>
      </c>
      <c r="E505" t="s">
        <v>3706</v>
      </c>
      <c r="F505" t="s">
        <v>3877</v>
      </c>
      <c r="G505" t="s">
        <v>3662</v>
      </c>
      <c r="H505">
        <v>2989</v>
      </c>
      <c r="I505" t="s">
        <v>3046</v>
      </c>
      <c r="J505">
        <v>35</v>
      </c>
      <c r="K505" s="7">
        <v>29112</v>
      </c>
      <c r="L505">
        <v>134</v>
      </c>
      <c r="M505" t="s">
        <v>195</v>
      </c>
      <c r="N505">
        <v>36</v>
      </c>
      <c r="O505" s="7">
        <v>28890</v>
      </c>
      <c r="P505" t="s">
        <v>23</v>
      </c>
      <c r="Q505" t="s">
        <v>195</v>
      </c>
      <c r="R505" t="s">
        <v>18</v>
      </c>
      <c r="S505">
        <v>0</v>
      </c>
      <c r="T505">
        <v>1</v>
      </c>
      <c r="U505">
        <v>0.46150000000000002</v>
      </c>
      <c r="V505">
        <v>0.39389999999999997</v>
      </c>
      <c r="W505">
        <v>0.46150000000000002</v>
      </c>
      <c r="X505">
        <v>0.4118</v>
      </c>
      <c r="Y505">
        <v>0.28570000000000001</v>
      </c>
      <c r="Z505">
        <v>0.29630000000000001</v>
      </c>
      <c r="AA505">
        <v>0.66669999999999996</v>
      </c>
      <c r="AB505">
        <v>0.66669999999999996</v>
      </c>
      <c r="AC505">
        <v>1</v>
      </c>
    </row>
    <row r="506" spans="1:29" x14ac:dyDescent="0.25">
      <c r="A506">
        <v>2006</v>
      </c>
      <c r="B506" s="7">
        <v>38906</v>
      </c>
      <c r="C506" t="s">
        <v>46</v>
      </c>
      <c r="D506">
        <v>1</v>
      </c>
      <c r="E506" t="s">
        <v>3654</v>
      </c>
      <c r="F506" t="s">
        <v>3845</v>
      </c>
      <c r="G506" t="s">
        <v>3655</v>
      </c>
      <c r="H506">
        <v>3178</v>
      </c>
      <c r="I506" t="s">
        <v>3234</v>
      </c>
      <c r="J506">
        <v>30</v>
      </c>
      <c r="K506" s="7">
        <v>27824</v>
      </c>
      <c r="L506">
        <v>134</v>
      </c>
      <c r="M506" t="s">
        <v>195</v>
      </c>
      <c r="N506">
        <v>27</v>
      </c>
      <c r="O506" s="7">
        <v>28890</v>
      </c>
      <c r="P506" t="s">
        <v>20</v>
      </c>
      <c r="Q506" t="s">
        <v>3234</v>
      </c>
      <c r="R506" t="s">
        <v>21</v>
      </c>
      <c r="S506">
        <v>0</v>
      </c>
      <c r="T506">
        <v>0</v>
      </c>
      <c r="U506">
        <v>0.36880000000000002</v>
      </c>
      <c r="V506">
        <v>0.20180000000000001</v>
      </c>
      <c r="W506">
        <v>0.37359999999999999</v>
      </c>
      <c r="X506">
        <v>0.20610000000000001</v>
      </c>
      <c r="Y506">
        <v>0.29570000000000002</v>
      </c>
      <c r="Z506">
        <v>0.13400000000000001</v>
      </c>
      <c r="AA506">
        <v>0.77780000000000005</v>
      </c>
      <c r="AB506">
        <v>0.91669999999999996</v>
      </c>
      <c r="AC506">
        <v>0.95</v>
      </c>
    </row>
    <row r="507" spans="1:29" x14ac:dyDescent="0.25">
      <c r="A507">
        <v>2006</v>
      </c>
      <c r="B507" s="7">
        <v>38822</v>
      </c>
      <c r="C507" t="s">
        <v>46</v>
      </c>
      <c r="D507">
        <v>63</v>
      </c>
      <c r="E507" t="s">
        <v>3729</v>
      </c>
      <c r="F507" t="s">
        <v>3846</v>
      </c>
      <c r="G507" t="s">
        <v>3655</v>
      </c>
      <c r="H507">
        <v>3178</v>
      </c>
      <c r="I507" t="s">
        <v>3234</v>
      </c>
      <c r="J507">
        <v>30</v>
      </c>
      <c r="K507" s="7">
        <v>27824</v>
      </c>
      <c r="L507">
        <v>134</v>
      </c>
      <c r="M507" t="s">
        <v>195</v>
      </c>
      <c r="N507">
        <v>27</v>
      </c>
      <c r="O507" s="7">
        <v>28890</v>
      </c>
      <c r="P507" t="s">
        <v>20</v>
      </c>
      <c r="Q507" t="s">
        <v>3234</v>
      </c>
      <c r="R507" t="s">
        <v>18</v>
      </c>
      <c r="S507">
        <v>1</v>
      </c>
      <c r="T507">
        <v>1</v>
      </c>
      <c r="U507">
        <v>0.43330000000000002</v>
      </c>
      <c r="V507">
        <v>0.45829999999999999</v>
      </c>
      <c r="W507">
        <v>0.43330000000000002</v>
      </c>
      <c r="X507">
        <v>0.46150000000000002</v>
      </c>
      <c r="Y507">
        <v>0.43330000000000002</v>
      </c>
      <c r="Z507">
        <v>0.38890000000000002</v>
      </c>
      <c r="AA507">
        <v>0</v>
      </c>
      <c r="AB507">
        <v>0</v>
      </c>
      <c r="AC507">
        <v>1</v>
      </c>
    </row>
    <row r="508" spans="1:29" x14ac:dyDescent="0.25">
      <c r="A508">
        <v>2017</v>
      </c>
      <c r="B508" s="7">
        <v>42840</v>
      </c>
      <c r="C508" t="s">
        <v>49</v>
      </c>
      <c r="D508">
        <v>129</v>
      </c>
      <c r="E508" t="s">
        <v>3802</v>
      </c>
      <c r="F508" t="s">
        <v>3881</v>
      </c>
      <c r="G508" t="s">
        <v>3655</v>
      </c>
      <c r="H508">
        <v>1527</v>
      </c>
      <c r="I508" t="s">
        <v>1588</v>
      </c>
      <c r="J508">
        <v>31</v>
      </c>
      <c r="K508" s="7">
        <v>31637</v>
      </c>
      <c r="L508">
        <v>2650</v>
      </c>
      <c r="M508" t="s">
        <v>2709</v>
      </c>
      <c r="N508">
        <v>32</v>
      </c>
      <c r="O508" s="7">
        <v>31053</v>
      </c>
      <c r="P508" t="s">
        <v>20</v>
      </c>
      <c r="Q508" t="s">
        <v>1588</v>
      </c>
      <c r="R508" t="s">
        <v>31</v>
      </c>
      <c r="S508">
        <v>0</v>
      </c>
      <c r="T508">
        <v>0</v>
      </c>
      <c r="U508">
        <v>0.5806</v>
      </c>
      <c r="V508">
        <v>9.5200000000000007E-2</v>
      </c>
      <c r="W508">
        <v>0.625</v>
      </c>
      <c r="X508">
        <v>0.10589999999999999</v>
      </c>
      <c r="Y508">
        <v>0.52600000000000002</v>
      </c>
      <c r="Z508">
        <v>1.44E-2</v>
      </c>
      <c r="AA508">
        <v>0.8</v>
      </c>
      <c r="AB508">
        <v>0.91669999999999996</v>
      </c>
      <c r="AC508">
        <v>0.8</v>
      </c>
    </row>
    <row r="509" spans="1:29" x14ac:dyDescent="0.25">
      <c r="A509">
        <v>2014</v>
      </c>
      <c r="B509" s="7">
        <v>41685</v>
      </c>
      <c r="C509" t="s">
        <v>48</v>
      </c>
      <c r="D509">
        <v>95</v>
      </c>
      <c r="E509" t="s">
        <v>3764</v>
      </c>
      <c r="F509" t="s">
        <v>3903</v>
      </c>
      <c r="G509" t="s">
        <v>3662</v>
      </c>
      <c r="H509">
        <v>45</v>
      </c>
      <c r="I509" t="s">
        <v>107</v>
      </c>
      <c r="J509">
        <v>34</v>
      </c>
      <c r="K509" s="7">
        <v>29437</v>
      </c>
      <c r="L509">
        <v>2650</v>
      </c>
      <c r="M509" t="s">
        <v>2709</v>
      </c>
      <c r="N509">
        <v>29</v>
      </c>
      <c r="O509" s="7">
        <v>31053</v>
      </c>
      <c r="P509" t="s">
        <v>20</v>
      </c>
      <c r="Q509" t="s">
        <v>107</v>
      </c>
      <c r="R509" t="s">
        <v>26</v>
      </c>
      <c r="S509">
        <v>1</v>
      </c>
      <c r="T509">
        <v>0</v>
      </c>
      <c r="U509">
        <v>0.55259999999999998</v>
      </c>
      <c r="V509">
        <v>0.377</v>
      </c>
      <c r="W509">
        <v>0.65620000000000001</v>
      </c>
      <c r="X509">
        <v>0.6</v>
      </c>
      <c r="Y509">
        <v>0.55069999999999997</v>
      </c>
      <c r="Z509">
        <v>0.34039999999999998</v>
      </c>
      <c r="AA509">
        <v>0.66669999999999996</v>
      </c>
      <c r="AB509">
        <v>0.5</v>
      </c>
      <c r="AC509">
        <v>0.5</v>
      </c>
    </row>
    <row r="510" spans="1:29" x14ac:dyDescent="0.25">
      <c r="A510">
        <v>2015</v>
      </c>
      <c r="B510" s="7">
        <v>42154</v>
      </c>
      <c r="C510" t="s">
        <v>49</v>
      </c>
      <c r="D510">
        <v>47</v>
      </c>
      <c r="E510" t="s">
        <v>3709</v>
      </c>
      <c r="F510" t="s">
        <v>3875</v>
      </c>
      <c r="G510" t="s">
        <v>3662</v>
      </c>
      <c r="H510">
        <v>996</v>
      </c>
      <c r="I510" t="s">
        <v>1057</v>
      </c>
      <c r="J510">
        <v>30</v>
      </c>
      <c r="K510" s="7">
        <v>31151</v>
      </c>
      <c r="L510">
        <v>2650</v>
      </c>
      <c r="M510" t="s">
        <v>2709</v>
      </c>
      <c r="N510">
        <v>30</v>
      </c>
      <c r="O510" s="7">
        <v>31053</v>
      </c>
      <c r="P510" t="s">
        <v>20</v>
      </c>
      <c r="Q510" t="s">
        <v>1057</v>
      </c>
      <c r="R510" t="s">
        <v>21</v>
      </c>
      <c r="S510">
        <v>1</v>
      </c>
      <c r="T510">
        <v>0</v>
      </c>
      <c r="U510">
        <v>0.38890000000000002</v>
      </c>
      <c r="V510">
        <v>0.42420000000000002</v>
      </c>
      <c r="W510">
        <v>0.50700000000000001</v>
      </c>
      <c r="X510">
        <v>0.51719999999999999</v>
      </c>
      <c r="Y510">
        <v>0.3654</v>
      </c>
      <c r="Z510">
        <v>0.25530000000000003</v>
      </c>
      <c r="AA510">
        <v>1</v>
      </c>
      <c r="AB510">
        <v>1</v>
      </c>
      <c r="AC510">
        <v>1</v>
      </c>
    </row>
    <row r="511" spans="1:29" x14ac:dyDescent="0.25">
      <c r="A511">
        <v>2013</v>
      </c>
      <c r="B511" s="7">
        <v>41622</v>
      </c>
      <c r="C511" t="s">
        <v>49</v>
      </c>
      <c r="D511">
        <v>56</v>
      </c>
      <c r="E511" t="s">
        <v>3720</v>
      </c>
      <c r="F511" t="s">
        <v>3846</v>
      </c>
      <c r="G511" t="s">
        <v>3655</v>
      </c>
      <c r="H511">
        <v>1527</v>
      </c>
      <c r="I511" t="s">
        <v>1588</v>
      </c>
      <c r="J511">
        <v>27</v>
      </c>
      <c r="K511" s="7">
        <v>31637</v>
      </c>
      <c r="L511">
        <v>247</v>
      </c>
      <c r="M511" t="s">
        <v>308</v>
      </c>
      <c r="N511">
        <v>29</v>
      </c>
      <c r="O511" s="7">
        <v>30894</v>
      </c>
      <c r="P511" t="s">
        <v>20</v>
      </c>
      <c r="Q511" t="s">
        <v>1588</v>
      </c>
      <c r="R511" t="s">
        <v>18</v>
      </c>
      <c r="S511">
        <v>1</v>
      </c>
      <c r="T511">
        <v>0</v>
      </c>
      <c r="U511">
        <v>0.5</v>
      </c>
      <c r="V511">
        <v>0.14810000000000001</v>
      </c>
      <c r="W511">
        <v>0.5625</v>
      </c>
      <c r="X511">
        <v>0.14810000000000001</v>
      </c>
      <c r="Y511">
        <v>0.45450000000000002</v>
      </c>
      <c r="Z511">
        <v>0.05</v>
      </c>
      <c r="AA511">
        <v>0</v>
      </c>
      <c r="AB511">
        <v>0.66669999999999996</v>
      </c>
      <c r="AC511">
        <v>1</v>
      </c>
    </row>
    <row r="512" spans="1:29" x14ac:dyDescent="0.25">
      <c r="A512">
        <v>2020</v>
      </c>
      <c r="B512" s="7">
        <v>44030</v>
      </c>
      <c r="C512" t="s">
        <v>49</v>
      </c>
      <c r="D512">
        <v>5</v>
      </c>
      <c r="E512" t="s">
        <v>3659</v>
      </c>
      <c r="F512" t="s">
        <v>3850</v>
      </c>
      <c r="G512" t="s">
        <v>3660</v>
      </c>
      <c r="H512">
        <v>959</v>
      </c>
      <c r="I512" t="s">
        <v>1020</v>
      </c>
      <c r="J512">
        <v>33</v>
      </c>
      <c r="K512" s="7">
        <v>32129</v>
      </c>
      <c r="L512">
        <v>247</v>
      </c>
      <c r="M512" t="s">
        <v>308</v>
      </c>
      <c r="N512">
        <v>36</v>
      </c>
      <c r="O512" s="7">
        <v>30894</v>
      </c>
      <c r="P512" t="s">
        <v>20</v>
      </c>
      <c r="Q512" t="s">
        <v>1020</v>
      </c>
      <c r="R512" t="s">
        <v>31</v>
      </c>
      <c r="S512">
        <v>2</v>
      </c>
      <c r="T512">
        <v>0</v>
      </c>
      <c r="U512">
        <v>0.875</v>
      </c>
      <c r="V512">
        <v>0.64290000000000003</v>
      </c>
      <c r="W512">
        <v>0.88890000000000002</v>
      </c>
      <c r="X512">
        <v>0.66669999999999996</v>
      </c>
      <c r="Y512">
        <v>0.86109999999999998</v>
      </c>
      <c r="Z512">
        <v>0.5333</v>
      </c>
      <c r="AA512">
        <v>1</v>
      </c>
      <c r="AB512">
        <v>0</v>
      </c>
      <c r="AC512">
        <v>0.83330000000000004</v>
      </c>
    </row>
    <row r="513" spans="1:29" x14ac:dyDescent="0.25">
      <c r="A513">
        <v>2019</v>
      </c>
      <c r="B513" s="7">
        <v>43645</v>
      </c>
      <c r="C513" t="s">
        <v>49</v>
      </c>
      <c r="D513">
        <v>42</v>
      </c>
      <c r="E513" t="s">
        <v>3704</v>
      </c>
      <c r="F513" t="s">
        <v>3871</v>
      </c>
      <c r="G513" t="s">
        <v>3655</v>
      </c>
      <c r="H513">
        <v>996</v>
      </c>
      <c r="I513" t="s">
        <v>1057</v>
      </c>
      <c r="J513">
        <v>34</v>
      </c>
      <c r="K513" s="7">
        <v>31151</v>
      </c>
      <c r="L513">
        <v>247</v>
      </c>
      <c r="M513" t="s">
        <v>308</v>
      </c>
      <c r="N513">
        <v>35</v>
      </c>
      <c r="O513" s="7">
        <v>30894</v>
      </c>
      <c r="P513" t="s">
        <v>23</v>
      </c>
      <c r="Q513" t="s">
        <v>308</v>
      </c>
      <c r="R513" t="s">
        <v>18</v>
      </c>
      <c r="S513">
        <v>0</v>
      </c>
      <c r="T513">
        <v>1</v>
      </c>
      <c r="U513">
        <v>0.3125</v>
      </c>
      <c r="V513">
        <v>0.43480000000000002</v>
      </c>
      <c r="W513">
        <v>0.3125</v>
      </c>
      <c r="X513">
        <v>0.52170000000000005</v>
      </c>
      <c r="Y513">
        <v>0.31909999999999999</v>
      </c>
      <c r="Z513">
        <v>0.35060000000000002</v>
      </c>
      <c r="AA513">
        <v>0</v>
      </c>
      <c r="AB513">
        <v>0</v>
      </c>
      <c r="AC513">
        <v>0.6</v>
      </c>
    </row>
    <row r="514" spans="1:29" x14ac:dyDescent="0.25">
      <c r="A514">
        <v>2008</v>
      </c>
      <c r="B514" s="7">
        <v>39620</v>
      </c>
      <c r="C514" t="s">
        <v>54</v>
      </c>
      <c r="D514">
        <v>1</v>
      </c>
      <c r="E514" t="s">
        <v>3654</v>
      </c>
      <c r="F514" t="s">
        <v>3845</v>
      </c>
      <c r="G514" t="s">
        <v>3655</v>
      </c>
      <c r="H514">
        <v>375</v>
      </c>
      <c r="I514" t="s">
        <v>436</v>
      </c>
      <c r="J514">
        <v>27</v>
      </c>
      <c r="K514" s="7">
        <v>29596</v>
      </c>
      <c r="L514">
        <v>139</v>
      </c>
      <c r="M514" t="s">
        <v>200</v>
      </c>
      <c r="N514">
        <v>26</v>
      </c>
      <c r="O514" s="7">
        <v>30195</v>
      </c>
      <c r="P514" t="s">
        <v>20</v>
      </c>
      <c r="Q514" t="s">
        <v>436</v>
      </c>
      <c r="R514" t="s">
        <v>18</v>
      </c>
      <c r="S514">
        <v>0</v>
      </c>
      <c r="T514">
        <v>0</v>
      </c>
      <c r="U514">
        <v>0.49230000000000002</v>
      </c>
      <c r="V514">
        <v>0.40620000000000001</v>
      </c>
      <c r="W514">
        <v>0.55789999999999995</v>
      </c>
      <c r="X514">
        <v>0.44740000000000002</v>
      </c>
      <c r="Y514">
        <v>0.43140000000000001</v>
      </c>
      <c r="Z514">
        <v>0.33960000000000001</v>
      </c>
      <c r="AA514">
        <v>0.69230000000000003</v>
      </c>
      <c r="AB514">
        <v>1</v>
      </c>
      <c r="AC514">
        <v>0.83330000000000004</v>
      </c>
    </row>
    <row r="515" spans="1:29" x14ac:dyDescent="0.25">
      <c r="A515">
        <v>2009</v>
      </c>
      <c r="B515" s="7">
        <v>39844</v>
      </c>
      <c r="C515" t="s">
        <v>54</v>
      </c>
      <c r="D515">
        <v>1</v>
      </c>
      <c r="E515" t="s">
        <v>3654</v>
      </c>
      <c r="F515" t="s">
        <v>3845</v>
      </c>
      <c r="G515" t="s">
        <v>3655</v>
      </c>
      <c r="H515">
        <v>646</v>
      </c>
      <c r="I515" t="s">
        <v>707</v>
      </c>
      <c r="J515">
        <v>23</v>
      </c>
      <c r="K515" s="7">
        <v>31351</v>
      </c>
      <c r="L515">
        <v>139</v>
      </c>
      <c r="M515" t="s">
        <v>200</v>
      </c>
      <c r="N515">
        <v>26</v>
      </c>
      <c r="O515" s="7">
        <v>30195</v>
      </c>
      <c r="P515" t="s">
        <v>20</v>
      </c>
      <c r="Q515" t="s">
        <v>707</v>
      </c>
      <c r="R515" t="s">
        <v>26</v>
      </c>
      <c r="S515">
        <v>0</v>
      </c>
      <c r="T515">
        <v>0</v>
      </c>
      <c r="U515">
        <v>0.35289999999999999</v>
      </c>
      <c r="V515">
        <v>0.64</v>
      </c>
      <c r="W515">
        <v>0.42220000000000002</v>
      </c>
      <c r="X515">
        <v>0.90239999999999998</v>
      </c>
      <c r="Y515">
        <v>0.33329999999999999</v>
      </c>
      <c r="Z515">
        <v>0.55559999999999998</v>
      </c>
      <c r="AA515">
        <v>1</v>
      </c>
      <c r="AB515">
        <v>1</v>
      </c>
      <c r="AC515">
        <v>1</v>
      </c>
    </row>
    <row r="516" spans="1:29" x14ac:dyDescent="0.25">
      <c r="A516">
        <v>2017</v>
      </c>
      <c r="B516" s="7">
        <v>43015</v>
      </c>
      <c r="C516" t="s">
        <v>49</v>
      </c>
      <c r="D516">
        <v>1</v>
      </c>
      <c r="E516" t="s">
        <v>3654</v>
      </c>
      <c r="F516" t="s">
        <v>3845</v>
      </c>
      <c r="G516" t="s">
        <v>3655</v>
      </c>
      <c r="H516">
        <v>1527</v>
      </c>
      <c r="I516" t="s">
        <v>1588</v>
      </c>
      <c r="J516">
        <v>31</v>
      </c>
      <c r="K516" s="7">
        <v>31637</v>
      </c>
      <c r="L516">
        <v>319</v>
      </c>
      <c r="M516" t="s">
        <v>380</v>
      </c>
      <c r="N516">
        <v>24</v>
      </c>
      <c r="O516" s="7">
        <v>34185</v>
      </c>
      <c r="P516" t="s">
        <v>20</v>
      </c>
      <c r="Q516" t="s">
        <v>1588</v>
      </c>
      <c r="R516" t="s">
        <v>31</v>
      </c>
      <c r="S516">
        <v>0</v>
      </c>
      <c r="T516">
        <v>0</v>
      </c>
      <c r="U516">
        <v>0.79010000000000002</v>
      </c>
      <c r="V516">
        <v>0.44829999999999998</v>
      </c>
      <c r="W516">
        <v>0.81130000000000002</v>
      </c>
      <c r="X516">
        <v>0.56410000000000005</v>
      </c>
      <c r="Y516">
        <v>0.70589999999999997</v>
      </c>
      <c r="Z516">
        <v>0.38100000000000001</v>
      </c>
      <c r="AA516">
        <v>0.91890000000000005</v>
      </c>
      <c r="AB516">
        <v>0.6</v>
      </c>
      <c r="AC516">
        <v>0.5</v>
      </c>
    </row>
    <row r="517" spans="1:29" x14ac:dyDescent="0.25">
      <c r="A517">
        <v>2017</v>
      </c>
      <c r="B517" s="7">
        <v>42805</v>
      </c>
      <c r="C517" t="s">
        <v>49</v>
      </c>
      <c r="D517">
        <v>37</v>
      </c>
      <c r="E517" t="s">
        <v>3699</v>
      </c>
      <c r="F517" t="s">
        <v>3869</v>
      </c>
      <c r="G517" t="s">
        <v>3662</v>
      </c>
      <c r="H517">
        <v>996</v>
      </c>
      <c r="I517" t="s">
        <v>1057</v>
      </c>
      <c r="J517">
        <v>32</v>
      </c>
      <c r="K517" s="7">
        <v>31151</v>
      </c>
      <c r="L517">
        <v>319</v>
      </c>
      <c r="M517" t="s">
        <v>380</v>
      </c>
      <c r="N517">
        <v>24</v>
      </c>
      <c r="O517" s="7">
        <v>34185</v>
      </c>
      <c r="P517" t="s">
        <v>23</v>
      </c>
      <c r="Q517" t="s">
        <v>380</v>
      </c>
      <c r="R517" t="s">
        <v>21</v>
      </c>
      <c r="S517">
        <v>0</v>
      </c>
      <c r="T517">
        <v>0</v>
      </c>
      <c r="U517">
        <v>0.4839</v>
      </c>
      <c r="V517">
        <v>0.40910000000000002</v>
      </c>
      <c r="W517">
        <v>0.57140000000000002</v>
      </c>
      <c r="X517">
        <v>0.50480000000000003</v>
      </c>
      <c r="Y517">
        <v>0.31819999999999998</v>
      </c>
      <c r="Z517">
        <v>0.32350000000000001</v>
      </c>
      <c r="AA517">
        <v>0.88890000000000002</v>
      </c>
      <c r="AB517">
        <v>0.88890000000000002</v>
      </c>
      <c r="AC517">
        <v>0.66669999999999996</v>
      </c>
    </row>
    <row r="518" spans="1:29" x14ac:dyDescent="0.25">
      <c r="A518">
        <v>2016</v>
      </c>
      <c r="B518" s="7">
        <v>42734</v>
      </c>
      <c r="C518" t="s">
        <v>49</v>
      </c>
      <c r="D518">
        <v>1</v>
      </c>
      <c r="E518" t="s">
        <v>3654</v>
      </c>
      <c r="F518" t="s">
        <v>3845</v>
      </c>
      <c r="G518" t="s">
        <v>3655</v>
      </c>
      <c r="H518">
        <v>3045</v>
      </c>
      <c r="I518" t="s">
        <v>3101</v>
      </c>
      <c r="J518">
        <v>25</v>
      </c>
      <c r="K518" s="7">
        <v>33435</v>
      </c>
      <c r="L518">
        <v>319</v>
      </c>
      <c r="M518" t="s">
        <v>380</v>
      </c>
      <c r="N518">
        <v>23</v>
      </c>
      <c r="O518" s="7">
        <v>34185</v>
      </c>
      <c r="P518" t="s">
        <v>23</v>
      </c>
      <c r="Q518" t="s">
        <v>380</v>
      </c>
      <c r="R518" t="s">
        <v>21</v>
      </c>
      <c r="S518">
        <v>0</v>
      </c>
      <c r="T518">
        <v>0</v>
      </c>
      <c r="U518">
        <v>0.2326</v>
      </c>
      <c r="V518">
        <v>0.55259999999999998</v>
      </c>
      <c r="W518">
        <v>0.37740000000000001</v>
      </c>
      <c r="X518">
        <v>0.62260000000000004</v>
      </c>
      <c r="Y518">
        <v>0.25</v>
      </c>
      <c r="Z518">
        <v>0.48280000000000001</v>
      </c>
      <c r="AA518">
        <v>0.1429</v>
      </c>
      <c r="AB518">
        <v>0</v>
      </c>
      <c r="AC518">
        <v>1</v>
      </c>
    </row>
    <row r="519" spans="1:29" x14ac:dyDescent="0.25">
      <c r="A519">
        <v>2020</v>
      </c>
      <c r="B519" s="7">
        <v>43876</v>
      </c>
      <c r="C519" t="s">
        <v>49</v>
      </c>
      <c r="D519">
        <v>111</v>
      </c>
      <c r="E519" t="s">
        <v>3785</v>
      </c>
      <c r="F519" t="s">
        <v>3864</v>
      </c>
      <c r="G519" t="s">
        <v>3655</v>
      </c>
      <c r="H519">
        <v>317</v>
      </c>
      <c r="I519" t="s">
        <v>378</v>
      </c>
      <c r="J519">
        <v>28</v>
      </c>
      <c r="K519" s="7">
        <v>33719</v>
      </c>
      <c r="L519">
        <v>319</v>
      </c>
      <c r="M519" t="s">
        <v>380</v>
      </c>
      <c r="N519">
        <v>27</v>
      </c>
      <c r="O519" s="7">
        <v>34185</v>
      </c>
      <c r="P519" t="s">
        <v>23</v>
      </c>
      <c r="Q519" t="s">
        <v>380</v>
      </c>
      <c r="R519" t="s">
        <v>21</v>
      </c>
      <c r="S519">
        <v>0</v>
      </c>
      <c r="T519">
        <v>0</v>
      </c>
      <c r="U519">
        <v>0.45</v>
      </c>
      <c r="V519">
        <v>0.77780000000000005</v>
      </c>
      <c r="W519">
        <v>0.68569999999999998</v>
      </c>
      <c r="X519">
        <v>0.81079999999999997</v>
      </c>
      <c r="Y519">
        <v>0.21429999999999999</v>
      </c>
      <c r="Z519">
        <v>0.79549999999999998</v>
      </c>
      <c r="AA519">
        <v>1</v>
      </c>
      <c r="AB519">
        <v>1</v>
      </c>
      <c r="AC519">
        <v>0</v>
      </c>
    </row>
    <row r="520" spans="1:29" x14ac:dyDescent="0.25">
      <c r="A520">
        <v>2020</v>
      </c>
      <c r="B520" s="7">
        <v>43964</v>
      </c>
      <c r="C520" t="s">
        <v>48</v>
      </c>
      <c r="D520">
        <v>62</v>
      </c>
      <c r="E520" t="s">
        <v>3728</v>
      </c>
      <c r="F520" t="s">
        <v>3857</v>
      </c>
      <c r="G520" t="s">
        <v>3655</v>
      </c>
      <c r="H520">
        <v>3005</v>
      </c>
      <c r="I520" t="s">
        <v>3062</v>
      </c>
      <c r="J520">
        <v>28</v>
      </c>
      <c r="K520" s="7">
        <v>33847</v>
      </c>
      <c r="L520">
        <v>319</v>
      </c>
      <c r="M520" t="s">
        <v>380</v>
      </c>
      <c r="N520">
        <v>27</v>
      </c>
      <c r="O520" s="7">
        <v>34185</v>
      </c>
      <c r="P520" t="s">
        <v>20</v>
      </c>
      <c r="Q520" t="s">
        <v>3062</v>
      </c>
      <c r="R520" t="s">
        <v>26</v>
      </c>
      <c r="S520">
        <v>0</v>
      </c>
      <c r="T520">
        <v>0</v>
      </c>
      <c r="U520">
        <v>0.46529999999999999</v>
      </c>
      <c r="V520">
        <v>0.51649999999999996</v>
      </c>
      <c r="W520">
        <v>0.54710000000000003</v>
      </c>
      <c r="X520">
        <v>0.54079999999999995</v>
      </c>
      <c r="Y520">
        <v>0.3826</v>
      </c>
      <c r="Z520">
        <v>0.46479999999999999</v>
      </c>
      <c r="AA520">
        <v>0.72219999999999995</v>
      </c>
      <c r="AB520">
        <v>0.90910000000000002</v>
      </c>
      <c r="AC520">
        <v>0</v>
      </c>
    </row>
    <row r="521" spans="1:29" x14ac:dyDescent="0.25">
      <c r="A521">
        <v>2014</v>
      </c>
      <c r="B521" s="7">
        <v>41748</v>
      </c>
      <c r="C521" t="s">
        <v>49</v>
      </c>
      <c r="D521">
        <v>49</v>
      </c>
      <c r="E521" t="s">
        <v>3711</v>
      </c>
      <c r="F521" t="s">
        <v>3857</v>
      </c>
      <c r="G521" t="s">
        <v>3655</v>
      </c>
      <c r="H521">
        <v>2401</v>
      </c>
      <c r="I521" t="s">
        <v>2460</v>
      </c>
      <c r="J521">
        <v>25</v>
      </c>
      <c r="K521" s="7">
        <v>32502</v>
      </c>
      <c r="L521">
        <v>319</v>
      </c>
      <c r="M521" t="s">
        <v>380</v>
      </c>
      <c r="N521">
        <v>21</v>
      </c>
      <c r="O521" s="7">
        <v>34185</v>
      </c>
      <c r="P521" t="s">
        <v>20</v>
      </c>
      <c r="Q521" t="s">
        <v>2460</v>
      </c>
      <c r="R521" t="s">
        <v>26</v>
      </c>
      <c r="S521">
        <v>0</v>
      </c>
      <c r="T521">
        <v>0</v>
      </c>
      <c r="U521">
        <v>0.57499999999999996</v>
      </c>
      <c r="V521">
        <v>0.44440000000000002</v>
      </c>
      <c r="W521">
        <v>0.74309999999999998</v>
      </c>
      <c r="X521">
        <v>0.56759999999999999</v>
      </c>
      <c r="Y521">
        <v>0.3256</v>
      </c>
      <c r="Z521">
        <v>0.42859999999999998</v>
      </c>
      <c r="AA521">
        <v>0.84850000000000003</v>
      </c>
      <c r="AB521">
        <v>1</v>
      </c>
      <c r="AC521">
        <v>0</v>
      </c>
    </row>
    <row r="522" spans="1:29" x14ac:dyDescent="0.25">
      <c r="A522">
        <v>2020</v>
      </c>
      <c r="B522" s="7">
        <v>44184</v>
      </c>
      <c r="C522" t="s">
        <v>3931</v>
      </c>
      <c r="D522">
        <v>1</v>
      </c>
      <c r="E522" t="s">
        <v>3654</v>
      </c>
      <c r="F522" t="s">
        <v>3845</v>
      </c>
      <c r="G522" t="s">
        <v>3655</v>
      </c>
      <c r="H522">
        <v>3498</v>
      </c>
      <c r="I522" t="s">
        <v>3553</v>
      </c>
      <c r="J522">
        <v>32</v>
      </c>
      <c r="K522" s="7">
        <v>32672</v>
      </c>
      <c r="L522">
        <v>140</v>
      </c>
      <c r="M522" t="s">
        <v>201</v>
      </c>
      <c r="N522">
        <v>31</v>
      </c>
      <c r="O522" s="7">
        <v>32690</v>
      </c>
      <c r="P522" t="s">
        <v>20</v>
      </c>
      <c r="Q522" t="s">
        <v>3553</v>
      </c>
      <c r="R522" t="s">
        <v>21</v>
      </c>
      <c r="S522">
        <v>0</v>
      </c>
      <c r="T522">
        <v>0</v>
      </c>
      <c r="U522">
        <v>0.52629999999999999</v>
      </c>
      <c r="V522">
        <v>0.7258</v>
      </c>
      <c r="W522">
        <v>0.71909999999999996</v>
      </c>
      <c r="X522">
        <v>0.80459999999999998</v>
      </c>
      <c r="Y522">
        <v>0.3846</v>
      </c>
      <c r="Z522">
        <v>0.64439999999999997</v>
      </c>
      <c r="AA522">
        <v>0.71430000000000005</v>
      </c>
      <c r="AB522">
        <v>1</v>
      </c>
      <c r="AC522">
        <v>1</v>
      </c>
    </row>
    <row r="523" spans="1:29" x14ac:dyDescent="0.25">
      <c r="A523">
        <v>2014</v>
      </c>
      <c r="B523" s="7">
        <v>41909</v>
      </c>
      <c r="C523" t="s">
        <v>49</v>
      </c>
      <c r="D523">
        <v>1</v>
      </c>
      <c r="E523" t="s">
        <v>3654</v>
      </c>
      <c r="F523" t="s">
        <v>3845</v>
      </c>
      <c r="G523" t="s">
        <v>3655</v>
      </c>
      <c r="H523">
        <v>1527</v>
      </c>
      <c r="I523" t="s">
        <v>1588</v>
      </c>
      <c r="J523">
        <v>28</v>
      </c>
      <c r="K523" s="7">
        <v>31637</v>
      </c>
      <c r="L523">
        <v>476</v>
      </c>
      <c r="M523" t="s">
        <v>537</v>
      </c>
      <c r="N523">
        <v>33</v>
      </c>
      <c r="O523" s="7">
        <v>29733</v>
      </c>
      <c r="P523" t="s">
        <v>20</v>
      </c>
      <c r="Q523" t="s">
        <v>1588</v>
      </c>
      <c r="R523" t="s">
        <v>31</v>
      </c>
      <c r="S523">
        <v>0</v>
      </c>
      <c r="T523">
        <v>0</v>
      </c>
      <c r="U523">
        <v>0.62790000000000001</v>
      </c>
      <c r="V523">
        <v>0.22220000000000001</v>
      </c>
      <c r="W523">
        <v>0.71209999999999996</v>
      </c>
      <c r="X523">
        <v>0.37140000000000001</v>
      </c>
      <c r="Y523">
        <v>0.5</v>
      </c>
      <c r="Z523">
        <v>5.2600000000000001E-2</v>
      </c>
      <c r="AA523">
        <v>0.86670000000000003</v>
      </c>
      <c r="AB523">
        <v>0.5</v>
      </c>
      <c r="AC523">
        <v>0.6</v>
      </c>
    </row>
    <row r="524" spans="1:29" x14ac:dyDescent="0.25">
      <c r="A524">
        <v>2013</v>
      </c>
      <c r="B524" s="7">
        <v>41412</v>
      </c>
      <c r="C524" t="s">
        <v>49</v>
      </c>
      <c r="D524">
        <v>95</v>
      </c>
      <c r="E524" t="s">
        <v>3764</v>
      </c>
      <c r="F524" t="s">
        <v>3903</v>
      </c>
      <c r="G524" t="s">
        <v>3662</v>
      </c>
      <c r="H524">
        <v>996</v>
      </c>
      <c r="I524" t="s">
        <v>1057</v>
      </c>
      <c r="J524">
        <v>28</v>
      </c>
      <c r="K524" s="7">
        <v>31151</v>
      </c>
      <c r="L524">
        <v>476</v>
      </c>
      <c r="M524" t="s">
        <v>537</v>
      </c>
      <c r="N524">
        <v>32</v>
      </c>
      <c r="O524" s="7">
        <v>29733</v>
      </c>
      <c r="P524" t="s">
        <v>20</v>
      </c>
      <c r="Q524" t="s">
        <v>1057</v>
      </c>
      <c r="R524" t="s">
        <v>21</v>
      </c>
      <c r="S524">
        <v>0</v>
      </c>
      <c r="T524">
        <v>0</v>
      </c>
      <c r="U524">
        <v>0.3846</v>
      </c>
      <c r="V524">
        <v>0.28889999999999999</v>
      </c>
      <c r="W524">
        <v>0.66</v>
      </c>
      <c r="X524">
        <v>0.49609999999999999</v>
      </c>
      <c r="Y524">
        <v>0.25</v>
      </c>
      <c r="Z524">
        <v>0.21740000000000001</v>
      </c>
      <c r="AA524">
        <v>0.5</v>
      </c>
      <c r="AB524">
        <v>1</v>
      </c>
      <c r="AC524">
        <v>0</v>
      </c>
    </row>
    <row r="525" spans="1:29" x14ac:dyDescent="0.25">
      <c r="A525">
        <v>2011</v>
      </c>
      <c r="B525" s="7">
        <v>40691</v>
      </c>
      <c r="C525" t="s">
        <v>48</v>
      </c>
      <c r="D525">
        <v>1</v>
      </c>
      <c r="E525" t="s">
        <v>3654</v>
      </c>
      <c r="F525" t="s">
        <v>3845</v>
      </c>
      <c r="G525" t="s">
        <v>3655</v>
      </c>
      <c r="H525">
        <v>2028</v>
      </c>
      <c r="I525" t="s">
        <v>2088</v>
      </c>
      <c r="J525">
        <v>20</v>
      </c>
      <c r="K525" s="7">
        <v>33253</v>
      </c>
      <c r="L525">
        <v>476</v>
      </c>
      <c r="M525" t="s">
        <v>537</v>
      </c>
      <c r="N525">
        <v>30</v>
      </c>
      <c r="O525" s="7">
        <v>29733</v>
      </c>
      <c r="P525" t="s">
        <v>20</v>
      </c>
      <c r="Q525" t="s">
        <v>2088</v>
      </c>
      <c r="R525" t="s">
        <v>26</v>
      </c>
      <c r="S525">
        <v>0</v>
      </c>
      <c r="T525">
        <v>0</v>
      </c>
      <c r="U525">
        <v>0.47760000000000002</v>
      </c>
      <c r="V525">
        <v>0.51759999999999995</v>
      </c>
      <c r="W525">
        <v>0.51390000000000002</v>
      </c>
      <c r="X525">
        <v>0.56120000000000003</v>
      </c>
      <c r="Y525">
        <v>0.35849999999999999</v>
      </c>
      <c r="Z525">
        <v>0.23530000000000001</v>
      </c>
      <c r="AA525">
        <v>0.8</v>
      </c>
      <c r="AB525">
        <v>1</v>
      </c>
      <c r="AC525">
        <v>0.88239999999999996</v>
      </c>
    </row>
    <row r="526" spans="1:29" x14ac:dyDescent="0.25">
      <c r="A526">
        <v>2015</v>
      </c>
      <c r="B526" s="7">
        <v>42252</v>
      </c>
      <c r="C526" t="s">
        <v>49</v>
      </c>
      <c r="D526">
        <v>1</v>
      </c>
      <c r="E526" t="s">
        <v>3654</v>
      </c>
      <c r="F526" t="s">
        <v>3845</v>
      </c>
      <c r="G526" t="s">
        <v>3655</v>
      </c>
      <c r="H526">
        <v>1527</v>
      </c>
      <c r="I526" t="s">
        <v>1588</v>
      </c>
      <c r="J526">
        <v>29</v>
      </c>
      <c r="K526" s="7">
        <v>31637</v>
      </c>
      <c r="L526">
        <v>793</v>
      </c>
      <c r="M526" t="s">
        <v>854</v>
      </c>
      <c r="N526">
        <v>31</v>
      </c>
      <c r="O526" s="7">
        <v>30951</v>
      </c>
      <c r="P526" t="s">
        <v>20</v>
      </c>
      <c r="Q526" t="s">
        <v>1588</v>
      </c>
      <c r="R526" t="s">
        <v>21</v>
      </c>
      <c r="S526">
        <v>0</v>
      </c>
      <c r="T526">
        <v>0</v>
      </c>
      <c r="U526">
        <v>0.51459999999999995</v>
      </c>
      <c r="V526">
        <v>0.4793</v>
      </c>
      <c r="W526">
        <v>0.64680000000000004</v>
      </c>
      <c r="X526">
        <v>0.62070000000000003</v>
      </c>
      <c r="Y526">
        <v>0.45600000000000002</v>
      </c>
      <c r="Z526">
        <v>0.2319</v>
      </c>
      <c r="AA526">
        <v>0.63890000000000002</v>
      </c>
      <c r="AB526">
        <v>0.8</v>
      </c>
      <c r="AC526">
        <v>0.875</v>
      </c>
    </row>
    <row r="527" spans="1:29" x14ac:dyDescent="0.25">
      <c r="A527">
        <v>2013</v>
      </c>
      <c r="B527" s="7">
        <v>41300</v>
      </c>
      <c r="C527" t="s">
        <v>49</v>
      </c>
      <c r="D527">
        <v>8</v>
      </c>
      <c r="E527" t="s">
        <v>3665</v>
      </c>
      <c r="F527" t="s">
        <v>3855</v>
      </c>
      <c r="G527" t="s">
        <v>3655</v>
      </c>
      <c r="H527">
        <v>1527</v>
      </c>
      <c r="I527" t="s">
        <v>1588</v>
      </c>
      <c r="J527">
        <v>26</v>
      </c>
      <c r="K527" s="7">
        <v>31637</v>
      </c>
      <c r="L527">
        <v>793</v>
      </c>
      <c r="M527" t="s">
        <v>854</v>
      </c>
      <c r="N527">
        <v>28</v>
      </c>
      <c r="O527" s="7">
        <v>30951</v>
      </c>
      <c r="P527" t="s">
        <v>20</v>
      </c>
      <c r="Q527" t="s">
        <v>1588</v>
      </c>
      <c r="R527" t="s">
        <v>21</v>
      </c>
      <c r="S527">
        <v>0</v>
      </c>
      <c r="T527">
        <v>1</v>
      </c>
      <c r="U527">
        <v>0.51419999999999999</v>
      </c>
      <c r="V527">
        <v>0.3654</v>
      </c>
      <c r="W527">
        <v>0.59740000000000004</v>
      </c>
      <c r="X527">
        <v>0.41760000000000003</v>
      </c>
      <c r="Y527">
        <v>0.45450000000000002</v>
      </c>
      <c r="Z527">
        <v>0.22939999999999999</v>
      </c>
      <c r="AA527">
        <v>0.65910000000000002</v>
      </c>
      <c r="AB527">
        <v>0.57140000000000002</v>
      </c>
      <c r="AC527">
        <v>0.75</v>
      </c>
    </row>
    <row r="528" spans="1:29" x14ac:dyDescent="0.25">
      <c r="A528">
        <v>2015</v>
      </c>
      <c r="B528" s="7">
        <v>42119</v>
      </c>
      <c r="C528" t="s">
        <v>49</v>
      </c>
      <c r="D528">
        <v>92</v>
      </c>
      <c r="E528" t="s">
        <v>3761</v>
      </c>
      <c r="F528" t="s">
        <v>3893</v>
      </c>
      <c r="G528" t="s">
        <v>3664</v>
      </c>
      <c r="H528">
        <v>1527</v>
      </c>
      <c r="I528" t="s">
        <v>1588</v>
      </c>
      <c r="J528">
        <v>29</v>
      </c>
      <c r="K528" s="7">
        <v>31637</v>
      </c>
      <c r="L528">
        <v>1396</v>
      </c>
      <c r="M528" t="s">
        <v>1457</v>
      </c>
      <c r="N528">
        <v>25</v>
      </c>
      <c r="O528" s="7">
        <v>33158</v>
      </c>
      <c r="P528" t="s">
        <v>20</v>
      </c>
      <c r="Q528" t="s">
        <v>1588</v>
      </c>
      <c r="R528" t="s">
        <v>31</v>
      </c>
      <c r="S528">
        <v>0</v>
      </c>
      <c r="T528">
        <v>0</v>
      </c>
      <c r="U528">
        <v>0.54549999999999998</v>
      </c>
      <c r="V528">
        <v>0.3407</v>
      </c>
      <c r="W528">
        <v>0.71630000000000005</v>
      </c>
      <c r="X528">
        <v>0.4803</v>
      </c>
      <c r="Y528">
        <v>0.375</v>
      </c>
      <c r="Z528">
        <v>0.2571</v>
      </c>
      <c r="AA528">
        <v>0.77500000000000002</v>
      </c>
      <c r="AB528">
        <v>0.56000000000000005</v>
      </c>
      <c r="AC528">
        <v>0.625</v>
      </c>
    </row>
    <row r="529" spans="1:29" x14ac:dyDescent="0.25">
      <c r="A529">
        <v>2021</v>
      </c>
      <c r="B529" s="7">
        <v>44261</v>
      </c>
      <c r="C529" t="s">
        <v>54</v>
      </c>
      <c r="D529">
        <v>1</v>
      </c>
      <c r="E529" t="s">
        <v>3654</v>
      </c>
      <c r="F529" t="s">
        <v>3845</v>
      </c>
      <c r="G529" t="s">
        <v>3655</v>
      </c>
      <c r="H529">
        <v>343</v>
      </c>
      <c r="I529" t="s">
        <v>404</v>
      </c>
      <c r="J529">
        <v>28</v>
      </c>
      <c r="K529" s="7">
        <v>33931</v>
      </c>
      <c r="L529">
        <v>2002</v>
      </c>
      <c r="M529" t="s">
        <v>2062</v>
      </c>
      <c r="N529">
        <v>27</v>
      </c>
      <c r="O529" s="7">
        <v>34565</v>
      </c>
      <c r="P529" t="s">
        <v>20</v>
      </c>
      <c r="Q529" t="s">
        <v>404</v>
      </c>
      <c r="R529" t="s">
        <v>31</v>
      </c>
      <c r="S529">
        <v>0</v>
      </c>
      <c r="T529">
        <v>0</v>
      </c>
      <c r="U529">
        <v>0.54410000000000003</v>
      </c>
      <c r="V529">
        <v>0.25</v>
      </c>
      <c r="W529">
        <v>0.71120000000000005</v>
      </c>
      <c r="X529">
        <v>0.33679999999999999</v>
      </c>
      <c r="Y529">
        <v>0.44230000000000003</v>
      </c>
      <c r="Z529">
        <v>0.22370000000000001</v>
      </c>
      <c r="AA529">
        <v>1</v>
      </c>
      <c r="AB529">
        <v>0.86670000000000003</v>
      </c>
      <c r="AC529">
        <v>1</v>
      </c>
    </row>
    <row r="530" spans="1:29" x14ac:dyDescent="0.25">
      <c r="A530">
        <v>2016</v>
      </c>
      <c r="B530" s="7">
        <v>42470</v>
      </c>
      <c r="C530" t="s">
        <v>46</v>
      </c>
      <c r="D530">
        <v>20</v>
      </c>
      <c r="E530" t="s">
        <v>3678</v>
      </c>
      <c r="F530" t="s">
        <v>3865</v>
      </c>
      <c r="G530" t="s">
        <v>3679</v>
      </c>
      <c r="H530">
        <v>465</v>
      </c>
      <c r="I530" t="s">
        <v>526</v>
      </c>
      <c r="J530">
        <v>32</v>
      </c>
      <c r="K530" s="7">
        <v>30757</v>
      </c>
      <c r="L530">
        <v>148</v>
      </c>
      <c r="M530" t="s">
        <v>209</v>
      </c>
      <c r="N530">
        <v>30</v>
      </c>
      <c r="O530" s="7">
        <v>31405</v>
      </c>
      <c r="P530" t="s">
        <v>20</v>
      </c>
      <c r="Q530" t="s">
        <v>526</v>
      </c>
      <c r="R530" t="s">
        <v>18</v>
      </c>
      <c r="S530">
        <v>1</v>
      </c>
      <c r="T530">
        <v>0</v>
      </c>
      <c r="U530">
        <v>0.79410000000000003</v>
      </c>
      <c r="V530">
        <v>0.33329999999999999</v>
      </c>
      <c r="W530">
        <v>0.79410000000000003</v>
      </c>
      <c r="X530">
        <v>0.33329999999999999</v>
      </c>
      <c r="Y530">
        <v>0.68179999999999996</v>
      </c>
      <c r="Z530">
        <v>0.28570000000000001</v>
      </c>
      <c r="AA530">
        <v>1</v>
      </c>
      <c r="AB530">
        <v>1</v>
      </c>
      <c r="AC530">
        <v>0</v>
      </c>
    </row>
    <row r="531" spans="1:29" x14ac:dyDescent="0.25">
      <c r="A531">
        <v>2018</v>
      </c>
      <c r="B531" s="7">
        <v>43141</v>
      </c>
      <c r="C531" t="s">
        <v>46</v>
      </c>
      <c r="D531">
        <v>19</v>
      </c>
      <c r="E531" t="s">
        <v>3677</v>
      </c>
      <c r="F531" t="s">
        <v>3866</v>
      </c>
      <c r="G531" t="s">
        <v>3672</v>
      </c>
      <c r="H531">
        <v>3299</v>
      </c>
      <c r="I531" t="s">
        <v>3354</v>
      </c>
      <c r="J531">
        <v>25</v>
      </c>
      <c r="K531" s="7">
        <v>34044</v>
      </c>
      <c r="L531">
        <v>148</v>
      </c>
      <c r="M531" t="s">
        <v>209</v>
      </c>
      <c r="N531">
        <v>32</v>
      </c>
      <c r="O531" s="7">
        <v>31405</v>
      </c>
      <c r="P531" t="s">
        <v>20</v>
      </c>
      <c r="Q531" t="s">
        <v>3354</v>
      </c>
      <c r="R531" t="s">
        <v>18</v>
      </c>
      <c r="S531">
        <v>0</v>
      </c>
      <c r="T531">
        <v>0</v>
      </c>
      <c r="U531">
        <v>0.74509999999999998</v>
      </c>
      <c r="V531">
        <v>0.2727</v>
      </c>
      <c r="W531">
        <v>0.75</v>
      </c>
      <c r="X531">
        <v>0.2727</v>
      </c>
      <c r="Y531">
        <v>0.69769999999999999</v>
      </c>
      <c r="Z531">
        <v>0.2</v>
      </c>
      <c r="AA531">
        <v>1</v>
      </c>
      <c r="AB531">
        <v>0</v>
      </c>
      <c r="AC531">
        <v>0</v>
      </c>
    </row>
    <row r="532" spans="1:29" x14ac:dyDescent="0.25">
      <c r="A532">
        <v>2020</v>
      </c>
      <c r="B532" s="7">
        <v>43890</v>
      </c>
      <c r="C532" t="s">
        <v>54</v>
      </c>
      <c r="D532">
        <v>15</v>
      </c>
      <c r="E532" t="s">
        <v>3673</v>
      </c>
      <c r="F532" t="s">
        <v>3863</v>
      </c>
      <c r="G532" t="s">
        <v>3655</v>
      </c>
      <c r="H532">
        <v>343</v>
      </c>
      <c r="I532" t="s">
        <v>404</v>
      </c>
      <c r="J532">
        <v>27</v>
      </c>
      <c r="K532" s="7">
        <v>33931</v>
      </c>
      <c r="L532">
        <v>2280</v>
      </c>
      <c r="M532" t="s">
        <v>2340</v>
      </c>
      <c r="N532">
        <v>24</v>
      </c>
      <c r="O532" s="7">
        <v>35295</v>
      </c>
      <c r="P532" t="s">
        <v>20</v>
      </c>
      <c r="Q532" t="s">
        <v>404</v>
      </c>
      <c r="R532" t="s">
        <v>21</v>
      </c>
      <c r="S532">
        <v>0</v>
      </c>
      <c r="T532">
        <v>0</v>
      </c>
      <c r="U532">
        <v>0.51649999999999996</v>
      </c>
      <c r="V532">
        <v>0.42530000000000001</v>
      </c>
      <c r="W532">
        <v>0.65449999999999997</v>
      </c>
      <c r="X532">
        <v>0.43180000000000002</v>
      </c>
      <c r="Y532">
        <v>0.42249999999999999</v>
      </c>
      <c r="Z532">
        <v>0.25</v>
      </c>
      <c r="AA532">
        <v>1</v>
      </c>
      <c r="AB532">
        <v>0.82350000000000001</v>
      </c>
      <c r="AC532">
        <v>0.84619999999999995</v>
      </c>
    </row>
    <row r="533" spans="1:29" x14ac:dyDescent="0.25">
      <c r="A533">
        <v>2020</v>
      </c>
      <c r="B533" s="7">
        <v>44051</v>
      </c>
      <c r="C533" t="s">
        <v>44</v>
      </c>
      <c r="D533">
        <v>1</v>
      </c>
      <c r="E533" t="s">
        <v>3654</v>
      </c>
      <c r="F533" t="s">
        <v>3845</v>
      </c>
      <c r="G533" t="s">
        <v>3655</v>
      </c>
      <c r="H533">
        <v>28</v>
      </c>
      <c r="I533" t="s">
        <v>90</v>
      </c>
      <c r="J533">
        <v>33</v>
      </c>
      <c r="K533" s="7">
        <v>32062</v>
      </c>
      <c r="L533">
        <v>3452</v>
      </c>
      <c r="M533" t="s">
        <v>3507</v>
      </c>
      <c r="N533">
        <v>36</v>
      </c>
      <c r="O533" s="7">
        <v>30850</v>
      </c>
      <c r="P533" t="s">
        <v>23</v>
      </c>
      <c r="Q533" t="s">
        <v>3507</v>
      </c>
      <c r="R533" t="s">
        <v>21</v>
      </c>
      <c r="S533">
        <v>0</v>
      </c>
      <c r="T533">
        <v>0</v>
      </c>
      <c r="U533">
        <v>0.36259999999999998</v>
      </c>
      <c r="V533">
        <v>0.51790000000000003</v>
      </c>
      <c r="W533">
        <v>0.50849999999999995</v>
      </c>
      <c r="X533">
        <v>0.68369999999999997</v>
      </c>
      <c r="Y533">
        <v>0.30859999999999999</v>
      </c>
      <c r="Z533">
        <v>0.5</v>
      </c>
      <c r="AA533">
        <v>0.77780000000000005</v>
      </c>
      <c r="AB533">
        <v>1</v>
      </c>
      <c r="AC533">
        <v>0</v>
      </c>
    </row>
    <row r="534" spans="1:29" x14ac:dyDescent="0.25">
      <c r="A534">
        <v>2012</v>
      </c>
      <c r="B534" s="7">
        <v>40936</v>
      </c>
      <c r="C534" t="s">
        <v>44</v>
      </c>
      <c r="D534">
        <v>8</v>
      </c>
      <c r="E534" t="s">
        <v>3665</v>
      </c>
      <c r="F534" t="s">
        <v>3855</v>
      </c>
      <c r="G534" t="s">
        <v>3655</v>
      </c>
      <c r="H534">
        <v>1928</v>
      </c>
      <c r="I534" t="s">
        <v>1988</v>
      </c>
      <c r="J534">
        <v>34</v>
      </c>
      <c r="K534" s="7">
        <v>28435</v>
      </c>
      <c r="L534">
        <v>3452</v>
      </c>
      <c r="M534" t="s">
        <v>3507</v>
      </c>
      <c r="N534">
        <v>28</v>
      </c>
      <c r="O534" s="7">
        <v>30850</v>
      </c>
      <c r="P534" t="s">
        <v>23</v>
      </c>
      <c r="Q534" t="s">
        <v>3507</v>
      </c>
      <c r="R534" t="s">
        <v>21</v>
      </c>
      <c r="S534">
        <v>0</v>
      </c>
      <c r="T534">
        <v>0</v>
      </c>
      <c r="U534">
        <v>0.30180000000000001</v>
      </c>
      <c r="V534">
        <v>0.34939999999999999</v>
      </c>
      <c r="W534">
        <v>0.33710000000000001</v>
      </c>
      <c r="X534">
        <v>0.38200000000000001</v>
      </c>
      <c r="Y534">
        <v>0.2414</v>
      </c>
      <c r="Z534">
        <v>0.29659999999999997</v>
      </c>
      <c r="AA534">
        <v>0.7</v>
      </c>
      <c r="AB534">
        <v>0.5</v>
      </c>
      <c r="AC534">
        <v>0.83330000000000004</v>
      </c>
    </row>
    <row r="535" spans="1:29" x14ac:dyDescent="0.25">
      <c r="A535">
        <v>2013</v>
      </c>
      <c r="B535" s="7">
        <v>41461</v>
      </c>
      <c r="C535" t="s">
        <v>44</v>
      </c>
      <c r="D535">
        <v>1</v>
      </c>
      <c r="E535" t="s">
        <v>3654</v>
      </c>
      <c r="F535" t="s">
        <v>3845</v>
      </c>
      <c r="G535" t="s">
        <v>3655</v>
      </c>
      <c r="H535">
        <v>2981</v>
      </c>
      <c r="I535" t="s">
        <v>3038</v>
      </c>
      <c r="J535">
        <v>38</v>
      </c>
      <c r="K535" s="7">
        <v>27498</v>
      </c>
      <c r="L535">
        <v>3452</v>
      </c>
      <c r="M535" t="s">
        <v>3507</v>
      </c>
      <c r="N535">
        <v>29</v>
      </c>
      <c r="O535" s="7">
        <v>30850</v>
      </c>
      <c r="P535" t="s">
        <v>23</v>
      </c>
      <c r="Q535" t="s">
        <v>3507</v>
      </c>
      <c r="R535" t="s">
        <v>18</v>
      </c>
      <c r="S535">
        <v>0</v>
      </c>
      <c r="T535">
        <v>1</v>
      </c>
      <c r="U535">
        <v>0.58330000000000004</v>
      </c>
      <c r="V535">
        <v>0.37209999999999999</v>
      </c>
      <c r="W535">
        <v>0.625</v>
      </c>
      <c r="X535">
        <v>0.47270000000000001</v>
      </c>
      <c r="Y535">
        <v>0.33329999999999999</v>
      </c>
      <c r="Z535">
        <v>0.38100000000000001</v>
      </c>
      <c r="AA535">
        <v>0.5</v>
      </c>
      <c r="AB535">
        <v>0.9</v>
      </c>
      <c r="AC535">
        <v>0</v>
      </c>
    </row>
    <row r="536" spans="1:29" x14ac:dyDescent="0.25">
      <c r="A536">
        <v>2011</v>
      </c>
      <c r="B536" s="7">
        <v>40705</v>
      </c>
      <c r="C536" t="s">
        <v>44</v>
      </c>
      <c r="D536">
        <v>80</v>
      </c>
      <c r="E536" t="s">
        <v>3747</v>
      </c>
      <c r="F536" t="s">
        <v>3885</v>
      </c>
      <c r="G536" t="s">
        <v>3664</v>
      </c>
      <c r="H536">
        <v>315</v>
      </c>
      <c r="I536" t="s">
        <v>376</v>
      </c>
      <c r="J536">
        <v>31</v>
      </c>
      <c r="K536" s="7">
        <v>29461</v>
      </c>
      <c r="L536">
        <v>3452</v>
      </c>
      <c r="M536" t="s">
        <v>3507</v>
      </c>
      <c r="N536">
        <v>27</v>
      </c>
      <c r="O536" s="7">
        <v>30850</v>
      </c>
      <c r="P536" t="s">
        <v>23</v>
      </c>
      <c r="Q536" t="s">
        <v>3507</v>
      </c>
      <c r="R536" t="s">
        <v>31</v>
      </c>
      <c r="S536">
        <v>0</v>
      </c>
      <c r="T536">
        <v>0</v>
      </c>
      <c r="U536">
        <v>0.41670000000000001</v>
      </c>
      <c r="V536">
        <v>0.4118</v>
      </c>
      <c r="W536">
        <v>0.60709999999999997</v>
      </c>
      <c r="X536">
        <v>0.72729999999999995</v>
      </c>
      <c r="Y536">
        <v>0.1429</v>
      </c>
      <c r="Z536">
        <v>0.35709999999999997</v>
      </c>
      <c r="AA536">
        <v>1</v>
      </c>
      <c r="AB536">
        <v>0.5</v>
      </c>
      <c r="AC536">
        <v>0.5</v>
      </c>
    </row>
    <row r="537" spans="1:29" x14ac:dyDescent="0.25">
      <c r="A537">
        <v>2012</v>
      </c>
      <c r="B537" s="7">
        <v>41101</v>
      </c>
      <c r="C537" t="s">
        <v>44</v>
      </c>
      <c r="D537">
        <v>83</v>
      </c>
      <c r="E537" t="s">
        <v>3750</v>
      </c>
      <c r="F537" t="s">
        <v>3846</v>
      </c>
      <c r="G537" t="s">
        <v>3655</v>
      </c>
      <c r="H537">
        <v>2226</v>
      </c>
      <c r="I537" t="s">
        <v>2286</v>
      </c>
      <c r="J537">
        <v>34</v>
      </c>
      <c r="K537" s="7">
        <v>28530</v>
      </c>
      <c r="L537">
        <v>3452</v>
      </c>
      <c r="M537" t="s">
        <v>3507</v>
      </c>
      <c r="N537">
        <v>28</v>
      </c>
      <c r="O537" s="7">
        <v>30850</v>
      </c>
      <c r="P537" t="s">
        <v>23</v>
      </c>
      <c r="Q537" t="s">
        <v>3507</v>
      </c>
      <c r="R537" t="s">
        <v>18</v>
      </c>
      <c r="S537">
        <v>0</v>
      </c>
      <c r="T537">
        <v>1</v>
      </c>
      <c r="U537">
        <v>0</v>
      </c>
      <c r="V537">
        <v>0.75680000000000003</v>
      </c>
      <c r="W537">
        <v>0.125</v>
      </c>
      <c r="X537">
        <v>0.77969999999999995</v>
      </c>
      <c r="Y537">
        <v>0</v>
      </c>
      <c r="Z537">
        <v>0.68969999999999998</v>
      </c>
      <c r="AA537">
        <v>0</v>
      </c>
      <c r="AB537">
        <v>0</v>
      </c>
      <c r="AC537">
        <v>1</v>
      </c>
    </row>
    <row r="538" spans="1:29" x14ac:dyDescent="0.25">
      <c r="A538">
        <v>2011</v>
      </c>
      <c r="B538" s="7">
        <v>40866</v>
      </c>
      <c r="C538" t="s">
        <v>44</v>
      </c>
      <c r="D538">
        <v>83</v>
      </c>
      <c r="E538" t="s">
        <v>3750</v>
      </c>
      <c r="F538" t="s">
        <v>3846</v>
      </c>
      <c r="G538" t="s">
        <v>3655</v>
      </c>
      <c r="H538">
        <v>1757</v>
      </c>
      <c r="I538" t="s">
        <v>1817</v>
      </c>
      <c r="J538">
        <v>29</v>
      </c>
      <c r="K538" s="7">
        <v>30451</v>
      </c>
      <c r="L538">
        <v>3452</v>
      </c>
      <c r="M538" t="s">
        <v>3507</v>
      </c>
      <c r="N538">
        <v>27</v>
      </c>
      <c r="O538" s="7">
        <v>30850</v>
      </c>
      <c r="P538" t="s">
        <v>23</v>
      </c>
      <c r="Q538" t="s">
        <v>3507</v>
      </c>
      <c r="R538" t="s">
        <v>31</v>
      </c>
      <c r="S538">
        <v>0</v>
      </c>
      <c r="T538">
        <v>0</v>
      </c>
      <c r="U538">
        <v>0.28570000000000001</v>
      </c>
      <c r="V538">
        <v>0.5</v>
      </c>
      <c r="W538">
        <v>0.28570000000000001</v>
      </c>
      <c r="X538">
        <v>0.5</v>
      </c>
      <c r="Y538">
        <v>0.28570000000000001</v>
      </c>
      <c r="Z538">
        <v>0.5</v>
      </c>
      <c r="AA538">
        <v>0</v>
      </c>
      <c r="AB538">
        <v>0</v>
      </c>
      <c r="AC538">
        <v>0</v>
      </c>
    </row>
    <row r="539" spans="1:29" x14ac:dyDescent="0.25">
      <c r="A539">
        <v>2011</v>
      </c>
      <c r="B539" s="7">
        <v>40605</v>
      </c>
      <c r="C539" t="s">
        <v>44</v>
      </c>
      <c r="D539">
        <v>149</v>
      </c>
      <c r="E539" t="s">
        <v>3821</v>
      </c>
      <c r="F539" t="s">
        <v>3849</v>
      </c>
      <c r="G539" t="s">
        <v>3655</v>
      </c>
      <c r="H539">
        <v>2806</v>
      </c>
      <c r="I539" t="s">
        <v>2864</v>
      </c>
      <c r="J539">
        <v>30</v>
      </c>
      <c r="K539" s="7">
        <v>29831</v>
      </c>
      <c r="L539">
        <v>3452</v>
      </c>
      <c r="M539" t="s">
        <v>3507</v>
      </c>
      <c r="N539">
        <v>27</v>
      </c>
      <c r="O539" s="7">
        <v>30850</v>
      </c>
      <c r="P539" t="s">
        <v>23</v>
      </c>
      <c r="Q539" t="s">
        <v>3507</v>
      </c>
      <c r="R539" t="s">
        <v>21</v>
      </c>
      <c r="S539">
        <v>0</v>
      </c>
      <c r="T539">
        <v>0</v>
      </c>
      <c r="U539">
        <v>0.38030000000000003</v>
      </c>
      <c r="V539">
        <v>0.42859999999999998</v>
      </c>
      <c r="W539">
        <v>0.4304</v>
      </c>
      <c r="X539">
        <v>0.57310000000000005</v>
      </c>
      <c r="Y539">
        <v>0.22</v>
      </c>
      <c r="Z539">
        <v>0.39389999999999997</v>
      </c>
      <c r="AA539">
        <v>0.73329999999999995</v>
      </c>
      <c r="AB539">
        <v>0.83330000000000004</v>
      </c>
      <c r="AC539">
        <v>1</v>
      </c>
    </row>
    <row r="540" spans="1:29" x14ac:dyDescent="0.25">
      <c r="A540">
        <v>2019</v>
      </c>
      <c r="B540" s="7">
        <v>43756</v>
      </c>
      <c r="C540" t="s">
        <v>3930</v>
      </c>
      <c r="D540">
        <v>61</v>
      </c>
      <c r="E540" t="s">
        <v>3727</v>
      </c>
      <c r="F540" t="s">
        <v>3879</v>
      </c>
      <c r="G540" t="s">
        <v>3655</v>
      </c>
      <c r="H540">
        <v>2657</v>
      </c>
      <c r="I540" t="s">
        <v>2716</v>
      </c>
      <c r="J540">
        <v>30</v>
      </c>
      <c r="K540" s="7">
        <v>32868</v>
      </c>
      <c r="L540">
        <v>3452</v>
      </c>
      <c r="M540" t="s">
        <v>3507</v>
      </c>
      <c r="N540">
        <v>35</v>
      </c>
      <c r="O540" s="7">
        <v>30850</v>
      </c>
      <c r="P540" t="s">
        <v>20</v>
      </c>
      <c r="Q540" t="s">
        <v>2716</v>
      </c>
      <c r="R540" t="s">
        <v>18</v>
      </c>
      <c r="S540">
        <v>1</v>
      </c>
      <c r="T540">
        <v>0</v>
      </c>
      <c r="U540">
        <v>0.72729999999999995</v>
      </c>
      <c r="V540">
        <v>0.5</v>
      </c>
      <c r="W540">
        <v>0.75</v>
      </c>
      <c r="X540">
        <v>0.76919999999999999</v>
      </c>
      <c r="Y540">
        <v>0.7</v>
      </c>
      <c r="Z540">
        <v>0.25</v>
      </c>
      <c r="AA540">
        <v>0</v>
      </c>
      <c r="AB540">
        <v>1</v>
      </c>
      <c r="AC540">
        <v>0</v>
      </c>
    </row>
    <row r="541" spans="1:29" x14ac:dyDescent="0.25">
      <c r="A541">
        <v>2019</v>
      </c>
      <c r="B541" s="7">
        <v>43652</v>
      </c>
      <c r="C541" t="s">
        <v>54</v>
      </c>
      <c r="D541">
        <v>1</v>
      </c>
      <c r="E541" t="s">
        <v>3654</v>
      </c>
      <c r="F541" t="s">
        <v>3845</v>
      </c>
      <c r="G541" t="s">
        <v>3655</v>
      </c>
      <c r="H541">
        <v>1995</v>
      </c>
      <c r="I541" t="s">
        <v>2055</v>
      </c>
      <c r="J541">
        <v>35</v>
      </c>
      <c r="K541" s="7">
        <v>30998</v>
      </c>
      <c r="L541">
        <v>150</v>
      </c>
      <c r="M541" t="s">
        <v>211</v>
      </c>
      <c r="N541">
        <v>35</v>
      </c>
      <c r="O541" s="7">
        <v>30881</v>
      </c>
      <c r="P541" t="s">
        <v>20</v>
      </c>
      <c r="Q541" t="s">
        <v>2055</v>
      </c>
      <c r="R541" t="s">
        <v>18</v>
      </c>
      <c r="S541">
        <v>1</v>
      </c>
      <c r="T541">
        <v>0</v>
      </c>
      <c r="U541">
        <v>1</v>
      </c>
      <c r="V541">
        <v>0</v>
      </c>
      <c r="W541">
        <v>1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0</v>
      </c>
    </row>
    <row r="542" spans="1:29" x14ac:dyDescent="0.25">
      <c r="A542">
        <v>2019</v>
      </c>
      <c r="B542" s="7">
        <v>43526</v>
      </c>
      <c r="C542" t="s">
        <v>54</v>
      </c>
      <c r="D542">
        <v>1</v>
      </c>
      <c r="E542" t="s">
        <v>3654</v>
      </c>
      <c r="F542" t="s">
        <v>3845</v>
      </c>
      <c r="G542" t="s">
        <v>3655</v>
      </c>
      <c r="H542">
        <v>1760</v>
      </c>
      <c r="I542" t="s">
        <v>1820</v>
      </c>
      <c r="J542">
        <v>37</v>
      </c>
      <c r="K542" s="7">
        <v>30030</v>
      </c>
      <c r="L542">
        <v>150</v>
      </c>
      <c r="M542" t="s">
        <v>211</v>
      </c>
      <c r="N542">
        <v>35</v>
      </c>
      <c r="O542" s="7">
        <v>30881</v>
      </c>
      <c r="P542" t="s">
        <v>23</v>
      </c>
      <c r="Q542" t="s">
        <v>211</v>
      </c>
      <c r="R542" t="s">
        <v>31</v>
      </c>
      <c r="S542">
        <v>0</v>
      </c>
      <c r="T542">
        <v>0</v>
      </c>
      <c r="U542">
        <v>0.89659999999999995</v>
      </c>
      <c r="V542">
        <v>0</v>
      </c>
      <c r="W542">
        <v>0.90910000000000002</v>
      </c>
      <c r="X542">
        <v>0.6</v>
      </c>
      <c r="Y542">
        <v>0.875</v>
      </c>
      <c r="Z542">
        <v>0</v>
      </c>
      <c r="AA542">
        <v>1</v>
      </c>
      <c r="AB542">
        <v>0</v>
      </c>
      <c r="AC542">
        <v>0</v>
      </c>
    </row>
    <row r="543" spans="1:29" x14ac:dyDescent="0.25">
      <c r="A543">
        <v>2019</v>
      </c>
      <c r="B543" s="7">
        <v>43764</v>
      </c>
      <c r="C543" t="s">
        <v>54</v>
      </c>
      <c r="D543">
        <v>57</v>
      </c>
      <c r="E543" t="s">
        <v>3721</v>
      </c>
      <c r="F543" t="s">
        <v>3865</v>
      </c>
      <c r="G543" t="s">
        <v>3722</v>
      </c>
      <c r="H543">
        <v>1928</v>
      </c>
      <c r="I543" t="s">
        <v>1988</v>
      </c>
      <c r="J543">
        <v>42</v>
      </c>
      <c r="K543" s="7">
        <v>28435</v>
      </c>
      <c r="L543">
        <v>150</v>
      </c>
      <c r="M543" t="s">
        <v>211</v>
      </c>
      <c r="N543">
        <v>35</v>
      </c>
      <c r="O543" s="7">
        <v>30881</v>
      </c>
      <c r="P543" t="s">
        <v>20</v>
      </c>
      <c r="Q543" t="s">
        <v>1988</v>
      </c>
      <c r="R543" t="s">
        <v>31</v>
      </c>
      <c r="S543">
        <v>0</v>
      </c>
      <c r="T543">
        <v>0</v>
      </c>
      <c r="U543">
        <v>0.56559999999999999</v>
      </c>
      <c r="V543">
        <v>0.49609999999999999</v>
      </c>
      <c r="W543">
        <v>0.61309999999999998</v>
      </c>
      <c r="X543">
        <v>0.60709999999999997</v>
      </c>
      <c r="Y543">
        <v>0.5</v>
      </c>
      <c r="Z543">
        <v>0.46550000000000002</v>
      </c>
      <c r="AA543">
        <v>0.73529999999999995</v>
      </c>
      <c r="AB543">
        <v>0</v>
      </c>
      <c r="AC543">
        <v>1</v>
      </c>
    </row>
    <row r="544" spans="1:29" x14ac:dyDescent="0.25">
      <c r="A544">
        <v>2015</v>
      </c>
      <c r="B544" s="7">
        <v>42348</v>
      </c>
      <c r="C544" t="s">
        <v>54</v>
      </c>
      <c r="D544">
        <v>1</v>
      </c>
      <c r="E544" t="s">
        <v>3654</v>
      </c>
      <c r="F544" t="s">
        <v>3845</v>
      </c>
      <c r="G544" t="s">
        <v>3655</v>
      </c>
      <c r="H544">
        <v>28</v>
      </c>
      <c r="I544" t="s">
        <v>90</v>
      </c>
      <c r="J544">
        <v>28</v>
      </c>
      <c r="K544" s="7">
        <v>32062</v>
      </c>
      <c r="L544">
        <v>2178</v>
      </c>
      <c r="M544" t="s">
        <v>2238</v>
      </c>
      <c r="N544">
        <v>33</v>
      </c>
      <c r="O544" s="7">
        <v>30155</v>
      </c>
      <c r="P544" t="s">
        <v>23</v>
      </c>
      <c r="Q544" t="s">
        <v>2238</v>
      </c>
      <c r="R544" t="s">
        <v>18</v>
      </c>
      <c r="S544">
        <v>1</v>
      </c>
      <c r="T544">
        <v>1</v>
      </c>
      <c r="U544">
        <v>0.29909999999999998</v>
      </c>
      <c r="V544">
        <v>0.30430000000000001</v>
      </c>
      <c r="W544">
        <v>0.31669999999999998</v>
      </c>
      <c r="X544">
        <v>0.31430000000000002</v>
      </c>
      <c r="Y544">
        <v>0.19539999999999999</v>
      </c>
      <c r="Z544">
        <v>0.29820000000000002</v>
      </c>
      <c r="AA544">
        <v>0.66669999999999996</v>
      </c>
      <c r="AB544">
        <v>0.5333</v>
      </c>
      <c r="AC544">
        <v>0.66669999999999996</v>
      </c>
    </row>
    <row r="545" spans="1:29" x14ac:dyDescent="0.25">
      <c r="A545">
        <v>2017</v>
      </c>
      <c r="B545" s="7">
        <v>42994</v>
      </c>
      <c r="C545" t="s">
        <v>54</v>
      </c>
      <c r="D545">
        <v>29</v>
      </c>
      <c r="E545" t="s">
        <v>3691</v>
      </c>
      <c r="F545" t="s">
        <v>3859</v>
      </c>
      <c r="G545" t="s">
        <v>3655</v>
      </c>
      <c r="H545">
        <v>3324</v>
      </c>
      <c r="I545" t="s">
        <v>3379</v>
      </c>
      <c r="J545">
        <v>30</v>
      </c>
      <c r="K545" s="7">
        <v>31908</v>
      </c>
      <c r="L545">
        <v>2178</v>
      </c>
      <c r="M545" t="s">
        <v>2238</v>
      </c>
      <c r="N545">
        <v>35</v>
      </c>
      <c r="O545" s="7">
        <v>30155</v>
      </c>
      <c r="P545" t="s">
        <v>20</v>
      </c>
      <c r="Q545" t="s">
        <v>3379</v>
      </c>
      <c r="R545" t="s">
        <v>18</v>
      </c>
      <c r="S545">
        <v>1</v>
      </c>
      <c r="T545">
        <v>0</v>
      </c>
      <c r="U545">
        <v>0.33329999999999999</v>
      </c>
      <c r="V545">
        <v>0.48149999999999998</v>
      </c>
      <c r="W545">
        <v>0.33329999999999999</v>
      </c>
      <c r="X545">
        <v>0.48149999999999998</v>
      </c>
      <c r="Y545">
        <v>0.2286</v>
      </c>
      <c r="Z545">
        <v>0.43480000000000002</v>
      </c>
      <c r="AA545">
        <v>0.66669999999999996</v>
      </c>
      <c r="AB545">
        <v>0.57140000000000002</v>
      </c>
      <c r="AC545">
        <v>0</v>
      </c>
    </row>
    <row r="546" spans="1:29" x14ac:dyDescent="0.25">
      <c r="A546">
        <v>2019</v>
      </c>
      <c r="B546" s="7">
        <v>43596</v>
      </c>
      <c r="C546" t="s">
        <v>54</v>
      </c>
      <c r="D546">
        <v>13</v>
      </c>
      <c r="E546" t="s">
        <v>3670</v>
      </c>
      <c r="F546" t="s">
        <v>3861</v>
      </c>
      <c r="G546" t="s">
        <v>3662</v>
      </c>
      <c r="H546">
        <v>86</v>
      </c>
      <c r="I546" t="s">
        <v>147</v>
      </c>
      <c r="J546">
        <v>28</v>
      </c>
      <c r="K546" s="7">
        <v>33242</v>
      </c>
      <c r="L546">
        <v>2178</v>
      </c>
      <c r="M546" t="s">
        <v>2238</v>
      </c>
      <c r="N546">
        <v>37</v>
      </c>
      <c r="O546" s="7">
        <v>30155</v>
      </c>
      <c r="P546" t="s">
        <v>20</v>
      </c>
      <c r="Q546" t="s">
        <v>147</v>
      </c>
      <c r="R546" t="s">
        <v>18</v>
      </c>
      <c r="S546">
        <v>1</v>
      </c>
      <c r="T546">
        <v>0</v>
      </c>
      <c r="U546">
        <v>0.45860000000000001</v>
      </c>
      <c r="V546">
        <v>0.3226</v>
      </c>
      <c r="W546">
        <v>0.45860000000000001</v>
      </c>
      <c r="X546">
        <v>0.3226</v>
      </c>
      <c r="Y546">
        <v>0.33639999999999998</v>
      </c>
      <c r="Z546">
        <v>0.23080000000000001</v>
      </c>
      <c r="AA546">
        <v>0.71430000000000005</v>
      </c>
      <c r="AB546">
        <v>0.72219999999999995</v>
      </c>
      <c r="AC546">
        <v>1</v>
      </c>
    </row>
    <row r="547" spans="1:29" x14ac:dyDescent="0.25">
      <c r="A547">
        <v>2019</v>
      </c>
      <c r="B547" s="7">
        <v>43533</v>
      </c>
      <c r="C547" t="s">
        <v>54</v>
      </c>
      <c r="D547">
        <v>22</v>
      </c>
      <c r="E547" t="s">
        <v>3681</v>
      </c>
      <c r="F547" t="s">
        <v>3868</v>
      </c>
      <c r="G547" t="s">
        <v>3655</v>
      </c>
      <c r="H547">
        <v>1977</v>
      </c>
      <c r="I547" t="s">
        <v>2037</v>
      </c>
      <c r="J547">
        <v>29</v>
      </c>
      <c r="K547" s="7">
        <v>32853</v>
      </c>
      <c r="L547">
        <v>2178</v>
      </c>
      <c r="M547" t="s">
        <v>2238</v>
      </c>
      <c r="N547">
        <v>37</v>
      </c>
      <c r="O547" s="7">
        <v>30155</v>
      </c>
      <c r="P547" t="s">
        <v>20</v>
      </c>
      <c r="Q547" t="s">
        <v>2037</v>
      </c>
      <c r="R547" t="s">
        <v>21</v>
      </c>
      <c r="S547">
        <v>0</v>
      </c>
      <c r="T547">
        <v>0</v>
      </c>
      <c r="U547">
        <v>0.32890000000000003</v>
      </c>
      <c r="V547">
        <v>0.22889999999999999</v>
      </c>
      <c r="W547">
        <v>0.40699999999999997</v>
      </c>
      <c r="X547">
        <v>0.2727</v>
      </c>
      <c r="Y547">
        <v>0.23580000000000001</v>
      </c>
      <c r="Z547">
        <v>0.17330000000000001</v>
      </c>
      <c r="AA547">
        <v>0.8</v>
      </c>
      <c r="AB547">
        <v>0.70830000000000004</v>
      </c>
      <c r="AC547">
        <v>1</v>
      </c>
    </row>
    <row r="548" spans="1:29" x14ac:dyDescent="0.25">
      <c r="A548">
        <v>2015</v>
      </c>
      <c r="B548" s="7">
        <v>42007</v>
      </c>
      <c r="C548" t="s">
        <v>54</v>
      </c>
      <c r="D548">
        <v>1</v>
      </c>
      <c r="E548" t="s">
        <v>3654</v>
      </c>
      <c r="F548" t="s">
        <v>3845</v>
      </c>
      <c r="G548" t="s">
        <v>3655</v>
      </c>
      <c r="H548">
        <v>28</v>
      </c>
      <c r="I548" t="s">
        <v>90</v>
      </c>
      <c r="J548">
        <v>27</v>
      </c>
      <c r="K548" s="7">
        <v>32062</v>
      </c>
      <c r="L548">
        <v>2316</v>
      </c>
      <c r="M548" t="s">
        <v>2376</v>
      </c>
      <c r="N548">
        <v>31</v>
      </c>
      <c r="O548" s="7">
        <v>30655</v>
      </c>
      <c r="P548" t="s">
        <v>20</v>
      </c>
      <c r="Q548" t="s">
        <v>90</v>
      </c>
      <c r="R548" t="s">
        <v>21</v>
      </c>
      <c r="S548">
        <v>0</v>
      </c>
      <c r="T548">
        <v>0</v>
      </c>
      <c r="U548">
        <v>0.3478</v>
      </c>
      <c r="V548">
        <v>0.35870000000000002</v>
      </c>
      <c r="W548">
        <v>0.42470000000000002</v>
      </c>
      <c r="X548">
        <v>0.4783</v>
      </c>
      <c r="Y548">
        <v>0.3</v>
      </c>
      <c r="Z548">
        <v>0.24360000000000001</v>
      </c>
      <c r="AA548">
        <v>0.63160000000000005</v>
      </c>
      <c r="AB548">
        <v>0.8</v>
      </c>
      <c r="AC548">
        <v>1</v>
      </c>
    </row>
    <row r="549" spans="1:29" x14ac:dyDescent="0.25">
      <c r="A549">
        <v>2021</v>
      </c>
      <c r="B549" s="7">
        <v>44247</v>
      </c>
      <c r="C549" t="s">
        <v>46</v>
      </c>
      <c r="D549">
        <v>1</v>
      </c>
      <c r="E549" t="s">
        <v>3654</v>
      </c>
      <c r="F549" t="s">
        <v>3845</v>
      </c>
      <c r="G549" t="s">
        <v>3655</v>
      </c>
      <c r="H549">
        <v>134</v>
      </c>
      <c r="I549" t="s">
        <v>195</v>
      </c>
      <c r="J549">
        <v>42</v>
      </c>
      <c r="K549" s="7">
        <v>28890</v>
      </c>
      <c r="L549">
        <v>152</v>
      </c>
      <c r="M549" t="s">
        <v>213</v>
      </c>
      <c r="N549">
        <v>28</v>
      </c>
      <c r="O549" s="7">
        <v>34070</v>
      </c>
      <c r="P549" t="s">
        <v>23</v>
      </c>
      <c r="Q549" t="s">
        <v>213</v>
      </c>
      <c r="R549" t="s">
        <v>31</v>
      </c>
      <c r="S549">
        <v>0</v>
      </c>
      <c r="T549">
        <v>0</v>
      </c>
      <c r="U549">
        <v>0.36359999999999998</v>
      </c>
      <c r="V549">
        <v>0.61670000000000003</v>
      </c>
      <c r="W549">
        <v>0.38600000000000001</v>
      </c>
      <c r="X549">
        <v>0.64059999999999995</v>
      </c>
      <c r="Y549">
        <v>0.2</v>
      </c>
      <c r="Z549">
        <v>0.5</v>
      </c>
      <c r="AA549">
        <v>0.77780000000000005</v>
      </c>
      <c r="AB549">
        <v>0.83330000000000004</v>
      </c>
      <c r="AC549">
        <v>1</v>
      </c>
    </row>
    <row r="550" spans="1:29" x14ac:dyDescent="0.25">
      <c r="A550">
        <v>2021</v>
      </c>
      <c r="B550" s="7">
        <v>44216</v>
      </c>
      <c r="C550" t="s">
        <v>44</v>
      </c>
      <c r="D550">
        <v>5</v>
      </c>
      <c r="E550" t="s">
        <v>3659</v>
      </c>
      <c r="F550" t="s">
        <v>3850</v>
      </c>
      <c r="G550" t="s">
        <v>3660</v>
      </c>
      <c r="H550">
        <v>28</v>
      </c>
      <c r="I550" t="s">
        <v>90</v>
      </c>
      <c r="J550">
        <v>33</v>
      </c>
      <c r="K550" s="7">
        <v>32062</v>
      </c>
      <c r="L550">
        <v>351</v>
      </c>
      <c r="M550" t="s">
        <v>412</v>
      </c>
      <c r="N550">
        <v>29</v>
      </c>
      <c r="O550" s="7">
        <v>33507</v>
      </c>
      <c r="P550" t="s">
        <v>20</v>
      </c>
      <c r="Q550" t="s">
        <v>90</v>
      </c>
      <c r="R550" t="s">
        <v>31</v>
      </c>
      <c r="S550">
        <v>0</v>
      </c>
      <c r="T550">
        <v>0</v>
      </c>
      <c r="U550">
        <v>0.65790000000000004</v>
      </c>
      <c r="V550">
        <v>0.25</v>
      </c>
      <c r="W550">
        <v>0.80220000000000002</v>
      </c>
      <c r="X550">
        <v>0.5</v>
      </c>
      <c r="Y550">
        <v>0.67649999999999999</v>
      </c>
      <c r="Z550">
        <v>0</v>
      </c>
      <c r="AA550">
        <v>0.33329999999999999</v>
      </c>
      <c r="AB550">
        <v>1</v>
      </c>
      <c r="AC550">
        <v>0</v>
      </c>
    </row>
    <row r="551" spans="1:29" x14ac:dyDescent="0.25">
      <c r="A551">
        <v>2020</v>
      </c>
      <c r="B551" s="7">
        <v>43890</v>
      </c>
      <c r="C551" t="s">
        <v>44</v>
      </c>
      <c r="D551">
        <v>15</v>
      </c>
      <c r="E551" t="s">
        <v>3673</v>
      </c>
      <c r="F551" t="s">
        <v>3863</v>
      </c>
      <c r="G551" t="s">
        <v>3655</v>
      </c>
      <c r="H551">
        <v>67</v>
      </c>
      <c r="I551" t="s">
        <v>128</v>
      </c>
      <c r="J551">
        <v>24</v>
      </c>
      <c r="K551" s="7">
        <v>35061</v>
      </c>
      <c r="L551">
        <v>351</v>
      </c>
      <c r="M551" t="s">
        <v>412</v>
      </c>
      <c r="N551">
        <v>28</v>
      </c>
      <c r="O551" s="7">
        <v>33507</v>
      </c>
      <c r="P551" t="s">
        <v>20</v>
      </c>
      <c r="Q551" t="s">
        <v>128</v>
      </c>
      <c r="R551" t="s">
        <v>18</v>
      </c>
      <c r="S551">
        <v>0</v>
      </c>
      <c r="T551">
        <v>0</v>
      </c>
      <c r="U551">
        <v>0.68969999999999998</v>
      </c>
      <c r="V551">
        <v>0.8</v>
      </c>
      <c r="W551">
        <v>0.73080000000000001</v>
      </c>
      <c r="X551">
        <v>0.83330000000000004</v>
      </c>
      <c r="Y551">
        <v>0.65380000000000005</v>
      </c>
      <c r="Z551">
        <v>0</v>
      </c>
      <c r="AA551">
        <v>1</v>
      </c>
      <c r="AB551">
        <v>0</v>
      </c>
      <c r="AC551">
        <v>0</v>
      </c>
    </row>
    <row r="552" spans="1:29" x14ac:dyDescent="0.25">
      <c r="A552">
        <v>2016</v>
      </c>
      <c r="B552" s="7">
        <v>42525</v>
      </c>
      <c r="C552" t="s">
        <v>54</v>
      </c>
      <c r="D552">
        <v>2</v>
      </c>
      <c r="E552" t="s">
        <v>3656</v>
      </c>
      <c r="F552" t="s">
        <v>3846</v>
      </c>
      <c r="G552" t="s">
        <v>3655</v>
      </c>
      <c r="H552">
        <v>3148</v>
      </c>
      <c r="I552" t="s">
        <v>3204</v>
      </c>
      <c r="J552">
        <v>25</v>
      </c>
      <c r="K552" s="7">
        <v>33296</v>
      </c>
      <c r="L552">
        <v>351</v>
      </c>
      <c r="M552" t="s">
        <v>412</v>
      </c>
      <c r="N552">
        <v>25</v>
      </c>
      <c r="O552" s="7">
        <v>33507</v>
      </c>
      <c r="P552" t="s">
        <v>20</v>
      </c>
      <c r="Q552" t="s">
        <v>3204</v>
      </c>
      <c r="R552" t="s">
        <v>26</v>
      </c>
      <c r="S552">
        <v>0</v>
      </c>
      <c r="T552">
        <v>0</v>
      </c>
      <c r="U552">
        <v>0.35270000000000001</v>
      </c>
      <c r="V552">
        <v>0.4052</v>
      </c>
      <c r="W552">
        <v>0.3649</v>
      </c>
      <c r="X552">
        <v>0.4052</v>
      </c>
      <c r="Y552">
        <v>0.28179999999999999</v>
      </c>
      <c r="Z552">
        <v>0.30280000000000001</v>
      </c>
      <c r="AA552">
        <v>0.8125</v>
      </c>
      <c r="AB552">
        <v>0.9</v>
      </c>
      <c r="AC552">
        <v>0.71430000000000005</v>
      </c>
    </row>
    <row r="553" spans="1:29" x14ac:dyDescent="0.25">
      <c r="A553">
        <v>2019</v>
      </c>
      <c r="B553" s="7">
        <v>43715</v>
      </c>
      <c r="C553" t="s">
        <v>44</v>
      </c>
      <c r="D553">
        <v>5</v>
      </c>
      <c r="E553" t="s">
        <v>3659</v>
      </c>
      <c r="F553" t="s">
        <v>3850</v>
      </c>
      <c r="G553" t="s">
        <v>3660</v>
      </c>
      <c r="H553">
        <v>28</v>
      </c>
      <c r="I553" t="s">
        <v>90</v>
      </c>
      <c r="J553">
        <v>32</v>
      </c>
      <c r="K553" s="7">
        <v>32062</v>
      </c>
      <c r="L553">
        <v>682</v>
      </c>
      <c r="M553" t="s">
        <v>743</v>
      </c>
      <c r="N553">
        <v>35</v>
      </c>
      <c r="O553" s="7">
        <v>30896</v>
      </c>
      <c r="P553" t="s">
        <v>20</v>
      </c>
      <c r="Q553" t="s">
        <v>90</v>
      </c>
      <c r="R553" t="s">
        <v>21</v>
      </c>
      <c r="S553">
        <v>0</v>
      </c>
      <c r="T553">
        <v>0</v>
      </c>
      <c r="U553">
        <v>0.3377</v>
      </c>
      <c r="V553">
        <v>0.24640000000000001</v>
      </c>
      <c r="W553">
        <v>0.44340000000000002</v>
      </c>
      <c r="X553">
        <v>0.31580000000000003</v>
      </c>
      <c r="Y553">
        <v>0.23330000000000001</v>
      </c>
      <c r="Z553">
        <v>0.1176</v>
      </c>
      <c r="AA553">
        <v>0.5</v>
      </c>
      <c r="AB553">
        <v>1</v>
      </c>
      <c r="AC553">
        <v>0.81820000000000004</v>
      </c>
    </row>
    <row r="554" spans="1:29" x14ac:dyDescent="0.25">
      <c r="A554">
        <v>2016</v>
      </c>
      <c r="B554" s="7">
        <v>42588</v>
      </c>
      <c r="C554" t="s">
        <v>54</v>
      </c>
      <c r="D554">
        <v>138</v>
      </c>
      <c r="E554" t="s">
        <v>3810</v>
      </c>
      <c r="F554" t="s">
        <v>3912</v>
      </c>
      <c r="G554" t="s">
        <v>3655</v>
      </c>
      <c r="H554">
        <v>2558</v>
      </c>
      <c r="I554" t="s">
        <v>2617</v>
      </c>
      <c r="J554">
        <v>30</v>
      </c>
      <c r="K554" s="7">
        <v>31681</v>
      </c>
      <c r="L554">
        <v>682</v>
      </c>
      <c r="M554" t="s">
        <v>743</v>
      </c>
      <c r="N554">
        <v>32</v>
      </c>
      <c r="O554" s="7">
        <v>30896</v>
      </c>
      <c r="P554" t="s">
        <v>20</v>
      </c>
      <c r="Q554" t="s">
        <v>2617</v>
      </c>
      <c r="R554" t="s">
        <v>21</v>
      </c>
      <c r="S554">
        <v>0</v>
      </c>
      <c r="T554">
        <v>0</v>
      </c>
      <c r="U554">
        <v>0.46029999999999999</v>
      </c>
      <c r="V554">
        <v>0.2303</v>
      </c>
      <c r="W554">
        <v>0.46879999999999999</v>
      </c>
      <c r="X554">
        <v>0.2303</v>
      </c>
      <c r="Y554">
        <v>0.4274</v>
      </c>
      <c r="Z554">
        <v>0.1704</v>
      </c>
      <c r="AA554">
        <v>1</v>
      </c>
      <c r="AB554">
        <v>0.85709999999999997</v>
      </c>
      <c r="AC554">
        <v>0.8</v>
      </c>
    </row>
    <row r="555" spans="1:29" x14ac:dyDescent="0.25">
      <c r="A555">
        <v>2014</v>
      </c>
      <c r="B555" s="7">
        <v>41839</v>
      </c>
      <c r="C555" t="s">
        <v>54</v>
      </c>
      <c r="D555">
        <v>100</v>
      </c>
      <c r="E555" t="s">
        <v>3770</v>
      </c>
      <c r="F555" t="s">
        <v>3904</v>
      </c>
      <c r="G555" t="s">
        <v>3771</v>
      </c>
      <c r="H555">
        <v>2293</v>
      </c>
      <c r="I555" t="s">
        <v>2353</v>
      </c>
      <c r="J555">
        <v>26</v>
      </c>
      <c r="K555" s="7">
        <v>32352</v>
      </c>
      <c r="L555">
        <v>682</v>
      </c>
      <c r="M555" t="s">
        <v>743</v>
      </c>
      <c r="N555">
        <v>30</v>
      </c>
      <c r="O555" s="7">
        <v>30896</v>
      </c>
      <c r="P555" t="s">
        <v>20</v>
      </c>
      <c r="Q555" t="s">
        <v>2353</v>
      </c>
      <c r="R555" t="s">
        <v>31</v>
      </c>
      <c r="S555">
        <v>0</v>
      </c>
      <c r="T555">
        <v>0</v>
      </c>
      <c r="U555">
        <v>0.54169999999999996</v>
      </c>
      <c r="V555">
        <v>0.24</v>
      </c>
      <c r="W555">
        <v>0.67649999999999999</v>
      </c>
      <c r="X555">
        <v>0.26579999999999998</v>
      </c>
      <c r="Y555">
        <v>0.45</v>
      </c>
      <c r="Z555">
        <v>0.1429</v>
      </c>
      <c r="AA555">
        <v>1</v>
      </c>
      <c r="AB555">
        <v>0</v>
      </c>
      <c r="AC555">
        <v>0.55559999999999998</v>
      </c>
    </row>
    <row r="556" spans="1:29" x14ac:dyDescent="0.25">
      <c r="A556">
        <v>2016</v>
      </c>
      <c r="B556" s="7">
        <v>42470</v>
      </c>
      <c r="C556" t="s">
        <v>54</v>
      </c>
      <c r="D556">
        <v>20</v>
      </c>
      <c r="E556" t="s">
        <v>3678</v>
      </c>
      <c r="F556" t="s">
        <v>3865</v>
      </c>
      <c r="G556" t="s">
        <v>3679</v>
      </c>
      <c r="H556">
        <v>684</v>
      </c>
      <c r="I556" t="s">
        <v>745</v>
      </c>
      <c r="J556">
        <v>31</v>
      </c>
      <c r="K556" s="7">
        <v>31002</v>
      </c>
      <c r="L556">
        <v>682</v>
      </c>
      <c r="M556" t="s">
        <v>743</v>
      </c>
      <c r="N556">
        <v>32</v>
      </c>
      <c r="O556" s="7">
        <v>30896</v>
      </c>
      <c r="P556" t="s">
        <v>23</v>
      </c>
      <c r="Q556" t="s">
        <v>743</v>
      </c>
      <c r="R556" t="s">
        <v>21</v>
      </c>
      <c r="S556">
        <v>0</v>
      </c>
      <c r="T556">
        <v>1</v>
      </c>
      <c r="U556">
        <v>0.38</v>
      </c>
      <c r="V556">
        <v>0.35439999999999999</v>
      </c>
      <c r="W556">
        <v>0.42330000000000001</v>
      </c>
      <c r="X556">
        <v>0.42080000000000001</v>
      </c>
      <c r="Y556">
        <v>0.28160000000000002</v>
      </c>
      <c r="Z556">
        <v>0.28789999999999999</v>
      </c>
      <c r="AA556">
        <v>0.45829999999999999</v>
      </c>
      <c r="AB556">
        <v>0.73909999999999998</v>
      </c>
      <c r="AC556">
        <v>1</v>
      </c>
    </row>
    <row r="557" spans="1:29" x14ac:dyDescent="0.25">
      <c r="A557">
        <v>2014</v>
      </c>
      <c r="B557" s="7">
        <v>41769</v>
      </c>
      <c r="C557" t="s">
        <v>54</v>
      </c>
      <c r="D557">
        <v>94</v>
      </c>
      <c r="E557" t="s">
        <v>3763</v>
      </c>
      <c r="F557" t="s">
        <v>3889</v>
      </c>
      <c r="G557" t="s">
        <v>3655</v>
      </c>
      <c r="H557">
        <v>434</v>
      </c>
      <c r="I557" t="s">
        <v>495</v>
      </c>
      <c r="J557">
        <v>31</v>
      </c>
      <c r="K557" s="7">
        <v>30449</v>
      </c>
      <c r="L557">
        <v>682</v>
      </c>
      <c r="M557" t="s">
        <v>743</v>
      </c>
      <c r="N557">
        <v>30</v>
      </c>
      <c r="O557" s="7">
        <v>30896</v>
      </c>
      <c r="P557" t="s">
        <v>23</v>
      </c>
      <c r="Q557" t="s">
        <v>743</v>
      </c>
      <c r="R557" t="s">
        <v>21</v>
      </c>
      <c r="S557">
        <v>0</v>
      </c>
      <c r="T557">
        <v>0</v>
      </c>
      <c r="U557">
        <v>0.60529999999999995</v>
      </c>
      <c r="V557">
        <v>0.33729999999999999</v>
      </c>
      <c r="W557">
        <v>0.74580000000000002</v>
      </c>
      <c r="X557">
        <v>0.46300000000000002</v>
      </c>
      <c r="Y557">
        <v>0.58330000000000004</v>
      </c>
      <c r="Z557">
        <v>0.24640000000000001</v>
      </c>
      <c r="AA557">
        <v>0</v>
      </c>
      <c r="AB557">
        <v>1</v>
      </c>
      <c r="AC557">
        <v>0.85709999999999997</v>
      </c>
    </row>
    <row r="558" spans="1:29" x14ac:dyDescent="0.25">
      <c r="A558">
        <v>2020</v>
      </c>
      <c r="B558" s="7">
        <v>44072</v>
      </c>
      <c r="C558" t="s">
        <v>44</v>
      </c>
      <c r="D558">
        <v>1</v>
      </c>
      <c r="E558" t="s">
        <v>3654</v>
      </c>
      <c r="F558" t="s">
        <v>3845</v>
      </c>
      <c r="G558" t="s">
        <v>3655</v>
      </c>
      <c r="H558">
        <v>758</v>
      </c>
      <c r="I558" t="s">
        <v>819</v>
      </c>
      <c r="J558">
        <v>31</v>
      </c>
      <c r="K558" s="7">
        <v>32854</v>
      </c>
      <c r="L558">
        <v>682</v>
      </c>
      <c r="M558" t="s">
        <v>743</v>
      </c>
      <c r="N558">
        <v>36</v>
      </c>
      <c r="O558" s="7">
        <v>30896</v>
      </c>
      <c r="P558" t="s">
        <v>23</v>
      </c>
      <c r="Q558" t="s">
        <v>743</v>
      </c>
      <c r="R558" t="s">
        <v>21</v>
      </c>
      <c r="S558">
        <v>0</v>
      </c>
      <c r="T558">
        <v>1</v>
      </c>
      <c r="U558">
        <v>0.33760000000000001</v>
      </c>
      <c r="V558">
        <v>0.38850000000000001</v>
      </c>
      <c r="W558">
        <v>0.33760000000000001</v>
      </c>
      <c r="X558">
        <v>0.38850000000000001</v>
      </c>
      <c r="Y558">
        <v>0.25979999999999998</v>
      </c>
      <c r="Z558">
        <v>0.29570000000000002</v>
      </c>
      <c r="AA558">
        <v>0.54549999999999998</v>
      </c>
      <c r="AB558">
        <v>1</v>
      </c>
      <c r="AC558">
        <v>1</v>
      </c>
    </row>
    <row r="559" spans="1:29" x14ac:dyDescent="0.25">
      <c r="A559">
        <v>2018</v>
      </c>
      <c r="B559" s="7">
        <v>43449</v>
      </c>
      <c r="C559" t="s">
        <v>44</v>
      </c>
      <c r="D559">
        <v>107</v>
      </c>
      <c r="E559" t="s">
        <v>3780</v>
      </c>
      <c r="F559" t="s">
        <v>3876</v>
      </c>
      <c r="G559" t="s">
        <v>3655</v>
      </c>
      <c r="H559">
        <v>3033</v>
      </c>
      <c r="I559" t="s">
        <v>3089</v>
      </c>
      <c r="J559">
        <v>38</v>
      </c>
      <c r="K559" s="7">
        <v>29591</v>
      </c>
      <c r="L559">
        <v>682</v>
      </c>
      <c r="M559" t="s">
        <v>743</v>
      </c>
      <c r="N559">
        <v>34</v>
      </c>
      <c r="O559" s="7">
        <v>30896</v>
      </c>
      <c r="P559" t="s">
        <v>23</v>
      </c>
      <c r="Q559" t="s">
        <v>743</v>
      </c>
      <c r="R559" t="s">
        <v>21</v>
      </c>
      <c r="S559">
        <v>0</v>
      </c>
      <c r="T559">
        <v>1</v>
      </c>
      <c r="U559">
        <v>0.52429999999999999</v>
      </c>
      <c r="V559">
        <v>0.40289999999999998</v>
      </c>
      <c r="W559">
        <v>0.57030000000000003</v>
      </c>
      <c r="X559">
        <v>0.42859999999999998</v>
      </c>
      <c r="Y559">
        <v>0.49409999999999998</v>
      </c>
      <c r="Z559">
        <v>0.27779999999999999</v>
      </c>
      <c r="AA559">
        <v>0.78569999999999995</v>
      </c>
      <c r="AB559">
        <v>0.25</v>
      </c>
      <c r="AC559">
        <v>0.85</v>
      </c>
    </row>
    <row r="560" spans="1:29" x14ac:dyDescent="0.25">
      <c r="A560">
        <v>2011</v>
      </c>
      <c r="B560" s="7">
        <v>40907</v>
      </c>
      <c r="C560" t="s">
        <v>50</v>
      </c>
      <c r="D560">
        <v>1</v>
      </c>
      <c r="E560" t="s">
        <v>3654</v>
      </c>
      <c r="F560" t="s">
        <v>3845</v>
      </c>
      <c r="G560" t="s">
        <v>3655</v>
      </c>
      <c r="H560">
        <v>2473</v>
      </c>
      <c r="I560" t="s">
        <v>2532</v>
      </c>
      <c r="J560">
        <v>27</v>
      </c>
      <c r="K560" s="7">
        <v>30951</v>
      </c>
      <c r="L560">
        <v>154</v>
      </c>
      <c r="M560" t="s">
        <v>215</v>
      </c>
      <c r="N560">
        <v>31</v>
      </c>
      <c r="O560" s="7">
        <v>29761</v>
      </c>
      <c r="P560" t="s">
        <v>20</v>
      </c>
      <c r="Q560" t="s">
        <v>2532</v>
      </c>
      <c r="R560" t="s">
        <v>21</v>
      </c>
      <c r="S560">
        <v>0</v>
      </c>
      <c r="T560">
        <v>0</v>
      </c>
      <c r="U560">
        <v>0.58430000000000004</v>
      </c>
      <c r="V560">
        <v>0.62319999999999998</v>
      </c>
      <c r="W560">
        <v>0.68500000000000005</v>
      </c>
      <c r="X560">
        <v>0.64939999999999998</v>
      </c>
      <c r="Y560">
        <v>0.5091</v>
      </c>
      <c r="Z560">
        <v>0.61539999999999995</v>
      </c>
      <c r="AA560">
        <v>0.69569999999999999</v>
      </c>
      <c r="AB560">
        <v>0.72729999999999995</v>
      </c>
      <c r="AC560">
        <v>0.6</v>
      </c>
    </row>
    <row r="561" spans="1:29" x14ac:dyDescent="0.25">
      <c r="A561">
        <v>2007</v>
      </c>
      <c r="B561" s="7">
        <v>39344</v>
      </c>
      <c r="C561" t="s">
        <v>43</v>
      </c>
      <c r="D561">
        <v>1</v>
      </c>
      <c r="E561" t="s">
        <v>3654</v>
      </c>
      <c r="F561" t="s">
        <v>3845</v>
      </c>
      <c r="G561" t="s">
        <v>3655</v>
      </c>
      <c r="H561">
        <v>770</v>
      </c>
      <c r="I561" t="s">
        <v>831</v>
      </c>
      <c r="J561">
        <v>22</v>
      </c>
      <c r="K561" s="7">
        <v>31153</v>
      </c>
      <c r="L561">
        <v>154</v>
      </c>
      <c r="M561" t="s">
        <v>215</v>
      </c>
      <c r="N561">
        <v>26</v>
      </c>
      <c r="O561" s="7">
        <v>29761</v>
      </c>
      <c r="P561" t="s">
        <v>20</v>
      </c>
      <c r="Q561" t="s">
        <v>831</v>
      </c>
      <c r="R561" t="s">
        <v>31</v>
      </c>
      <c r="S561">
        <v>1</v>
      </c>
      <c r="T561">
        <v>0</v>
      </c>
      <c r="U561">
        <v>0.90910000000000002</v>
      </c>
      <c r="V561">
        <v>0.5</v>
      </c>
      <c r="W561">
        <v>0.89290000000000003</v>
      </c>
      <c r="X561">
        <v>0.5625</v>
      </c>
      <c r="Y561">
        <v>0.85709999999999997</v>
      </c>
      <c r="Z561">
        <v>0.25</v>
      </c>
      <c r="AA561">
        <v>0</v>
      </c>
      <c r="AB561">
        <v>1</v>
      </c>
      <c r="AC561">
        <v>1</v>
      </c>
    </row>
    <row r="562" spans="1:29" x14ac:dyDescent="0.25">
      <c r="A562">
        <v>2011</v>
      </c>
      <c r="B562" s="7">
        <v>40621</v>
      </c>
      <c r="C562" t="s">
        <v>50</v>
      </c>
      <c r="D562">
        <v>9</v>
      </c>
      <c r="E562" t="s">
        <v>3666</v>
      </c>
      <c r="F562" t="s">
        <v>3856</v>
      </c>
      <c r="G562" t="s">
        <v>3655</v>
      </c>
      <c r="H562">
        <v>1674</v>
      </c>
      <c r="I562" t="s">
        <v>1734</v>
      </c>
      <c r="J562">
        <v>22</v>
      </c>
      <c r="K562" s="7">
        <v>32420</v>
      </c>
      <c r="L562">
        <v>155</v>
      </c>
      <c r="M562" t="s">
        <v>216</v>
      </c>
      <c r="N562">
        <v>29</v>
      </c>
      <c r="O562" s="7">
        <v>30151</v>
      </c>
      <c r="P562" t="s">
        <v>20</v>
      </c>
      <c r="Q562" t="s">
        <v>1734</v>
      </c>
      <c r="R562" t="s">
        <v>18</v>
      </c>
      <c r="S562">
        <v>1</v>
      </c>
      <c r="T562">
        <v>0</v>
      </c>
      <c r="U562">
        <v>0.22220000000000001</v>
      </c>
      <c r="V562">
        <v>0.45</v>
      </c>
      <c r="W562">
        <v>0.26319999999999999</v>
      </c>
      <c r="X562">
        <v>0.45</v>
      </c>
      <c r="Y562">
        <v>0.125</v>
      </c>
      <c r="Z562">
        <v>0.25</v>
      </c>
      <c r="AA562">
        <v>1</v>
      </c>
      <c r="AB562">
        <v>1</v>
      </c>
      <c r="AC562">
        <v>0.75</v>
      </c>
    </row>
    <row r="563" spans="1:29" x14ac:dyDescent="0.25">
      <c r="A563">
        <v>2016</v>
      </c>
      <c r="B563" s="7">
        <v>42560</v>
      </c>
      <c r="C563" t="s">
        <v>48</v>
      </c>
      <c r="D563">
        <v>1</v>
      </c>
      <c r="E563" t="s">
        <v>3654</v>
      </c>
      <c r="F563" t="s">
        <v>3845</v>
      </c>
      <c r="G563" t="s">
        <v>3655</v>
      </c>
      <c r="H563">
        <v>778</v>
      </c>
      <c r="I563" t="s">
        <v>839</v>
      </c>
      <c r="J563">
        <v>30</v>
      </c>
      <c r="K563" s="7">
        <v>31450</v>
      </c>
      <c r="L563">
        <v>155</v>
      </c>
      <c r="M563" t="s">
        <v>216</v>
      </c>
      <c r="N563">
        <v>34</v>
      </c>
      <c r="O563" s="7">
        <v>30151</v>
      </c>
      <c r="P563" t="s">
        <v>20</v>
      </c>
      <c r="Q563" t="s">
        <v>839</v>
      </c>
      <c r="R563" t="s">
        <v>21</v>
      </c>
      <c r="S563">
        <v>0</v>
      </c>
      <c r="T563">
        <v>0</v>
      </c>
      <c r="U563">
        <v>0.32819999999999999</v>
      </c>
      <c r="V563">
        <v>0.35</v>
      </c>
      <c r="W563">
        <v>0.35120000000000001</v>
      </c>
      <c r="X563">
        <v>0.36359999999999998</v>
      </c>
      <c r="Y563">
        <v>0.21709999999999999</v>
      </c>
      <c r="Z563">
        <v>0.2475</v>
      </c>
      <c r="AA563">
        <v>0.625</v>
      </c>
      <c r="AB563">
        <v>0.77780000000000005</v>
      </c>
      <c r="AC563">
        <v>0.59089999999999998</v>
      </c>
    </row>
    <row r="564" spans="1:29" x14ac:dyDescent="0.25">
      <c r="A564">
        <v>2015</v>
      </c>
      <c r="B564" s="7">
        <v>42197</v>
      </c>
      <c r="C564" t="s">
        <v>54</v>
      </c>
      <c r="D564">
        <v>1</v>
      </c>
      <c r="E564" t="s">
        <v>3654</v>
      </c>
      <c r="F564" t="s">
        <v>3845</v>
      </c>
      <c r="G564" t="s">
        <v>3655</v>
      </c>
      <c r="H564">
        <v>1995</v>
      </c>
      <c r="I564" t="s">
        <v>2055</v>
      </c>
      <c r="J564">
        <v>31</v>
      </c>
      <c r="K564" s="7">
        <v>30998</v>
      </c>
      <c r="L564">
        <v>952</v>
      </c>
      <c r="M564" t="s">
        <v>1013</v>
      </c>
      <c r="N564">
        <v>30</v>
      </c>
      <c r="O564" s="7">
        <v>31093</v>
      </c>
      <c r="P564" t="s">
        <v>20</v>
      </c>
      <c r="Q564" t="s">
        <v>2055</v>
      </c>
      <c r="R564" t="s">
        <v>18</v>
      </c>
      <c r="S564">
        <v>1</v>
      </c>
      <c r="T564">
        <v>0</v>
      </c>
      <c r="U564">
        <v>0.52170000000000005</v>
      </c>
      <c r="V564">
        <v>0.38890000000000002</v>
      </c>
      <c r="W564">
        <v>0.56000000000000005</v>
      </c>
      <c r="X564">
        <v>0.45</v>
      </c>
      <c r="Y564">
        <v>0.47060000000000002</v>
      </c>
      <c r="Z564">
        <v>0.5</v>
      </c>
      <c r="AA564">
        <v>0.75</v>
      </c>
      <c r="AB564">
        <v>0.5</v>
      </c>
      <c r="AC564">
        <v>0</v>
      </c>
    </row>
    <row r="565" spans="1:29" x14ac:dyDescent="0.25">
      <c r="A565">
        <v>2016</v>
      </c>
      <c r="B565" s="7">
        <v>42476</v>
      </c>
      <c r="C565" t="s">
        <v>44</v>
      </c>
      <c r="D565">
        <v>10</v>
      </c>
      <c r="E565" t="s">
        <v>3667</v>
      </c>
      <c r="F565" t="s">
        <v>3857</v>
      </c>
      <c r="G565" t="s">
        <v>3655</v>
      </c>
      <c r="H565">
        <v>189</v>
      </c>
      <c r="I565" t="s">
        <v>250</v>
      </c>
      <c r="J565">
        <v>29</v>
      </c>
      <c r="K565" s="7">
        <v>31993</v>
      </c>
      <c r="L565">
        <v>952</v>
      </c>
      <c r="M565" t="s">
        <v>1013</v>
      </c>
      <c r="N565">
        <v>31</v>
      </c>
      <c r="O565" s="7">
        <v>31093</v>
      </c>
      <c r="P565" t="s">
        <v>23</v>
      </c>
      <c r="Q565" t="s">
        <v>1013</v>
      </c>
      <c r="R565" t="s">
        <v>21</v>
      </c>
      <c r="S565">
        <v>1</v>
      </c>
      <c r="T565">
        <v>0</v>
      </c>
      <c r="U565">
        <v>0.39219999999999999</v>
      </c>
      <c r="V565">
        <v>0.44829999999999998</v>
      </c>
      <c r="W565">
        <v>0.61680000000000001</v>
      </c>
      <c r="X565">
        <v>0.62629999999999997</v>
      </c>
      <c r="Y565">
        <v>0.31709999999999999</v>
      </c>
      <c r="Z565">
        <v>0.44679999999999997</v>
      </c>
      <c r="AA565">
        <v>0.6</v>
      </c>
      <c r="AB565">
        <v>0.8</v>
      </c>
      <c r="AC565">
        <v>0.57140000000000002</v>
      </c>
    </row>
    <row r="566" spans="1:29" x14ac:dyDescent="0.25">
      <c r="A566">
        <v>2019</v>
      </c>
      <c r="B566" s="7">
        <v>43659</v>
      </c>
      <c r="C566" t="s">
        <v>44</v>
      </c>
      <c r="D566">
        <v>56</v>
      </c>
      <c r="E566" t="s">
        <v>3720</v>
      </c>
      <c r="F566" t="s">
        <v>3846</v>
      </c>
      <c r="G566" t="s">
        <v>3655</v>
      </c>
      <c r="H566">
        <v>3370</v>
      </c>
      <c r="I566" t="s">
        <v>3425</v>
      </c>
      <c r="J566">
        <v>26</v>
      </c>
      <c r="K566" s="7">
        <v>34232</v>
      </c>
      <c r="L566">
        <v>952</v>
      </c>
      <c r="M566" t="s">
        <v>1013</v>
      </c>
      <c r="N566">
        <v>34</v>
      </c>
      <c r="O566" s="7">
        <v>31093</v>
      </c>
      <c r="P566" t="s">
        <v>20</v>
      </c>
      <c r="Q566" t="s">
        <v>3425</v>
      </c>
      <c r="R566" t="s">
        <v>21</v>
      </c>
      <c r="S566">
        <v>0</v>
      </c>
      <c r="T566">
        <v>0</v>
      </c>
      <c r="U566">
        <v>0.52700000000000002</v>
      </c>
      <c r="V566">
        <v>0.44319999999999998</v>
      </c>
      <c r="W566">
        <v>0.60229999999999995</v>
      </c>
      <c r="X566">
        <v>0.4556</v>
      </c>
      <c r="Y566">
        <v>0.50360000000000005</v>
      </c>
      <c r="Z566">
        <v>0.31480000000000002</v>
      </c>
      <c r="AA566">
        <v>0.77780000000000005</v>
      </c>
      <c r="AB566">
        <v>1</v>
      </c>
      <c r="AC566">
        <v>0.71430000000000005</v>
      </c>
    </row>
    <row r="567" spans="1:29" x14ac:dyDescent="0.25">
      <c r="A567">
        <v>2017</v>
      </c>
      <c r="B567" s="7">
        <v>43050</v>
      </c>
      <c r="C567" t="s">
        <v>44</v>
      </c>
      <c r="D567">
        <v>15</v>
      </c>
      <c r="E567" t="s">
        <v>3673</v>
      </c>
      <c r="F567" t="s">
        <v>3863</v>
      </c>
      <c r="G567" t="s">
        <v>3655</v>
      </c>
      <c r="H567">
        <v>1958</v>
      </c>
      <c r="I567" t="s">
        <v>2018</v>
      </c>
      <c r="J567">
        <v>39</v>
      </c>
      <c r="K567" s="7">
        <v>28965</v>
      </c>
      <c r="L567">
        <v>952</v>
      </c>
      <c r="M567" t="s">
        <v>1013</v>
      </c>
      <c r="N567">
        <v>33</v>
      </c>
      <c r="O567" s="7">
        <v>31093</v>
      </c>
      <c r="P567" t="s">
        <v>23</v>
      </c>
      <c r="Q567" t="s">
        <v>1013</v>
      </c>
      <c r="R567" t="s">
        <v>26</v>
      </c>
      <c r="S567">
        <v>1</v>
      </c>
      <c r="T567">
        <v>0</v>
      </c>
      <c r="U567">
        <v>0.55379999999999996</v>
      </c>
      <c r="V567">
        <v>0.58020000000000005</v>
      </c>
      <c r="W567">
        <v>0.622</v>
      </c>
      <c r="X567">
        <v>0.71109999999999995</v>
      </c>
      <c r="Y567">
        <v>0.44900000000000001</v>
      </c>
      <c r="Z567">
        <v>0.34150000000000003</v>
      </c>
      <c r="AA567">
        <v>0.88890000000000002</v>
      </c>
      <c r="AB567">
        <v>0.85709999999999997</v>
      </c>
      <c r="AC567">
        <v>0.94740000000000002</v>
      </c>
    </row>
    <row r="568" spans="1:29" x14ac:dyDescent="0.25">
      <c r="A568">
        <v>2016</v>
      </c>
      <c r="B568" s="7">
        <v>42519</v>
      </c>
      <c r="C568" t="s">
        <v>54</v>
      </c>
      <c r="D568">
        <v>1</v>
      </c>
      <c r="E568" t="s">
        <v>3654</v>
      </c>
      <c r="F568" t="s">
        <v>3845</v>
      </c>
      <c r="G568" t="s">
        <v>3655</v>
      </c>
      <c r="H568">
        <v>1995</v>
      </c>
      <c r="I568" t="s">
        <v>2055</v>
      </c>
      <c r="J568">
        <v>32</v>
      </c>
      <c r="K568" s="7">
        <v>30998</v>
      </c>
      <c r="L568">
        <v>1761</v>
      </c>
      <c r="M568" t="s">
        <v>1821</v>
      </c>
      <c r="N568">
        <v>30</v>
      </c>
      <c r="O568" s="7">
        <v>31658</v>
      </c>
      <c r="P568" t="s">
        <v>23</v>
      </c>
      <c r="Q568" t="s">
        <v>1821</v>
      </c>
      <c r="R568" t="s">
        <v>26</v>
      </c>
      <c r="S568">
        <v>0</v>
      </c>
      <c r="T568">
        <v>0</v>
      </c>
      <c r="U568">
        <v>0.3967</v>
      </c>
      <c r="V568">
        <v>0.36070000000000002</v>
      </c>
      <c r="W568">
        <v>0.4511</v>
      </c>
      <c r="X568">
        <v>0.42649999999999999</v>
      </c>
      <c r="Y568">
        <v>0.32629999999999998</v>
      </c>
      <c r="Z568">
        <v>0.28420000000000001</v>
      </c>
      <c r="AA568">
        <v>0.66669999999999996</v>
      </c>
      <c r="AB568">
        <v>0.64290000000000003</v>
      </c>
      <c r="AC568">
        <v>0.625</v>
      </c>
    </row>
    <row r="569" spans="1:29" x14ac:dyDescent="0.25">
      <c r="A569">
        <v>2016</v>
      </c>
      <c r="B569" s="7">
        <v>42602</v>
      </c>
      <c r="C569" t="s">
        <v>54</v>
      </c>
      <c r="D569">
        <v>1</v>
      </c>
      <c r="E569" t="s">
        <v>3654</v>
      </c>
      <c r="F569" t="s">
        <v>3845</v>
      </c>
      <c r="G569" t="s">
        <v>3655</v>
      </c>
      <c r="H569">
        <v>1914</v>
      </c>
      <c r="I569" t="s">
        <v>1974</v>
      </c>
      <c r="J569">
        <v>29</v>
      </c>
      <c r="K569" s="7">
        <v>31992</v>
      </c>
      <c r="L569">
        <v>1761</v>
      </c>
      <c r="M569" t="s">
        <v>1821</v>
      </c>
      <c r="N569">
        <v>30</v>
      </c>
      <c r="O569" s="7">
        <v>31658</v>
      </c>
      <c r="P569" t="s">
        <v>23</v>
      </c>
      <c r="Q569" t="s">
        <v>1821</v>
      </c>
      <c r="R569" t="s">
        <v>18</v>
      </c>
      <c r="S569">
        <v>0</v>
      </c>
      <c r="T569">
        <v>1</v>
      </c>
      <c r="U569">
        <v>0.3478</v>
      </c>
      <c r="V569">
        <v>0.66669999999999996</v>
      </c>
      <c r="W569">
        <v>0.44829999999999998</v>
      </c>
      <c r="X569">
        <v>0.68</v>
      </c>
      <c r="Y569">
        <v>0.25</v>
      </c>
      <c r="Z569">
        <v>0.52</v>
      </c>
      <c r="AA569">
        <v>1</v>
      </c>
      <c r="AB569">
        <v>1</v>
      </c>
      <c r="AC569">
        <v>0.8125</v>
      </c>
    </row>
    <row r="570" spans="1:29" x14ac:dyDescent="0.25">
      <c r="A570">
        <v>2013</v>
      </c>
      <c r="B570" s="7">
        <v>41584</v>
      </c>
      <c r="C570" t="s">
        <v>44</v>
      </c>
      <c r="D570">
        <v>4</v>
      </c>
      <c r="E570" t="s">
        <v>3658</v>
      </c>
      <c r="F570" t="s">
        <v>3849</v>
      </c>
      <c r="G570" t="s">
        <v>3655</v>
      </c>
      <c r="H570">
        <v>447</v>
      </c>
      <c r="I570" t="s">
        <v>508</v>
      </c>
      <c r="J570">
        <v>27</v>
      </c>
      <c r="K570" s="7">
        <v>31736</v>
      </c>
      <c r="L570">
        <v>1761</v>
      </c>
      <c r="M570" t="s">
        <v>1821</v>
      </c>
      <c r="N570">
        <v>27</v>
      </c>
      <c r="O570" s="7">
        <v>31658</v>
      </c>
      <c r="P570" t="s">
        <v>23</v>
      </c>
      <c r="Q570" t="s">
        <v>1821</v>
      </c>
      <c r="R570" t="s">
        <v>21</v>
      </c>
      <c r="S570">
        <v>0</v>
      </c>
      <c r="T570">
        <v>0</v>
      </c>
      <c r="U570">
        <v>0.43540000000000001</v>
      </c>
      <c r="V570">
        <v>0.38019999999999998</v>
      </c>
      <c r="W570">
        <v>0.49390000000000001</v>
      </c>
      <c r="X570">
        <v>0.4526</v>
      </c>
      <c r="Y570">
        <v>0.24390000000000001</v>
      </c>
      <c r="Z570">
        <v>0.25</v>
      </c>
      <c r="AA570">
        <v>0.61109999999999998</v>
      </c>
      <c r="AB570">
        <v>0.70209999999999995</v>
      </c>
      <c r="AC570">
        <v>0.9</v>
      </c>
    </row>
    <row r="571" spans="1:29" x14ac:dyDescent="0.25">
      <c r="A571">
        <v>2015</v>
      </c>
      <c r="B571" s="7">
        <v>42022</v>
      </c>
      <c r="C571" t="s">
        <v>54</v>
      </c>
      <c r="D571">
        <v>61</v>
      </c>
      <c r="E571" t="s">
        <v>3727</v>
      </c>
      <c r="F571" t="s">
        <v>3879</v>
      </c>
      <c r="G571" t="s">
        <v>3655</v>
      </c>
      <c r="H571">
        <v>1409</v>
      </c>
      <c r="I571" t="s">
        <v>1470</v>
      </c>
      <c r="J571">
        <v>32</v>
      </c>
      <c r="K571" s="7">
        <v>30376</v>
      </c>
      <c r="L571">
        <v>1761</v>
      </c>
      <c r="M571" t="s">
        <v>1821</v>
      </c>
      <c r="N571">
        <v>28</v>
      </c>
      <c r="O571" s="7">
        <v>31658</v>
      </c>
      <c r="P571" t="s">
        <v>23</v>
      </c>
      <c r="Q571" t="s">
        <v>1821</v>
      </c>
      <c r="R571" t="s">
        <v>18</v>
      </c>
      <c r="S571">
        <v>0</v>
      </c>
      <c r="T571">
        <v>1</v>
      </c>
      <c r="U571">
        <v>0.66669999999999996</v>
      </c>
      <c r="V571">
        <v>0.57999999999999996</v>
      </c>
      <c r="W571">
        <v>0.66669999999999996</v>
      </c>
      <c r="X571">
        <v>0.57999999999999996</v>
      </c>
      <c r="Y571">
        <v>0</v>
      </c>
      <c r="Z571">
        <v>0.54549999999999998</v>
      </c>
      <c r="AA571">
        <v>0</v>
      </c>
      <c r="AB571">
        <v>0.90910000000000002</v>
      </c>
      <c r="AC571">
        <v>1</v>
      </c>
    </row>
    <row r="572" spans="1:29" x14ac:dyDescent="0.25">
      <c r="A572">
        <v>2015</v>
      </c>
      <c r="B572" s="7">
        <v>42182</v>
      </c>
      <c r="C572" t="s">
        <v>54</v>
      </c>
      <c r="D572">
        <v>69</v>
      </c>
      <c r="E572" t="s">
        <v>3736</v>
      </c>
      <c r="F572" t="s">
        <v>3857</v>
      </c>
      <c r="G572" t="s">
        <v>3655</v>
      </c>
      <c r="H572">
        <v>2558</v>
      </c>
      <c r="I572" t="s">
        <v>2617</v>
      </c>
      <c r="J572">
        <v>29</v>
      </c>
      <c r="K572" s="7">
        <v>31681</v>
      </c>
      <c r="L572">
        <v>1761</v>
      </c>
      <c r="M572" t="s">
        <v>1821</v>
      </c>
      <c r="N572">
        <v>29</v>
      </c>
      <c r="O572" s="7">
        <v>31658</v>
      </c>
      <c r="P572" t="s">
        <v>23</v>
      </c>
      <c r="Q572" t="s">
        <v>1821</v>
      </c>
      <c r="R572" t="s">
        <v>18</v>
      </c>
      <c r="S572">
        <v>0</v>
      </c>
      <c r="T572">
        <v>1</v>
      </c>
      <c r="U572">
        <v>0.32669999999999999</v>
      </c>
      <c r="V572">
        <v>0.55649999999999999</v>
      </c>
      <c r="W572">
        <v>0.34620000000000001</v>
      </c>
      <c r="X572">
        <v>0.58199999999999996</v>
      </c>
      <c r="Y572">
        <v>0.23169999999999999</v>
      </c>
      <c r="Z572">
        <v>0.46589999999999998</v>
      </c>
      <c r="AA572">
        <v>0.61539999999999995</v>
      </c>
      <c r="AB572">
        <v>1</v>
      </c>
      <c r="AC572">
        <v>1</v>
      </c>
    </row>
    <row r="573" spans="1:29" x14ac:dyDescent="0.25">
      <c r="A573">
        <v>2013</v>
      </c>
      <c r="B573" s="7">
        <v>41384</v>
      </c>
      <c r="C573" t="s">
        <v>44</v>
      </c>
      <c r="D573">
        <v>83</v>
      </c>
      <c r="E573" t="s">
        <v>3750</v>
      </c>
      <c r="F573" t="s">
        <v>3846</v>
      </c>
      <c r="G573" t="s">
        <v>3655</v>
      </c>
      <c r="H573">
        <v>482</v>
      </c>
      <c r="I573" t="s">
        <v>543</v>
      </c>
      <c r="J573">
        <v>32</v>
      </c>
      <c r="K573" s="7">
        <v>29870</v>
      </c>
      <c r="L573">
        <v>1761</v>
      </c>
      <c r="M573" t="s">
        <v>1821</v>
      </c>
      <c r="N573">
        <v>27</v>
      </c>
      <c r="O573" s="7">
        <v>31658</v>
      </c>
      <c r="P573" t="s">
        <v>20</v>
      </c>
      <c r="Q573" t="s">
        <v>543</v>
      </c>
      <c r="R573" t="s">
        <v>21</v>
      </c>
      <c r="S573">
        <v>0</v>
      </c>
      <c r="T573">
        <v>0</v>
      </c>
      <c r="U573">
        <v>0.16</v>
      </c>
      <c r="V573">
        <v>0.39019999999999999</v>
      </c>
      <c r="W573">
        <v>0.16669999999999999</v>
      </c>
      <c r="X573">
        <v>0.40910000000000002</v>
      </c>
      <c r="Y573">
        <v>0.13789999999999999</v>
      </c>
      <c r="Z573">
        <v>0.23910000000000001</v>
      </c>
      <c r="AA573">
        <v>8.3299999999999999E-2</v>
      </c>
      <c r="AB573">
        <v>0.6</v>
      </c>
      <c r="AC573">
        <v>0.71430000000000005</v>
      </c>
    </row>
    <row r="574" spans="1:29" x14ac:dyDescent="0.25">
      <c r="A574">
        <v>2014</v>
      </c>
      <c r="B574" s="7">
        <v>41769</v>
      </c>
      <c r="C574" t="s">
        <v>44</v>
      </c>
      <c r="D574">
        <v>94</v>
      </c>
      <c r="E574" t="s">
        <v>3763</v>
      </c>
      <c r="F574" t="s">
        <v>3889</v>
      </c>
      <c r="G574" t="s">
        <v>3655</v>
      </c>
      <c r="H574">
        <v>2529</v>
      </c>
      <c r="I574" t="s">
        <v>2588</v>
      </c>
      <c r="J574">
        <v>34</v>
      </c>
      <c r="K574" s="7">
        <v>29188</v>
      </c>
      <c r="L574">
        <v>1761</v>
      </c>
      <c r="M574" t="s">
        <v>1821</v>
      </c>
      <c r="N574">
        <v>28</v>
      </c>
      <c r="O574" s="7">
        <v>31658</v>
      </c>
      <c r="P574" t="s">
        <v>20</v>
      </c>
      <c r="Q574" t="s">
        <v>2588</v>
      </c>
      <c r="R574" t="s">
        <v>18</v>
      </c>
      <c r="S574">
        <v>1</v>
      </c>
      <c r="T574">
        <v>0</v>
      </c>
      <c r="U574">
        <v>0.34089999999999998</v>
      </c>
      <c r="V574">
        <v>0.5333</v>
      </c>
      <c r="W574">
        <v>0.49209999999999998</v>
      </c>
      <c r="X574">
        <v>0.55879999999999996</v>
      </c>
      <c r="Y574">
        <v>0.3</v>
      </c>
      <c r="Z574">
        <v>0.38100000000000001</v>
      </c>
      <c r="AA574">
        <v>0.28570000000000001</v>
      </c>
      <c r="AB574">
        <v>0.57140000000000002</v>
      </c>
      <c r="AC574">
        <v>1</v>
      </c>
    </row>
    <row r="575" spans="1:29" x14ac:dyDescent="0.25">
      <c r="A575">
        <v>2018</v>
      </c>
      <c r="B575" s="7">
        <v>43309</v>
      </c>
      <c r="C575" t="s">
        <v>43</v>
      </c>
      <c r="D575">
        <v>54</v>
      </c>
      <c r="E575" t="s">
        <v>3718</v>
      </c>
      <c r="F575" t="s">
        <v>3905</v>
      </c>
      <c r="G575" t="s">
        <v>3664</v>
      </c>
      <c r="H575">
        <v>1333</v>
      </c>
      <c r="I575" t="s">
        <v>1394</v>
      </c>
      <c r="J575">
        <v>26</v>
      </c>
      <c r="K575" s="7">
        <v>33878</v>
      </c>
      <c r="L575">
        <v>159</v>
      </c>
      <c r="M575" t="s">
        <v>220</v>
      </c>
      <c r="N575">
        <v>29</v>
      </c>
      <c r="O575" s="7">
        <v>32562</v>
      </c>
      <c r="P575" t="s">
        <v>20</v>
      </c>
      <c r="Q575" t="s">
        <v>1394</v>
      </c>
      <c r="R575" t="s">
        <v>21</v>
      </c>
      <c r="S575">
        <v>0</v>
      </c>
      <c r="T575">
        <v>0</v>
      </c>
      <c r="U575">
        <v>0.48149999999999998</v>
      </c>
      <c r="V575">
        <v>0.59379999999999999</v>
      </c>
      <c r="W575">
        <v>0.62770000000000004</v>
      </c>
      <c r="X575">
        <v>0.74</v>
      </c>
      <c r="Y575">
        <v>0.43640000000000001</v>
      </c>
      <c r="Z575">
        <v>0.44440000000000002</v>
      </c>
      <c r="AA575">
        <v>0.625</v>
      </c>
      <c r="AB575">
        <v>0</v>
      </c>
      <c r="AC575">
        <v>0.66669999999999996</v>
      </c>
    </row>
    <row r="576" spans="1:29" x14ac:dyDescent="0.25">
      <c r="A576">
        <v>2013</v>
      </c>
      <c r="B576" s="7">
        <v>41584</v>
      </c>
      <c r="C576" t="s">
        <v>43</v>
      </c>
      <c r="D576">
        <v>4</v>
      </c>
      <c r="E576" t="s">
        <v>3658</v>
      </c>
      <c r="F576" t="s">
        <v>3849</v>
      </c>
      <c r="G576" t="s">
        <v>3655</v>
      </c>
      <c r="H576">
        <v>1995</v>
      </c>
      <c r="I576" t="s">
        <v>2055</v>
      </c>
      <c r="J576">
        <v>29</v>
      </c>
      <c r="K576" s="7">
        <v>30998</v>
      </c>
      <c r="L576">
        <v>1632</v>
      </c>
      <c r="M576" t="s">
        <v>1693</v>
      </c>
      <c r="N576">
        <v>27</v>
      </c>
      <c r="O576" s="7">
        <v>31720</v>
      </c>
      <c r="P576" t="s">
        <v>23</v>
      </c>
      <c r="Q576" t="s">
        <v>1693</v>
      </c>
      <c r="R576" t="s">
        <v>21</v>
      </c>
      <c r="S576">
        <v>0</v>
      </c>
      <c r="T576">
        <v>1</v>
      </c>
      <c r="U576">
        <v>0.40860000000000002</v>
      </c>
      <c r="V576">
        <v>0.32</v>
      </c>
      <c r="W576">
        <v>0.45629999999999998</v>
      </c>
      <c r="X576">
        <v>0.42370000000000002</v>
      </c>
      <c r="Y576">
        <v>0.2034</v>
      </c>
      <c r="Z576">
        <v>0.314</v>
      </c>
      <c r="AA576">
        <v>0.76190000000000002</v>
      </c>
      <c r="AB576">
        <v>0.76919999999999999</v>
      </c>
      <c r="AC576">
        <v>0</v>
      </c>
    </row>
    <row r="577" spans="1:29" x14ac:dyDescent="0.25">
      <c r="A577">
        <v>2012</v>
      </c>
      <c r="B577" s="7">
        <v>41258</v>
      </c>
      <c r="C577" t="s">
        <v>43</v>
      </c>
      <c r="D577">
        <v>1</v>
      </c>
      <c r="E577" t="s">
        <v>3654</v>
      </c>
      <c r="F577" t="s">
        <v>3845</v>
      </c>
      <c r="G577" t="s">
        <v>3655</v>
      </c>
      <c r="H577">
        <v>2533</v>
      </c>
      <c r="I577" t="s">
        <v>2592</v>
      </c>
      <c r="J577">
        <v>30</v>
      </c>
      <c r="K577" s="7">
        <v>30278</v>
      </c>
      <c r="L577">
        <v>1632</v>
      </c>
      <c r="M577" t="s">
        <v>1693</v>
      </c>
      <c r="N577">
        <v>26</v>
      </c>
      <c r="O577" s="7">
        <v>31720</v>
      </c>
      <c r="P577" t="s">
        <v>23</v>
      </c>
      <c r="Q577" t="s">
        <v>1693</v>
      </c>
      <c r="R577" t="s">
        <v>18</v>
      </c>
      <c r="S577">
        <v>0</v>
      </c>
      <c r="T577">
        <v>0</v>
      </c>
      <c r="U577">
        <v>0</v>
      </c>
      <c r="V577">
        <v>0.68420000000000003</v>
      </c>
      <c r="W577">
        <v>0.2</v>
      </c>
      <c r="X577">
        <v>0.76</v>
      </c>
      <c r="Y577">
        <v>0</v>
      </c>
      <c r="Z577">
        <v>0.66669999999999996</v>
      </c>
      <c r="AA577">
        <v>0</v>
      </c>
      <c r="AB577">
        <v>0</v>
      </c>
      <c r="AC577">
        <v>0</v>
      </c>
    </row>
    <row r="578" spans="1:29" x14ac:dyDescent="0.25">
      <c r="A578">
        <v>2016</v>
      </c>
      <c r="B578" s="7">
        <v>42714</v>
      </c>
      <c r="C578" t="s">
        <v>43</v>
      </c>
      <c r="D578">
        <v>65</v>
      </c>
      <c r="E578" t="s">
        <v>3731</v>
      </c>
      <c r="F578" t="s">
        <v>3862</v>
      </c>
      <c r="G578" t="s">
        <v>3664</v>
      </c>
      <c r="H578">
        <v>2797</v>
      </c>
      <c r="I578" t="s">
        <v>2855</v>
      </c>
      <c r="J578">
        <v>31</v>
      </c>
      <c r="K578" s="7">
        <v>31374</v>
      </c>
      <c r="L578">
        <v>1632</v>
      </c>
      <c r="M578" t="s">
        <v>1693</v>
      </c>
      <c r="N578">
        <v>30</v>
      </c>
      <c r="O578" s="7">
        <v>31720</v>
      </c>
      <c r="P578" t="s">
        <v>23</v>
      </c>
      <c r="Q578" t="s">
        <v>1693</v>
      </c>
      <c r="R578" t="s">
        <v>21</v>
      </c>
      <c r="S578">
        <v>0</v>
      </c>
      <c r="T578">
        <v>0</v>
      </c>
      <c r="U578">
        <v>0.26390000000000002</v>
      </c>
      <c r="V578">
        <v>0.4118</v>
      </c>
      <c r="W578">
        <v>0.43</v>
      </c>
      <c r="X578">
        <v>0.59619999999999995</v>
      </c>
      <c r="Y578">
        <v>2.3800000000000002E-2</v>
      </c>
      <c r="Z578">
        <v>0.38369999999999999</v>
      </c>
      <c r="AA578">
        <v>0.5</v>
      </c>
      <c r="AB578">
        <v>0.6875</v>
      </c>
      <c r="AC578">
        <v>0.33329999999999999</v>
      </c>
    </row>
    <row r="579" spans="1:29" x14ac:dyDescent="0.25">
      <c r="A579">
        <v>2016</v>
      </c>
      <c r="B579" s="7">
        <v>42427</v>
      </c>
      <c r="C579" t="s">
        <v>43</v>
      </c>
      <c r="D579">
        <v>70</v>
      </c>
      <c r="E579" t="s">
        <v>3737</v>
      </c>
      <c r="F579" t="s">
        <v>3848</v>
      </c>
      <c r="G579" t="s">
        <v>3687</v>
      </c>
      <c r="H579">
        <v>2449</v>
      </c>
      <c r="I579" t="s">
        <v>2508</v>
      </c>
      <c r="J579">
        <v>29</v>
      </c>
      <c r="K579" s="7">
        <v>31768</v>
      </c>
      <c r="L579">
        <v>1632</v>
      </c>
      <c r="M579" t="s">
        <v>1693</v>
      </c>
      <c r="N579">
        <v>29</v>
      </c>
      <c r="O579" s="7">
        <v>31720</v>
      </c>
      <c r="P579" t="s">
        <v>23</v>
      </c>
      <c r="Q579" t="s">
        <v>1693</v>
      </c>
      <c r="R579" t="s">
        <v>21</v>
      </c>
      <c r="S579">
        <v>0</v>
      </c>
      <c r="T579">
        <v>0</v>
      </c>
      <c r="U579">
        <v>0.2361</v>
      </c>
      <c r="V579">
        <v>0.38819999999999999</v>
      </c>
      <c r="W579">
        <v>0.2361</v>
      </c>
      <c r="X579">
        <v>0.53510000000000002</v>
      </c>
      <c r="Y579">
        <v>0.1132</v>
      </c>
      <c r="Z579">
        <v>0.37969999999999998</v>
      </c>
      <c r="AA579">
        <v>0.5</v>
      </c>
      <c r="AB579">
        <v>0.63639999999999997</v>
      </c>
      <c r="AC579">
        <v>0.33329999999999999</v>
      </c>
    </row>
    <row r="580" spans="1:29" x14ac:dyDescent="0.25">
      <c r="A580">
        <v>2019</v>
      </c>
      <c r="B580" s="7">
        <v>43771</v>
      </c>
      <c r="C580" t="s">
        <v>54</v>
      </c>
      <c r="D580">
        <v>18</v>
      </c>
      <c r="E580" t="s">
        <v>3676</v>
      </c>
      <c r="F580" t="s">
        <v>3851</v>
      </c>
      <c r="G580" t="s">
        <v>3655</v>
      </c>
      <c r="H580">
        <v>1995</v>
      </c>
      <c r="I580" t="s">
        <v>2055</v>
      </c>
      <c r="J580">
        <v>35</v>
      </c>
      <c r="K580" s="7">
        <v>30998</v>
      </c>
      <c r="L580">
        <v>770</v>
      </c>
      <c r="M580" t="s">
        <v>831</v>
      </c>
      <c r="N580">
        <v>35</v>
      </c>
      <c r="O580" s="7">
        <v>31153</v>
      </c>
      <c r="P580" t="s">
        <v>20</v>
      </c>
      <c r="Q580" t="s">
        <v>2055</v>
      </c>
      <c r="R580" t="s">
        <v>30</v>
      </c>
      <c r="S580">
        <v>2</v>
      </c>
      <c r="T580">
        <v>0</v>
      </c>
      <c r="U580">
        <v>0.62570000000000003</v>
      </c>
      <c r="V580">
        <v>0.41349999999999998</v>
      </c>
      <c r="W580">
        <v>0.61960000000000004</v>
      </c>
      <c r="X580">
        <v>0.64429999999999998</v>
      </c>
      <c r="Y580">
        <v>0.57350000000000001</v>
      </c>
      <c r="Z580">
        <v>0.31080000000000002</v>
      </c>
      <c r="AA580">
        <v>0.77139999999999997</v>
      </c>
      <c r="AB580">
        <v>0.875</v>
      </c>
      <c r="AC580">
        <v>0.88890000000000002</v>
      </c>
    </row>
    <row r="581" spans="1:29" x14ac:dyDescent="0.25">
      <c r="A581">
        <v>2009</v>
      </c>
      <c r="B581" s="7">
        <v>39984</v>
      </c>
      <c r="C581" t="s">
        <v>43</v>
      </c>
      <c r="D581">
        <v>1</v>
      </c>
      <c r="E581" t="s">
        <v>3654</v>
      </c>
      <c r="F581" t="s">
        <v>3845</v>
      </c>
      <c r="G581" t="s">
        <v>3655</v>
      </c>
      <c r="H581">
        <v>3121</v>
      </c>
      <c r="I581" t="s">
        <v>3177</v>
      </c>
      <c r="J581">
        <v>27</v>
      </c>
      <c r="K581" s="7">
        <v>30117</v>
      </c>
      <c r="L581">
        <v>770</v>
      </c>
      <c r="M581" t="s">
        <v>831</v>
      </c>
      <c r="N581">
        <v>24</v>
      </c>
      <c r="O581" s="7">
        <v>31153</v>
      </c>
      <c r="P581" t="s">
        <v>20</v>
      </c>
      <c r="Q581" t="s">
        <v>3177</v>
      </c>
      <c r="R581" t="s">
        <v>21</v>
      </c>
      <c r="S581">
        <v>0</v>
      </c>
      <c r="T581">
        <v>0</v>
      </c>
      <c r="U581">
        <v>0.57450000000000001</v>
      </c>
      <c r="V581">
        <v>0.2069</v>
      </c>
      <c r="W581">
        <v>0.69010000000000005</v>
      </c>
      <c r="X581">
        <v>0.6744</v>
      </c>
      <c r="Y581">
        <v>0.2</v>
      </c>
      <c r="Z581">
        <v>0.15379999999999999</v>
      </c>
      <c r="AA581">
        <v>1</v>
      </c>
      <c r="AB581">
        <v>1</v>
      </c>
      <c r="AC581">
        <v>1</v>
      </c>
    </row>
    <row r="582" spans="1:29" x14ac:dyDescent="0.25">
      <c r="A582">
        <v>2016</v>
      </c>
      <c r="B582" s="7">
        <v>42434</v>
      </c>
      <c r="C582" t="s">
        <v>54</v>
      </c>
      <c r="D582">
        <v>1</v>
      </c>
      <c r="E582" t="s">
        <v>3654</v>
      </c>
      <c r="F582" t="s">
        <v>3845</v>
      </c>
      <c r="G582" t="s">
        <v>3655</v>
      </c>
      <c r="H582">
        <v>2041</v>
      </c>
      <c r="I582" t="s">
        <v>2101</v>
      </c>
      <c r="J582">
        <v>28</v>
      </c>
      <c r="K582" s="7">
        <v>32338</v>
      </c>
      <c r="L582">
        <v>770</v>
      </c>
      <c r="M582" t="s">
        <v>831</v>
      </c>
      <c r="N582">
        <v>31</v>
      </c>
      <c r="O582" s="7">
        <v>31153</v>
      </c>
      <c r="P582" t="s">
        <v>23</v>
      </c>
      <c r="Q582" t="s">
        <v>831</v>
      </c>
      <c r="R582" t="s">
        <v>31</v>
      </c>
      <c r="S582">
        <v>0</v>
      </c>
      <c r="T582">
        <v>0</v>
      </c>
      <c r="U582">
        <v>0.43569999999999998</v>
      </c>
      <c r="V582">
        <v>0.50660000000000005</v>
      </c>
      <c r="W582">
        <v>0.45519999999999999</v>
      </c>
      <c r="X582">
        <v>0.52659999999999996</v>
      </c>
      <c r="Y582">
        <v>0.4017</v>
      </c>
      <c r="Z582">
        <v>0.49619999999999997</v>
      </c>
      <c r="AA582">
        <v>0.63639999999999997</v>
      </c>
      <c r="AB582">
        <v>0.58330000000000004</v>
      </c>
      <c r="AC582">
        <v>0.375</v>
      </c>
    </row>
    <row r="583" spans="1:29" x14ac:dyDescent="0.25">
      <c r="A583">
        <v>2013</v>
      </c>
      <c r="B583" s="7">
        <v>41608</v>
      </c>
      <c r="C583" t="s">
        <v>43</v>
      </c>
      <c r="D583">
        <v>1</v>
      </c>
      <c r="E583" t="s">
        <v>3654</v>
      </c>
      <c r="F583" t="s">
        <v>3845</v>
      </c>
      <c r="G583" t="s">
        <v>3655</v>
      </c>
      <c r="H583">
        <v>2016</v>
      </c>
      <c r="I583" t="s">
        <v>2076</v>
      </c>
      <c r="J583">
        <v>35</v>
      </c>
      <c r="K583" s="7">
        <v>28984</v>
      </c>
      <c r="L583">
        <v>770</v>
      </c>
      <c r="M583" t="s">
        <v>831</v>
      </c>
      <c r="N583">
        <v>29</v>
      </c>
      <c r="O583" s="7">
        <v>31153</v>
      </c>
      <c r="P583" t="s">
        <v>23</v>
      </c>
      <c r="Q583" t="s">
        <v>831</v>
      </c>
      <c r="R583" t="s">
        <v>18</v>
      </c>
      <c r="S583">
        <v>0</v>
      </c>
      <c r="T583">
        <v>0</v>
      </c>
      <c r="U583">
        <v>0.33329999999999999</v>
      </c>
      <c r="V583">
        <v>0.6</v>
      </c>
      <c r="W583">
        <v>0.375</v>
      </c>
      <c r="X583">
        <v>0.60709999999999997</v>
      </c>
      <c r="Y583">
        <v>0.23080000000000001</v>
      </c>
      <c r="Z583">
        <v>0.57140000000000002</v>
      </c>
      <c r="AA583">
        <v>1</v>
      </c>
      <c r="AB583">
        <v>1</v>
      </c>
      <c r="AC583">
        <v>0</v>
      </c>
    </row>
    <row r="584" spans="1:29" x14ac:dyDescent="0.25">
      <c r="A584">
        <v>2010</v>
      </c>
      <c r="B584" s="7">
        <v>40189</v>
      </c>
      <c r="C584" t="s">
        <v>43</v>
      </c>
      <c r="D584">
        <v>27</v>
      </c>
      <c r="E584" t="s">
        <v>3688</v>
      </c>
      <c r="F584" t="s">
        <v>3863</v>
      </c>
      <c r="G584" t="s">
        <v>3655</v>
      </c>
      <c r="H584">
        <v>2016</v>
      </c>
      <c r="I584" t="s">
        <v>2076</v>
      </c>
      <c r="J584">
        <v>31</v>
      </c>
      <c r="K584" s="7">
        <v>28984</v>
      </c>
      <c r="L584">
        <v>770</v>
      </c>
      <c r="M584" t="s">
        <v>831</v>
      </c>
      <c r="N584">
        <v>25</v>
      </c>
      <c r="O584" s="7">
        <v>31153</v>
      </c>
      <c r="P584" t="s">
        <v>20</v>
      </c>
      <c r="Q584" t="s">
        <v>2076</v>
      </c>
      <c r="R584" t="s">
        <v>26</v>
      </c>
      <c r="S584">
        <v>0</v>
      </c>
      <c r="T584">
        <v>0</v>
      </c>
      <c r="U584">
        <v>0.28870000000000001</v>
      </c>
      <c r="V584">
        <v>0.27889999999999998</v>
      </c>
      <c r="W584">
        <v>0.34420000000000001</v>
      </c>
      <c r="X584">
        <v>0.29730000000000001</v>
      </c>
      <c r="Y584">
        <v>0.23580000000000001</v>
      </c>
      <c r="Z584">
        <v>0.22900000000000001</v>
      </c>
      <c r="AA584">
        <v>0.73329999999999995</v>
      </c>
      <c r="AB584">
        <v>0.25</v>
      </c>
      <c r="AC584">
        <v>0.8</v>
      </c>
    </row>
    <row r="585" spans="1:29" x14ac:dyDescent="0.25">
      <c r="A585">
        <v>2009</v>
      </c>
      <c r="B585" s="7">
        <v>39844</v>
      </c>
      <c r="C585" t="s">
        <v>43</v>
      </c>
      <c r="D585">
        <v>1</v>
      </c>
      <c r="E585" t="s">
        <v>3654</v>
      </c>
      <c r="F585" t="s">
        <v>3845</v>
      </c>
      <c r="G585" t="s">
        <v>3655</v>
      </c>
      <c r="H585">
        <v>1226</v>
      </c>
      <c r="I585" t="s">
        <v>1287</v>
      </c>
      <c r="J585">
        <v>27</v>
      </c>
      <c r="K585" s="7">
        <v>29928</v>
      </c>
      <c r="L585">
        <v>770</v>
      </c>
      <c r="M585" t="s">
        <v>831</v>
      </c>
      <c r="N585">
        <v>24</v>
      </c>
      <c r="O585" s="7">
        <v>31153</v>
      </c>
      <c r="P585" t="s">
        <v>20</v>
      </c>
      <c r="Q585" t="s">
        <v>1287</v>
      </c>
      <c r="R585" t="s">
        <v>26</v>
      </c>
      <c r="S585">
        <v>0</v>
      </c>
      <c r="T585">
        <v>0</v>
      </c>
      <c r="U585">
        <v>0.49490000000000001</v>
      </c>
      <c r="V585">
        <v>0.36299999999999999</v>
      </c>
      <c r="W585">
        <v>0.59060000000000001</v>
      </c>
      <c r="X585">
        <v>0.443</v>
      </c>
      <c r="Y585">
        <v>0.25419999999999998</v>
      </c>
      <c r="Z585">
        <v>0.32500000000000001</v>
      </c>
      <c r="AA585">
        <v>0.44440000000000002</v>
      </c>
      <c r="AB585">
        <v>0.9677</v>
      </c>
      <c r="AC585">
        <v>0.75</v>
      </c>
    </row>
    <row r="586" spans="1:29" x14ac:dyDescent="0.25">
      <c r="A586">
        <v>2014</v>
      </c>
      <c r="B586" s="7">
        <v>41986</v>
      </c>
      <c r="C586" t="s">
        <v>43</v>
      </c>
      <c r="D586">
        <v>21</v>
      </c>
      <c r="E586" t="s">
        <v>3680</v>
      </c>
      <c r="F586" t="s">
        <v>3867</v>
      </c>
      <c r="G586" t="s">
        <v>3655</v>
      </c>
      <c r="H586">
        <v>808</v>
      </c>
      <c r="I586" t="s">
        <v>869</v>
      </c>
      <c r="J586">
        <v>30</v>
      </c>
      <c r="K586" s="7">
        <v>30981</v>
      </c>
      <c r="L586">
        <v>770</v>
      </c>
      <c r="M586" t="s">
        <v>831</v>
      </c>
      <c r="N586">
        <v>30</v>
      </c>
      <c r="O586" s="7">
        <v>31153</v>
      </c>
      <c r="P586" t="s">
        <v>20</v>
      </c>
      <c r="Q586" t="s">
        <v>869</v>
      </c>
      <c r="R586" t="s">
        <v>21</v>
      </c>
      <c r="S586">
        <v>0</v>
      </c>
      <c r="T586">
        <v>0</v>
      </c>
      <c r="U586">
        <v>0.64710000000000001</v>
      </c>
      <c r="V586">
        <v>0.125</v>
      </c>
      <c r="W586">
        <v>0.73709999999999998</v>
      </c>
      <c r="X586">
        <v>0.35170000000000001</v>
      </c>
      <c r="Y586">
        <v>0.56789999999999996</v>
      </c>
      <c r="Z586">
        <v>0.12239999999999999</v>
      </c>
      <c r="AA586">
        <v>0.55559999999999998</v>
      </c>
      <c r="AB586">
        <v>0.89659999999999995</v>
      </c>
      <c r="AC586">
        <v>0</v>
      </c>
    </row>
    <row r="587" spans="1:29" x14ac:dyDescent="0.25">
      <c r="A587">
        <v>2015</v>
      </c>
      <c r="B587" s="7">
        <v>42357</v>
      </c>
      <c r="C587" t="s">
        <v>43</v>
      </c>
      <c r="D587">
        <v>49</v>
      </c>
      <c r="E587" t="s">
        <v>3711</v>
      </c>
      <c r="F587" t="s">
        <v>3857</v>
      </c>
      <c r="G587" t="s">
        <v>3655</v>
      </c>
      <c r="H587">
        <v>1528</v>
      </c>
      <c r="I587" t="s">
        <v>1589</v>
      </c>
      <c r="J587">
        <v>30</v>
      </c>
      <c r="K587" s="7">
        <v>31567</v>
      </c>
      <c r="L587">
        <v>770</v>
      </c>
      <c r="M587" t="s">
        <v>831</v>
      </c>
      <c r="N587">
        <v>31</v>
      </c>
      <c r="O587" s="7">
        <v>31153</v>
      </c>
      <c r="P587" t="s">
        <v>23</v>
      </c>
      <c r="Q587" t="s">
        <v>831</v>
      </c>
      <c r="R587" t="s">
        <v>21</v>
      </c>
      <c r="S587">
        <v>0</v>
      </c>
      <c r="T587">
        <v>0</v>
      </c>
      <c r="U587">
        <v>0.3422</v>
      </c>
      <c r="V587">
        <v>0.51</v>
      </c>
      <c r="W587">
        <v>0.34320000000000001</v>
      </c>
      <c r="X587">
        <v>0.51639999999999997</v>
      </c>
      <c r="Y587">
        <v>0.23780000000000001</v>
      </c>
      <c r="Z587">
        <v>0.4945</v>
      </c>
      <c r="AA587">
        <v>0.40579999999999999</v>
      </c>
      <c r="AB587">
        <v>0.65959999999999996</v>
      </c>
      <c r="AC587">
        <v>0.78569999999999995</v>
      </c>
    </row>
    <row r="588" spans="1:29" x14ac:dyDescent="0.25">
      <c r="A588">
        <v>2019</v>
      </c>
      <c r="B588" s="7">
        <v>43694</v>
      </c>
      <c r="C588" t="s">
        <v>54</v>
      </c>
      <c r="D588">
        <v>63</v>
      </c>
      <c r="E588" t="s">
        <v>3729</v>
      </c>
      <c r="F588" t="s">
        <v>3846</v>
      </c>
      <c r="G588" t="s">
        <v>3655</v>
      </c>
      <c r="H588">
        <v>2520</v>
      </c>
      <c r="I588" t="s">
        <v>2579</v>
      </c>
      <c r="J588">
        <v>33</v>
      </c>
      <c r="K588" s="7">
        <v>31804</v>
      </c>
      <c r="L588">
        <v>770</v>
      </c>
      <c r="M588" t="s">
        <v>831</v>
      </c>
      <c r="N588">
        <v>34</v>
      </c>
      <c r="O588" s="7">
        <v>31153</v>
      </c>
      <c r="P588" t="s">
        <v>23</v>
      </c>
      <c r="Q588" t="s">
        <v>831</v>
      </c>
      <c r="R588" t="s">
        <v>21</v>
      </c>
      <c r="S588">
        <v>0</v>
      </c>
      <c r="T588">
        <v>1</v>
      </c>
      <c r="U588">
        <v>0.51880000000000004</v>
      </c>
      <c r="V588">
        <v>0.56720000000000004</v>
      </c>
      <c r="W588">
        <v>0.56210000000000004</v>
      </c>
      <c r="X588">
        <v>0.66990000000000005</v>
      </c>
      <c r="Y588">
        <v>0.48649999999999999</v>
      </c>
      <c r="Z588">
        <v>0.54649999999999999</v>
      </c>
      <c r="AA588">
        <v>0.83330000000000004</v>
      </c>
      <c r="AB588">
        <v>0.5</v>
      </c>
      <c r="AC588">
        <v>0.66669999999999996</v>
      </c>
    </row>
    <row r="589" spans="1:29" x14ac:dyDescent="0.25">
      <c r="A589">
        <v>2007</v>
      </c>
      <c r="B589" s="7">
        <v>39319</v>
      </c>
      <c r="C589" t="s">
        <v>43</v>
      </c>
      <c r="D589">
        <v>1</v>
      </c>
      <c r="E589" t="s">
        <v>3654</v>
      </c>
      <c r="F589" t="s">
        <v>3845</v>
      </c>
      <c r="G589" t="s">
        <v>3655</v>
      </c>
      <c r="H589">
        <v>1226</v>
      </c>
      <c r="I589" t="s">
        <v>1287</v>
      </c>
      <c r="J589">
        <v>26</v>
      </c>
      <c r="K589" s="7">
        <v>29928</v>
      </c>
      <c r="L589">
        <v>161</v>
      </c>
      <c r="M589" t="s">
        <v>222</v>
      </c>
      <c r="N589">
        <v>34</v>
      </c>
      <c r="O589" s="7">
        <v>26894</v>
      </c>
      <c r="P589" t="s">
        <v>20</v>
      </c>
      <c r="Q589" t="s">
        <v>1287</v>
      </c>
      <c r="R589" t="s">
        <v>26</v>
      </c>
      <c r="S589">
        <v>2</v>
      </c>
      <c r="T589">
        <v>0</v>
      </c>
      <c r="U589">
        <v>0.24310000000000001</v>
      </c>
      <c r="V589">
        <v>0.29630000000000001</v>
      </c>
      <c r="W589">
        <v>0.34129999999999999</v>
      </c>
      <c r="X589">
        <v>0.33100000000000002</v>
      </c>
      <c r="Y589">
        <v>0.17419999999999999</v>
      </c>
      <c r="Z589">
        <v>0.29099999999999998</v>
      </c>
      <c r="AA589">
        <v>0.46150000000000002</v>
      </c>
      <c r="AB589">
        <v>0.84619999999999995</v>
      </c>
      <c r="AC589">
        <v>1</v>
      </c>
    </row>
    <row r="590" spans="1:29" x14ac:dyDescent="0.25">
      <c r="A590">
        <v>2008</v>
      </c>
      <c r="B590" s="7">
        <v>39634</v>
      </c>
      <c r="C590" t="s">
        <v>43</v>
      </c>
      <c r="D590">
        <v>1</v>
      </c>
      <c r="E590" t="s">
        <v>3654</v>
      </c>
      <c r="F590" t="s">
        <v>3845</v>
      </c>
      <c r="G590" t="s">
        <v>3655</v>
      </c>
      <c r="H590">
        <v>1200</v>
      </c>
      <c r="I590" t="s">
        <v>1261</v>
      </c>
      <c r="J590">
        <v>24</v>
      </c>
      <c r="K590" s="7">
        <v>30792</v>
      </c>
      <c r="L590">
        <v>161</v>
      </c>
      <c r="M590" t="s">
        <v>222</v>
      </c>
      <c r="N590">
        <v>35</v>
      </c>
      <c r="O590" s="7">
        <v>26894</v>
      </c>
      <c r="P590" t="s">
        <v>20</v>
      </c>
      <c r="Q590" t="s">
        <v>1261</v>
      </c>
      <c r="R590" t="s">
        <v>21</v>
      </c>
      <c r="S590">
        <v>0</v>
      </c>
      <c r="T590">
        <v>0</v>
      </c>
      <c r="U590">
        <v>0.52569999999999995</v>
      </c>
      <c r="V590">
        <v>0.25</v>
      </c>
      <c r="W590">
        <v>0.63439999999999996</v>
      </c>
      <c r="X590">
        <v>0.40200000000000002</v>
      </c>
      <c r="Y590">
        <v>0.43930000000000002</v>
      </c>
      <c r="Z590">
        <v>0.17810000000000001</v>
      </c>
      <c r="AA590">
        <v>0.57140000000000002</v>
      </c>
      <c r="AB590">
        <v>0.80769999999999997</v>
      </c>
      <c r="AC590">
        <v>1</v>
      </c>
    </row>
    <row r="591" spans="1:29" x14ac:dyDescent="0.25">
      <c r="A591">
        <v>2008</v>
      </c>
      <c r="B591" s="7">
        <v>39746</v>
      </c>
      <c r="C591" t="s">
        <v>43</v>
      </c>
      <c r="D591">
        <v>139</v>
      </c>
      <c r="E591" t="s">
        <v>3811</v>
      </c>
      <c r="F591" t="s">
        <v>3855</v>
      </c>
      <c r="G591" t="s">
        <v>3655</v>
      </c>
      <c r="H591">
        <v>1003</v>
      </c>
      <c r="I591" t="s">
        <v>1064</v>
      </c>
      <c r="J591">
        <v>34</v>
      </c>
      <c r="K591" s="7">
        <v>27267</v>
      </c>
      <c r="L591">
        <v>161</v>
      </c>
      <c r="M591" t="s">
        <v>222</v>
      </c>
      <c r="N591">
        <v>35</v>
      </c>
      <c r="O591" s="7">
        <v>26894</v>
      </c>
      <c r="P591" t="s">
        <v>20</v>
      </c>
      <c r="Q591" t="s">
        <v>1064</v>
      </c>
      <c r="R591" t="s">
        <v>21</v>
      </c>
      <c r="S591">
        <v>0</v>
      </c>
      <c r="T591">
        <v>0</v>
      </c>
      <c r="U591">
        <v>0.49180000000000001</v>
      </c>
      <c r="V591">
        <v>0.3846</v>
      </c>
      <c r="W591">
        <v>0.51180000000000003</v>
      </c>
      <c r="X591">
        <v>0.45829999999999999</v>
      </c>
      <c r="Y591">
        <v>0.33800000000000002</v>
      </c>
      <c r="Z591">
        <v>0.35049999999999998</v>
      </c>
      <c r="AA591">
        <v>0.25</v>
      </c>
      <c r="AB591">
        <v>0.74470000000000003</v>
      </c>
      <c r="AC591">
        <v>1</v>
      </c>
    </row>
    <row r="592" spans="1:29" x14ac:dyDescent="0.25">
      <c r="A592">
        <v>2009</v>
      </c>
      <c r="B592" s="7">
        <v>40054</v>
      </c>
      <c r="C592" t="s">
        <v>43</v>
      </c>
      <c r="D592">
        <v>85</v>
      </c>
      <c r="E592" t="s">
        <v>3752</v>
      </c>
      <c r="F592" t="s">
        <v>3906</v>
      </c>
      <c r="G592" t="s">
        <v>3655</v>
      </c>
      <c r="H592">
        <v>839</v>
      </c>
      <c r="I592" t="s">
        <v>900</v>
      </c>
      <c r="J592">
        <v>28</v>
      </c>
      <c r="K592" s="7">
        <v>29938</v>
      </c>
      <c r="L592">
        <v>161</v>
      </c>
      <c r="M592" t="s">
        <v>222</v>
      </c>
      <c r="N592">
        <v>36</v>
      </c>
      <c r="O592" s="7">
        <v>26894</v>
      </c>
      <c r="P592" t="s">
        <v>20</v>
      </c>
      <c r="Q592" t="s">
        <v>900</v>
      </c>
      <c r="R592" t="s">
        <v>26</v>
      </c>
      <c r="S592">
        <v>1</v>
      </c>
      <c r="T592">
        <v>0</v>
      </c>
      <c r="U592">
        <v>0.36020000000000002</v>
      </c>
      <c r="V592">
        <v>0.26469999999999999</v>
      </c>
      <c r="W592">
        <v>0.4</v>
      </c>
      <c r="X592">
        <v>0.42859999999999998</v>
      </c>
      <c r="Y592">
        <v>0.3377</v>
      </c>
      <c r="Z592">
        <v>0.2424</v>
      </c>
      <c r="AA592">
        <v>1</v>
      </c>
      <c r="AB592">
        <v>0.8</v>
      </c>
      <c r="AC592">
        <v>1</v>
      </c>
    </row>
    <row r="593" spans="1:29" x14ac:dyDescent="0.25">
      <c r="A593">
        <v>2015</v>
      </c>
      <c r="B593" s="7">
        <v>42098</v>
      </c>
      <c r="C593" t="s">
        <v>43</v>
      </c>
      <c r="D593">
        <v>27</v>
      </c>
      <c r="E593" t="s">
        <v>3688</v>
      </c>
      <c r="F593" t="s">
        <v>3863</v>
      </c>
      <c r="G593" t="s">
        <v>3655</v>
      </c>
      <c r="H593">
        <v>1995</v>
      </c>
      <c r="I593" t="s">
        <v>2055</v>
      </c>
      <c r="J593">
        <v>30</v>
      </c>
      <c r="K593" s="7">
        <v>30998</v>
      </c>
      <c r="L593">
        <v>1431</v>
      </c>
      <c r="M593" t="s">
        <v>1492</v>
      </c>
      <c r="N593">
        <v>28</v>
      </c>
      <c r="O593" s="7">
        <v>31897</v>
      </c>
      <c r="P593" t="s">
        <v>23</v>
      </c>
      <c r="Q593" t="s">
        <v>1492</v>
      </c>
      <c r="R593" t="s">
        <v>26</v>
      </c>
      <c r="S593">
        <v>0</v>
      </c>
      <c r="T593">
        <v>0</v>
      </c>
      <c r="U593">
        <v>0.48820000000000002</v>
      </c>
      <c r="V593">
        <v>0.35949999999999999</v>
      </c>
      <c r="W593">
        <v>0.49709999999999999</v>
      </c>
      <c r="X593">
        <v>0.35949999999999999</v>
      </c>
      <c r="Y593">
        <v>0.42470000000000002</v>
      </c>
      <c r="Z593">
        <v>0.16819999999999999</v>
      </c>
      <c r="AA593">
        <v>0.90910000000000002</v>
      </c>
      <c r="AB593">
        <v>0.84619999999999995</v>
      </c>
      <c r="AC593">
        <v>0.92859999999999998</v>
      </c>
    </row>
    <row r="594" spans="1:29" x14ac:dyDescent="0.25">
      <c r="A594">
        <v>2015</v>
      </c>
      <c r="B594" s="7">
        <v>42035</v>
      </c>
      <c r="C594" t="s">
        <v>43</v>
      </c>
      <c r="D594">
        <v>1</v>
      </c>
      <c r="E594" t="s">
        <v>3654</v>
      </c>
      <c r="F594" t="s">
        <v>3845</v>
      </c>
      <c r="G594" t="s">
        <v>3655</v>
      </c>
      <c r="H594">
        <v>1753</v>
      </c>
      <c r="I594" t="s">
        <v>1813</v>
      </c>
      <c r="J594">
        <v>31</v>
      </c>
      <c r="K594" s="7">
        <v>30824</v>
      </c>
      <c r="L594">
        <v>1431</v>
      </c>
      <c r="M594" t="s">
        <v>1492</v>
      </c>
      <c r="N594">
        <v>28</v>
      </c>
      <c r="O594" s="7">
        <v>31897</v>
      </c>
      <c r="P594" t="s">
        <v>23</v>
      </c>
      <c r="Q594" t="s">
        <v>1492</v>
      </c>
      <c r="R594" t="s">
        <v>18</v>
      </c>
      <c r="S594">
        <v>0</v>
      </c>
      <c r="T594">
        <v>1</v>
      </c>
      <c r="U594">
        <v>0.37209999999999999</v>
      </c>
      <c r="V594">
        <v>0.3831</v>
      </c>
      <c r="W594">
        <v>0.37209999999999999</v>
      </c>
      <c r="X594">
        <v>0.3987</v>
      </c>
      <c r="Y594">
        <v>0.36899999999999999</v>
      </c>
      <c r="Z594">
        <v>0.33329999999999999</v>
      </c>
      <c r="AA594">
        <v>0</v>
      </c>
      <c r="AB594">
        <v>1</v>
      </c>
      <c r="AC594">
        <v>0.75</v>
      </c>
    </row>
    <row r="595" spans="1:29" x14ac:dyDescent="0.25">
      <c r="A595">
        <v>2018</v>
      </c>
      <c r="B595" s="7">
        <v>43197</v>
      </c>
      <c r="C595" t="s">
        <v>43</v>
      </c>
      <c r="D595">
        <v>31</v>
      </c>
      <c r="E595" t="s">
        <v>3693</v>
      </c>
      <c r="F595" t="s">
        <v>3851</v>
      </c>
      <c r="G595" t="s">
        <v>3655</v>
      </c>
      <c r="H595">
        <v>2342</v>
      </c>
      <c r="I595" t="s">
        <v>2402</v>
      </c>
      <c r="J595">
        <v>30</v>
      </c>
      <c r="K595" s="7">
        <v>32406</v>
      </c>
      <c r="L595">
        <v>1431</v>
      </c>
      <c r="M595" t="s">
        <v>1492</v>
      </c>
      <c r="N595">
        <v>31</v>
      </c>
      <c r="O595" s="7">
        <v>31897</v>
      </c>
      <c r="P595" t="s">
        <v>20</v>
      </c>
      <c r="Q595" t="s">
        <v>2402</v>
      </c>
      <c r="R595" t="s">
        <v>21</v>
      </c>
      <c r="S595">
        <v>0</v>
      </c>
      <c r="T595">
        <v>0</v>
      </c>
      <c r="U595">
        <v>0.44080000000000003</v>
      </c>
      <c r="V595">
        <v>0.2908</v>
      </c>
      <c r="W595">
        <v>0.48859999999999998</v>
      </c>
      <c r="X595">
        <v>0.30070000000000002</v>
      </c>
      <c r="Y595">
        <v>0.42509999999999998</v>
      </c>
      <c r="Z595">
        <v>0.23080000000000001</v>
      </c>
      <c r="AA595">
        <v>0.58330000000000004</v>
      </c>
      <c r="AB595">
        <v>1</v>
      </c>
      <c r="AC595">
        <v>0.75</v>
      </c>
    </row>
    <row r="596" spans="1:29" x14ac:dyDescent="0.25">
      <c r="A596">
        <v>2014</v>
      </c>
      <c r="B596" s="7">
        <v>41950</v>
      </c>
      <c r="C596" t="s">
        <v>43</v>
      </c>
      <c r="D596">
        <v>68</v>
      </c>
      <c r="E596" t="s">
        <v>3735</v>
      </c>
      <c r="F596" t="s">
        <v>3882</v>
      </c>
      <c r="G596" t="s">
        <v>3672</v>
      </c>
      <c r="H596">
        <v>2473</v>
      </c>
      <c r="I596" t="s">
        <v>2532</v>
      </c>
      <c r="J596">
        <v>30</v>
      </c>
      <c r="K596" s="7">
        <v>30951</v>
      </c>
      <c r="L596">
        <v>1431</v>
      </c>
      <c r="M596" t="s">
        <v>1492</v>
      </c>
      <c r="N596">
        <v>28</v>
      </c>
      <c r="O596" s="7">
        <v>31897</v>
      </c>
      <c r="P596" t="s">
        <v>23</v>
      </c>
      <c r="Q596" t="s">
        <v>1492</v>
      </c>
      <c r="R596" t="s">
        <v>18</v>
      </c>
      <c r="S596">
        <v>0</v>
      </c>
      <c r="T596">
        <v>2</v>
      </c>
      <c r="U596">
        <v>0.33329999999999999</v>
      </c>
      <c r="V596">
        <v>0.33329999999999999</v>
      </c>
      <c r="W596">
        <v>0.34429999999999999</v>
      </c>
      <c r="X596">
        <v>0.34039999999999998</v>
      </c>
      <c r="Y596">
        <v>0.26529999999999998</v>
      </c>
      <c r="Z596">
        <v>0.30859999999999999</v>
      </c>
      <c r="AA596">
        <v>0.5</v>
      </c>
      <c r="AB596">
        <v>0.8</v>
      </c>
      <c r="AC596">
        <v>1</v>
      </c>
    </row>
    <row r="597" spans="1:29" x14ac:dyDescent="0.25">
      <c r="A597">
        <v>2018</v>
      </c>
      <c r="B597" s="7">
        <v>43449</v>
      </c>
      <c r="C597" t="s">
        <v>43</v>
      </c>
      <c r="D597">
        <v>107</v>
      </c>
      <c r="E597" t="s">
        <v>3780</v>
      </c>
      <c r="F597" t="s">
        <v>3876</v>
      </c>
      <c r="G597" t="s">
        <v>3655</v>
      </c>
      <c r="H597">
        <v>1785</v>
      </c>
      <c r="I597" t="s">
        <v>1845</v>
      </c>
      <c r="J597">
        <v>26</v>
      </c>
      <c r="K597" s="7">
        <v>33851</v>
      </c>
      <c r="L597">
        <v>1431</v>
      </c>
      <c r="M597" t="s">
        <v>1492</v>
      </c>
      <c r="N597">
        <v>32</v>
      </c>
      <c r="O597" s="7">
        <v>31897</v>
      </c>
      <c r="P597" t="s">
        <v>23</v>
      </c>
      <c r="Q597" t="s">
        <v>1492</v>
      </c>
      <c r="R597" t="s">
        <v>21</v>
      </c>
      <c r="S597">
        <v>0</v>
      </c>
      <c r="T597">
        <v>0</v>
      </c>
      <c r="U597">
        <v>0.34460000000000002</v>
      </c>
      <c r="V597">
        <v>0.48680000000000001</v>
      </c>
      <c r="W597">
        <v>0.37930000000000003</v>
      </c>
      <c r="X597">
        <v>0.49130000000000001</v>
      </c>
      <c r="Y597">
        <v>0.29959999999999998</v>
      </c>
      <c r="Z597">
        <v>0.43390000000000001</v>
      </c>
      <c r="AA597">
        <v>0.66669999999999996</v>
      </c>
      <c r="AB597">
        <v>1</v>
      </c>
      <c r="AC597">
        <v>0.90910000000000002</v>
      </c>
    </row>
    <row r="598" spans="1:29" x14ac:dyDescent="0.25">
      <c r="A598">
        <v>2013</v>
      </c>
      <c r="B598" s="7">
        <v>41517</v>
      </c>
      <c r="C598" t="s">
        <v>43</v>
      </c>
      <c r="D598">
        <v>107</v>
      </c>
      <c r="E598" t="s">
        <v>3780</v>
      </c>
      <c r="F598" t="s">
        <v>3876</v>
      </c>
      <c r="G598" t="s">
        <v>3655</v>
      </c>
      <c r="H598">
        <v>639</v>
      </c>
      <c r="I598" t="s">
        <v>700</v>
      </c>
      <c r="J598">
        <v>31</v>
      </c>
      <c r="K598" s="7">
        <v>30190</v>
      </c>
      <c r="L598">
        <v>1431</v>
      </c>
      <c r="M598" t="s">
        <v>1492</v>
      </c>
      <c r="N598">
        <v>26</v>
      </c>
      <c r="O598" s="7">
        <v>31897</v>
      </c>
      <c r="P598" t="s">
        <v>23</v>
      </c>
      <c r="Q598" t="s">
        <v>1492</v>
      </c>
      <c r="R598" t="s">
        <v>21</v>
      </c>
      <c r="S598">
        <v>0</v>
      </c>
      <c r="T598">
        <v>0</v>
      </c>
      <c r="U598">
        <v>0.2903</v>
      </c>
      <c r="V598">
        <v>0.45200000000000001</v>
      </c>
      <c r="W598">
        <v>0.29749999999999999</v>
      </c>
      <c r="X598">
        <v>0.46989999999999998</v>
      </c>
      <c r="Y598">
        <v>0.16389999999999999</v>
      </c>
      <c r="Z598">
        <v>0.37409999999999999</v>
      </c>
      <c r="AA598">
        <v>0.66669999999999996</v>
      </c>
      <c r="AB598">
        <v>0.86670000000000003</v>
      </c>
      <c r="AC598">
        <v>1</v>
      </c>
    </row>
    <row r="599" spans="1:29" x14ac:dyDescent="0.25">
      <c r="A599">
        <v>2014</v>
      </c>
      <c r="B599" s="7">
        <v>41748</v>
      </c>
      <c r="C599" t="s">
        <v>43</v>
      </c>
      <c r="D599">
        <v>49</v>
      </c>
      <c r="E599" t="s">
        <v>3711</v>
      </c>
      <c r="F599" t="s">
        <v>3857</v>
      </c>
      <c r="G599" t="s">
        <v>3655</v>
      </c>
      <c r="H599">
        <v>1995</v>
      </c>
      <c r="I599" t="s">
        <v>2055</v>
      </c>
      <c r="J599">
        <v>29</v>
      </c>
      <c r="K599" s="7">
        <v>30998</v>
      </c>
      <c r="L599">
        <v>1305</v>
      </c>
      <c r="M599" t="s">
        <v>1366</v>
      </c>
      <c r="N599">
        <v>31</v>
      </c>
      <c r="O599" s="7">
        <v>30517</v>
      </c>
      <c r="P599" t="s">
        <v>20</v>
      </c>
      <c r="Q599" t="s">
        <v>2055</v>
      </c>
      <c r="R599" t="s">
        <v>21</v>
      </c>
      <c r="S599">
        <v>0</v>
      </c>
      <c r="T599">
        <v>0</v>
      </c>
      <c r="U599">
        <v>0.72629999999999995</v>
      </c>
      <c r="V599">
        <v>0.32</v>
      </c>
      <c r="W599">
        <v>0.79549999999999998</v>
      </c>
      <c r="X599">
        <v>0.54190000000000005</v>
      </c>
      <c r="Y599">
        <v>0.66180000000000005</v>
      </c>
      <c r="Z599">
        <v>0.1077</v>
      </c>
      <c r="AA599">
        <v>0.86670000000000003</v>
      </c>
      <c r="AB599">
        <v>0.91669999999999996</v>
      </c>
      <c r="AC599">
        <v>1</v>
      </c>
    </row>
    <row r="600" spans="1:29" x14ac:dyDescent="0.25">
      <c r="A600">
        <v>2006</v>
      </c>
      <c r="B600" s="7">
        <v>38946</v>
      </c>
      <c r="C600" t="s">
        <v>54</v>
      </c>
      <c r="D600">
        <v>1</v>
      </c>
      <c r="E600" t="s">
        <v>3654</v>
      </c>
      <c r="F600" t="s">
        <v>3845</v>
      </c>
      <c r="G600" t="s">
        <v>3655</v>
      </c>
      <c r="H600">
        <v>3266</v>
      </c>
      <c r="I600" t="s">
        <v>3322</v>
      </c>
      <c r="J600">
        <v>28</v>
      </c>
      <c r="K600" s="7">
        <v>28702</v>
      </c>
      <c r="L600">
        <v>1305</v>
      </c>
      <c r="M600" t="s">
        <v>1366</v>
      </c>
      <c r="N600">
        <v>23</v>
      </c>
      <c r="O600" s="7">
        <v>30517</v>
      </c>
      <c r="P600" t="s">
        <v>20</v>
      </c>
      <c r="Q600" t="s">
        <v>3322</v>
      </c>
      <c r="R600" t="s">
        <v>31</v>
      </c>
      <c r="S600">
        <v>0</v>
      </c>
      <c r="T600">
        <v>0</v>
      </c>
      <c r="U600">
        <v>0.4783</v>
      </c>
      <c r="V600">
        <v>0.5</v>
      </c>
      <c r="W600">
        <v>0.72919999999999996</v>
      </c>
      <c r="X600">
        <v>0.60609999999999997</v>
      </c>
      <c r="Y600">
        <v>0.45450000000000002</v>
      </c>
      <c r="Z600">
        <v>0.38100000000000001</v>
      </c>
      <c r="AA600">
        <v>1</v>
      </c>
      <c r="AB600">
        <v>0</v>
      </c>
      <c r="AC600">
        <v>1</v>
      </c>
    </row>
    <row r="601" spans="1:29" x14ac:dyDescent="0.25">
      <c r="A601">
        <v>2013</v>
      </c>
      <c r="B601" s="7">
        <v>41622</v>
      </c>
      <c r="C601" t="s">
        <v>43</v>
      </c>
      <c r="D601">
        <v>56</v>
      </c>
      <c r="E601" t="s">
        <v>3720</v>
      </c>
      <c r="F601" t="s">
        <v>3846</v>
      </c>
      <c r="G601" t="s">
        <v>3655</v>
      </c>
      <c r="H601">
        <v>1202</v>
      </c>
      <c r="I601" t="s">
        <v>1263</v>
      </c>
      <c r="J601">
        <v>27</v>
      </c>
      <c r="K601" s="7">
        <v>31664</v>
      </c>
      <c r="L601">
        <v>1305</v>
      </c>
      <c r="M601" t="s">
        <v>1366</v>
      </c>
      <c r="N601">
        <v>30</v>
      </c>
      <c r="O601" s="7">
        <v>30517</v>
      </c>
      <c r="P601" t="s">
        <v>20</v>
      </c>
      <c r="Q601" t="s">
        <v>1263</v>
      </c>
      <c r="R601" t="s">
        <v>21</v>
      </c>
      <c r="S601">
        <v>0</v>
      </c>
      <c r="T601">
        <v>0</v>
      </c>
      <c r="U601">
        <v>0.57969999999999999</v>
      </c>
      <c r="V601">
        <v>0.25990000000000002</v>
      </c>
      <c r="W601">
        <v>0.61180000000000001</v>
      </c>
      <c r="X601">
        <v>0.36840000000000001</v>
      </c>
      <c r="Y601">
        <v>0.57140000000000002</v>
      </c>
      <c r="Z601">
        <v>0.2394</v>
      </c>
      <c r="AA601">
        <v>0.57140000000000002</v>
      </c>
      <c r="AB601">
        <v>0.8</v>
      </c>
      <c r="AC601">
        <v>0.5</v>
      </c>
    </row>
    <row r="602" spans="1:29" x14ac:dyDescent="0.25">
      <c r="A602">
        <v>2014</v>
      </c>
      <c r="B602" s="7">
        <v>41836</v>
      </c>
      <c r="C602" t="s">
        <v>43</v>
      </c>
      <c r="D602">
        <v>36</v>
      </c>
      <c r="E602" t="s">
        <v>3698</v>
      </c>
      <c r="F602" t="s">
        <v>3856</v>
      </c>
      <c r="G602" t="s">
        <v>3655</v>
      </c>
      <c r="H602">
        <v>3250</v>
      </c>
      <c r="I602" t="s">
        <v>3306</v>
      </c>
      <c r="J602">
        <v>31</v>
      </c>
      <c r="K602" s="7">
        <v>30596</v>
      </c>
      <c r="L602">
        <v>1305</v>
      </c>
      <c r="M602" t="s">
        <v>1366</v>
      </c>
      <c r="N602">
        <v>31</v>
      </c>
      <c r="O602" s="7">
        <v>30517</v>
      </c>
      <c r="P602" t="s">
        <v>20</v>
      </c>
      <c r="Q602" t="s">
        <v>3306</v>
      </c>
      <c r="R602" t="s">
        <v>21</v>
      </c>
      <c r="S602">
        <v>0</v>
      </c>
      <c r="T602">
        <v>0</v>
      </c>
      <c r="U602">
        <v>0.47310000000000002</v>
      </c>
      <c r="V602">
        <v>0.40910000000000002</v>
      </c>
      <c r="W602">
        <v>0.60840000000000005</v>
      </c>
      <c r="X602">
        <v>0.51190000000000002</v>
      </c>
      <c r="Y602">
        <v>0.45119999999999999</v>
      </c>
      <c r="Z602">
        <v>0.27660000000000001</v>
      </c>
      <c r="AA602">
        <v>0.5</v>
      </c>
      <c r="AB602">
        <v>0.8</v>
      </c>
      <c r="AC602">
        <v>1</v>
      </c>
    </row>
    <row r="603" spans="1:29" x14ac:dyDescent="0.25">
      <c r="A603">
        <v>2014</v>
      </c>
      <c r="B603" s="7">
        <v>41986</v>
      </c>
      <c r="C603" t="s">
        <v>43</v>
      </c>
      <c r="D603">
        <v>21</v>
      </c>
      <c r="E603" t="s">
        <v>3680</v>
      </c>
      <c r="F603" t="s">
        <v>3867</v>
      </c>
      <c r="G603" t="s">
        <v>3655</v>
      </c>
      <c r="H603">
        <v>3346</v>
      </c>
      <c r="I603" t="s">
        <v>3401</v>
      </c>
      <c r="J603">
        <v>30</v>
      </c>
      <c r="K603" s="7">
        <v>30967</v>
      </c>
      <c r="L603">
        <v>789</v>
      </c>
      <c r="M603" t="s">
        <v>850</v>
      </c>
      <c r="N603">
        <v>26</v>
      </c>
      <c r="O603" s="7">
        <v>32435</v>
      </c>
      <c r="P603" t="s">
        <v>23</v>
      </c>
      <c r="Q603" t="s">
        <v>850</v>
      </c>
      <c r="R603" t="s">
        <v>31</v>
      </c>
      <c r="S603">
        <v>0</v>
      </c>
      <c r="T603">
        <v>0</v>
      </c>
      <c r="U603">
        <v>0.4</v>
      </c>
      <c r="V603">
        <v>0.41670000000000001</v>
      </c>
      <c r="W603">
        <v>0.4</v>
      </c>
      <c r="X603">
        <v>0.5</v>
      </c>
      <c r="Y603">
        <v>0.28570000000000001</v>
      </c>
      <c r="Z603">
        <v>0.33329999999999999</v>
      </c>
      <c r="AA603">
        <v>0.66669999999999996</v>
      </c>
      <c r="AB603">
        <v>0</v>
      </c>
      <c r="AC603">
        <v>0</v>
      </c>
    </row>
    <row r="604" spans="1:29" x14ac:dyDescent="0.25">
      <c r="A604">
        <v>2017</v>
      </c>
      <c r="B604" s="7">
        <v>42945</v>
      </c>
      <c r="C604" t="s">
        <v>43</v>
      </c>
      <c r="D604">
        <v>63</v>
      </c>
      <c r="E604" t="s">
        <v>3729</v>
      </c>
      <c r="F604" t="s">
        <v>3846</v>
      </c>
      <c r="G604" t="s">
        <v>3655</v>
      </c>
      <c r="H604">
        <v>407</v>
      </c>
      <c r="I604" t="s">
        <v>468</v>
      </c>
      <c r="J604">
        <v>37</v>
      </c>
      <c r="K604" s="7">
        <v>29321</v>
      </c>
      <c r="L604">
        <v>789</v>
      </c>
      <c r="M604" t="s">
        <v>850</v>
      </c>
      <c r="N604">
        <v>29</v>
      </c>
      <c r="O604" s="7">
        <v>32435</v>
      </c>
      <c r="P604" t="s">
        <v>23</v>
      </c>
      <c r="Q604" t="s">
        <v>850</v>
      </c>
      <c r="R604" t="s">
        <v>18</v>
      </c>
      <c r="S604">
        <v>0</v>
      </c>
      <c r="T604">
        <v>1</v>
      </c>
      <c r="U604">
        <v>0.61109999999999998</v>
      </c>
      <c r="V604">
        <v>0.51719999999999999</v>
      </c>
      <c r="W604">
        <v>0.61109999999999998</v>
      </c>
      <c r="X604">
        <v>0.58819999999999995</v>
      </c>
      <c r="Y604">
        <v>0.57140000000000002</v>
      </c>
      <c r="Z604">
        <v>0.29409999999999997</v>
      </c>
      <c r="AA604">
        <v>0.66669999999999996</v>
      </c>
      <c r="AB604">
        <v>0.6</v>
      </c>
      <c r="AC604">
        <v>1</v>
      </c>
    </row>
    <row r="605" spans="1:29" x14ac:dyDescent="0.25">
      <c r="A605">
        <v>2015</v>
      </c>
      <c r="B605" s="7">
        <v>42168</v>
      </c>
      <c r="C605" t="s">
        <v>43</v>
      </c>
      <c r="D605">
        <v>50</v>
      </c>
      <c r="E605" t="s">
        <v>3712</v>
      </c>
      <c r="F605" t="s">
        <v>3877</v>
      </c>
      <c r="G605" t="s">
        <v>3713</v>
      </c>
      <c r="H605">
        <v>906</v>
      </c>
      <c r="I605" t="s">
        <v>967</v>
      </c>
      <c r="J605">
        <v>29</v>
      </c>
      <c r="K605" s="7">
        <v>31427</v>
      </c>
      <c r="L605">
        <v>789</v>
      </c>
      <c r="M605" t="s">
        <v>850</v>
      </c>
      <c r="N605">
        <v>27</v>
      </c>
      <c r="O605" s="7">
        <v>32435</v>
      </c>
      <c r="P605" t="s">
        <v>20</v>
      </c>
      <c r="Q605" t="s">
        <v>967</v>
      </c>
      <c r="R605" t="s">
        <v>31</v>
      </c>
      <c r="S605">
        <v>0</v>
      </c>
      <c r="T605">
        <v>0</v>
      </c>
      <c r="U605">
        <v>1</v>
      </c>
      <c r="V605">
        <v>0</v>
      </c>
      <c r="W605">
        <v>1</v>
      </c>
      <c r="X605">
        <v>0</v>
      </c>
      <c r="Y605">
        <v>0</v>
      </c>
      <c r="Z605">
        <v>0</v>
      </c>
      <c r="AA605">
        <v>0</v>
      </c>
      <c r="AB605">
        <v>1</v>
      </c>
      <c r="AC605">
        <v>0</v>
      </c>
    </row>
    <row r="606" spans="1:29" x14ac:dyDescent="0.25">
      <c r="A606">
        <v>2013</v>
      </c>
      <c r="B606" s="7">
        <v>41608</v>
      </c>
      <c r="C606" t="s">
        <v>54</v>
      </c>
      <c r="D606">
        <v>1</v>
      </c>
      <c r="E606" t="s">
        <v>3654</v>
      </c>
      <c r="F606" t="s">
        <v>3845</v>
      </c>
      <c r="G606" t="s">
        <v>3655</v>
      </c>
      <c r="H606">
        <v>3085</v>
      </c>
      <c r="I606" t="s">
        <v>3141</v>
      </c>
      <c r="J606">
        <v>26</v>
      </c>
      <c r="K606" s="7">
        <v>31953</v>
      </c>
      <c r="L606">
        <v>789</v>
      </c>
      <c r="M606" t="s">
        <v>850</v>
      </c>
      <c r="N606">
        <v>25</v>
      </c>
      <c r="O606" s="7">
        <v>32435</v>
      </c>
      <c r="P606" t="s">
        <v>20</v>
      </c>
      <c r="Q606" t="s">
        <v>3141</v>
      </c>
      <c r="R606" t="s">
        <v>21</v>
      </c>
      <c r="S606">
        <v>0</v>
      </c>
      <c r="T606">
        <v>0</v>
      </c>
      <c r="U606">
        <v>0.38890000000000002</v>
      </c>
      <c r="V606">
        <v>0.26989999999999997</v>
      </c>
      <c r="W606">
        <v>0.39779999999999999</v>
      </c>
      <c r="X606">
        <v>0.28389999999999999</v>
      </c>
      <c r="Y606">
        <v>0.30969999999999998</v>
      </c>
      <c r="Z606">
        <v>0.18179999999999999</v>
      </c>
      <c r="AA606">
        <v>0.76470000000000005</v>
      </c>
      <c r="AB606">
        <v>0.9</v>
      </c>
      <c r="AC606">
        <v>0.93330000000000002</v>
      </c>
    </row>
    <row r="607" spans="1:29" x14ac:dyDescent="0.25">
      <c r="A607">
        <v>2020</v>
      </c>
      <c r="B607" s="7">
        <v>43964</v>
      </c>
      <c r="C607" t="s">
        <v>43</v>
      </c>
      <c r="D607">
        <v>62</v>
      </c>
      <c r="E607" t="s">
        <v>3728</v>
      </c>
      <c r="F607" t="s">
        <v>3857</v>
      </c>
      <c r="G607" t="s">
        <v>3655</v>
      </c>
      <c r="H607">
        <v>1333</v>
      </c>
      <c r="I607" t="s">
        <v>1394</v>
      </c>
      <c r="J607">
        <v>28</v>
      </c>
      <c r="K607" s="7">
        <v>33878</v>
      </c>
      <c r="L607">
        <v>789</v>
      </c>
      <c r="M607" t="s">
        <v>850</v>
      </c>
      <c r="N607">
        <v>32</v>
      </c>
      <c r="O607" s="7">
        <v>32435</v>
      </c>
      <c r="P607" t="s">
        <v>23</v>
      </c>
      <c r="Q607" t="s">
        <v>850</v>
      </c>
      <c r="R607" t="s">
        <v>18</v>
      </c>
      <c r="S607">
        <v>0</v>
      </c>
      <c r="T607">
        <v>0</v>
      </c>
      <c r="U607">
        <v>0.31480000000000002</v>
      </c>
      <c r="V607">
        <v>0.42070000000000002</v>
      </c>
      <c r="W607">
        <v>0.35649999999999998</v>
      </c>
      <c r="X607">
        <v>0.43619999999999998</v>
      </c>
      <c r="Y607">
        <v>0.25</v>
      </c>
      <c r="Z607">
        <v>0.38100000000000001</v>
      </c>
      <c r="AA607">
        <v>0.63160000000000005</v>
      </c>
      <c r="AB607">
        <v>0</v>
      </c>
      <c r="AC607">
        <v>0.77780000000000005</v>
      </c>
    </row>
    <row r="608" spans="1:29" x14ac:dyDescent="0.25">
      <c r="A608">
        <v>2019</v>
      </c>
      <c r="B608" s="7">
        <v>43533</v>
      </c>
      <c r="C608" t="s">
        <v>43</v>
      </c>
      <c r="D608">
        <v>22</v>
      </c>
      <c r="E608" t="s">
        <v>3681</v>
      </c>
      <c r="F608" t="s">
        <v>3868</v>
      </c>
      <c r="G608" t="s">
        <v>3655</v>
      </c>
      <c r="H608">
        <v>700</v>
      </c>
      <c r="I608" t="s">
        <v>761</v>
      </c>
      <c r="J608">
        <v>30</v>
      </c>
      <c r="K608" s="7">
        <v>32634</v>
      </c>
      <c r="L608">
        <v>789</v>
      </c>
      <c r="M608" t="s">
        <v>850</v>
      </c>
      <c r="N608">
        <v>30</v>
      </c>
      <c r="O608" s="7">
        <v>32435</v>
      </c>
      <c r="P608" t="s">
        <v>20</v>
      </c>
      <c r="Q608" t="s">
        <v>761</v>
      </c>
      <c r="R608" t="s">
        <v>31</v>
      </c>
      <c r="S608">
        <v>0</v>
      </c>
      <c r="T608">
        <v>0</v>
      </c>
      <c r="U608">
        <v>0.56920000000000004</v>
      </c>
      <c r="V608">
        <v>0.53449999999999998</v>
      </c>
      <c r="W608">
        <v>0.59419999999999995</v>
      </c>
      <c r="X608">
        <v>0.57579999999999998</v>
      </c>
      <c r="Y608">
        <v>0.46810000000000002</v>
      </c>
      <c r="Z608">
        <v>0.38640000000000002</v>
      </c>
      <c r="AA608">
        <v>0.85709999999999997</v>
      </c>
      <c r="AB608">
        <v>0.75</v>
      </c>
      <c r="AC608">
        <v>1</v>
      </c>
    </row>
    <row r="609" spans="1:29" x14ac:dyDescent="0.25">
      <c r="A609">
        <v>2021</v>
      </c>
      <c r="B609" s="7">
        <v>44261</v>
      </c>
      <c r="C609" t="s">
        <v>43</v>
      </c>
      <c r="D609">
        <v>1</v>
      </c>
      <c r="E609" t="s">
        <v>3654</v>
      </c>
      <c r="F609" t="s">
        <v>3845</v>
      </c>
      <c r="G609" t="s">
        <v>3655</v>
      </c>
      <c r="H609">
        <v>1930</v>
      </c>
      <c r="I609" t="s">
        <v>1990</v>
      </c>
      <c r="J609">
        <v>29</v>
      </c>
      <c r="K609" s="7">
        <v>33538</v>
      </c>
      <c r="L609">
        <v>789</v>
      </c>
      <c r="M609" t="s">
        <v>850</v>
      </c>
      <c r="N609">
        <v>32</v>
      </c>
      <c r="O609" s="7">
        <v>32435</v>
      </c>
      <c r="P609" t="s">
        <v>20</v>
      </c>
      <c r="Q609" t="s">
        <v>1990</v>
      </c>
      <c r="R609" t="s">
        <v>31</v>
      </c>
      <c r="S609">
        <v>0</v>
      </c>
      <c r="T609">
        <v>0</v>
      </c>
      <c r="U609">
        <v>0.6</v>
      </c>
      <c r="V609">
        <v>0.5</v>
      </c>
      <c r="W609">
        <v>0.85709999999999997</v>
      </c>
      <c r="X609">
        <v>0.58330000000000004</v>
      </c>
      <c r="Y609">
        <v>0.54549999999999998</v>
      </c>
      <c r="Z609">
        <v>0.33329999999999999</v>
      </c>
      <c r="AA609">
        <v>1</v>
      </c>
      <c r="AB609">
        <v>1</v>
      </c>
      <c r="AC609">
        <v>1</v>
      </c>
    </row>
    <row r="610" spans="1:29" x14ac:dyDescent="0.25">
      <c r="A610">
        <v>2016</v>
      </c>
      <c r="B610" s="7">
        <v>42371</v>
      </c>
      <c r="C610" t="s">
        <v>43</v>
      </c>
      <c r="D610">
        <v>1</v>
      </c>
      <c r="E610" t="s">
        <v>3654</v>
      </c>
      <c r="F610" t="s">
        <v>3845</v>
      </c>
      <c r="G610" t="s">
        <v>3655</v>
      </c>
      <c r="H610">
        <v>1384</v>
      </c>
      <c r="I610" t="s">
        <v>1445</v>
      </c>
      <c r="J610">
        <v>32</v>
      </c>
      <c r="K610" s="7">
        <v>30589</v>
      </c>
      <c r="L610">
        <v>789</v>
      </c>
      <c r="M610" t="s">
        <v>850</v>
      </c>
      <c r="N610">
        <v>27</v>
      </c>
      <c r="O610" s="7">
        <v>32435</v>
      </c>
      <c r="P610" t="s">
        <v>23</v>
      </c>
      <c r="Q610" t="s">
        <v>850</v>
      </c>
      <c r="R610" t="s">
        <v>21</v>
      </c>
      <c r="S610">
        <v>0</v>
      </c>
      <c r="T610">
        <v>0</v>
      </c>
      <c r="U610">
        <v>0.55069999999999997</v>
      </c>
      <c r="V610">
        <v>0.40910000000000002</v>
      </c>
      <c r="W610">
        <v>0.68700000000000006</v>
      </c>
      <c r="X610">
        <v>0.52939999999999998</v>
      </c>
      <c r="Y610">
        <v>0.5323</v>
      </c>
      <c r="Z610">
        <v>0.37180000000000002</v>
      </c>
      <c r="AA610">
        <v>0.71430000000000005</v>
      </c>
      <c r="AB610">
        <v>0</v>
      </c>
      <c r="AC610">
        <v>0.75</v>
      </c>
    </row>
    <row r="611" spans="1:29" x14ac:dyDescent="0.25">
      <c r="A611">
        <v>2013</v>
      </c>
      <c r="B611" s="7">
        <v>41517</v>
      </c>
      <c r="C611" t="s">
        <v>43</v>
      </c>
      <c r="D611">
        <v>107</v>
      </c>
      <c r="E611" t="s">
        <v>3780</v>
      </c>
      <c r="F611" t="s">
        <v>3876</v>
      </c>
      <c r="G611" t="s">
        <v>3655</v>
      </c>
      <c r="H611">
        <v>3346</v>
      </c>
      <c r="I611" t="s">
        <v>3401</v>
      </c>
      <c r="J611">
        <v>29</v>
      </c>
      <c r="K611" s="7">
        <v>30967</v>
      </c>
      <c r="L611">
        <v>3250</v>
      </c>
      <c r="M611" t="s">
        <v>3306</v>
      </c>
      <c r="N611">
        <v>30</v>
      </c>
      <c r="O611" s="7">
        <v>30596</v>
      </c>
      <c r="P611" t="s">
        <v>23</v>
      </c>
      <c r="Q611" t="s">
        <v>3306</v>
      </c>
      <c r="R611" t="s">
        <v>26</v>
      </c>
      <c r="S611">
        <v>0</v>
      </c>
      <c r="T611">
        <v>0</v>
      </c>
      <c r="U611">
        <v>0.48680000000000001</v>
      </c>
      <c r="V611">
        <v>0.47270000000000001</v>
      </c>
      <c r="W611">
        <v>0.60580000000000001</v>
      </c>
      <c r="X611">
        <v>0.65480000000000005</v>
      </c>
      <c r="Y611">
        <v>0.4516</v>
      </c>
      <c r="Z611">
        <v>0.47920000000000001</v>
      </c>
      <c r="AA611">
        <v>0.63639999999999997</v>
      </c>
      <c r="AB611">
        <v>0.66669999999999996</v>
      </c>
      <c r="AC611">
        <v>1</v>
      </c>
    </row>
    <row r="612" spans="1:29" x14ac:dyDescent="0.25">
      <c r="A612">
        <v>2008</v>
      </c>
      <c r="B612" s="7">
        <v>39634</v>
      </c>
      <c r="C612" t="s">
        <v>43</v>
      </c>
      <c r="D612">
        <v>1</v>
      </c>
      <c r="E612" t="s">
        <v>3654</v>
      </c>
      <c r="F612" t="s">
        <v>3845</v>
      </c>
      <c r="G612" t="s">
        <v>3655</v>
      </c>
      <c r="H612">
        <v>3121</v>
      </c>
      <c r="I612" t="s">
        <v>3177</v>
      </c>
      <c r="J612">
        <v>26</v>
      </c>
      <c r="K612" s="7">
        <v>30117</v>
      </c>
      <c r="L612">
        <v>3250</v>
      </c>
      <c r="M612" t="s">
        <v>3306</v>
      </c>
      <c r="N612">
        <v>25</v>
      </c>
      <c r="O612" s="7">
        <v>30596</v>
      </c>
      <c r="P612" t="s">
        <v>20</v>
      </c>
      <c r="Q612" t="s">
        <v>3177</v>
      </c>
      <c r="R612" t="s">
        <v>31</v>
      </c>
      <c r="S612">
        <v>1</v>
      </c>
      <c r="T612">
        <v>0</v>
      </c>
      <c r="U612">
        <v>0.44440000000000002</v>
      </c>
      <c r="V612">
        <v>0.16669999999999999</v>
      </c>
      <c r="W612">
        <v>0.46429999999999999</v>
      </c>
      <c r="X612">
        <v>0.58330000000000004</v>
      </c>
      <c r="Y612">
        <v>0.3478</v>
      </c>
      <c r="Z612">
        <v>0.16669999999999999</v>
      </c>
      <c r="AA612">
        <v>1</v>
      </c>
      <c r="AB612">
        <v>1</v>
      </c>
      <c r="AC612">
        <v>0</v>
      </c>
    </row>
    <row r="613" spans="1:29" x14ac:dyDescent="0.25">
      <c r="A613">
        <v>2008</v>
      </c>
      <c r="B613" s="7">
        <v>39480</v>
      </c>
      <c r="C613" t="s">
        <v>43</v>
      </c>
      <c r="D613">
        <v>1</v>
      </c>
      <c r="E613" t="s">
        <v>3654</v>
      </c>
      <c r="F613" t="s">
        <v>3845</v>
      </c>
      <c r="G613" t="s">
        <v>3655</v>
      </c>
      <c r="H613">
        <v>1200</v>
      </c>
      <c r="I613" t="s">
        <v>1261</v>
      </c>
      <c r="J613">
        <v>24</v>
      </c>
      <c r="K613" s="7">
        <v>30792</v>
      </c>
      <c r="L613">
        <v>3250</v>
      </c>
      <c r="M613" t="s">
        <v>3306</v>
      </c>
      <c r="N613">
        <v>24</v>
      </c>
      <c r="O613" s="7">
        <v>30596</v>
      </c>
      <c r="P613" t="s">
        <v>20</v>
      </c>
      <c r="Q613" t="s">
        <v>1261</v>
      </c>
      <c r="R613" t="s">
        <v>21</v>
      </c>
      <c r="S613">
        <v>0</v>
      </c>
      <c r="T613">
        <v>0</v>
      </c>
      <c r="U613">
        <v>0.50419999999999998</v>
      </c>
      <c r="V613">
        <v>0.24729999999999999</v>
      </c>
      <c r="W613">
        <v>0.57750000000000001</v>
      </c>
      <c r="X613">
        <v>0.4017</v>
      </c>
      <c r="Y613">
        <v>0.33329999999999999</v>
      </c>
      <c r="Z613">
        <v>0.21590000000000001</v>
      </c>
      <c r="AA613">
        <v>0.875</v>
      </c>
      <c r="AB613">
        <v>0.76470000000000005</v>
      </c>
      <c r="AC613">
        <v>0</v>
      </c>
    </row>
    <row r="614" spans="1:29" x14ac:dyDescent="0.25">
      <c r="A614">
        <v>2015</v>
      </c>
      <c r="B614" s="7">
        <v>42022</v>
      </c>
      <c r="C614" t="s">
        <v>43</v>
      </c>
      <c r="D614">
        <v>61</v>
      </c>
      <c r="E614" t="s">
        <v>3727</v>
      </c>
      <c r="F614" t="s">
        <v>3879</v>
      </c>
      <c r="G614" t="s">
        <v>3655</v>
      </c>
      <c r="H614">
        <v>2449</v>
      </c>
      <c r="I614" t="s">
        <v>2508</v>
      </c>
      <c r="J614">
        <v>28</v>
      </c>
      <c r="K614" s="7">
        <v>31768</v>
      </c>
      <c r="L614">
        <v>3250</v>
      </c>
      <c r="M614" t="s">
        <v>3306</v>
      </c>
      <c r="N614">
        <v>31</v>
      </c>
      <c r="O614" s="7">
        <v>30596</v>
      </c>
      <c r="P614" t="s">
        <v>23</v>
      </c>
      <c r="Q614" t="s">
        <v>3306</v>
      </c>
      <c r="R614" t="s">
        <v>26</v>
      </c>
      <c r="S614">
        <v>0</v>
      </c>
      <c r="T614">
        <v>0</v>
      </c>
      <c r="U614">
        <v>0.30709999999999998</v>
      </c>
      <c r="V614">
        <v>0.29920000000000002</v>
      </c>
      <c r="W614">
        <v>0.31209999999999999</v>
      </c>
      <c r="X614">
        <v>0.29920000000000002</v>
      </c>
      <c r="Y614">
        <v>0.22220000000000001</v>
      </c>
      <c r="Z614">
        <v>0.1981</v>
      </c>
      <c r="AA614">
        <v>0.52170000000000005</v>
      </c>
      <c r="AB614">
        <v>0.5</v>
      </c>
      <c r="AC614">
        <v>0.90910000000000002</v>
      </c>
    </row>
    <row r="615" spans="1:29" x14ac:dyDescent="0.25">
      <c r="A615">
        <v>2015</v>
      </c>
      <c r="B615" s="7">
        <v>42063</v>
      </c>
      <c r="C615" t="s">
        <v>43</v>
      </c>
      <c r="D615">
        <v>2</v>
      </c>
      <c r="E615" t="s">
        <v>3656</v>
      </c>
      <c r="F615" t="s">
        <v>3846</v>
      </c>
      <c r="G615" t="s">
        <v>3655</v>
      </c>
      <c r="H615">
        <v>948</v>
      </c>
      <c r="I615" t="s">
        <v>1009</v>
      </c>
      <c r="J615">
        <v>31</v>
      </c>
      <c r="K615" s="7">
        <v>30724</v>
      </c>
      <c r="L615">
        <v>3250</v>
      </c>
      <c r="M615" t="s">
        <v>3306</v>
      </c>
      <c r="N615">
        <v>31</v>
      </c>
      <c r="O615" s="7">
        <v>30596</v>
      </c>
      <c r="P615" t="s">
        <v>20</v>
      </c>
      <c r="Q615" t="s">
        <v>1009</v>
      </c>
      <c r="R615" t="s">
        <v>31</v>
      </c>
      <c r="S615">
        <v>0</v>
      </c>
      <c r="T615">
        <v>0</v>
      </c>
      <c r="U615">
        <v>0.28949999999999998</v>
      </c>
      <c r="V615">
        <v>0.1</v>
      </c>
      <c r="W615">
        <v>0.37780000000000002</v>
      </c>
      <c r="X615">
        <v>0.1</v>
      </c>
      <c r="Y615">
        <v>0.1852</v>
      </c>
      <c r="Z615">
        <v>0.1111</v>
      </c>
      <c r="AA615">
        <v>0.42859999999999998</v>
      </c>
      <c r="AB615">
        <v>0.75</v>
      </c>
      <c r="AC615">
        <v>0</v>
      </c>
    </row>
    <row r="616" spans="1:29" x14ac:dyDescent="0.25">
      <c r="A616">
        <v>2009</v>
      </c>
      <c r="B616" s="7">
        <v>39984</v>
      </c>
      <c r="C616" t="s">
        <v>43</v>
      </c>
      <c r="D616">
        <v>1</v>
      </c>
      <c r="E616" t="s">
        <v>3654</v>
      </c>
      <c r="F616" t="s">
        <v>3845</v>
      </c>
      <c r="G616" t="s">
        <v>3655</v>
      </c>
      <c r="H616">
        <v>1227</v>
      </c>
      <c r="I616" t="s">
        <v>1288</v>
      </c>
      <c r="J616">
        <v>26</v>
      </c>
      <c r="K616" s="7">
        <v>30405</v>
      </c>
      <c r="L616">
        <v>3250</v>
      </c>
      <c r="M616" t="s">
        <v>3306</v>
      </c>
      <c r="N616">
        <v>26</v>
      </c>
      <c r="O616" s="7">
        <v>30596</v>
      </c>
      <c r="P616" t="s">
        <v>20</v>
      </c>
      <c r="Q616" t="s">
        <v>1288</v>
      </c>
      <c r="R616" t="s">
        <v>26</v>
      </c>
      <c r="S616">
        <v>0</v>
      </c>
      <c r="T616">
        <v>0</v>
      </c>
      <c r="U616">
        <v>0.26</v>
      </c>
      <c r="V616">
        <v>0.28000000000000003</v>
      </c>
      <c r="W616">
        <v>0.33929999999999999</v>
      </c>
      <c r="X616">
        <v>0.62609999999999999</v>
      </c>
      <c r="Y616">
        <v>0.1026</v>
      </c>
      <c r="Z616">
        <v>0.1951</v>
      </c>
      <c r="AA616">
        <v>0.66669999999999996</v>
      </c>
      <c r="AB616">
        <v>1</v>
      </c>
      <c r="AC616">
        <v>1</v>
      </c>
    </row>
    <row r="617" spans="1:29" x14ac:dyDescent="0.25">
      <c r="A617">
        <v>2010</v>
      </c>
      <c r="B617" s="7">
        <v>40436</v>
      </c>
      <c r="C617" t="s">
        <v>43</v>
      </c>
      <c r="D617">
        <v>55</v>
      </c>
      <c r="E617" t="s">
        <v>3719</v>
      </c>
      <c r="F617" t="s">
        <v>3847</v>
      </c>
      <c r="G617" t="s">
        <v>3655</v>
      </c>
      <c r="H617">
        <v>2113</v>
      </c>
      <c r="I617" t="s">
        <v>2173</v>
      </c>
      <c r="J617">
        <v>27</v>
      </c>
      <c r="K617" s="7">
        <v>30558</v>
      </c>
      <c r="L617">
        <v>3250</v>
      </c>
      <c r="M617" t="s">
        <v>3306</v>
      </c>
      <c r="N617">
        <v>27</v>
      </c>
      <c r="O617" s="7">
        <v>30596</v>
      </c>
      <c r="P617" t="s">
        <v>20</v>
      </c>
      <c r="Q617" t="s">
        <v>2173</v>
      </c>
      <c r="R617" t="s">
        <v>21</v>
      </c>
      <c r="S617">
        <v>0</v>
      </c>
      <c r="T617">
        <v>0</v>
      </c>
      <c r="U617">
        <v>0.25659999999999999</v>
      </c>
      <c r="V617">
        <v>0.23</v>
      </c>
      <c r="W617">
        <v>0.34379999999999999</v>
      </c>
      <c r="X617">
        <v>0.31580000000000003</v>
      </c>
      <c r="Y617">
        <v>0.15290000000000001</v>
      </c>
      <c r="Z617">
        <v>0.22339999999999999</v>
      </c>
      <c r="AA617">
        <v>0.4667</v>
      </c>
      <c r="AB617">
        <v>0.69230000000000003</v>
      </c>
      <c r="AC617">
        <v>0.5</v>
      </c>
    </row>
    <row r="618" spans="1:29" x14ac:dyDescent="0.25">
      <c r="A618">
        <v>2018</v>
      </c>
      <c r="B618" s="7">
        <v>43120</v>
      </c>
      <c r="C618" t="s">
        <v>43</v>
      </c>
      <c r="D618">
        <v>61</v>
      </c>
      <c r="E618" t="s">
        <v>3727</v>
      </c>
      <c r="F618" t="s">
        <v>3879</v>
      </c>
      <c r="G618" t="s">
        <v>3655</v>
      </c>
      <c r="H618">
        <v>1930</v>
      </c>
      <c r="I618" t="s">
        <v>1990</v>
      </c>
      <c r="J618">
        <v>26</v>
      </c>
      <c r="K618" s="7">
        <v>33538</v>
      </c>
      <c r="L618">
        <v>3250</v>
      </c>
      <c r="M618" t="s">
        <v>3306</v>
      </c>
      <c r="N618">
        <v>34</v>
      </c>
      <c r="O618" s="7">
        <v>30596</v>
      </c>
      <c r="P618" t="s">
        <v>20</v>
      </c>
      <c r="Q618" t="s">
        <v>1990</v>
      </c>
      <c r="R618" t="s">
        <v>18</v>
      </c>
      <c r="S618">
        <v>1</v>
      </c>
      <c r="T618">
        <v>0</v>
      </c>
      <c r="U618">
        <v>0.5</v>
      </c>
      <c r="V618">
        <v>0.5</v>
      </c>
      <c r="W618">
        <v>0.5</v>
      </c>
      <c r="X618">
        <v>0.5</v>
      </c>
      <c r="Y618">
        <v>0.4</v>
      </c>
      <c r="Z618">
        <v>0.5</v>
      </c>
      <c r="AA618">
        <v>1</v>
      </c>
      <c r="AB618">
        <v>0</v>
      </c>
      <c r="AC618">
        <v>1</v>
      </c>
    </row>
    <row r="619" spans="1:29" x14ac:dyDescent="0.25">
      <c r="A619">
        <v>2006</v>
      </c>
      <c r="B619" s="7">
        <v>39039</v>
      </c>
      <c r="C619" t="s">
        <v>54</v>
      </c>
      <c r="D619">
        <v>56</v>
      </c>
      <c r="E619" t="s">
        <v>3720</v>
      </c>
      <c r="F619" t="s">
        <v>3846</v>
      </c>
      <c r="G619" t="s">
        <v>3655</v>
      </c>
      <c r="H619">
        <v>769</v>
      </c>
      <c r="I619" t="s">
        <v>830</v>
      </c>
      <c r="J619">
        <v>23</v>
      </c>
      <c r="K619" s="7">
        <v>30530</v>
      </c>
      <c r="L619">
        <v>3250</v>
      </c>
      <c r="M619" t="s">
        <v>3306</v>
      </c>
      <c r="N619">
        <v>23</v>
      </c>
      <c r="O619" s="7">
        <v>30596</v>
      </c>
      <c r="P619" t="s">
        <v>20</v>
      </c>
      <c r="Q619" t="s">
        <v>830</v>
      </c>
      <c r="R619" t="s">
        <v>18</v>
      </c>
      <c r="S619">
        <v>0</v>
      </c>
      <c r="T619">
        <v>0</v>
      </c>
      <c r="U619">
        <v>0.47060000000000002</v>
      </c>
      <c r="V619">
        <v>0</v>
      </c>
      <c r="W619">
        <v>0.74050000000000005</v>
      </c>
      <c r="X619">
        <v>0.4375</v>
      </c>
      <c r="Y619">
        <v>0.47060000000000002</v>
      </c>
      <c r="Z619">
        <v>0</v>
      </c>
      <c r="AA619">
        <v>0</v>
      </c>
      <c r="AB619">
        <v>0</v>
      </c>
      <c r="AC619">
        <v>0</v>
      </c>
    </row>
    <row r="620" spans="1:29" x14ac:dyDescent="0.25">
      <c r="A620">
        <v>2011</v>
      </c>
      <c r="B620" s="7">
        <v>40621</v>
      </c>
      <c r="C620" t="s">
        <v>43</v>
      </c>
      <c r="D620">
        <v>9</v>
      </c>
      <c r="E620" t="s">
        <v>3666</v>
      </c>
      <c r="F620" t="s">
        <v>3856</v>
      </c>
      <c r="G620" t="s">
        <v>3655</v>
      </c>
      <c r="H620">
        <v>2480</v>
      </c>
      <c r="I620" t="s">
        <v>2539</v>
      </c>
      <c r="J620">
        <v>32</v>
      </c>
      <c r="K620" s="7">
        <v>28982</v>
      </c>
      <c r="L620">
        <v>3250</v>
      </c>
      <c r="M620" t="s">
        <v>3306</v>
      </c>
      <c r="N620">
        <v>27</v>
      </c>
      <c r="O620" s="7">
        <v>30596</v>
      </c>
      <c r="P620" t="s">
        <v>23</v>
      </c>
      <c r="Q620" t="s">
        <v>3306</v>
      </c>
      <c r="R620" t="s">
        <v>26</v>
      </c>
      <c r="S620">
        <v>0</v>
      </c>
      <c r="T620">
        <v>0</v>
      </c>
      <c r="U620">
        <v>0.39169999999999999</v>
      </c>
      <c r="V620">
        <v>0.42720000000000002</v>
      </c>
      <c r="W620">
        <v>0.56730000000000003</v>
      </c>
      <c r="X620">
        <v>0.54359999999999997</v>
      </c>
      <c r="Y620">
        <v>0.2913</v>
      </c>
      <c r="Z620">
        <v>0.33329999999999999</v>
      </c>
      <c r="AA620">
        <v>1</v>
      </c>
      <c r="AB620">
        <v>1</v>
      </c>
      <c r="AC620">
        <v>0</v>
      </c>
    </row>
    <row r="621" spans="1:29" x14ac:dyDescent="0.25">
      <c r="A621">
        <v>2010</v>
      </c>
      <c r="B621" s="7">
        <v>40268</v>
      </c>
      <c r="C621" t="s">
        <v>43</v>
      </c>
      <c r="D621">
        <v>112</v>
      </c>
      <c r="E621" t="s">
        <v>3786</v>
      </c>
      <c r="F621" t="s">
        <v>3902</v>
      </c>
      <c r="G621" t="s">
        <v>3655</v>
      </c>
      <c r="H621">
        <v>3318</v>
      </c>
      <c r="I621" t="s">
        <v>3373</v>
      </c>
      <c r="J621">
        <v>35</v>
      </c>
      <c r="K621" s="7">
        <v>27522</v>
      </c>
      <c r="L621">
        <v>3250</v>
      </c>
      <c r="M621" t="s">
        <v>3306</v>
      </c>
      <c r="N621">
        <v>26</v>
      </c>
      <c r="O621" s="7">
        <v>30596</v>
      </c>
      <c r="P621" t="s">
        <v>23</v>
      </c>
      <c r="Q621" t="s">
        <v>3306</v>
      </c>
      <c r="R621" t="s">
        <v>18</v>
      </c>
      <c r="S621">
        <v>0</v>
      </c>
      <c r="T621">
        <v>1</v>
      </c>
      <c r="U621">
        <v>0.21429999999999999</v>
      </c>
      <c r="V621">
        <v>0.37290000000000001</v>
      </c>
      <c r="W621">
        <v>0.29409999999999997</v>
      </c>
      <c r="X621">
        <v>0.4</v>
      </c>
      <c r="Y621">
        <v>0.1176</v>
      </c>
      <c r="Z621">
        <v>0.36209999999999998</v>
      </c>
      <c r="AA621">
        <v>0</v>
      </c>
      <c r="AB621">
        <v>0.44440000000000002</v>
      </c>
      <c r="AC621">
        <v>1</v>
      </c>
    </row>
    <row r="622" spans="1:29" x14ac:dyDescent="0.25">
      <c r="A622">
        <v>2007</v>
      </c>
      <c r="B622" s="7">
        <v>39144</v>
      </c>
      <c r="C622" t="s">
        <v>43</v>
      </c>
      <c r="D622">
        <v>143</v>
      </c>
      <c r="E622" t="s">
        <v>3815</v>
      </c>
      <c r="F622" t="s">
        <v>3889</v>
      </c>
      <c r="G622" t="s">
        <v>3655</v>
      </c>
      <c r="H622">
        <v>3346</v>
      </c>
      <c r="I622" t="s">
        <v>3401</v>
      </c>
      <c r="J622">
        <v>22</v>
      </c>
      <c r="K622" s="7">
        <v>30967</v>
      </c>
      <c r="L622">
        <v>1109</v>
      </c>
      <c r="M622" t="s">
        <v>1170</v>
      </c>
      <c r="O622" s="7"/>
      <c r="P622" t="s">
        <v>20</v>
      </c>
      <c r="Q622" t="s">
        <v>3401</v>
      </c>
      <c r="R622" t="s">
        <v>31</v>
      </c>
      <c r="S622">
        <v>0</v>
      </c>
      <c r="T622">
        <v>0</v>
      </c>
      <c r="U622">
        <v>0.53849999999999998</v>
      </c>
      <c r="V622">
        <v>0</v>
      </c>
      <c r="W622">
        <v>0.625</v>
      </c>
      <c r="X622">
        <v>0.33329999999999999</v>
      </c>
      <c r="Y622">
        <v>0.5</v>
      </c>
      <c r="Z622">
        <v>0</v>
      </c>
      <c r="AA622">
        <v>0</v>
      </c>
      <c r="AB622">
        <v>1</v>
      </c>
      <c r="AC622">
        <v>0</v>
      </c>
    </row>
    <row r="623" spans="1:29" x14ac:dyDescent="0.25">
      <c r="A623">
        <v>2007</v>
      </c>
      <c r="B623" s="7">
        <v>39270</v>
      </c>
      <c r="C623" t="s">
        <v>54</v>
      </c>
      <c r="D623">
        <v>56</v>
      </c>
      <c r="E623" t="s">
        <v>3720</v>
      </c>
      <c r="F623" t="s">
        <v>3846</v>
      </c>
      <c r="G623" t="s">
        <v>3655</v>
      </c>
      <c r="H623">
        <v>1887</v>
      </c>
      <c r="I623" t="s">
        <v>1947</v>
      </c>
      <c r="J623">
        <v>33</v>
      </c>
      <c r="K623" s="7">
        <v>27259</v>
      </c>
      <c r="L623">
        <v>1109</v>
      </c>
      <c r="M623" t="s">
        <v>1170</v>
      </c>
      <c r="O623" s="7"/>
      <c r="P623" t="s">
        <v>20</v>
      </c>
      <c r="Q623" t="s">
        <v>1947</v>
      </c>
      <c r="R623" t="s">
        <v>31</v>
      </c>
      <c r="S623">
        <v>0</v>
      </c>
      <c r="T623">
        <v>0</v>
      </c>
      <c r="U623">
        <v>0.625</v>
      </c>
      <c r="V623">
        <v>0.42859999999999998</v>
      </c>
      <c r="W623">
        <v>0.86670000000000003</v>
      </c>
      <c r="X623">
        <v>0.55559999999999998</v>
      </c>
      <c r="Y623">
        <v>0.4</v>
      </c>
      <c r="Z623">
        <v>0</v>
      </c>
      <c r="AA623">
        <v>1</v>
      </c>
      <c r="AB623">
        <v>1</v>
      </c>
      <c r="AC623">
        <v>0</v>
      </c>
    </row>
    <row r="624" spans="1:29" x14ac:dyDescent="0.25">
      <c r="A624">
        <v>2016</v>
      </c>
      <c r="B624" s="7">
        <v>42602</v>
      </c>
      <c r="C624" t="s">
        <v>50</v>
      </c>
      <c r="D624">
        <v>1</v>
      </c>
      <c r="E624" t="s">
        <v>3654</v>
      </c>
      <c r="F624" t="s">
        <v>3845</v>
      </c>
      <c r="G624" t="s">
        <v>3655</v>
      </c>
      <c r="H624">
        <v>1844</v>
      </c>
      <c r="I624" t="s">
        <v>1904</v>
      </c>
      <c r="J624">
        <v>30</v>
      </c>
      <c r="K624" s="7">
        <v>31635</v>
      </c>
      <c r="L624">
        <v>167</v>
      </c>
      <c r="M624" t="s">
        <v>228</v>
      </c>
      <c r="N624">
        <v>24</v>
      </c>
      <c r="O624" s="7">
        <v>33985</v>
      </c>
      <c r="P624" t="s">
        <v>20</v>
      </c>
      <c r="Q624" t="s">
        <v>1904</v>
      </c>
      <c r="R624" t="s">
        <v>21</v>
      </c>
      <c r="S624">
        <v>0</v>
      </c>
      <c r="T624">
        <v>0</v>
      </c>
      <c r="U624">
        <v>0.45300000000000001</v>
      </c>
      <c r="V624">
        <v>0.3281</v>
      </c>
      <c r="W624">
        <v>0.49220000000000003</v>
      </c>
      <c r="X624">
        <v>0.42</v>
      </c>
      <c r="Y624">
        <v>0.21740000000000001</v>
      </c>
      <c r="Z624">
        <v>0.2596</v>
      </c>
      <c r="AA624">
        <v>0.57889999999999997</v>
      </c>
      <c r="AB624">
        <v>0.93100000000000005</v>
      </c>
      <c r="AC624">
        <v>1</v>
      </c>
    </row>
    <row r="625" spans="1:29" x14ac:dyDescent="0.25">
      <c r="A625">
        <v>2014</v>
      </c>
      <c r="B625" s="7">
        <v>41671</v>
      </c>
      <c r="C625" t="s">
        <v>43</v>
      </c>
      <c r="D625">
        <v>9</v>
      </c>
      <c r="E625" t="s">
        <v>3666</v>
      </c>
      <c r="F625" t="s">
        <v>3856</v>
      </c>
      <c r="G625" t="s">
        <v>3655</v>
      </c>
      <c r="H625">
        <v>3346</v>
      </c>
      <c r="I625" t="s">
        <v>3401</v>
      </c>
      <c r="J625">
        <v>29</v>
      </c>
      <c r="K625" s="7">
        <v>30967</v>
      </c>
      <c r="L625">
        <v>3294</v>
      </c>
      <c r="M625" t="s">
        <v>3349</v>
      </c>
      <c r="N625">
        <v>30</v>
      </c>
      <c r="O625" s="7">
        <v>30577</v>
      </c>
      <c r="P625" t="s">
        <v>23</v>
      </c>
      <c r="Q625" t="s">
        <v>3349</v>
      </c>
      <c r="R625" t="s">
        <v>18</v>
      </c>
      <c r="S625">
        <v>0</v>
      </c>
      <c r="T625">
        <v>1</v>
      </c>
      <c r="U625">
        <v>0.375</v>
      </c>
      <c r="V625">
        <v>0.2278</v>
      </c>
      <c r="W625">
        <v>0.41799999999999998</v>
      </c>
      <c r="X625">
        <v>0.30680000000000002</v>
      </c>
      <c r="Y625">
        <v>0.36959999999999998</v>
      </c>
      <c r="Z625">
        <v>0.22670000000000001</v>
      </c>
      <c r="AA625">
        <v>0.5</v>
      </c>
      <c r="AB625">
        <v>0</v>
      </c>
      <c r="AC625">
        <v>0</v>
      </c>
    </row>
    <row r="626" spans="1:29" x14ac:dyDescent="0.25">
      <c r="A626">
        <v>2015</v>
      </c>
      <c r="B626" s="7">
        <v>42315</v>
      </c>
      <c r="C626" t="s">
        <v>43</v>
      </c>
      <c r="D626">
        <v>6</v>
      </c>
      <c r="E626" t="s">
        <v>3661</v>
      </c>
      <c r="F626" t="s">
        <v>3852</v>
      </c>
      <c r="G626" t="s">
        <v>3662</v>
      </c>
      <c r="H626">
        <v>3250</v>
      </c>
      <c r="I626" t="s">
        <v>3306</v>
      </c>
      <c r="J626">
        <v>32</v>
      </c>
      <c r="K626" s="7">
        <v>30596</v>
      </c>
      <c r="L626">
        <v>3294</v>
      </c>
      <c r="M626" t="s">
        <v>3349</v>
      </c>
      <c r="N626">
        <v>32</v>
      </c>
      <c r="O626" s="7">
        <v>30577</v>
      </c>
      <c r="P626" t="s">
        <v>23</v>
      </c>
      <c r="Q626" t="s">
        <v>3349</v>
      </c>
      <c r="R626" t="s">
        <v>51</v>
      </c>
      <c r="S626">
        <v>0</v>
      </c>
      <c r="T626">
        <v>0</v>
      </c>
      <c r="U626">
        <v>0.6</v>
      </c>
      <c r="V626">
        <v>0</v>
      </c>
      <c r="W626">
        <v>0.75</v>
      </c>
      <c r="X626">
        <v>1</v>
      </c>
      <c r="Y626">
        <v>0.6</v>
      </c>
      <c r="Z626">
        <v>0</v>
      </c>
      <c r="AA626">
        <v>0</v>
      </c>
      <c r="AB626">
        <v>0</v>
      </c>
      <c r="AC626">
        <v>0</v>
      </c>
    </row>
    <row r="627" spans="1:29" x14ac:dyDescent="0.25">
      <c r="A627">
        <v>2013</v>
      </c>
      <c r="B627" s="7">
        <v>41419</v>
      </c>
      <c r="C627" t="s">
        <v>43</v>
      </c>
      <c r="D627">
        <v>1</v>
      </c>
      <c r="E627" t="s">
        <v>3654</v>
      </c>
      <c r="F627" t="s">
        <v>3845</v>
      </c>
      <c r="G627" t="s">
        <v>3655</v>
      </c>
      <c r="H627">
        <v>2342</v>
      </c>
      <c r="I627" t="s">
        <v>2402</v>
      </c>
      <c r="J627">
        <v>25</v>
      </c>
      <c r="K627" s="7">
        <v>32406</v>
      </c>
      <c r="L627">
        <v>3294</v>
      </c>
      <c r="M627" t="s">
        <v>3349</v>
      </c>
      <c r="N627">
        <v>30</v>
      </c>
      <c r="O627" s="7">
        <v>30577</v>
      </c>
      <c r="P627" t="s">
        <v>20</v>
      </c>
      <c r="Q627" t="s">
        <v>2402</v>
      </c>
      <c r="R627" t="s">
        <v>21</v>
      </c>
      <c r="S627">
        <v>0</v>
      </c>
      <c r="T627">
        <v>0</v>
      </c>
      <c r="U627">
        <v>0.57499999999999996</v>
      </c>
      <c r="V627">
        <v>0.36670000000000003</v>
      </c>
      <c r="W627">
        <v>0.67649999999999999</v>
      </c>
      <c r="X627">
        <v>0.46150000000000002</v>
      </c>
      <c r="Y627">
        <v>0.5</v>
      </c>
      <c r="Z627">
        <v>0.29630000000000001</v>
      </c>
      <c r="AA627">
        <v>0.75</v>
      </c>
      <c r="AB627">
        <v>1</v>
      </c>
      <c r="AC627">
        <v>0</v>
      </c>
    </row>
    <row r="628" spans="1:29" x14ac:dyDescent="0.25">
      <c r="A628">
        <v>2014</v>
      </c>
      <c r="B628" s="7">
        <v>41979</v>
      </c>
      <c r="C628" t="s">
        <v>43</v>
      </c>
      <c r="D628">
        <v>1</v>
      </c>
      <c r="E628" t="s">
        <v>3654</v>
      </c>
      <c r="F628" t="s">
        <v>3845</v>
      </c>
      <c r="G628" t="s">
        <v>3655</v>
      </c>
      <c r="H628">
        <v>948</v>
      </c>
      <c r="I628" t="s">
        <v>1009</v>
      </c>
      <c r="J628">
        <v>31</v>
      </c>
      <c r="K628" s="7">
        <v>30724</v>
      </c>
      <c r="L628">
        <v>3294</v>
      </c>
      <c r="M628" t="s">
        <v>3349</v>
      </c>
      <c r="N628">
        <v>31</v>
      </c>
      <c r="O628" s="7">
        <v>30577</v>
      </c>
      <c r="P628" t="s">
        <v>20</v>
      </c>
      <c r="Q628" t="s">
        <v>1009</v>
      </c>
      <c r="R628" t="s">
        <v>31</v>
      </c>
      <c r="S628">
        <v>0</v>
      </c>
      <c r="T628">
        <v>1</v>
      </c>
      <c r="U628">
        <v>0.36359999999999998</v>
      </c>
      <c r="V628">
        <v>0.19739999999999999</v>
      </c>
      <c r="W628">
        <v>0.5</v>
      </c>
      <c r="X628">
        <v>0.20780000000000001</v>
      </c>
      <c r="Y628">
        <v>0.27910000000000001</v>
      </c>
      <c r="Z628">
        <v>0.1867</v>
      </c>
      <c r="AA628">
        <v>1</v>
      </c>
      <c r="AB628">
        <v>0.42859999999999998</v>
      </c>
      <c r="AC628">
        <v>0</v>
      </c>
    </row>
    <row r="629" spans="1:29" x14ac:dyDescent="0.25">
      <c r="A629">
        <v>2012</v>
      </c>
      <c r="B629" s="7">
        <v>41251</v>
      </c>
      <c r="C629" t="s">
        <v>43</v>
      </c>
      <c r="D629">
        <v>128</v>
      </c>
      <c r="E629" t="s">
        <v>3801</v>
      </c>
      <c r="F629" t="s">
        <v>3878</v>
      </c>
      <c r="G629" t="s">
        <v>3655</v>
      </c>
      <c r="H629">
        <v>1810</v>
      </c>
      <c r="I629" t="s">
        <v>1870</v>
      </c>
      <c r="J629">
        <v>30</v>
      </c>
      <c r="K629" s="7">
        <v>30149</v>
      </c>
      <c r="L629">
        <v>3294</v>
      </c>
      <c r="M629" t="s">
        <v>3349</v>
      </c>
      <c r="N629">
        <v>29</v>
      </c>
      <c r="O629" s="7">
        <v>30577</v>
      </c>
      <c r="P629" t="s">
        <v>23</v>
      </c>
      <c r="Q629" t="s">
        <v>3349</v>
      </c>
      <c r="R629" t="s">
        <v>18</v>
      </c>
      <c r="S629">
        <v>0</v>
      </c>
      <c r="T629">
        <v>1</v>
      </c>
      <c r="U629">
        <v>0.5625</v>
      </c>
      <c r="V629">
        <v>0.76</v>
      </c>
      <c r="W629">
        <v>0.57889999999999997</v>
      </c>
      <c r="X629">
        <v>0.8034</v>
      </c>
      <c r="Y629">
        <v>0.42859999999999998</v>
      </c>
      <c r="Z629">
        <v>0.61109999999999998</v>
      </c>
      <c r="AA629">
        <v>1</v>
      </c>
      <c r="AB629">
        <v>0.625</v>
      </c>
      <c r="AC629">
        <v>1</v>
      </c>
    </row>
    <row r="630" spans="1:29" x14ac:dyDescent="0.25">
      <c r="A630">
        <v>2015</v>
      </c>
      <c r="B630" s="7">
        <v>42035</v>
      </c>
      <c r="C630" t="s">
        <v>44</v>
      </c>
      <c r="D630">
        <v>1</v>
      </c>
      <c r="E630" t="s">
        <v>3654</v>
      </c>
      <c r="F630" t="s">
        <v>3845</v>
      </c>
      <c r="G630" t="s">
        <v>3655</v>
      </c>
      <c r="H630">
        <v>2860</v>
      </c>
      <c r="I630" t="s">
        <v>2918</v>
      </c>
      <c r="J630">
        <v>31</v>
      </c>
      <c r="K630" s="7">
        <v>30688</v>
      </c>
      <c r="L630">
        <v>894</v>
      </c>
      <c r="M630" t="s">
        <v>955</v>
      </c>
      <c r="N630">
        <v>23</v>
      </c>
      <c r="O630" s="7">
        <v>33465</v>
      </c>
      <c r="P630" t="s">
        <v>20</v>
      </c>
      <c r="Q630" t="s">
        <v>2918</v>
      </c>
      <c r="R630" t="s">
        <v>18</v>
      </c>
      <c r="S630">
        <v>1</v>
      </c>
      <c r="T630">
        <v>0</v>
      </c>
      <c r="U630">
        <v>0.52629999999999999</v>
      </c>
      <c r="V630">
        <v>3.5700000000000003E-2</v>
      </c>
      <c r="W630">
        <v>0.53849999999999998</v>
      </c>
      <c r="X630">
        <v>3.5700000000000003E-2</v>
      </c>
      <c r="Y630">
        <v>0.46879999999999999</v>
      </c>
      <c r="Z630">
        <v>3.5700000000000003E-2</v>
      </c>
      <c r="AA630">
        <v>0.75</v>
      </c>
      <c r="AB630">
        <v>1</v>
      </c>
      <c r="AC630">
        <v>0</v>
      </c>
    </row>
    <row r="631" spans="1:29" x14ac:dyDescent="0.25">
      <c r="A631">
        <v>2014</v>
      </c>
      <c r="B631" s="7">
        <v>41671</v>
      </c>
      <c r="C631" t="s">
        <v>44</v>
      </c>
      <c r="D631">
        <v>9</v>
      </c>
      <c r="E631" t="s">
        <v>3666</v>
      </c>
      <c r="F631" t="s">
        <v>3856</v>
      </c>
      <c r="G631" t="s">
        <v>3655</v>
      </c>
      <c r="H631">
        <v>1344</v>
      </c>
      <c r="I631" t="s">
        <v>1405</v>
      </c>
      <c r="J631">
        <v>27</v>
      </c>
      <c r="K631" s="7">
        <v>31737</v>
      </c>
      <c r="L631">
        <v>894</v>
      </c>
      <c r="M631" t="s">
        <v>955</v>
      </c>
      <c r="N631">
        <v>22</v>
      </c>
      <c r="O631" s="7">
        <v>33465</v>
      </c>
      <c r="P631" t="s">
        <v>20</v>
      </c>
      <c r="Q631" t="s">
        <v>1405</v>
      </c>
      <c r="R631" t="s">
        <v>21</v>
      </c>
      <c r="S631">
        <v>1</v>
      </c>
      <c r="T631">
        <v>0</v>
      </c>
      <c r="U631">
        <v>0.36</v>
      </c>
      <c r="V631">
        <v>0.30669999999999997</v>
      </c>
      <c r="W631">
        <v>0.36630000000000001</v>
      </c>
      <c r="X631">
        <v>0.30669999999999997</v>
      </c>
      <c r="Y631">
        <v>0.29139999999999999</v>
      </c>
      <c r="Z631">
        <v>0.23080000000000001</v>
      </c>
      <c r="AA631">
        <v>0.78569999999999995</v>
      </c>
      <c r="AB631">
        <v>0.90910000000000002</v>
      </c>
      <c r="AC631">
        <v>0.58330000000000004</v>
      </c>
    </row>
    <row r="632" spans="1:29" x14ac:dyDescent="0.25">
      <c r="A632">
        <v>2018</v>
      </c>
      <c r="B632" s="7">
        <v>43316</v>
      </c>
      <c r="C632" t="s">
        <v>44</v>
      </c>
      <c r="D632">
        <v>2</v>
      </c>
      <c r="E632" t="s">
        <v>3656</v>
      </c>
      <c r="F632" t="s">
        <v>3846</v>
      </c>
      <c r="G632" t="s">
        <v>3655</v>
      </c>
      <c r="H632">
        <v>2860</v>
      </c>
      <c r="I632" t="s">
        <v>2918</v>
      </c>
      <c r="J632">
        <v>35</v>
      </c>
      <c r="K632" s="7">
        <v>30688</v>
      </c>
      <c r="L632">
        <v>1370</v>
      </c>
      <c r="M632" t="s">
        <v>1431</v>
      </c>
      <c r="N632">
        <v>26</v>
      </c>
      <c r="O632" s="7">
        <v>33913</v>
      </c>
      <c r="P632" t="s">
        <v>20</v>
      </c>
      <c r="Q632" t="s">
        <v>2918</v>
      </c>
      <c r="R632" t="s">
        <v>21</v>
      </c>
      <c r="S632">
        <v>0</v>
      </c>
      <c r="T632">
        <v>0</v>
      </c>
      <c r="U632">
        <v>0.45100000000000001</v>
      </c>
      <c r="V632">
        <v>0.56359999999999999</v>
      </c>
      <c r="W632">
        <v>0.48499999999999999</v>
      </c>
      <c r="X632">
        <v>0.73640000000000005</v>
      </c>
      <c r="Y632">
        <v>0.38169999999999998</v>
      </c>
      <c r="Z632">
        <v>0.48780000000000001</v>
      </c>
      <c r="AA632">
        <v>0.82350000000000001</v>
      </c>
      <c r="AB632">
        <v>1</v>
      </c>
      <c r="AC632">
        <v>1</v>
      </c>
    </row>
    <row r="633" spans="1:29" x14ac:dyDescent="0.25">
      <c r="A633">
        <v>2019</v>
      </c>
      <c r="B633" s="7">
        <v>43756</v>
      </c>
      <c r="C633" t="s">
        <v>44</v>
      </c>
      <c r="D633">
        <v>61</v>
      </c>
      <c r="E633" t="s">
        <v>3727</v>
      </c>
      <c r="F633" t="s">
        <v>3879</v>
      </c>
      <c r="G633" t="s">
        <v>3655</v>
      </c>
      <c r="H633">
        <v>67</v>
      </c>
      <c r="I633" t="s">
        <v>128</v>
      </c>
      <c r="J633">
        <v>24</v>
      </c>
      <c r="K633" s="7">
        <v>35061</v>
      </c>
      <c r="L633">
        <v>1370</v>
      </c>
      <c r="M633" t="s">
        <v>1431</v>
      </c>
      <c r="N633">
        <v>27</v>
      </c>
      <c r="O633" s="7">
        <v>33913</v>
      </c>
      <c r="P633" t="s">
        <v>20</v>
      </c>
      <c r="Q633" t="s">
        <v>128</v>
      </c>
      <c r="R633" t="s">
        <v>31</v>
      </c>
      <c r="S633">
        <v>0</v>
      </c>
      <c r="T633">
        <v>0</v>
      </c>
      <c r="U633">
        <v>0.45450000000000002</v>
      </c>
      <c r="V633">
        <v>0.57889999999999997</v>
      </c>
      <c r="W633">
        <v>0.56100000000000005</v>
      </c>
      <c r="X633">
        <v>0.67269999999999996</v>
      </c>
      <c r="Y633">
        <v>0.36840000000000001</v>
      </c>
      <c r="Z633">
        <v>0.51849999999999996</v>
      </c>
      <c r="AA633">
        <v>1</v>
      </c>
      <c r="AB633">
        <v>1</v>
      </c>
      <c r="AC633">
        <v>0.6</v>
      </c>
    </row>
    <row r="634" spans="1:29" x14ac:dyDescent="0.25">
      <c r="A634">
        <v>2021</v>
      </c>
      <c r="B634" s="7">
        <v>44275</v>
      </c>
      <c r="C634" t="s">
        <v>44</v>
      </c>
      <c r="D634">
        <v>1</v>
      </c>
      <c r="E634" t="s">
        <v>3654</v>
      </c>
      <c r="F634" t="s">
        <v>3845</v>
      </c>
      <c r="G634" t="s">
        <v>3655</v>
      </c>
      <c r="H634">
        <v>389</v>
      </c>
      <c r="I634" t="s">
        <v>450</v>
      </c>
      <c r="J634">
        <v>37</v>
      </c>
      <c r="K634" s="7">
        <v>30685</v>
      </c>
      <c r="L634">
        <v>1370</v>
      </c>
      <c r="M634" t="s">
        <v>1431</v>
      </c>
      <c r="N634">
        <v>28</v>
      </c>
      <c r="O634" s="7">
        <v>33913</v>
      </c>
      <c r="P634" t="s">
        <v>20</v>
      </c>
      <c r="Q634" t="s">
        <v>450</v>
      </c>
      <c r="R634" t="s">
        <v>21</v>
      </c>
      <c r="S634">
        <v>0</v>
      </c>
      <c r="T634">
        <v>0</v>
      </c>
      <c r="U634">
        <v>0.46239999999999998</v>
      </c>
      <c r="V634">
        <v>0.48649999999999999</v>
      </c>
      <c r="W634">
        <v>0.69969999999999999</v>
      </c>
      <c r="X634">
        <v>0.80510000000000004</v>
      </c>
      <c r="Y634">
        <v>0.37840000000000001</v>
      </c>
      <c r="Z634">
        <v>0.4375</v>
      </c>
      <c r="AA634">
        <v>0.7</v>
      </c>
      <c r="AB634">
        <v>0.88890000000000002</v>
      </c>
      <c r="AC634">
        <v>1</v>
      </c>
    </row>
    <row r="635" spans="1:29" x14ac:dyDescent="0.25">
      <c r="A635">
        <v>2020</v>
      </c>
      <c r="B635" s="7">
        <v>43967</v>
      </c>
      <c r="C635" t="s">
        <v>44</v>
      </c>
      <c r="D635">
        <v>62</v>
      </c>
      <c r="E635" t="s">
        <v>3728</v>
      </c>
      <c r="F635" t="s">
        <v>3857</v>
      </c>
      <c r="G635" t="s">
        <v>3655</v>
      </c>
      <c r="H635">
        <v>1334</v>
      </c>
      <c r="I635" t="s">
        <v>1395</v>
      </c>
      <c r="J635">
        <v>27</v>
      </c>
      <c r="K635" s="7">
        <v>34260</v>
      </c>
      <c r="L635">
        <v>1370</v>
      </c>
      <c r="M635" t="s">
        <v>1431</v>
      </c>
      <c r="N635">
        <v>28</v>
      </c>
      <c r="O635" s="7">
        <v>33913</v>
      </c>
      <c r="P635" t="s">
        <v>23</v>
      </c>
      <c r="Q635" t="s">
        <v>1431</v>
      </c>
      <c r="R635" t="s">
        <v>18</v>
      </c>
      <c r="S635">
        <v>0</v>
      </c>
      <c r="T635">
        <v>1</v>
      </c>
      <c r="U635">
        <v>0</v>
      </c>
      <c r="V635">
        <v>0.77780000000000005</v>
      </c>
      <c r="W635">
        <v>0</v>
      </c>
      <c r="X635">
        <v>0.77780000000000005</v>
      </c>
      <c r="Y635">
        <v>0</v>
      </c>
      <c r="Z635">
        <v>0.69230000000000003</v>
      </c>
      <c r="AA635">
        <v>0</v>
      </c>
      <c r="AB635">
        <v>0</v>
      </c>
      <c r="AC635">
        <v>1</v>
      </c>
    </row>
    <row r="636" spans="1:29" x14ac:dyDescent="0.25">
      <c r="A636">
        <v>2017</v>
      </c>
      <c r="B636" s="7">
        <v>43036</v>
      </c>
      <c r="C636" t="s">
        <v>44</v>
      </c>
      <c r="D636">
        <v>6</v>
      </c>
      <c r="E636" t="s">
        <v>3661</v>
      </c>
      <c r="F636" t="s">
        <v>3852</v>
      </c>
      <c r="G636" t="s">
        <v>3662</v>
      </c>
      <c r="H636">
        <v>2860</v>
      </c>
      <c r="I636" t="s">
        <v>2918</v>
      </c>
      <c r="J636">
        <v>34</v>
      </c>
      <c r="K636" s="7">
        <v>30688</v>
      </c>
      <c r="L636">
        <v>1330</v>
      </c>
      <c r="M636" t="s">
        <v>1391</v>
      </c>
      <c r="N636">
        <v>29</v>
      </c>
      <c r="O636" s="7">
        <v>32304</v>
      </c>
      <c r="P636" t="s">
        <v>20</v>
      </c>
      <c r="Q636" t="s">
        <v>2918</v>
      </c>
      <c r="R636" t="s">
        <v>18</v>
      </c>
      <c r="S636">
        <v>1</v>
      </c>
      <c r="T636">
        <v>0</v>
      </c>
      <c r="U636">
        <v>0.35439999999999999</v>
      </c>
      <c r="V636">
        <v>0.17860000000000001</v>
      </c>
      <c r="W636">
        <v>0.36249999999999999</v>
      </c>
      <c r="X636">
        <v>0.17860000000000001</v>
      </c>
      <c r="Y636">
        <v>0.33329999999999999</v>
      </c>
      <c r="Z636">
        <v>0.1905</v>
      </c>
      <c r="AA636">
        <v>0.55559999999999998</v>
      </c>
      <c r="AB636">
        <v>0.25</v>
      </c>
      <c r="AC636">
        <v>0.25</v>
      </c>
    </row>
    <row r="637" spans="1:29" x14ac:dyDescent="0.25">
      <c r="A637">
        <v>2016</v>
      </c>
      <c r="B637" s="7">
        <v>42693</v>
      </c>
      <c r="C637" t="s">
        <v>44</v>
      </c>
      <c r="D637">
        <v>6</v>
      </c>
      <c r="E637" t="s">
        <v>3661</v>
      </c>
      <c r="F637" t="s">
        <v>3852</v>
      </c>
      <c r="G637" t="s">
        <v>3662</v>
      </c>
      <c r="H637">
        <v>952</v>
      </c>
      <c r="I637" t="s">
        <v>1013</v>
      </c>
      <c r="J637">
        <v>32</v>
      </c>
      <c r="K637" s="7">
        <v>31093</v>
      </c>
      <c r="L637">
        <v>1330</v>
      </c>
      <c r="M637" t="s">
        <v>1391</v>
      </c>
      <c r="N637">
        <v>28</v>
      </c>
      <c r="O637" s="7">
        <v>32304</v>
      </c>
      <c r="P637" t="s">
        <v>20</v>
      </c>
      <c r="Q637" t="s">
        <v>1013</v>
      </c>
      <c r="R637" t="s">
        <v>31</v>
      </c>
      <c r="S637">
        <v>0</v>
      </c>
      <c r="T637">
        <v>0</v>
      </c>
      <c r="U637">
        <v>0.33329999999999999</v>
      </c>
      <c r="V637">
        <v>0.28570000000000001</v>
      </c>
      <c r="W637">
        <v>0.33329999999999999</v>
      </c>
      <c r="X637">
        <v>0.28570000000000001</v>
      </c>
      <c r="Y637">
        <v>0.15</v>
      </c>
      <c r="Z637">
        <v>0.1429</v>
      </c>
      <c r="AA637">
        <v>0.83330000000000004</v>
      </c>
      <c r="AB637">
        <v>0.5</v>
      </c>
      <c r="AC637">
        <v>0.42109999999999997</v>
      </c>
    </row>
    <row r="638" spans="1:29" x14ac:dyDescent="0.25">
      <c r="A638">
        <v>2015</v>
      </c>
      <c r="B638" s="7">
        <v>42182</v>
      </c>
      <c r="C638" t="s">
        <v>44</v>
      </c>
      <c r="D638">
        <v>69</v>
      </c>
      <c r="E638" t="s">
        <v>3736</v>
      </c>
      <c r="F638" t="s">
        <v>3857</v>
      </c>
      <c r="G638" t="s">
        <v>3655</v>
      </c>
      <c r="H638">
        <v>2860</v>
      </c>
      <c r="I638" t="s">
        <v>2918</v>
      </c>
      <c r="J638">
        <v>31</v>
      </c>
      <c r="K638" s="7">
        <v>30688</v>
      </c>
      <c r="L638">
        <v>323</v>
      </c>
      <c r="M638" t="s">
        <v>384</v>
      </c>
      <c r="N638">
        <v>34</v>
      </c>
      <c r="O638" s="7">
        <v>29796</v>
      </c>
      <c r="P638" t="s">
        <v>20</v>
      </c>
      <c r="Q638" t="s">
        <v>2918</v>
      </c>
      <c r="R638" t="s">
        <v>18</v>
      </c>
      <c r="S638">
        <v>1</v>
      </c>
      <c r="T638">
        <v>0</v>
      </c>
      <c r="U638">
        <v>0.75</v>
      </c>
      <c r="V638">
        <v>0</v>
      </c>
      <c r="W638">
        <v>0.75</v>
      </c>
      <c r="X638">
        <v>0</v>
      </c>
      <c r="Y638">
        <v>0.5</v>
      </c>
      <c r="Z638">
        <v>0</v>
      </c>
      <c r="AA638">
        <v>1</v>
      </c>
      <c r="AB638">
        <v>1</v>
      </c>
      <c r="AC638">
        <v>0</v>
      </c>
    </row>
    <row r="639" spans="1:29" x14ac:dyDescent="0.25">
      <c r="A639">
        <v>2018</v>
      </c>
      <c r="B639" s="7">
        <v>43134</v>
      </c>
      <c r="C639" t="s">
        <v>44</v>
      </c>
      <c r="D639">
        <v>115</v>
      </c>
      <c r="E639" t="s">
        <v>3789</v>
      </c>
      <c r="F639" t="s">
        <v>3908</v>
      </c>
      <c r="G639" t="s">
        <v>3662</v>
      </c>
      <c r="H639">
        <v>2860</v>
      </c>
      <c r="I639" t="s">
        <v>2918</v>
      </c>
      <c r="J639">
        <v>34</v>
      </c>
      <c r="K639" s="7">
        <v>30688</v>
      </c>
      <c r="L639">
        <v>3034</v>
      </c>
      <c r="M639" t="s">
        <v>3090</v>
      </c>
      <c r="N639">
        <v>30</v>
      </c>
      <c r="O639" s="7">
        <v>32350</v>
      </c>
      <c r="P639" t="s">
        <v>20</v>
      </c>
      <c r="Q639" t="s">
        <v>2918</v>
      </c>
      <c r="R639" t="s">
        <v>18</v>
      </c>
      <c r="S639">
        <v>2</v>
      </c>
      <c r="T639">
        <v>0</v>
      </c>
      <c r="U639">
        <v>0.70730000000000004</v>
      </c>
      <c r="V639">
        <v>0.45450000000000002</v>
      </c>
      <c r="W639">
        <v>0.75470000000000004</v>
      </c>
      <c r="X639">
        <v>0.5</v>
      </c>
      <c r="Y639">
        <v>0.58930000000000005</v>
      </c>
      <c r="Z639">
        <v>0.45450000000000002</v>
      </c>
      <c r="AA639">
        <v>0.95240000000000002</v>
      </c>
      <c r="AB639">
        <v>1</v>
      </c>
      <c r="AC639">
        <v>0</v>
      </c>
    </row>
    <row r="640" spans="1:29" x14ac:dyDescent="0.25">
      <c r="A640">
        <v>2017</v>
      </c>
      <c r="B640" s="7">
        <v>42994</v>
      </c>
      <c r="C640" t="s">
        <v>44</v>
      </c>
      <c r="D640">
        <v>29</v>
      </c>
      <c r="E640" t="s">
        <v>3691</v>
      </c>
      <c r="F640" t="s">
        <v>3859</v>
      </c>
      <c r="G640" t="s">
        <v>3655</v>
      </c>
      <c r="H640">
        <v>1850</v>
      </c>
      <c r="I640" t="s">
        <v>1910</v>
      </c>
      <c r="J640">
        <v>40</v>
      </c>
      <c r="K640" s="7">
        <v>28523</v>
      </c>
      <c r="L640">
        <v>3034</v>
      </c>
      <c r="M640" t="s">
        <v>3090</v>
      </c>
      <c r="N640">
        <v>29</v>
      </c>
      <c r="O640" s="7">
        <v>32350</v>
      </c>
      <c r="P640" t="s">
        <v>23</v>
      </c>
      <c r="Q640" t="s">
        <v>3090</v>
      </c>
      <c r="R640" t="s">
        <v>18</v>
      </c>
      <c r="S640">
        <v>0</v>
      </c>
      <c r="T640">
        <v>1</v>
      </c>
      <c r="U640">
        <v>0.48509999999999998</v>
      </c>
      <c r="V640">
        <v>0.30430000000000001</v>
      </c>
      <c r="W640">
        <v>0.49640000000000001</v>
      </c>
      <c r="X640">
        <v>0.32200000000000001</v>
      </c>
      <c r="Y640">
        <v>0.28889999999999999</v>
      </c>
      <c r="Z640">
        <v>0.26469999999999999</v>
      </c>
      <c r="AA640">
        <v>0.875</v>
      </c>
      <c r="AB640">
        <v>0.88890000000000002</v>
      </c>
      <c r="AC640">
        <v>0.66669999999999996</v>
      </c>
    </row>
    <row r="641" spans="1:29" x14ac:dyDescent="0.25">
      <c r="A641">
        <v>2016</v>
      </c>
      <c r="B641" s="7">
        <v>42559</v>
      </c>
      <c r="C641" t="s">
        <v>44</v>
      </c>
      <c r="D641">
        <v>1</v>
      </c>
      <c r="E641" t="s">
        <v>3654</v>
      </c>
      <c r="F641" t="s">
        <v>3845</v>
      </c>
      <c r="G641" t="s">
        <v>3655</v>
      </c>
      <c r="H641">
        <v>952</v>
      </c>
      <c r="I641" t="s">
        <v>1013</v>
      </c>
      <c r="J641">
        <v>31</v>
      </c>
      <c r="K641" s="7">
        <v>31093</v>
      </c>
      <c r="L641">
        <v>3034</v>
      </c>
      <c r="M641" t="s">
        <v>3090</v>
      </c>
      <c r="N641">
        <v>28</v>
      </c>
      <c r="O641" s="7">
        <v>32350</v>
      </c>
      <c r="P641" t="s">
        <v>20</v>
      </c>
      <c r="Q641" t="s">
        <v>1013</v>
      </c>
      <c r="R641" t="s">
        <v>21</v>
      </c>
      <c r="S641">
        <v>0</v>
      </c>
      <c r="T641">
        <v>0</v>
      </c>
      <c r="U641">
        <v>0.58819999999999995</v>
      </c>
      <c r="V641">
        <v>0.52380000000000004</v>
      </c>
      <c r="W641">
        <v>0.81079999999999997</v>
      </c>
      <c r="X641">
        <v>0.57750000000000001</v>
      </c>
      <c r="Y641">
        <v>0.48570000000000002</v>
      </c>
      <c r="Z641">
        <v>0.4889</v>
      </c>
      <c r="AA641">
        <v>0.75</v>
      </c>
      <c r="AB641">
        <v>0.875</v>
      </c>
      <c r="AC641">
        <v>1</v>
      </c>
    </row>
    <row r="642" spans="1:29" x14ac:dyDescent="0.25">
      <c r="A642">
        <v>2018</v>
      </c>
      <c r="B642" s="7">
        <v>43260</v>
      </c>
      <c r="C642" t="s">
        <v>3930</v>
      </c>
      <c r="D642">
        <v>8</v>
      </c>
      <c r="E642" t="s">
        <v>3665</v>
      </c>
      <c r="F642" t="s">
        <v>3855</v>
      </c>
      <c r="G642" t="s">
        <v>3655</v>
      </c>
      <c r="H642">
        <v>916</v>
      </c>
      <c r="I642" t="s">
        <v>977</v>
      </c>
      <c r="J642">
        <v>39</v>
      </c>
      <c r="K642" s="7">
        <v>29123</v>
      </c>
      <c r="L642">
        <v>3034</v>
      </c>
      <c r="M642" t="s">
        <v>3090</v>
      </c>
      <c r="N642">
        <v>30</v>
      </c>
      <c r="O642" s="7">
        <v>32350</v>
      </c>
      <c r="P642" t="s">
        <v>23</v>
      </c>
      <c r="Q642" t="s">
        <v>3090</v>
      </c>
      <c r="R642" t="s">
        <v>18</v>
      </c>
      <c r="S642">
        <v>0</v>
      </c>
      <c r="T642">
        <v>1</v>
      </c>
      <c r="U642">
        <v>0.16669999999999999</v>
      </c>
      <c r="V642">
        <v>0.66669999999999996</v>
      </c>
      <c r="W642">
        <v>0.28570000000000001</v>
      </c>
      <c r="X642">
        <v>0.66669999999999996</v>
      </c>
      <c r="Y642">
        <v>0.16669999999999999</v>
      </c>
      <c r="Z642">
        <v>0.57140000000000002</v>
      </c>
      <c r="AA642">
        <v>0</v>
      </c>
      <c r="AB642">
        <v>0</v>
      </c>
      <c r="AC642">
        <v>1</v>
      </c>
    </row>
    <row r="643" spans="1:29" x14ac:dyDescent="0.25">
      <c r="A643">
        <v>2016</v>
      </c>
      <c r="B643" s="7">
        <v>42707</v>
      </c>
      <c r="C643" t="s">
        <v>44</v>
      </c>
      <c r="D643">
        <v>1</v>
      </c>
      <c r="E643" t="s">
        <v>3654</v>
      </c>
      <c r="F643" t="s">
        <v>3845</v>
      </c>
      <c r="G643" t="s">
        <v>3655</v>
      </c>
      <c r="H643">
        <v>2248</v>
      </c>
      <c r="I643" t="s">
        <v>2308</v>
      </c>
      <c r="J643">
        <v>30</v>
      </c>
      <c r="K643" s="7">
        <v>31612</v>
      </c>
      <c r="L643">
        <v>3034</v>
      </c>
      <c r="M643" t="s">
        <v>3090</v>
      </c>
      <c r="N643">
        <v>28</v>
      </c>
      <c r="O643" s="7">
        <v>32350</v>
      </c>
      <c r="P643" t="s">
        <v>23</v>
      </c>
      <c r="Q643" t="s">
        <v>3090</v>
      </c>
      <c r="R643" t="s">
        <v>18</v>
      </c>
      <c r="S643">
        <v>0</v>
      </c>
      <c r="T643">
        <v>1</v>
      </c>
      <c r="U643">
        <v>0.35799999999999998</v>
      </c>
      <c r="V643">
        <v>0.5333</v>
      </c>
      <c r="W643">
        <v>0.4194</v>
      </c>
      <c r="X643">
        <v>0.55320000000000003</v>
      </c>
      <c r="Y643">
        <v>0.32350000000000001</v>
      </c>
      <c r="Z643">
        <v>0.52559999999999996</v>
      </c>
      <c r="AA643">
        <v>0.2</v>
      </c>
      <c r="AB643">
        <v>0.75</v>
      </c>
      <c r="AC643">
        <v>0.75</v>
      </c>
    </row>
    <row r="644" spans="1:29" x14ac:dyDescent="0.25">
      <c r="A644">
        <v>2018</v>
      </c>
      <c r="B644" s="7">
        <v>43400</v>
      </c>
      <c r="C644" t="s">
        <v>3930</v>
      </c>
      <c r="D644">
        <v>25</v>
      </c>
      <c r="E644" t="s">
        <v>3685</v>
      </c>
      <c r="F644" t="s">
        <v>3913</v>
      </c>
      <c r="G644" t="s">
        <v>3664</v>
      </c>
      <c r="H644">
        <v>2364</v>
      </c>
      <c r="I644" t="s">
        <v>2424</v>
      </c>
      <c r="J644">
        <v>29</v>
      </c>
      <c r="K644" s="7">
        <v>32770</v>
      </c>
      <c r="L644">
        <v>3034</v>
      </c>
      <c r="M644" t="s">
        <v>3090</v>
      </c>
      <c r="N644">
        <v>30</v>
      </c>
      <c r="O644" s="7">
        <v>32350</v>
      </c>
      <c r="P644" t="s">
        <v>23</v>
      </c>
      <c r="Q644" t="s">
        <v>3090</v>
      </c>
      <c r="R644" t="s">
        <v>31</v>
      </c>
      <c r="S644">
        <v>0</v>
      </c>
      <c r="T644">
        <v>0</v>
      </c>
      <c r="U644">
        <v>0.52029999999999998</v>
      </c>
      <c r="V644">
        <v>0.53849999999999998</v>
      </c>
      <c r="W644">
        <v>0.58860000000000001</v>
      </c>
      <c r="X644">
        <v>0.55369999999999997</v>
      </c>
      <c r="Y644">
        <v>0.42109999999999997</v>
      </c>
      <c r="Z644">
        <v>0.46589999999999998</v>
      </c>
      <c r="AA644">
        <v>0.83330000000000004</v>
      </c>
      <c r="AB644">
        <v>0.86360000000000003</v>
      </c>
      <c r="AC644">
        <v>1</v>
      </c>
    </row>
    <row r="645" spans="1:29" x14ac:dyDescent="0.25">
      <c r="A645">
        <v>2019</v>
      </c>
      <c r="B645" s="7">
        <v>43617</v>
      </c>
      <c r="C645" t="s">
        <v>3930</v>
      </c>
      <c r="D645">
        <v>86</v>
      </c>
      <c r="E645" t="s">
        <v>3753</v>
      </c>
      <c r="F645" t="s">
        <v>3865</v>
      </c>
      <c r="G645" t="s">
        <v>3754</v>
      </c>
      <c r="H645">
        <v>1235</v>
      </c>
      <c r="I645" t="s">
        <v>1296</v>
      </c>
      <c r="J645">
        <v>32</v>
      </c>
      <c r="K645" s="7">
        <v>31792</v>
      </c>
      <c r="L645">
        <v>3034</v>
      </c>
      <c r="M645" t="s">
        <v>3090</v>
      </c>
      <c r="N645">
        <v>31</v>
      </c>
      <c r="O645" s="7">
        <v>32350</v>
      </c>
      <c r="P645" t="s">
        <v>23</v>
      </c>
      <c r="Q645" t="s">
        <v>3090</v>
      </c>
      <c r="R645" t="s">
        <v>31</v>
      </c>
      <c r="S645">
        <v>0</v>
      </c>
      <c r="T645">
        <v>0</v>
      </c>
      <c r="U645">
        <v>0.4768</v>
      </c>
      <c r="V645">
        <v>0.47120000000000001</v>
      </c>
      <c r="W645">
        <v>0.4803</v>
      </c>
      <c r="X645">
        <v>0.47660000000000002</v>
      </c>
      <c r="Y645">
        <v>0.3291</v>
      </c>
      <c r="Z645">
        <v>0.30649999999999999</v>
      </c>
      <c r="AA645">
        <v>0.38100000000000001</v>
      </c>
      <c r="AB645">
        <v>0.74509999999999998</v>
      </c>
      <c r="AC645">
        <v>0.82609999999999995</v>
      </c>
    </row>
    <row r="646" spans="1:29" x14ac:dyDescent="0.25">
      <c r="A646">
        <v>2018</v>
      </c>
      <c r="B646" s="7">
        <v>43303</v>
      </c>
      <c r="C646" t="s">
        <v>3930</v>
      </c>
      <c r="D646">
        <v>108</v>
      </c>
      <c r="E646" t="s">
        <v>3781</v>
      </c>
      <c r="F646" t="s">
        <v>3910</v>
      </c>
      <c r="G646" t="s">
        <v>3759</v>
      </c>
      <c r="H646">
        <v>2783</v>
      </c>
      <c r="I646" t="s">
        <v>2841</v>
      </c>
      <c r="J646">
        <v>37</v>
      </c>
      <c r="K646" s="7">
        <v>29915</v>
      </c>
      <c r="L646">
        <v>3034</v>
      </c>
      <c r="M646" t="s">
        <v>3090</v>
      </c>
      <c r="N646">
        <v>30</v>
      </c>
      <c r="O646" s="7">
        <v>32350</v>
      </c>
      <c r="P646" t="s">
        <v>23</v>
      </c>
      <c r="Q646" t="s">
        <v>3090</v>
      </c>
      <c r="R646" t="s">
        <v>18</v>
      </c>
      <c r="S646">
        <v>0</v>
      </c>
      <c r="T646">
        <v>1</v>
      </c>
      <c r="U646">
        <v>0.33329999999999999</v>
      </c>
      <c r="V646">
        <v>0.7419</v>
      </c>
      <c r="W646">
        <v>0.33329999999999999</v>
      </c>
      <c r="X646">
        <v>0.7419</v>
      </c>
      <c r="Y646">
        <v>0</v>
      </c>
      <c r="Z646">
        <v>0.72409999999999997</v>
      </c>
      <c r="AA646">
        <v>1</v>
      </c>
      <c r="AB646">
        <v>0.75</v>
      </c>
      <c r="AC646">
        <v>1</v>
      </c>
    </row>
    <row r="647" spans="1:29" x14ac:dyDescent="0.25">
      <c r="A647">
        <v>2021</v>
      </c>
      <c r="B647" s="7">
        <v>44261</v>
      </c>
      <c r="C647" t="s">
        <v>3930</v>
      </c>
      <c r="D647">
        <v>1</v>
      </c>
      <c r="E647" t="s">
        <v>3654</v>
      </c>
      <c r="F647" t="s">
        <v>3845</v>
      </c>
      <c r="G647" t="s">
        <v>3655</v>
      </c>
      <c r="H647">
        <v>2860</v>
      </c>
      <c r="I647" t="s">
        <v>2918</v>
      </c>
      <c r="J647">
        <v>37</v>
      </c>
      <c r="K647" s="7">
        <v>30688</v>
      </c>
      <c r="L647">
        <v>2611</v>
      </c>
      <c r="M647" t="s">
        <v>2670</v>
      </c>
      <c r="N647">
        <v>29</v>
      </c>
      <c r="O647" s="7">
        <v>33640</v>
      </c>
      <c r="P647" t="s">
        <v>23</v>
      </c>
      <c r="Q647" t="s">
        <v>2670</v>
      </c>
      <c r="R647" t="s">
        <v>21</v>
      </c>
      <c r="S647">
        <v>0</v>
      </c>
      <c r="T647">
        <v>0</v>
      </c>
      <c r="U647">
        <v>0.50519999999999998</v>
      </c>
      <c r="V647">
        <v>0.40450000000000003</v>
      </c>
      <c r="W647">
        <v>0.55959999999999999</v>
      </c>
      <c r="X647">
        <v>0.4854</v>
      </c>
      <c r="Y647">
        <v>0.24390000000000001</v>
      </c>
      <c r="Z647">
        <v>0.17019999999999999</v>
      </c>
      <c r="AA647">
        <v>0.69699999999999995</v>
      </c>
      <c r="AB647">
        <v>0.69569999999999999</v>
      </c>
      <c r="AC647">
        <v>0.57689999999999997</v>
      </c>
    </row>
    <row r="648" spans="1:29" x14ac:dyDescent="0.25">
      <c r="A648">
        <v>2018</v>
      </c>
      <c r="B648" s="7">
        <v>43442</v>
      </c>
      <c r="C648" t="s">
        <v>3930</v>
      </c>
      <c r="D648">
        <v>65</v>
      </c>
      <c r="E648" t="s">
        <v>3731</v>
      </c>
      <c r="F648" t="s">
        <v>3862</v>
      </c>
      <c r="G648" t="s">
        <v>3664</v>
      </c>
      <c r="H648">
        <v>567</v>
      </c>
      <c r="I648" t="s">
        <v>628</v>
      </c>
      <c r="J648">
        <v>29</v>
      </c>
      <c r="K648" s="7">
        <v>32975</v>
      </c>
      <c r="L648">
        <v>2611</v>
      </c>
      <c r="M648" t="s">
        <v>2670</v>
      </c>
      <c r="N648">
        <v>27</v>
      </c>
      <c r="O648" s="7">
        <v>33640</v>
      </c>
      <c r="P648" t="s">
        <v>23</v>
      </c>
      <c r="Q648" t="s">
        <v>2670</v>
      </c>
      <c r="R648" t="s">
        <v>18</v>
      </c>
      <c r="S648">
        <v>1</v>
      </c>
      <c r="T648">
        <v>1</v>
      </c>
      <c r="U648">
        <v>0.6129</v>
      </c>
      <c r="V648">
        <v>0.68889999999999996</v>
      </c>
      <c r="W648">
        <v>0.66669999999999996</v>
      </c>
      <c r="X648">
        <v>0.70209999999999995</v>
      </c>
      <c r="Y648">
        <v>0.57689999999999997</v>
      </c>
      <c r="Z648">
        <v>0.5</v>
      </c>
      <c r="AA648">
        <v>0</v>
      </c>
      <c r="AB648">
        <v>1</v>
      </c>
      <c r="AC648">
        <v>0.81820000000000004</v>
      </c>
    </row>
    <row r="649" spans="1:29" x14ac:dyDescent="0.25">
      <c r="A649">
        <v>2017</v>
      </c>
      <c r="B649" s="7">
        <v>42980</v>
      </c>
      <c r="C649" t="s">
        <v>3930</v>
      </c>
      <c r="D649">
        <v>24</v>
      </c>
      <c r="E649" t="s">
        <v>3683</v>
      </c>
      <c r="F649" t="s">
        <v>3911</v>
      </c>
      <c r="G649" t="s">
        <v>3684</v>
      </c>
      <c r="H649">
        <v>218</v>
      </c>
      <c r="I649" t="s">
        <v>279</v>
      </c>
      <c r="J649">
        <v>38</v>
      </c>
      <c r="K649" s="7">
        <v>29279</v>
      </c>
      <c r="L649">
        <v>2611</v>
      </c>
      <c r="M649" t="s">
        <v>2670</v>
      </c>
      <c r="N649">
        <v>26</v>
      </c>
      <c r="O649" s="7">
        <v>33640</v>
      </c>
      <c r="P649" t="s">
        <v>23</v>
      </c>
      <c r="Q649" t="s">
        <v>2670</v>
      </c>
      <c r="R649" t="s">
        <v>21</v>
      </c>
      <c r="S649">
        <v>0</v>
      </c>
      <c r="T649">
        <v>0</v>
      </c>
      <c r="U649">
        <v>0.43640000000000001</v>
      </c>
      <c r="V649">
        <v>0.30669999999999997</v>
      </c>
      <c r="W649">
        <v>0.52170000000000005</v>
      </c>
      <c r="X649">
        <v>0.41899999999999998</v>
      </c>
      <c r="Y649">
        <v>0.35899999999999999</v>
      </c>
      <c r="Z649">
        <v>0.193</v>
      </c>
      <c r="AA649">
        <v>0</v>
      </c>
      <c r="AB649">
        <v>0.83330000000000004</v>
      </c>
      <c r="AC649">
        <v>0.7</v>
      </c>
    </row>
    <row r="650" spans="1:29" x14ac:dyDescent="0.25">
      <c r="A650">
        <v>2019</v>
      </c>
      <c r="B650" s="7">
        <v>43617</v>
      </c>
      <c r="C650" t="s">
        <v>3930</v>
      </c>
      <c r="D650">
        <v>86</v>
      </c>
      <c r="E650" t="s">
        <v>3753</v>
      </c>
      <c r="F650" t="s">
        <v>3865</v>
      </c>
      <c r="G650" t="s">
        <v>3754</v>
      </c>
      <c r="H650">
        <v>1950</v>
      </c>
      <c r="I650" t="s">
        <v>2010</v>
      </c>
      <c r="J650">
        <v>39</v>
      </c>
      <c r="K650" s="7">
        <v>29269</v>
      </c>
      <c r="L650">
        <v>2611</v>
      </c>
      <c r="M650" t="s">
        <v>2670</v>
      </c>
      <c r="N650">
        <v>27</v>
      </c>
      <c r="O650" s="7">
        <v>33640</v>
      </c>
      <c r="P650" t="s">
        <v>23</v>
      </c>
      <c r="Q650" t="s">
        <v>2670</v>
      </c>
      <c r="R650" t="s">
        <v>18</v>
      </c>
      <c r="S650">
        <v>0</v>
      </c>
      <c r="T650">
        <v>1</v>
      </c>
      <c r="U650">
        <v>0.66669999999999996</v>
      </c>
      <c r="V650">
        <v>0.28570000000000001</v>
      </c>
      <c r="W650">
        <v>0.66669999999999996</v>
      </c>
      <c r="X650">
        <v>0.28570000000000001</v>
      </c>
      <c r="Y650">
        <v>0.5</v>
      </c>
      <c r="Z650">
        <v>0.2</v>
      </c>
      <c r="AA650">
        <v>0</v>
      </c>
      <c r="AB650">
        <v>1</v>
      </c>
      <c r="AC650">
        <v>0.5</v>
      </c>
    </row>
    <row r="651" spans="1:29" x14ac:dyDescent="0.25">
      <c r="A651">
        <v>2020</v>
      </c>
      <c r="B651" s="7">
        <v>44072</v>
      </c>
      <c r="C651" t="s">
        <v>3930</v>
      </c>
      <c r="D651">
        <v>1</v>
      </c>
      <c r="E651" t="s">
        <v>3654</v>
      </c>
      <c r="F651" t="s">
        <v>3845</v>
      </c>
      <c r="G651" t="s">
        <v>3655</v>
      </c>
      <c r="H651">
        <v>3034</v>
      </c>
      <c r="I651" t="s">
        <v>3090</v>
      </c>
      <c r="J651">
        <v>32</v>
      </c>
      <c r="K651" s="7">
        <v>32350</v>
      </c>
      <c r="L651">
        <v>2611</v>
      </c>
      <c r="M651" t="s">
        <v>2670</v>
      </c>
      <c r="N651">
        <v>29</v>
      </c>
      <c r="O651" s="7">
        <v>33640</v>
      </c>
      <c r="P651" t="s">
        <v>23</v>
      </c>
      <c r="Q651" t="s">
        <v>2670</v>
      </c>
      <c r="R651" t="s">
        <v>21</v>
      </c>
      <c r="S651">
        <v>0</v>
      </c>
      <c r="T651">
        <v>1</v>
      </c>
      <c r="U651">
        <v>0.42859999999999998</v>
      </c>
      <c r="V651">
        <v>0.77190000000000003</v>
      </c>
      <c r="W651">
        <v>0.75470000000000004</v>
      </c>
      <c r="X651">
        <v>0.88680000000000003</v>
      </c>
      <c r="Y651">
        <v>0.3125</v>
      </c>
      <c r="Z651">
        <v>0.57140000000000002</v>
      </c>
      <c r="AA651">
        <v>0</v>
      </c>
      <c r="AB651">
        <v>1</v>
      </c>
      <c r="AC651">
        <v>1</v>
      </c>
    </row>
    <row r="652" spans="1:29" x14ac:dyDescent="0.25">
      <c r="A652">
        <v>2018</v>
      </c>
      <c r="B652" s="7">
        <v>43303</v>
      </c>
      <c r="C652" t="s">
        <v>3930</v>
      </c>
      <c r="D652">
        <v>108</v>
      </c>
      <c r="E652" t="s">
        <v>3781</v>
      </c>
      <c r="F652" t="s">
        <v>3910</v>
      </c>
      <c r="G652" t="s">
        <v>3759</v>
      </c>
      <c r="H652">
        <v>1774</v>
      </c>
      <c r="I652" t="s">
        <v>1834</v>
      </c>
      <c r="J652">
        <v>30</v>
      </c>
      <c r="K652" s="7">
        <v>32414</v>
      </c>
      <c r="L652">
        <v>2611</v>
      </c>
      <c r="M652" t="s">
        <v>2670</v>
      </c>
      <c r="N652">
        <v>26</v>
      </c>
      <c r="O652" s="7">
        <v>33640</v>
      </c>
      <c r="P652" t="s">
        <v>23</v>
      </c>
      <c r="Q652" t="s">
        <v>2670</v>
      </c>
      <c r="R652" t="s">
        <v>21</v>
      </c>
      <c r="S652">
        <v>0</v>
      </c>
      <c r="T652">
        <v>1</v>
      </c>
      <c r="U652">
        <v>0.46150000000000002</v>
      </c>
      <c r="V652">
        <v>0.72219999999999995</v>
      </c>
      <c r="W652">
        <v>0.66669999999999996</v>
      </c>
      <c r="X652">
        <v>0.82969999999999999</v>
      </c>
      <c r="Y652">
        <v>0.5</v>
      </c>
      <c r="Z652">
        <v>0.72130000000000005</v>
      </c>
      <c r="AA652">
        <v>0</v>
      </c>
      <c r="AB652">
        <v>0</v>
      </c>
      <c r="AC652">
        <v>0.64710000000000001</v>
      </c>
    </row>
    <row r="653" spans="1:29" x14ac:dyDescent="0.25">
      <c r="A653">
        <v>2020</v>
      </c>
      <c r="B653" s="7">
        <v>44142</v>
      </c>
      <c r="C653" t="s">
        <v>3930</v>
      </c>
      <c r="D653">
        <v>1</v>
      </c>
      <c r="E653" t="s">
        <v>3654</v>
      </c>
      <c r="F653" t="s">
        <v>3845</v>
      </c>
      <c r="G653" t="s">
        <v>3655</v>
      </c>
      <c r="H653">
        <v>2860</v>
      </c>
      <c r="I653" t="s">
        <v>2918</v>
      </c>
      <c r="J653">
        <v>37</v>
      </c>
      <c r="K653" s="7">
        <v>30688</v>
      </c>
      <c r="L653">
        <v>3224</v>
      </c>
      <c r="M653" t="s">
        <v>3280</v>
      </c>
      <c r="N653">
        <v>41</v>
      </c>
      <c r="O653" s="7">
        <v>29156</v>
      </c>
      <c r="P653" t="s">
        <v>23</v>
      </c>
      <c r="Q653" t="s">
        <v>3280</v>
      </c>
      <c r="R653" t="s">
        <v>31</v>
      </c>
      <c r="S653">
        <v>1</v>
      </c>
      <c r="T653">
        <v>0</v>
      </c>
      <c r="U653">
        <v>0.625</v>
      </c>
      <c r="V653">
        <v>0.73019999999999996</v>
      </c>
      <c r="W653">
        <v>0.74309999999999998</v>
      </c>
      <c r="X653">
        <v>0.82220000000000004</v>
      </c>
      <c r="Y653">
        <v>0.6552</v>
      </c>
      <c r="Z653">
        <v>0.73019999999999996</v>
      </c>
      <c r="AA653">
        <v>0</v>
      </c>
      <c r="AB653">
        <v>1</v>
      </c>
      <c r="AC653">
        <v>0</v>
      </c>
    </row>
    <row r="654" spans="1:29" x14ac:dyDescent="0.25">
      <c r="A654">
        <v>2017</v>
      </c>
      <c r="B654" s="7">
        <v>42883</v>
      </c>
      <c r="C654" t="s">
        <v>3930</v>
      </c>
      <c r="D654">
        <v>86</v>
      </c>
      <c r="E654" t="s">
        <v>3753</v>
      </c>
      <c r="F654" t="s">
        <v>3865</v>
      </c>
      <c r="G654" t="s">
        <v>3754</v>
      </c>
      <c r="H654">
        <v>1235</v>
      </c>
      <c r="I654" t="s">
        <v>1296</v>
      </c>
      <c r="J654">
        <v>30</v>
      </c>
      <c r="K654" s="7">
        <v>31792</v>
      </c>
      <c r="L654">
        <v>3224</v>
      </c>
      <c r="M654" t="s">
        <v>3280</v>
      </c>
      <c r="N654">
        <v>38</v>
      </c>
      <c r="O654" s="7">
        <v>29156</v>
      </c>
      <c r="P654" t="s">
        <v>20</v>
      </c>
      <c r="Q654" t="s">
        <v>1296</v>
      </c>
      <c r="R654" t="s">
        <v>18</v>
      </c>
      <c r="S654">
        <v>2</v>
      </c>
      <c r="T654">
        <v>0</v>
      </c>
      <c r="U654">
        <v>0.4254</v>
      </c>
      <c r="V654">
        <v>0.31340000000000001</v>
      </c>
      <c r="W654">
        <v>0.45190000000000002</v>
      </c>
      <c r="X654">
        <v>0.4</v>
      </c>
      <c r="Y654">
        <v>0.39090000000000003</v>
      </c>
      <c r="Z654">
        <v>0.27639999999999998</v>
      </c>
      <c r="AA654">
        <v>0.52380000000000004</v>
      </c>
      <c r="AB654">
        <v>0.9</v>
      </c>
      <c r="AC654">
        <v>1</v>
      </c>
    </row>
    <row r="655" spans="1:29" x14ac:dyDescent="0.25">
      <c r="A655">
        <v>2020</v>
      </c>
      <c r="B655" s="7">
        <v>43964</v>
      </c>
      <c r="C655" t="s">
        <v>3930</v>
      </c>
      <c r="D655">
        <v>62</v>
      </c>
      <c r="E655" t="s">
        <v>3728</v>
      </c>
      <c r="F655" t="s">
        <v>3857</v>
      </c>
      <c r="G655" t="s">
        <v>3655</v>
      </c>
      <c r="H655">
        <v>3034</v>
      </c>
      <c r="I655" t="s">
        <v>3090</v>
      </c>
      <c r="J655">
        <v>32</v>
      </c>
      <c r="K655" s="7">
        <v>32350</v>
      </c>
      <c r="L655">
        <v>3224</v>
      </c>
      <c r="M655" t="s">
        <v>3280</v>
      </c>
      <c r="N655">
        <v>41</v>
      </c>
      <c r="O655" s="7">
        <v>29156</v>
      </c>
      <c r="P655" t="s">
        <v>23</v>
      </c>
      <c r="Q655" t="s">
        <v>3280</v>
      </c>
      <c r="R655" t="s">
        <v>18</v>
      </c>
      <c r="S655">
        <v>0</v>
      </c>
      <c r="T655">
        <v>1</v>
      </c>
      <c r="U655">
        <v>0.40949999999999998</v>
      </c>
      <c r="V655">
        <v>0.61060000000000003</v>
      </c>
      <c r="W655">
        <v>0.41039999999999999</v>
      </c>
      <c r="X655">
        <v>0.68010000000000004</v>
      </c>
      <c r="Y655">
        <v>0.36840000000000001</v>
      </c>
      <c r="Z655">
        <v>0.58330000000000004</v>
      </c>
      <c r="AA655">
        <v>0.5484</v>
      </c>
      <c r="AB655">
        <v>0.75</v>
      </c>
      <c r="AC655">
        <v>1</v>
      </c>
    </row>
    <row r="656" spans="1:29" x14ac:dyDescent="0.25">
      <c r="A656">
        <v>2012</v>
      </c>
      <c r="B656" s="7">
        <v>41055</v>
      </c>
      <c r="C656" t="s">
        <v>3930</v>
      </c>
      <c r="D656">
        <v>1</v>
      </c>
      <c r="E656" t="s">
        <v>3654</v>
      </c>
      <c r="F656" t="s">
        <v>3845</v>
      </c>
      <c r="G656" t="s">
        <v>3655</v>
      </c>
      <c r="H656">
        <v>1657</v>
      </c>
      <c r="I656" t="s">
        <v>1717</v>
      </c>
      <c r="J656">
        <v>30</v>
      </c>
      <c r="K656" s="7">
        <v>30032</v>
      </c>
      <c r="L656">
        <v>3224</v>
      </c>
      <c r="M656" t="s">
        <v>3280</v>
      </c>
      <c r="N656">
        <v>33</v>
      </c>
      <c r="O656" s="7">
        <v>29156</v>
      </c>
      <c r="P656" t="s">
        <v>23</v>
      </c>
      <c r="Q656" t="s">
        <v>3280</v>
      </c>
      <c r="R656" t="s">
        <v>31</v>
      </c>
      <c r="S656">
        <v>0</v>
      </c>
      <c r="T656">
        <v>0</v>
      </c>
      <c r="U656">
        <v>0.26319999999999999</v>
      </c>
      <c r="V656">
        <v>0.5</v>
      </c>
      <c r="W656">
        <v>0.26319999999999999</v>
      </c>
      <c r="X656">
        <v>0.55100000000000005</v>
      </c>
      <c r="Y656">
        <v>7.6899999999999996E-2</v>
      </c>
      <c r="Z656">
        <v>0.5</v>
      </c>
      <c r="AA656">
        <v>0.5</v>
      </c>
      <c r="AB656">
        <v>1</v>
      </c>
      <c r="AC656">
        <v>0</v>
      </c>
    </row>
    <row r="657" spans="1:29" x14ac:dyDescent="0.25">
      <c r="A657">
        <v>2013</v>
      </c>
      <c r="B657" s="7">
        <v>41300</v>
      </c>
      <c r="C657" t="s">
        <v>3930</v>
      </c>
      <c r="D657">
        <v>8</v>
      </c>
      <c r="E657" t="s">
        <v>3665</v>
      </c>
      <c r="F657" t="s">
        <v>3855</v>
      </c>
      <c r="G657" t="s">
        <v>3655</v>
      </c>
      <c r="H657">
        <v>1479</v>
      </c>
      <c r="I657" t="s">
        <v>1540</v>
      </c>
      <c r="J657">
        <v>35</v>
      </c>
      <c r="K657" s="7">
        <v>28661</v>
      </c>
      <c r="L657">
        <v>3224</v>
      </c>
      <c r="M657" t="s">
        <v>3280</v>
      </c>
      <c r="N657">
        <v>33</v>
      </c>
      <c r="O657" s="7">
        <v>29156</v>
      </c>
      <c r="P657" t="s">
        <v>23</v>
      </c>
      <c r="Q657" t="s">
        <v>3280</v>
      </c>
      <c r="R657" t="s">
        <v>21</v>
      </c>
      <c r="S657">
        <v>0</v>
      </c>
      <c r="T657">
        <v>1</v>
      </c>
      <c r="U657">
        <v>0.31359999999999999</v>
      </c>
      <c r="V657">
        <v>0.44690000000000002</v>
      </c>
      <c r="W657">
        <v>0.31759999999999999</v>
      </c>
      <c r="X657">
        <v>0.49759999999999999</v>
      </c>
      <c r="Y657">
        <v>0.27950000000000003</v>
      </c>
      <c r="Z657">
        <v>0.42680000000000001</v>
      </c>
      <c r="AA657">
        <v>1</v>
      </c>
      <c r="AB657">
        <v>1</v>
      </c>
      <c r="AC657">
        <v>1</v>
      </c>
    </row>
    <row r="658" spans="1:29" x14ac:dyDescent="0.25">
      <c r="A658">
        <v>2016</v>
      </c>
      <c r="B658" s="7">
        <v>42602</v>
      </c>
      <c r="C658" t="s">
        <v>3930</v>
      </c>
      <c r="D658">
        <v>1</v>
      </c>
      <c r="E658" t="s">
        <v>3654</v>
      </c>
      <c r="F658" t="s">
        <v>3845</v>
      </c>
      <c r="G658" t="s">
        <v>3655</v>
      </c>
      <c r="H658">
        <v>1533</v>
      </c>
      <c r="I658" t="s">
        <v>1594</v>
      </c>
      <c r="J658">
        <v>32</v>
      </c>
      <c r="K658" s="7">
        <v>30747</v>
      </c>
      <c r="L658">
        <v>3224</v>
      </c>
      <c r="M658" t="s">
        <v>3280</v>
      </c>
      <c r="N658">
        <v>37</v>
      </c>
      <c r="O658" s="7">
        <v>29156</v>
      </c>
      <c r="P658" t="s">
        <v>20</v>
      </c>
      <c r="Q658" t="s">
        <v>1594</v>
      </c>
      <c r="R658" t="s">
        <v>18</v>
      </c>
      <c r="S658">
        <v>1</v>
      </c>
      <c r="T658">
        <v>0</v>
      </c>
      <c r="U658">
        <v>0.5</v>
      </c>
      <c r="V658">
        <v>0.33329999999999999</v>
      </c>
      <c r="W658">
        <v>0.5</v>
      </c>
      <c r="X658">
        <v>0.33329999999999999</v>
      </c>
      <c r="Y658">
        <v>0.5</v>
      </c>
      <c r="Z658">
        <v>0.33329999999999999</v>
      </c>
      <c r="AA658">
        <v>0</v>
      </c>
      <c r="AB658">
        <v>0</v>
      </c>
      <c r="AC658">
        <v>0</v>
      </c>
    </row>
    <row r="659" spans="1:29" x14ac:dyDescent="0.25">
      <c r="A659">
        <v>2020</v>
      </c>
      <c r="B659" s="7">
        <v>43967</v>
      </c>
      <c r="C659" t="s">
        <v>54</v>
      </c>
      <c r="D659">
        <v>62</v>
      </c>
      <c r="E659" t="s">
        <v>3728</v>
      </c>
      <c r="F659" t="s">
        <v>3857</v>
      </c>
      <c r="G659" t="s">
        <v>3655</v>
      </c>
      <c r="H659">
        <v>375</v>
      </c>
      <c r="I659" t="s">
        <v>436</v>
      </c>
      <c r="J659">
        <v>39</v>
      </c>
      <c r="K659" s="7">
        <v>29596</v>
      </c>
      <c r="L659">
        <v>178</v>
      </c>
      <c r="M659" t="s">
        <v>239</v>
      </c>
      <c r="N659">
        <v>28</v>
      </c>
      <c r="O659" s="7">
        <v>33839</v>
      </c>
      <c r="P659" t="s">
        <v>23</v>
      </c>
      <c r="Q659" t="s">
        <v>239</v>
      </c>
      <c r="R659" t="s">
        <v>18</v>
      </c>
      <c r="S659">
        <v>0</v>
      </c>
      <c r="T659">
        <v>2</v>
      </c>
      <c r="U659">
        <v>0.54100000000000004</v>
      </c>
      <c r="V659">
        <v>0.50680000000000003</v>
      </c>
      <c r="W659">
        <v>0.54100000000000004</v>
      </c>
      <c r="X659">
        <v>0.53159999999999996</v>
      </c>
      <c r="Y659">
        <v>0.49020000000000002</v>
      </c>
      <c r="Z659">
        <v>0.38890000000000002</v>
      </c>
      <c r="AA659">
        <v>0.8</v>
      </c>
      <c r="AB659">
        <v>0</v>
      </c>
      <c r="AC659">
        <v>0.91669999999999996</v>
      </c>
    </row>
    <row r="660" spans="1:29" x14ac:dyDescent="0.25">
      <c r="A660">
        <v>2020</v>
      </c>
      <c r="B660" s="7">
        <v>44037</v>
      </c>
      <c r="C660" t="s">
        <v>54</v>
      </c>
      <c r="D660">
        <v>5</v>
      </c>
      <c r="E660" t="s">
        <v>3659</v>
      </c>
      <c r="F660" t="s">
        <v>3850</v>
      </c>
      <c r="G660" t="s">
        <v>3660</v>
      </c>
      <c r="H660">
        <v>541</v>
      </c>
      <c r="I660" t="s">
        <v>602</v>
      </c>
      <c r="J660">
        <v>26</v>
      </c>
      <c r="K660" s="7">
        <v>34455</v>
      </c>
      <c r="L660">
        <v>2046</v>
      </c>
      <c r="M660" t="s">
        <v>2106</v>
      </c>
      <c r="N660">
        <v>25</v>
      </c>
      <c r="O660" s="7">
        <v>34952</v>
      </c>
      <c r="P660" t="s">
        <v>20</v>
      </c>
      <c r="Q660" t="s">
        <v>602</v>
      </c>
      <c r="R660" t="s">
        <v>18</v>
      </c>
      <c r="S660">
        <v>0</v>
      </c>
      <c r="T660">
        <v>0</v>
      </c>
      <c r="U660">
        <v>0.6452</v>
      </c>
      <c r="V660">
        <v>0</v>
      </c>
      <c r="W660">
        <v>0.69389999999999996</v>
      </c>
      <c r="X660">
        <v>0</v>
      </c>
      <c r="Y660">
        <v>0.6452</v>
      </c>
      <c r="Z660">
        <v>0</v>
      </c>
      <c r="AA660">
        <v>0</v>
      </c>
      <c r="AB660">
        <v>0</v>
      </c>
      <c r="AC660">
        <v>0</v>
      </c>
    </row>
    <row r="661" spans="1:29" x14ac:dyDescent="0.25">
      <c r="A661">
        <v>2020</v>
      </c>
      <c r="B661" s="7">
        <v>44149</v>
      </c>
      <c r="C661" t="s">
        <v>54</v>
      </c>
      <c r="D661">
        <v>1</v>
      </c>
      <c r="E661" t="s">
        <v>3654</v>
      </c>
      <c r="F661" t="s">
        <v>3845</v>
      </c>
      <c r="G661" t="s">
        <v>3655</v>
      </c>
      <c r="H661">
        <v>2200</v>
      </c>
      <c r="I661" t="s">
        <v>2260</v>
      </c>
      <c r="J661">
        <v>30</v>
      </c>
      <c r="K661" s="7">
        <v>33101</v>
      </c>
      <c r="L661">
        <v>2046</v>
      </c>
      <c r="M661" t="s">
        <v>2106</v>
      </c>
      <c r="N661">
        <v>25</v>
      </c>
      <c r="O661" s="7">
        <v>34952</v>
      </c>
      <c r="P661" t="s">
        <v>20</v>
      </c>
      <c r="Q661" t="s">
        <v>2260</v>
      </c>
      <c r="R661" t="s">
        <v>21</v>
      </c>
      <c r="S661">
        <v>0</v>
      </c>
      <c r="T661">
        <v>0</v>
      </c>
      <c r="U661">
        <v>0.54830000000000001</v>
      </c>
      <c r="V661">
        <v>0.53910000000000002</v>
      </c>
      <c r="W661">
        <v>0.57779999999999998</v>
      </c>
      <c r="X661">
        <v>0.54959999999999998</v>
      </c>
      <c r="Y661">
        <v>0.51049999999999995</v>
      </c>
      <c r="Z661">
        <v>0.45250000000000001</v>
      </c>
      <c r="AA661">
        <v>0.80769999999999997</v>
      </c>
      <c r="AB661">
        <v>1</v>
      </c>
      <c r="AC661">
        <v>0.77780000000000005</v>
      </c>
    </row>
    <row r="662" spans="1:29" x14ac:dyDescent="0.25">
      <c r="A662">
        <v>2011</v>
      </c>
      <c r="B662" s="7">
        <v>40726</v>
      </c>
      <c r="C662" t="s">
        <v>3930</v>
      </c>
      <c r="D662">
        <v>1</v>
      </c>
      <c r="E662" t="s">
        <v>3654</v>
      </c>
      <c r="F662" t="s">
        <v>3845</v>
      </c>
      <c r="G662" t="s">
        <v>3655</v>
      </c>
      <c r="H662">
        <v>2395</v>
      </c>
      <c r="I662" t="s">
        <v>2455</v>
      </c>
      <c r="J662">
        <v>36</v>
      </c>
      <c r="K662" s="7">
        <v>27417</v>
      </c>
      <c r="L662">
        <v>181</v>
      </c>
      <c r="M662" t="s">
        <v>242</v>
      </c>
      <c r="N662">
        <v>28</v>
      </c>
      <c r="O662" s="7">
        <v>30474</v>
      </c>
      <c r="P662" t="s">
        <v>20</v>
      </c>
      <c r="Q662" t="s">
        <v>2455</v>
      </c>
      <c r="R662" t="s">
        <v>31</v>
      </c>
      <c r="S662">
        <v>1</v>
      </c>
      <c r="T662">
        <v>0</v>
      </c>
      <c r="U662">
        <v>0.375</v>
      </c>
      <c r="V662">
        <v>0.1905</v>
      </c>
      <c r="W662">
        <v>0.4118</v>
      </c>
      <c r="X662">
        <v>0.1905</v>
      </c>
      <c r="Y662">
        <v>0.33329999999999999</v>
      </c>
      <c r="Z662">
        <v>7.6899999999999996E-2</v>
      </c>
      <c r="AA662">
        <v>1</v>
      </c>
      <c r="AB662">
        <v>0.33329999999999999</v>
      </c>
      <c r="AC662">
        <v>0.375</v>
      </c>
    </row>
    <row r="663" spans="1:29" x14ac:dyDescent="0.25">
      <c r="A663">
        <v>2012</v>
      </c>
      <c r="B663" s="7">
        <v>41125</v>
      </c>
      <c r="C663" t="s">
        <v>3930</v>
      </c>
      <c r="D663">
        <v>2</v>
      </c>
      <c r="E663" t="s">
        <v>3656</v>
      </c>
      <c r="F663" t="s">
        <v>3846</v>
      </c>
      <c r="G663" t="s">
        <v>3655</v>
      </c>
      <c r="H663">
        <v>1898</v>
      </c>
      <c r="I663" t="s">
        <v>1958</v>
      </c>
      <c r="J663">
        <v>34</v>
      </c>
      <c r="K663" s="7">
        <v>28640</v>
      </c>
      <c r="L663">
        <v>181</v>
      </c>
      <c r="M663" t="s">
        <v>242</v>
      </c>
      <c r="N663">
        <v>29</v>
      </c>
      <c r="O663" s="7">
        <v>30474</v>
      </c>
      <c r="P663" t="s">
        <v>20</v>
      </c>
      <c r="Q663" t="s">
        <v>1958</v>
      </c>
      <c r="R663" t="s">
        <v>18</v>
      </c>
      <c r="S663">
        <v>1</v>
      </c>
      <c r="T663">
        <v>0</v>
      </c>
      <c r="U663">
        <v>0.6774</v>
      </c>
      <c r="V663">
        <v>0.21879999999999999</v>
      </c>
      <c r="W663">
        <v>0.6774</v>
      </c>
      <c r="X663">
        <v>0.21879999999999999</v>
      </c>
      <c r="Y663">
        <v>0.47060000000000002</v>
      </c>
      <c r="Z663">
        <v>9.0899999999999995E-2</v>
      </c>
      <c r="AA663">
        <v>0.9</v>
      </c>
      <c r="AB663">
        <v>1</v>
      </c>
      <c r="AC663">
        <v>0.57140000000000002</v>
      </c>
    </row>
    <row r="664" spans="1:29" x14ac:dyDescent="0.25">
      <c r="A664">
        <v>2013</v>
      </c>
      <c r="B664" s="7">
        <v>41521</v>
      </c>
      <c r="C664" t="s">
        <v>3930</v>
      </c>
      <c r="D664">
        <v>123</v>
      </c>
      <c r="E664" t="s">
        <v>3796</v>
      </c>
      <c r="F664" t="s">
        <v>3872</v>
      </c>
      <c r="G664" t="s">
        <v>3662</v>
      </c>
      <c r="H664">
        <v>3224</v>
      </c>
      <c r="I664" t="s">
        <v>3280</v>
      </c>
      <c r="J664">
        <v>34</v>
      </c>
      <c r="K664" s="7">
        <v>29156</v>
      </c>
      <c r="L664">
        <v>181</v>
      </c>
      <c r="M664" t="s">
        <v>242</v>
      </c>
      <c r="N664">
        <v>30</v>
      </c>
      <c r="O664" s="7">
        <v>30474</v>
      </c>
      <c r="P664" t="s">
        <v>20</v>
      </c>
      <c r="Q664" t="s">
        <v>3280</v>
      </c>
      <c r="R664" t="s">
        <v>18</v>
      </c>
      <c r="S664">
        <v>1</v>
      </c>
      <c r="T664">
        <v>0</v>
      </c>
      <c r="U664">
        <v>0.58330000000000004</v>
      </c>
      <c r="V664">
        <v>0.40739999999999998</v>
      </c>
      <c r="W664">
        <v>0.66669999999999996</v>
      </c>
      <c r="X664">
        <v>0.5</v>
      </c>
      <c r="Y664">
        <v>0.56520000000000004</v>
      </c>
      <c r="Z664">
        <v>0.36</v>
      </c>
      <c r="AA664">
        <v>1</v>
      </c>
      <c r="AB664">
        <v>0</v>
      </c>
      <c r="AC664">
        <v>1</v>
      </c>
    </row>
    <row r="665" spans="1:29" x14ac:dyDescent="0.25">
      <c r="A665">
        <v>2016</v>
      </c>
      <c r="B665" s="7">
        <v>42399</v>
      </c>
      <c r="C665" t="s">
        <v>3930</v>
      </c>
      <c r="D665">
        <v>9</v>
      </c>
      <c r="E665" t="s">
        <v>3666</v>
      </c>
      <c r="F665" t="s">
        <v>3856</v>
      </c>
      <c r="G665" t="s">
        <v>3655</v>
      </c>
      <c r="H665">
        <v>1533</v>
      </c>
      <c r="I665" t="s">
        <v>1594</v>
      </c>
      <c r="J665">
        <v>32</v>
      </c>
      <c r="K665" s="7">
        <v>30747</v>
      </c>
      <c r="L665">
        <v>181</v>
      </c>
      <c r="M665" t="s">
        <v>242</v>
      </c>
      <c r="N665">
        <v>33</v>
      </c>
      <c r="O665" s="7">
        <v>30474</v>
      </c>
      <c r="P665" t="s">
        <v>20</v>
      </c>
      <c r="Q665" t="s">
        <v>1594</v>
      </c>
      <c r="R665" t="s">
        <v>18</v>
      </c>
      <c r="S665">
        <v>0</v>
      </c>
      <c r="T665">
        <v>0</v>
      </c>
      <c r="U665">
        <v>0.84619999999999995</v>
      </c>
      <c r="V665">
        <v>0</v>
      </c>
      <c r="W665">
        <v>0.86670000000000003</v>
      </c>
      <c r="X665">
        <v>0</v>
      </c>
      <c r="Y665">
        <v>0.84619999999999995</v>
      </c>
      <c r="Z665">
        <v>0</v>
      </c>
      <c r="AA665">
        <v>0</v>
      </c>
      <c r="AB665">
        <v>0</v>
      </c>
      <c r="AC665">
        <v>0</v>
      </c>
    </row>
    <row r="666" spans="1:29" x14ac:dyDescent="0.25">
      <c r="A666">
        <v>2011</v>
      </c>
      <c r="B666" s="7">
        <v>40579</v>
      </c>
      <c r="C666" t="s">
        <v>3930</v>
      </c>
      <c r="D666">
        <v>1</v>
      </c>
      <c r="E666" t="s">
        <v>3654</v>
      </c>
      <c r="F666" t="s">
        <v>3845</v>
      </c>
      <c r="G666" t="s">
        <v>3655</v>
      </c>
      <c r="H666">
        <v>1545</v>
      </c>
      <c r="I666" t="s">
        <v>1606</v>
      </c>
      <c r="J666">
        <v>24</v>
      </c>
      <c r="K666" s="7">
        <v>31977</v>
      </c>
      <c r="L666">
        <v>181</v>
      </c>
      <c r="M666" t="s">
        <v>242</v>
      </c>
      <c r="N666">
        <v>28</v>
      </c>
      <c r="O666" s="7">
        <v>30474</v>
      </c>
      <c r="P666" t="s">
        <v>20</v>
      </c>
      <c r="Q666" t="s">
        <v>1606</v>
      </c>
      <c r="R666" t="s">
        <v>31</v>
      </c>
      <c r="S666">
        <v>0</v>
      </c>
      <c r="T666">
        <v>0</v>
      </c>
      <c r="U666">
        <v>0.47620000000000001</v>
      </c>
      <c r="V666">
        <v>0.20830000000000001</v>
      </c>
      <c r="W666">
        <v>0.57410000000000005</v>
      </c>
      <c r="X666">
        <v>0.29630000000000001</v>
      </c>
      <c r="Y666">
        <v>0.16</v>
      </c>
      <c r="Z666">
        <v>0.1429</v>
      </c>
      <c r="AA666">
        <v>1</v>
      </c>
      <c r="AB666">
        <v>0.85709999999999997</v>
      </c>
      <c r="AC666">
        <v>1</v>
      </c>
    </row>
    <row r="667" spans="1:29" x14ac:dyDescent="0.25">
      <c r="A667">
        <v>2018</v>
      </c>
      <c r="B667" s="7">
        <v>43247</v>
      </c>
      <c r="C667" t="s">
        <v>44</v>
      </c>
      <c r="D667">
        <v>99</v>
      </c>
      <c r="E667" t="s">
        <v>3769</v>
      </c>
      <c r="F667" t="s">
        <v>3848</v>
      </c>
      <c r="G667" t="s">
        <v>3687</v>
      </c>
      <c r="H667">
        <v>3092</v>
      </c>
      <c r="I667" t="s">
        <v>3148</v>
      </c>
      <c r="J667">
        <v>32</v>
      </c>
      <c r="K667" s="7">
        <v>31684</v>
      </c>
      <c r="L667">
        <v>3124</v>
      </c>
      <c r="M667" t="s">
        <v>3180</v>
      </c>
      <c r="N667">
        <v>27</v>
      </c>
      <c r="O667" s="7">
        <v>33237</v>
      </c>
      <c r="P667" t="s">
        <v>23</v>
      </c>
      <c r="Q667" t="s">
        <v>3180</v>
      </c>
      <c r="R667" t="s">
        <v>18</v>
      </c>
      <c r="S667">
        <v>0</v>
      </c>
      <c r="T667">
        <v>1</v>
      </c>
      <c r="U667">
        <v>0.2</v>
      </c>
      <c r="V667">
        <v>0.37780000000000002</v>
      </c>
      <c r="W667">
        <v>0.24049999999999999</v>
      </c>
      <c r="X667">
        <v>0.37780000000000002</v>
      </c>
      <c r="Y667">
        <v>0.16669999999999999</v>
      </c>
      <c r="Z667">
        <v>0.32500000000000001</v>
      </c>
      <c r="AA667">
        <v>0</v>
      </c>
      <c r="AB667">
        <v>1</v>
      </c>
      <c r="AC667">
        <v>0</v>
      </c>
    </row>
    <row r="668" spans="1:29" x14ac:dyDescent="0.25">
      <c r="A668">
        <v>2020</v>
      </c>
      <c r="B668" s="7">
        <v>44093</v>
      </c>
      <c r="C668" t="s">
        <v>44</v>
      </c>
      <c r="D668">
        <v>1</v>
      </c>
      <c r="E668" t="s">
        <v>3654</v>
      </c>
      <c r="F668" t="s">
        <v>3845</v>
      </c>
      <c r="G668" t="s">
        <v>3655</v>
      </c>
      <c r="H668">
        <v>1370</v>
      </c>
      <c r="I668" t="s">
        <v>1431</v>
      </c>
      <c r="J668">
        <v>28</v>
      </c>
      <c r="K668" s="7">
        <v>33913</v>
      </c>
      <c r="L668">
        <v>3124</v>
      </c>
      <c r="M668" t="s">
        <v>3180</v>
      </c>
      <c r="N668">
        <v>30</v>
      </c>
      <c r="O668" s="7">
        <v>33237</v>
      </c>
      <c r="P668" t="s">
        <v>20</v>
      </c>
      <c r="Q668" t="s">
        <v>1431</v>
      </c>
      <c r="R668" t="s">
        <v>26</v>
      </c>
      <c r="S668">
        <v>0</v>
      </c>
      <c r="T668">
        <v>0</v>
      </c>
      <c r="U668">
        <v>0.5736</v>
      </c>
      <c r="V668">
        <v>0.51819999999999999</v>
      </c>
      <c r="W668">
        <v>0.73089999999999999</v>
      </c>
      <c r="X668">
        <v>0.61009999999999998</v>
      </c>
      <c r="Y668">
        <v>0.53469999999999995</v>
      </c>
      <c r="Z668">
        <v>0.35139999999999999</v>
      </c>
      <c r="AA668">
        <v>0.69230000000000003</v>
      </c>
      <c r="AB668">
        <v>0.73329999999999995</v>
      </c>
      <c r="AC668">
        <v>0.86209999999999998</v>
      </c>
    </row>
    <row r="669" spans="1:29" x14ac:dyDescent="0.25">
      <c r="A669">
        <v>2018</v>
      </c>
      <c r="B669" s="7">
        <v>43351</v>
      </c>
      <c r="C669" t="s">
        <v>44</v>
      </c>
      <c r="D669">
        <v>98</v>
      </c>
      <c r="E669" t="s">
        <v>3768</v>
      </c>
      <c r="F669" t="s">
        <v>3847</v>
      </c>
      <c r="G669" t="s">
        <v>3655</v>
      </c>
      <c r="H669">
        <v>430</v>
      </c>
      <c r="I669" t="s">
        <v>491</v>
      </c>
      <c r="J669">
        <v>35</v>
      </c>
      <c r="K669" s="7">
        <v>30600</v>
      </c>
      <c r="L669">
        <v>3124</v>
      </c>
      <c r="M669" t="s">
        <v>3180</v>
      </c>
      <c r="N669">
        <v>28</v>
      </c>
      <c r="O669" s="7">
        <v>33237</v>
      </c>
      <c r="P669" t="s">
        <v>23</v>
      </c>
      <c r="Q669" t="s">
        <v>3180</v>
      </c>
      <c r="R669" t="s">
        <v>18</v>
      </c>
      <c r="S669">
        <v>0</v>
      </c>
      <c r="T669">
        <v>1</v>
      </c>
      <c r="U669">
        <v>0.60319999999999996</v>
      </c>
      <c r="V669">
        <v>0.36919999999999997</v>
      </c>
      <c r="W669">
        <v>0.69410000000000005</v>
      </c>
      <c r="X669">
        <v>0.40579999999999999</v>
      </c>
      <c r="Y669">
        <v>0.58179999999999998</v>
      </c>
      <c r="Z669">
        <v>0.29310000000000003</v>
      </c>
      <c r="AA669">
        <v>0.75</v>
      </c>
      <c r="AB669">
        <v>0.75</v>
      </c>
      <c r="AC669">
        <v>1</v>
      </c>
    </row>
    <row r="670" spans="1:29" x14ac:dyDescent="0.25">
      <c r="A670">
        <v>2019</v>
      </c>
      <c r="B670" s="7">
        <v>43756</v>
      </c>
      <c r="C670" t="s">
        <v>44</v>
      </c>
      <c r="D670">
        <v>61</v>
      </c>
      <c r="E670" t="s">
        <v>3727</v>
      </c>
      <c r="F670" t="s">
        <v>3879</v>
      </c>
      <c r="G670" t="s">
        <v>3655</v>
      </c>
      <c r="H670">
        <v>3498</v>
      </c>
      <c r="I670" t="s">
        <v>3553</v>
      </c>
      <c r="J670">
        <v>30</v>
      </c>
      <c r="K670" s="7">
        <v>32672</v>
      </c>
      <c r="L670">
        <v>3124</v>
      </c>
      <c r="M670" t="s">
        <v>3180</v>
      </c>
      <c r="N670">
        <v>29</v>
      </c>
      <c r="O670" s="7">
        <v>33237</v>
      </c>
      <c r="P670" t="s">
        <v>23</v>
      </c>
      <c r="Q670" t="s">
        <v>3180</v>
      </c>
      <c r="R670" t="s">
        <v>26</v>
      </c>
      <c r="S670">
        <v>0</v>
      </c>
      <c r="T670">
        <v>0</v>
      </c>
      <c r="U670">
        <v>0.54720000000000002</v>
      </c>
      <c r="V670">
        <v>0.47899999999999998</v>
      </c>
      <c r="W670">
        <v>0.67349999999999999</v>
      </c>
      <c r="X670">
        <v>0.55000000000000004</v>
      </c>
      <c r="Y670">
        <v>0.51019999999999999</v>
      </c>
      <c r="Z670">
        <v>0.46960000000000002</v>
      </c>
      <c r="AA670">
        <v>1</v>
      </c>
      <c r="AB670">
        <v>1</v>
      </c>
      <c r="AC670">
        <v>0</v>
      </c>
    </row>
    <row r="671" spans="1:29" x14ac:dyDescent="0.25">
      <c r="A671">
        <v>2020</v>
      </c>
      <c r="B671" s="7">
        <v>44051</v>
      </c>
      <c r="C671" t="s">
        <v>44</v>
      </c>
      <c r="D671">
        <v>1</v>
      </c>
      <c r="E671" t="s">
        <v>3654</v>
      </c>
      <c r="F671" t="s">
        <v>3845</v>
      </c>
      <c r="G671" t="s">
        <v>3655</v>
      </c>
      <c r="H671">
        <v>2549</v>
      </c>
      <c r="I671" t="s">
        <v>2608</v>
      </c>
      <c r="J671">
        <v>30</v>
      </c>
      <c r="K671" s="7">
        <v>33201</v>
      </c>
      <c r="L671">
        <v>3124</v>
      </c>
      <c r="M671" t="s">
        <v>3180</v>
      </c>
      <c r="N671">
        <v>30</v>
      </c>
      <c r="O671" s="7">
        <v>33237</v>
      </c>
      <c r="P671" t="s">
        <v>23</v>
      </c>
      <c r="Q671" t="s">
        <v>3180</v>
      </c>
      <c r="R671" t="s">
        <v>31</v>
      </c>
      <c r="S671">
        <v>0</v>
      </c>
      <c r="T671">
        <v>0</v>
      </c>
      <c r="U671">
        <v>0.3871</v>
      </c>
      <c r="V671">
        <v>0.34210000000000002</v>
      </c>
      <c r="W671">
        <v>0.42420000000000002</v>
      </c>
      <c r="X671">
        <v>0.35899999999999999</v>
      </c>
      <c r="Y671">
        <v>0.31819999999999998</v>
      </c>
      <c r="Z671">
        <v>0.28120000000000001</v>
      </c>
      <c r="AA671">
        <v>0.5</v>
      </c>
      <c r="AB671">
        <v>1</v>
      </c>
      <c r="AC671">
        <v>1</v>
      </c>
    </row>
    <row r="672" spans="1:29" x14ac:dyDescent="0.25">
      <c r="A672">
        <v>2019</v>
      </c>
      <c r="B672" s="7">
        <v>43624</v>
      </c>
      <c r="C672" t="s">
        <v>44</v>
      </c>
      <c r="D672">
        <v>8</v>
      </c>
      <c r="E672" t="s">
        <v>3665</v>
      </c>
      <c r="F672" t="s">
        <v>3855</v>
      </c>
      <c r="G672" t="s">
        <v>3655</v>
      </c>
      <c r="H672">
        <v>1817</v>
      </c>
      <c r="I672" t="s">
        <v>1877</v>
      </c>
      <c r="J672">
        <v>28</v>
      </c>
      <c r="K672" s="7">
        <v>33363</v>
      </c>
      <c r="L672">
        <v>3124</v>
      </c>
      <c r="M672" t="s">
        <v>3180</v>
      </c>
      <c r="N672">
        <v>28</v>
      </c>
      <c r="O672" s="7">
        <v>33237</v>
      </c>
      <c r="P672" t="s">
        <v>23</v>
      </c>
      <c r="Q672" t="s">
        <v>3180</v>
      </c>
      <c r="R672" t="s">
        <v>21</v>
      </c>
      <c r="S672">
        <v>0</v>
      </c>
      <c r="T672">
        <v>0</v>
      </c>
      <c r="U672">
        <v>0.36899999999999999</v>
      </c>
      <c r="V672">
        <v>0.41099999999999998</v>
      </c>
      <c r="W672">
        <v>0.4592</v>
      </c>
      <c r="X672">
        <v>0.47620000000000001</v>
      </c>
      <c r="Y672">
        <v>0.26529999999999998</v>
      </c>
      <c r="Z672">
        <v>0.21149999999999999</v>
      </c>
      <c r="AA672">
        <v>0.52170000000000005</v>
      </c>
      <c r="AB672">
        <v>0.5</v>
      </c>
      <c r="AC672">
        <v>0.93330000000000002</v>
      </c>
    </row>
    <row r="673" spans="1:29" x14ac:dyDescent="0.25">
      <c r="A673">
        <v>2017</v>
      </c>
      <c r="B673" s="7">
        <v>43085</v>
      </c>
      <c r="C673" t="s">
        <v>44</v>
      </c>
      <c r="D673">
        <v>7</v>
      </c>
      <c r="E673" t="s">
        <v>3663</v>
      </c>
      <c r="F673" t="s">
        <v>3854</v>
      </c>
      <c r="G673" t="s">
        <v>3664</v>
      </c>
      <c r="H673">
        <v>1961</v>
      </c>
      <c r="I673" t="s">
        <v>2021</v>
      </c>
      <c r="J673">
        <v>28</v>
      </c>
      <c r="K673" s="7">
        <v>33001</v>
      </c>
      <c r="L673">
        <v>3124</v>
      </c>
      <c r="M673" t="s">
        <v>3180</v>
      </c>
      <c r="N673">
        <v>27</v>
      </c>
      <c r="O673" s="7">
        <v>33237</v>
      </c>
      <c r="P673" t="s">
        <v>20</v>
      </c>
      <c r="Q673" t="s">
        <v>2021</v>
      </c>
      <c r="R673" t="s">
        <v>31</v>
      </c>
      <c r="S673">
        <v>0</v>
      </c>
      <c r="T673">
        <v>0</v>
      </c>
      <c r="U673">
        <v>0.5</v>
      </c>
      <c r="V673">
        <v>0.56899999999999995</v>
      </c>
      <c r="W673">
        <v>0.53620000000000001</v>
      </c>
      <c r="X673">
        <v>0.56059999999999999</v>
      </c>
      <c r="Y673">
        <v>0.48330000000000001</v>
      </c>
      <c r="Z673">
        <v>0.52829999999999999</v>
      </c>
      <c r="AA673">
        <v>0.75</v>
      </c>
      <c r="AB673">
        <v>0</v>
      </c>
      <c r="AC673">
        <v>1</v>
      </c>
    </row>
    <row r="674" spans="1:29" x14ac:dyDescent="0.25">
      <c r="A674">
        <v>2013</v>
      </c>
      <c r="B674" s="7">
        <v>41636</v>
      </c>
      <c r="C674" t="s">
        <v>54</v>
      </c>
      <c r="D674">
        <v>1</v>
      </c>
      <c r="E674" t="s">
        <v>3654</v>
      </c>
      <c r="F674" t="s">
        <v>3845</v>
      </c>
      <c r="G674" t="s">
        <v>3655</v>
      </c>
      <c r="H674">
        <v>1409</v>
      </c>
      <c r="I674" t="s">
        <v>1470</v>
      </c>
      <c r="J674">
        <v>31</v>
      </c>
      <c r="K674" s="7">
        <v>30376</v>
      </c>
      <c r="L674">
        <v>184</v>
      </c>
      <c r="M674" t="s">
        <v>245</v>
      </c>
      <c r="N674">
        <v>30</v>
      </c>
      <c r="O674" s="7">
        <v>30789</v>
      </c>
      <c r="P674" t="s">
        <v>20</v>
      </c>
      <c r="Q674" t="s">
        <v>1470</v>
      </c>
      <c r="R674" t="s">
        <v>21</v>
      </c>
      <c r="S674">
        <v>0</v>
      </c>
      <c r="T674">
        <v>0</v>
      </c>
      <c r="U674">
        <v>0.52810000000000001</v>
      </c>
      <c r="V674">
        <v>0.36670000000000003</v>
      </c>
      <c r="W674">
        <v>0.70440000000000003</v>
      </c>
      <c r="X674">
        <v>0.51229999999999998</v>
      </c>
      <c r="Y674">
        <v>0.43080000000000002</v>
      </c>
      <c r="Z674">
        <v>0.253</v>
      </c>
      <c r="AA674">
        <v>0.66669999999999996</v>
      </c>
      <c r="AB674">
        <v>1</v>
      </c>
      <c r="AC674">
        <v>0.5</v>
      </c>
    </row>
    <row r="675" spans="1:29" x14ac:dyDescent="0.25">
      <c r="A675">
        <v>2013</v>
      </c>
      <c r="B675" s="7">
        <v>41335</v>
      </c>
      <c r="C675" t="s">
        <v>54</v>
      </c>
      <c r="D675">
        <v>117</v>
      </c>
      <c r="E675" t="s">
        <v>3716</v>
      </c>
      <c r="F675" t="s">
        <v>3865</v>
      </c>
      <c r="G675" t="s">
        <v>3717</v>
      </c>
      <c r="H675">
        <v>1648</v>
      </c>
      <c r="I675" t="s">
        <v>1709</v>
      </c>
      <c r="J675">
        <v>31</v>
      </c>
      <c r="K675" s="7">
        <v>29907</v>
      </c>
      <c r="L675">
        <v>184</v>
      </c>
      <c r="M675" t="s">
        <v>245</v>
      </c>
      <c r="N675">
        <v>29</v>
      </c>
      <c r="O675" s="7">
        <v>30789</v>
      </c>
      <c r="P675" t="s">
        <v>20</v>
      </c>
      <c r="Q675" t="s">
        <v>1709</v>
      </c>
      <c r="R675" t="s">
        <v>21</v>
      </c>
      <c r="S675">
        <v>0</v>
      </c>
      <c r="T675">
        <v>0</v>
      </c>
      <c r="U675">
        <v>0.39660000000000001</v>
      </c>
      <c r="V675">
        <v>0.20830000000000001</v>
      </c>
      <c r="W675">
        <v>0.82350000000000001</v>
      </c>
      <c r="X675">
        <v>0.55559999999999998</v>
      </c>
      <c r="Y675">
        <v>0.31369999999999998</v>
      </c>
      <c r="Z675">
        <v>0.2</v>
      </c>
      <c r="AA675">
        <v>1</v>
      </c>
      <c r="AB675">
        <v>1</v>
      </c>
      <c r="AC675">
        <v>0.5</v>
      </c>
    </row>
    <row r="676" spans="1:29" x14ac:dyDescent="0.25">
      <c r="A676">
        <v>2018</v>
      </c>
      <c r="B676" s="7">
        <v>43463</v>
      </c>
      <c r="C676" t="s">
        <v>54</v>
      </c>
      <c r="D676">
        <v>2</v>
      </c>
      <c r="E676" t="s">
        <v>3656</v>
      </c>
      <c r="F676" t="s">
        <v>3846</v>
      </c>
      <c r="G676" t="s">
        <v>3655</v>
      </c>
      <c r="H676">
        <v>2109</v>
      </c>
      <c r="I676" t="s">
        <v>2169</v>
      </c>
      <c r="J676">
        <v>31</v>
      </c>
      <c r="K676" s="7">
        <v>32112</v>
      </c>
      <c r="L676">
        <v>184</v>
      </c>
      <c r="M676" t="s">
        <v>245</v>
      </c>
      <c r="N676">
        <v>35</v>
      </c>
      <c r="O676" s="7">
        <v>30789</v>
      </c>
      <c r="P676" t="s">
        <v>20</v>
      </c>
      <c r="Q676" t="s">
        <v>2169</v>
      </c>
      <c r="R676" t="s">
        <v>21</v>
      </c>
      <c r="S676">
        <v>0</v>
      </c>
      <c r="T676">
        <v>0</v>
      </c>
      <c r="U676">
        <v>0.53939999999999999</v>
      </c>
      <c r="V676">
        <v>0.3306</v>
      </c>
      <c r="W676">
        <v>0.54490000000000005</v>
      </c>
      <c r="X676">
        <v>0.43619999999999998</v>
      </c>
      <c r="Y676">
        <v>0.52680000000000005</v>
      </c>
      <c r="Z676">
        <v>0.30609999999999998</v>
      </c>
      <c r="AA676">
        <v>0.4</v>
      </c>
      <c r="AB676">
        <v>0.66669999999999996</v>
      </c>
      <c r="AC676">
        <v>0.66669999999999996</v>
      </c>
    </row>
    <row r="677" spans="1:29" x14ac:dyDescent="0.25">
      <c r="A677">
        <v>2012</v>
      </c>
      <c r="B677" s="7">
        <v>41061</v>
      </c>
      <c r="C677" t="s">
        <v>48</v>
      </c>
      <c r="D677">
        <v>1</v>
      </c>
      <c r="E677" t="s">
        <v>3654</v>
      </c>
      <c r="F677" t="s">
        <v>3845</v>
      </c>
      <c r="G677" t="s">
        <v>3655</v>
      </c>
      <c r="H677">
        <v>38</v>
      </c>
      <c r="I677" t="s">
        <v>100</v>
      </c>
      <c r="J677">
        <v>26</v>
      </c>
      <c r="K677" s="7">
        <v>31698</v>
      </c>
      <c r="L677">
        <v>2500</v>
      </c>
      <c r="M677" t="s">
        <v>2559</v>
      </c>
      <c r="N677">
        <v>23</v>
      </c>
      <c r="O677" s="7">
        <v>32831</v>
      </c>
      <c r="P677" t="s">
        <v>23</v>
      </c>
      <c r="Q677" t="s">
        <v>2559</v>
      </c>
      <c r="R677" t="s">
        <v>31</v>
      </c>
      <c r="S677">
        <v>0</v>
      </c>
      <c r="T677">
        <v>0</v>
      </c>
      <c r="U677">
        <v>0.25</v>
      </c>
      <c r="V677">
        <v>0.69230000000000003</v>
      </c>
      <c r="W677">
        <v>0.56820000000000004</v>
      </c>
      <c r="X677">
        <v>0.72840000000000005</v>
      </c>
      <c r="Y677">
        <v>0.16669999999999999</v>
      </c>
      <c r="Z677">
        <v>0.5333</v>
      </c>
      <c r="AA677">
        <v>0.4</v>
      </c>
      <c r="AB677">
        <v>1</v>
      </c>
      <c r="AC677">
        <v>1</v>
      </c>
    </row>
    <row r="678" spans="1:29" x14ac:dyDescent="0.25">
      <c r="A678">
        <v>2013</v>
      </c>
      <c r="B678" s="7">
        <v>41514</v>
      </c>
      <c r="C678" t="s">
        <v>48</v>
      </c>
      <c r="D678">
        <v>148</v>
      </c>
      <c r="E678" t="s">
        <v>3820</v>
      </c>
      <c r="F678" t="s">
        <v>3892</v>
      </c>
      <c r="G678" t="s">
        <v>3655</v>
      </c>
      <c r="H678">
        <v>2150</v>
      </c>
      <c r="I678" t="s">
        <v>2210</v>
      </c>
      <c r="J678">
        <v>30</v>
      </c>
      <c r="K678" s="7">
        <v>30666</v>
      </c>
      <c r="L678">
        <v>2500</v>
      </c>
      <c r="M678" t="s">
        <v>2559</v>
      </c>
      <c r="N678">
        <v>24</v>
      </c>
      <c r="O678" s="7">
        <v>32831</v>
      </c>
      <c r="P678" t="s">
        <v>20</v>
      </c>
      <c r="Q678" t="s">
        <v>2210</v>
      </c>
      <c r="R678" t="s">
        <v>26</v>
      </c>
      <c r="S678">
        <v>0</v>
      </c>
      <c r="T678">
        <v>0</v>
      </c>
      <c r="U678">
        <v>0.3679</v>
      </c>
      <c r="V678">
        <v>0.32740000000000002</v>
      </c>
      <c r="W678">
        <v>0.46829999999999999</v>
      </c>
      <c r="X678">
        <v>0.38579999999999998</v>
      </c>
      <c r="Y678">
        <v>0.32990000000000003</v>
      </c>
      <c r="Z678">
        <v>0.2099</v>
      </c>
      <c r="AA678">
        <v>0.75</v>
      </c>
      <c r="AB678">
        <v>1</v>
      </c>
      <c r="AC678">
        <v>0.66669999999999996</v>
      </c>
    </row>
    <row r="679" spans="1:29" x14ac:dyDescent="0.25">
      <c r="A679">
        <v>2016</v>
      </c>
      <c r="B679" s="7">
        <v>42581</v>
      </c>
      <c r="C679" t="s">
        <v>48</v>
      </c>
      <c r="D679">
        <v>45</v>
      </c>
      <c r="E679" t="s">
        <v>3707</v>
      </c>
      <c r="F679" t="s">
        <v>3873</v>
      </c>
      <c r="G679" t="s">
        <v>3655</v>
      </c>
      <c r="H679">
        <v>2694</v>
      </c>
      <c r="I679" t="s">
        <v>2752</v>
      </c>
      <c r="J679">
        <v>35</v>
      </c>
      <c r="K679" s="7">
        <v>29867</v>
      </c>
      <c r="L679">
        <v>2500</v>
      </c>
      <c r="M679" t="s">
        <v>2559</v>
      </c>
      <c r="N679">
        <v>27</v>
      </c>
      <c r="O679" s="7">
        <v>32831</v>
      </c>
      <c r="P679" t="s">
        <v>23</v>
      </c>
      <c r="Q679" t="s">
        <v>2559</v>
      </c>
      <c r="R679" t="s">
        <v>21</v>
      </c>
      <c r="S679">
        <v>0</v>
      </c>
      <c r="T679">
        <v>0</v>
      </c>
      <c r="U679">
        <v>0.34810000000000002</v>
      </c>
      <c r="V679">
        <v>0.34620000000000001</v>
      </c>
      <c r="W679">
        <v>0.36199999999999999</v>
      </c>
      <c r="X679">
        <v>0.56759999999999999</v>
      </c>
      <c r="Y679">
        <v>0.28260000000000002</v>
      </c>
      <c r="Z679">
        <v>0.1739</v>
      </c>
      <c r="AA679">
        <v>0.66669999999999996</v>
      </c>
      <c r="AB679">
        <v>1</v>
      </c>
      <c r="AC679">
        <v>1</v>
      </c>
    </row>
    <row r="680" spans="1:29" x14ac:dyDescent="0.25">
      <c r="A680">
        <v>2012</v>
      </c>
      <c r="B680" s="7">
        <v>41132</v>
      </c>
      <c r="C680" t="s">
        <v>48</v>
      </c>
      <c r="D680">
        <v>74</v>
      </c>
      <c r="E680" t="s">
        <v>3741</v>
      </c>
      <c r="F680" t="s">
        <v>3886</v>
      </c>
      <c r="G680" t="s">
        <v>3655</v>
      </c>
      <c r="H680">
        <v>3134</v>
      </c>
      <c r="I680" t="s">
        <v>3190</v>
      </c>
      <c r="J680">
        <v>30</v>
      </c>
      <c r="K680" s="7">
        <v>30232</v>
      </c>
      <c r="L680">
        <v>2500</v>
      </c>
      <c r="M680" t="s">
        <v>2559</v>
      </c>
      <c r="N680">
        <v>23</v>
      </c>
      <c r="O680" s="7">
        <v>32831</v>
      </c>
      <c r="P680" t="s">
        <v>23</v>
      </c>
      <c r="Q680" t="s">
        <v>2559</v>
      </c>
      <c r="R680" t="s">
        <v>18</v>
      </c>
      <c r="S680">
        <v>0</v>
      </c>
      <c r="T680">
        <v>1</v>
      </c>
      <c r="U680">
        <v>0.66669999999999996</v>
      </c>
      <c r="V680">
        <v>0.81820000000000004</v>
      </c>
      <c r="W680">
        <v>0.66669999999999996</v>
      </c>
      <c r="X680">
        <v>0.81820000000000004</v>
      </c>
      <c r="Y680">
        <v>0.5</v>
      </c>
      <c r="Z680">
        <v>0.77780000000000005</v>
      </c>
      <c r="AA680">
        <v>1</v>
      </c>
      <c r="AB680">
        <v>0</v>
      </c>
      <c r="AC680">
        <v>1</v>
      </c>
    </row>
    <row r="681" spans="1:29" x14ac:dyDescent="0.25">
      <c r="A681">
        <v>2002</v>
      </c>
      <c r="B681" s="7">
        <v>37386</v>
      </c>
      <c r="C681" t="s">
        <v>54</v>
      </c>
      <c r="D681">
        <v>152</v>
      </c>
      <c r="E681" t="s">
        <v>3825</v>
      </c>
      <c r="F681" t="s">
        <v>3887</v>
      </c>
      <c r="G681" t="s">
        <v>3655</v>
      </c>
      <c r="H681">
        <v>1760</v>
      </c>
      <c r="I681" t="s">
        <v>1820</v>
      </c>
      <c r="J681">
        <v>20</v>
      </c>
      <c r="K681" s="7">
        <v>30030</v>
      </c>
      <c r="L681">
        <v>2680</v>
      </c>
      <c r="M681" t="s">
        <v>2738</v>
      </c>
      <c r="N681">
        <v>21</v>
      </c>
      <c r="O681" s="7">
        <v>29564</v>
      </c>
      <c r="P681" t="s">
        <v>20</v>
      </c>
      <c r="Q681" t="s">
        <v>1820</v>
      </c>
      <c r="R681" t="s">
        <v>21</v>
      </c>
      <c r="S681">
        <v>1</v>
      </c>
      <c r="T681">
        <v>0</v>
      </c>
      <c r="U681">
        <v>0.41830000000000001</v>
      </c>
      <c r="V681">
        <v>0.42309999999999998</v>
      </c>
      <c r="W681">
        <v>0.49430000000000002</v>
      </c>
      <c r="X681">
        <v>0.54710000000000003</v>
      </c>
      <c r="Y681">
        <v>0.37959999999999999</v>
      </c>
      <c r="Z681">
        <v>0.21690000000000001</v>
      </c>
      <c r="AA681">
        <v>0.81820000000000004</v>
      </c>
      <c r="AB681">
        <v>0.6</v>
      </c>
      <c r="AC681">
        <v>0.70369999999999999</v>
      </c>
    </row>
    <row r="682" spans="1:29" x14ac:dyDescent="0.25">
      <c r="A682">
        <v>2009</v>
      </c>
      <c r="B682" s="7">
        <v>40131</v>
      </c>
      <c r="C682" t="s">
        <v>43</v>
      </c>
      <c r="D682">
        <v>33</v>
      </c>
      <c r="E682" t="s">
        <v>3695</v>
      </c>
      <c r="F682" t="s">
        <v>3848</v>
      </c>
      <c r="G682" t="s">
        <v>3687</v>
      </c>
      <c r="H682">
        <v>2473</v>
      </c>
      <c r="I682" t="s">
        <v>2532</v>
      </c>
      <c r="J682">
        <v>25</v>
      </c>
      <c r="K682" s="7">
        <v>30951</v>
      </c>
      <c r="L682">
        <v>2680</v>
      </c>
      <c r="M682" t="s">
        <v>2738</v>
      </c>
      <c r="N682">
        <v>29</v>
      </c>
      <c r="O682" s="7">
        <v>29564</v>
      </c>
      <c r="P682" t="s">
        <v>20</v>
      </c>
      <c r="Q682" t="s">
        <v>2532</v>
      </c>
      <c r="R682" t="s">
        <v>30</v>
      </c>
      <c r="S682">
        <v>0</v>
      </c>
      <c r="T682">
        <v>0</v>
      </c>
      <c r="U682">
        <v>0.48359999999999997</v>
      </c>
      <c r="V682">
        <v>0.20549999999999999</v>
      </c>
      <c r="W682">
        <v>0.51849999999999996</v>
      </c>
      <c r="X682">
        <v>0.24679999999999999</v>
      </c>
      <c r="Y682">
        <v>0.38779999999999998</v>
      </c>
      <c r="Z682">
        <v>0.1071</v>
      </c>
      <c r="AA682">
        <v>0.89470000000000005</v>
      </c>
      <c r="AB682">
        <v>0.8</v>
      </c>
      <c r="AC682">
        <v>0.33329999999999999</v>
      </c>
    </row>
    <row r="683" spans="1:29" x14ac:dyDescent="0.25">
      <c r="A683">
        <v>2011</v>
      </c>
      <c r="B683" s="7">
        <v>40810</v>
      </c>
      <c r="C683" t="s">
        <v>43</v>
      </c>
      <c r="D683">
        <v>74</v>
      </c>
      <c r="E683" t="s">
        <v>3741</v>
      </c>
      <c r="F683" t="s">
        <v>3886</v>
      </c>
      <c r="G683" t="s">
        <v>3655</v>
      </c>
      <c r="H683">
        <v>948</v>
      </c>
      <c r="I683" t="s">
        <v>1009</v>
      </c>
      <c r="J683">
        <v>28</v>
      </c>
      <c r="K683" s="7">
        <v>30724</v>
      </c>
      <c r="L683">
        <v>2680</v>
      </c>
      <c r="M683" t="s">
        <v>2738</v>
      </c>
      <c r="N683">
        <v>31</v>
      </c>
      <c r="O683" s="7">
        <v>29564</v>
      </c>
      <c r="P683" t="s">
        <v>20</v>
      </c>
      <c r="Q683" t="s">
        <v>1009</v>
      </c>
      <c r="R683" t="s">
        <v>30</v>
      </c>
      <c r="S683">
        <v>0</v>
      </c>
      <c r="T683">
        <v>0</v>
      </c>
      <c r="U683">
        <v>0.378</v>
      </c>
      <c r="V683">
        <v>0.22450000000000001</v>
      </c>
      <c r="W683">
        <v>0.378</v>
      </c>
      <c r="X683">
        <v>0.22450000000000001</v>
      </c>
      <c r="Y683">
        <v>0.32840000000000003</v>
      </c>
      <c r="Z683">
        <v>8.5699999999999998E-2</v>
      </c>
      <c r="AA683">
        <v>0.75</v>
      </c>
      <c r="AB683">
        <v>0.42859999999999998</v>
      </c>
      <c r="AC683">
        <v>0.57140000000000002</v>
      </c>
    </row>
    <row r="684" spans="1:29" x14ac:dyDescent="0.25">
      <c r="A684">
        <v>2006</v>
      </c>
      <c r="B684" s="7">
        <v>38733</v>
      </c>
      <c r="C684" t="s">
        <v>54</v>
      </c>
      <c r="D684">
        <v>1</v>
      </c>
      <c r="E684" t="s">
        <v>3654</v>
      </c>
      <c r="F684" t="s">
        <v>3845</v>
      </c>
      <c r="G684" t="s">
        <v>3655</v>
      </c>
      <c r="H684">
        <v>972</v>
      </c>
      <c r="I684" t="s">
        <v>1033</v>
      </c>
      <c r="J684">
        <v>30</v>
      </c>
      <c r="K684" s="7">
        <v>27889</v>
      </c>
      <c r="L684">
        <v>2680</v>
      </c>
      <c r="M684" t="s">
        <v>2738</v>
      </c>
      <c r="N684">
        <v>25</v>
      </c>
      <c r="O684" s="7">
        <v>29564</v>
      </c>
      <c r="P684" t="s">
        <v>20</v>
      </c>
      <c r="Q684" t="s">
        <v>1033</v>
      </c>
      <c r="R684" t="s">
        <v>30</v>
      </c>
      <c r="S684">
        <v>0</v>
      </c>
      <c r="T684">
        <v>0</v>
      </c>
      <c r="U684">
        <v>0.3846</v>
      </c>
      <c r="V684">
        <v>0.39129999999999998</v>
      </c>
      <c r="W684">
        <v>0.42859999999999998</v>
      </c>
      <c r="X684">
        <v>0.53120000000000001</v>
      </c>
      <c r="Y684">
        <v>0.25490000000000002</v>
      </c>
      <c r="Z684">
        <v>0.1333</v>
      </c>
      <c r="AA684">
        <v>0.83330000000000004</v>
      </c>
      <c r="AB684">
        <v>1</v>
      </c>
      <c r="AC684">
        <v>1</v>
      </c>
    </row>
    <row r="685" spans="1:29" x14ac:dyDescent="0.25">
      <c r="A685">
        <v>2009</v>
      </c>
      <c r="B685" s="7">
        <v>39879</v>
      </c>
      <c r="C685" t="s">
        <v>43</v>
      </c>
      <c r="D685">
        <v>143</v>
      </c>
      <c r="E685" t="s">
        <v>3815</v>
      </c>
      <c r="F685" t="s">
        <v>3889</v>
      </c>
      <c r="G685" t="s">
        <v>3655</v>
      </c>
      <c r="H685">
        <v>2291</v>
      </c>
      <c r="I685" t="s">
        <v>2351</v>
      </c>
      <c r="J685">
        <v>24</v>
      </c>
      <c r="K685" s="7">
        <v>31015</v>
      </c>
      <c r="L685">
        <v>2680</v>
      </c>
      <c r="M685" t="s">
        <v>2738</v>
      </c>
      <c r="N685">
        <v>28</v>
      </c>
      <c r="O685" s="7">
        <v>29564</v>
      </c>
      <c r="P685" t="s">
        <v>20</v>
      </c>
      <c r="Q685" t="s">
        <v>2351</v>
      </c>
      <c r="R685" t="s">
        <v>18</v>
      </c>
      <c r="S685">
        <v>1</v>
      </c>
      <c r="T685">
        <v>0</v>
      </c>
      <c r="U685">
        <v>0.41670000000000001</v>
      </c>
      <c r="V685">
        <v>0.44440000000000002</v>
      </c>
      <c r="W685">
        <v>0.41670000000000001</v>
      </c>
      <c r="X685">
        <v>0.44440000000000002</v>
      </c>
      <c r="Y685">
        <v>0.4</v>
      </c>
      <c r="Z685">
        <v>0</v>
      </c>
      <c r="AA685">
        <v>1</v>
      </c>
      <c r="AB685">
        <v>0</v>
      </c>
      <c r="AC685">
        <v>1</v>
      </c>
    </row>
    <row r="686" spans="1:29" x14ac:dyDescent="0.25">
      <c r="A686">
        <v>2014</v>
      </c>
      <c r="B686" s="7">
        <v>41846</v>
      </c>
      <c r="C686" t="s">
        <v>54</v>
      </c>
      <c r="D686">
        <v>83</v>
      </c>
      <c r="E686" t="s">
        <v>3750</v>
      </c>
      <c r="F686" t="s">
        <v>3846</v>
      </c>
      <c r="G686" t="s">
        <v>3655</v>
      </c>
      <c r="H686">
        <v>1760</v>
      </c>
      <c r="I686" t="s">
        <v>1820</v>
      </c>
      <c r="J686">
        <v>32</v>
      </c>
      <c r="K686" s="7">
        <v>30030</v>
      </c>
      <c r="L686">
        <v>375</v>
      </c>
      <c r="M686" t="s">
        <v>436</v>
      </c>
      <c r="N686">
        <v>34</v>
      </c>
      <c r="O686" s="7">
        <v>29596</v>
      </c>
      <c r="P686" t="s">
        <v>20</v>
      </c>
      <c r="Q686" t="s">
        <v>1820</v>
      </c>
      <c r="R686" t="s">
        <v>21</v>
      </c>
      <c r="S686">
        <v>0</v>
      </c>
      <c r="T686">
        <v>0</v>
      </c>
      <c r="U686">
        <v>0.4</v>
      </c>
      <c r="V686">
        <v>0.33879999999999999</v>
      </c>
      <c r="W686">
        <v>0.42030000000000001</v>
      </c>
      <c r="X686">
        <v>0.35599999999999998</v>
      </c>
      <c r="Y686">
        <v>0.35160000000000002</v>
      </c>
      <c r="Z686">
        <v>0.24729999999999999</v>
      </c>
      <c r="AA686">
        <v>0.86670000000000003</v>
      </c>
      <c r="AB686">
        <v>1</v>
      </c>
      <c r="AC686">
        <v>0.5</v>
      </c>
    </row>
    <row r="687" spans="1:29" x14ac:dyDescent="0.25">
      <c r="A687">
        <v>2016</v>
      </c>
      <c r="B687" s="7">
        <v>42504</v>
      </c>
      <c r="C687" t="s">
        <v>54</v>
      </c>
      <c r="D687">
        <v>82</v>
      </c>
      <c r="E687" t="s">
        <v>3749</v>
      </c>
      <c r="F687" t="s">
        <v>3895</v>
      </c>
      <c r="G687" t="s">
        <v>3662</v>
      </c>
      <c r="H687">
        <v>1928</v>
      </c>
      <c r="I687" t="s">
        <v>1988</v>
      </c>
      <c r="J687">
        <v>39</v>
      </c>
      <c r="K687" s="7">
        <v>28435</v>
      </c>
      <c r="L687">
        <v>375</v>
      </c>
      <c r="M687" t="s">
        <v>436</v>
      </c>
      <c r="N687">
        <v>35</v>
      </c>
      <c r="O687" s="7">
        <v>29596</v>
      </c>
      <c r="P687" t="s">
        <v>20</v>
      </c>
      <c r="Q687" t="s">
        <v>1988</v>
      </c>
      <c r="R687" t="s">
        <v>31</v>
      </c>
      <c r="S687">
        <v>0</v>
      </c>
      <c r="T687">
        <v>0</v>
      </c>
      <c r="U687">
        <v>0.85</v>
      </c>
      <c r="V687">
        <v>0.43480000000000002</v>
      </c>
      <c r="W687">
        <v>0.82730000000000004</v>
      </c>
      <c r="X687">
        <v>0.63039999999999996</v>
      </c>
      <c r="Y687">
        <v>0.85</v>
      </c>
      <c r="Z687">
        <v>0.45</v>
      </c>
      <c r="AA687">
        <v>0</v>
      </c>
      <c r="AB687">
        <v>0</v>
      </c>
      <c r="AC687">
        <v>0.5</v>
      </c>
    </row>
    <row r="688" spans="1:29" x14ac:dyDescent="0.25">
      <c r="A688">
        <v>2016</v>
      </c>
      <c r="B688" s="7">
        <v>42714</v>
      </c>
      <c r="C688" t="s">
        <v>54</v>
      </c>
      <c r="D688">
        <v>65</v>
      </c>
      <c r="E688" t="s">
        <v>3731</v>
      </c>
      <c r="F688" t="s">
        <v>3862</v>
      </c>
      <c r="G688" t="s">
        <v>3664</v>
      </c>
      <c r="H688">
        <v>523</v>
      </c>
      <c r="I688" t="s">
        <v>584</v>
      </c>
      <c r="J688">
        <v>34</v>
      </c>
      <c r="K688" s="7">
        <v>30404</v>
      </c>
      <c r="L688">
        <v>375</v>
      </c>
      <c r="M688" t="s">
        <v>436</v>
      </c>
      <c r="N688">
        <v>36</v>
      </c>
      <c r="O688" s="7">
        <v>29596</v>
      </c>
      <c r="P688" t="s">
        <v>20</v>
      </c>
      <c r="Q688" t="s">
        <v>584</v>
      </c>
      <c r="R688" t="s">
        <v>18</v>
      </c>
      <c r="S688">
        <v>2</v>
      </c>
      <c r="T688">
        <v>1</v>
      </c>
      <c r="U688">
        <v>0.42859999999999998</v>
      </c>
      <c r="V688">
        <v>0.54690000000000005</v>
      </c>
      <c r="W688">
        <v>0.43240000000000001</v>
      </c>
      <c r="X688">
        <v>0.55730000000000002</v>
      </c>
      <c r="Y688">
        <v>0.36509999999999998</v>
      </c>
      <c r="Z688">
        <v>0.46150000000000002</v>
      </c>
      <c r="AA688">
        <v>0.63639999999999997</v>
      </c>
      <c r="AB688">
        <v>1</v>
      </c>
      <c r="AC688">
        <v>0</v>
      </c>
    </row>
    <row r="689" spans="1:29" x14ac:dyDescent="0.25">
      <c r="A689">
        <v>2015</v>
      </c>
      <c r="B689" s="7">
        <v>42077</v>
      </c>
      <c r="C689" t="s">
        <v>54</v>
      </c>
      <c r="D689">
        <v>98</v>
      </c>
      <c r="E689" t="s">
        <v>3768</v>
      </c>
      <c r="F689" t="s">
        <v>3847</v>
      </c>
      <c r="G689" t="s">
        <v>3655</v>
      </c>
      <c r="H689">
        <v>1319</v>
      </c>
      <c r="I689" t="s">
        <v>1380</v>
      </c>
      <c r="J689">
        <v>32</v>
      </c>
      <c r="K689" s="7">
        <v>30571</v>
      </c>
      <c r="L689">
        <v>375</v>
      </c>
      <c r="M689" t="s">
        <v>436</v>
      </c>
      <c r="N689">
        <v>34</v>
      </c>
      <c r="O689" s="7">
        <v>29596</v>
      </c>
      <c r="P689" t="s">
        <v>20</v>
      </c>
      <c r="Q689" t="s">
        <v>1380</v>
      </c>
      <c r="R689" t="s">
        <v>21</v>
      </c>
      <c r="S689">
        <v>0</v>
      </c>
      <c r="T689">
        <v>0</v>
      </c>
      <c r="U689">
        <v>0.5373</v>
      </c>
      <c r="V689">
        <v>0.46939999999999998</v>
      </c>
      <c r="W689">
        <v>0.6855</v>
      </c>
      <c r="X689">
        <v>0.59089999999999998</v>
      </c>
      <c r="Y689">
        <v>0.47370000000000001</v>
      </c>
      <c r="Z689">
        <v>0.4</v>
      </c>
      <c r="AA689">
        <v>1</v>
      </c>
      <c r="AB689">
        <v>0.8</v>
      </c>
      <c r="AC689">
        <v>0</v>
      </c>
    </row>
    <row r="690" spans="1:29" x14ac:dyDescent="0.25">
      <c r="A690">
        <v>2021</v>
      </c>
      <c r="B690" s="7">
        <v>44212</v>
      </c>
      <c r="C690" t="s">
        <v>54</v>
      </c>
      <c r="D690">
        <v>5</v>
      </c>
      <c r="E690" t="s">
        <v>3659</v>
      </c>
      <c r="F690" t="s">
        <v>3850</v>
      </c>
      <c r="G690" t="s">
        <v>3660</v>
      </c>
      <c r="H690">
        <v>596</v>
      </c>
      <c r="I690" t="s">
        <v>657</v>
      </c>
      <c r="J690">
        <v>37</v>
      </c>
      <c r="K690" s="7">
        <v>30798</v>
      </c>
      <c r="L690">
        <v>375</v>
      </c>
      <c r="M690" t="s">
        <v>436</v>
      </c>
      <c r="N690">
        <v>40</v>
      </c>
      <c r="O690" s="7">
        <v>29596</v>
      </c>
      <c r="P690" t="s">
        <v>20</v>
      </c>
      <c r="Q690" t="s">
        <v>657</v>
      </c>
      <c r="R690" t="s">
        <v>21</v>
      </c>
      <c r="S690">
        <v>0</v>
      </c>
      <c r="T690">
        <v>0</v>
      </c>
      <c r="U690">
        <v>0.44319999999999998</v>
      </c>
      <c r="V690">
        <v>0.75680000000000003</v>
      </c>
      <c r="W690">
        <v>0.75119999999999998</v>
      </c>
      <c r="X690">
        <v>0.71150000000000002</v>
      </c>
      <c r="Y690">
        <v>0.41099999999999998</v>
      </c>
      <c r="Z690">
        <v>0.59089999999999998</v>
      </c>
      <c r="AA690">
        <v>0.5</v>
      </c>
      <c r="AB690">
        <v>0.71430000000000005</v>
      </c>
      <c r="AC690">
        <v>1</v>
      </c>
    </row>
    <row r="691" spans="1:29" x14ac:dyDescent="0.25">
      <c r="A691">
        <v>2008</v>
      </c>
      <c r="B691" s="7">
        <v>39697</v>
      </c>
      <c r="C691" t="s">
        <v>54</v>
      </c>
      <c r="D691">
        <v>45</v>
      </c>
      <c r="E691" t="s">
        <v>3707</v>
      </c>
      <c r="F691" t="s">
        <v>3873</v>
      </c>
      <c r="G691" t="s">
        <v>3655</v>
      </c>
      <c r="H691">
        <v>1648</v>
      </c>
      <c r="I691" t="s">
        <v>1709</v>
      </c>
      <c r="J691">
        <v>27</v>
      </c>
      <c r="K691" s="7">
        <v>29907</v>
      </c>
      <c r="L691">
        <v>375</v>
      </c>
      <c r="M691" t="s">
        <v>436</v>
      </c>
      <c r="N691">
        <v>28</v>
      </c>
      <c r="O691" s="7">
        <v>29596</v>
      </c>
      <c r="P691" t="s">
        <v>20</v>
      </c>
      <c r="Q691" t="s">
        <v>1709</v>
      </c>
      <c r="R691" t="s">
        <v>26</v>
      </c>
      <c r="S691">
        <v>0</v>
      </c>
      <c r="T691">
        <v>0</v>
      </c>
      <c r="U691">
        <v>0.42859999999999998</v>
      </c>
      <c r="V691">
        <v>0.60760000000000003</v>
      </c>
      <c r="W691">
        <v>0.5</v>
      </c>
      <c r="X691">
        <v>0.72219999999999995</v>
      </c>
      <c r="Y691">
        <v>0.40739999999999998</v>
      </c>
      <c r="Z691">
        <v>0.37930000000000003</v>
      </c>
      <c r="AA691">
        <v>1</v>
      </c>
      <c r="AB691">
        <v>0</v>
      </c>
      <c r="AC691">
        <v>0.66669999999999996</v>
      </c>
    </row>
    <row r="692" spans="1:29" x14ac:dyDescent="0.25">
      <c r="A692">
        <v>2010</v>
      </c>
      <c r="B692" s="7">
        <v>40362</v>
      </c>
      <c r="C692" t="s">
        <v>54</v>
      </c>
      <c r="D692">
        <v>1</v>
      </c>
      <c r="E692" t="s">
        <v>3654</v>
      </c>
      <c r="F692" t="s">
        <v>3845</v>
      </c>
      <c r="G692" t="s">
        <v>3655</v>
      </c>
      <c r="H692">
        <v>1887</v>
      </c>
      <c r="I692" t="s">
        <v>1947</v>
      </c>
      <c r="J692">
        <v>36</v>
      </c>
      <c r="K692" s="7">
        <v>27259</v>
      </c>
      <c r="L692">
        <v>375</v>
      </c>
      <c r="M692" t="s">
        <v>436</v>
      </c>
      <c r="N692">
        <v>29</v>
      </c>
      <c r="O692" s="7">
        <v>29596</v>
      </c>
      <c r="P692" t="s">
        <v>20</v>
      </c>
      <c r="Q692" t="s">
        <v>1947</v>
      </c>
      <c r="R692" t="s">
        <v>31</v>
      </c>
      <c r="S692">
        <v>0</v>
      </c>
      <c r="T692">
        <v>1</v>
      </c>
      <c r="U692">
        <v>0.38779999999999998</v>
      </c>
      <c r="V692">
        <v>0.59519999999999995</v>
      </c>
      <c r="W692">
        <v>0.55559999999999998</v>
      </c>
      <c r="X692">
        <v>0.63039999999999996</v>
      </c>
      <c r="Y692">
        <v>0.30769999999999997</v>
      </c>
      <c r="Z692">
        <v>0.53849999999999998</v>
      </c>
      <c r="AA692">
        <v>0.7</v>
      </c>
      <c r="AB692">
        <v>0</v>
      </c>
      <c r="AC692">
        <v>0.6</v>
      </c>
    </row>
    <row r="693" spans="1:29" x14ac:dyDescent="0.25">
      <c r="A693">
        <v>2012</v>
      </c>
      <c r="B693" s="7">
        <v>41251</v>
      </c>
      <c r="C693" t="s">
        <v>54</v>
      </c>
      <c r="D693">
        <v>128</v>
      </c>
      <c r="E693" t="s">
        <v>3801</v>
      </c>
      <c r="F693" t="s">
        <v>3878</v>
      </c>
      <c r="G693" t="s">
        <v>3655</v>
      </c>
      <c r="H693">
        <v>3176</v>
      </c>
      <c r="I693" t="s">
        <v>3232</v>
      </c>
      <c r="J693">
        <v>33</v>
      </c>
      <c r="K693" s="7">
        <v>29025</v>
      </c>
      <c r="L693">
        <v>375</v>
      </c>
      <c r="M693" t="s">
        <v>436</v>
      </c>
      <c r="N693">
        <v>32</v>
      </c>
      <c r="O693" s="7">
        <v>29596</v>
      </c>
      <c r="P693" t="s">
        <v>23</v>
      </c>
      <c r="Q693" t="s">
        <v>436</v>
      </c>
      <c r="R693" t="s">
        <v>18</v>
      </c>
      <c r="S693">
        <v>0</v>
      </c>
      <c r="T693">
        <v>1</v>
      </c>
      <c r="U693">
        <v>0.31030000000000002</v>
      </c>
      <c r="V693">
        <v>0.64100000000000001</v>
      </c>
      <c r="W693">
        <v>0.45240000000000002</v>
      </c>
      <c r="X693">
        <v>0.71150000000000002</v>
      </c>
      <c r="Y693">
        <v>0.31030000000000002</v>
      </c>
      <c r="Z693">
        <v>0.5</v>
      </c>
      <c r="AA693">
        <v>0</v>
      </c>
      <c r="AB693">
        <v>0</v>
      </c>
      <c r="AC693">
        <v>0</v>
      </c>
    </row>
    <row r="694" spans="1:29" x14ac:dyDescent="0.25">
      <c r="A694">
        <v>2017</v>
      </c>
      <c r="B694" s="7">
        <v>43085</v>
      </c>
      <c r="C694" t="s">
        <v>54</v>
      </c>
      <c r="D694">
        <v>7</v>
      </c>
      <c r="E694" t="s">
        <v>3663</v>
      </c>
      <c r="F694" t="s">
        <v>3854</v>
      </c>
      <c r="G694" t="s">
        <v>3664</v>
      </c>
      <c r="H694">
        <v>1760</v>
      </c>
      <c r="I694" t="s">
        <v>1820</v>
      </c>
      <c r="J694">
        <v>36</v>
      </c>
      <c r="K694" s="7">
        <v>30030</v>
      </c>
      <c r="L694">
        <v>808</v>
      </c>
      <c r="M694" t="s">
        <v>869</v>
      </c>
      <c r="N694">
        <v>33</v>
      </c>
      <c r="O694" s="7">
        <v>30981</v>
      </c>
      <c r="P694" t="s">
        <v>23</v>
      </c>
      <c r="Q694" t="s">
        <v>869</v>
      </c>
      <c r="R694" t="s">
        <v>21</v>
      </c>
      <c r="S694">
        <v>0</v>
      </c>
      <c r="T694">
        <v>0</v>
      </c>
      <c r="U694">
        <v>0.40570000000000001</v>
      </c>
      <c r="V694">
        <v>0.59109999999999996</v>
      </c>
      <c r="W694">
        <v>0.5131</v>
      </c>
      <c r="X694">
        <v>0.63849999999999996</v>
      </c>
      <c r="Y694">
        <v>0.30990000000000001</v>
      </c>
      <c r="Z694">
        <v>0.50249999999999995</v>
      </c>
      <c r="AA694">
        <v>0.8</v>
      </c>
      <c r="AB694">
        <v>1</v>
      </c>
      <c r="AC694">
        <v>0.85709999999999997</v>
      </c>
    </row>
    <row r="695" spans="1:29" x14ac:dyDescent="0.25">
      <c r="A695">
        <v>2010</v>
      </c>
      <c r="B695" s="7">
        <v>40397</v>
      </c>
      <c r="C695" t="s">
        <v>43</v>
      </c>
      <c r="D695">
        <v>142</v>
      </c>
      <c r="E695" t="s">
        <v>3814</v>
      </c>
      <c r="F695" t="s">
        <v>3846</v>
      </c>
      <c r="G695" t="s">
        <v>3655</v>
      </c>
      <c r="H695">
        <v>1226</v>
      </c>
      <c r="I695" t="s">
        <v>1287</v>
      </c>
      <c r="J695">
        <v>29</v>
      </c>
      <c r="K695" s="7">
        <v>29928</v>
      </c>
      <c r="L695">
        <v>808</v>
      </c>
      <c r="M695" t="s">
        <v>869</v>
      </c>
      <c r="N695">
        <v>26</v>
      </c>
      <c r="O695" s="7">
        <v>30981</v>
      </c>
      <c r="P695" t="s">
        <v>20</v>
      </c>
      <c r="Q695" t="s">
        <v>1287</v>
      </c>
      <c r="R695" t="s">
        <v>31</v>
      </c>
      <c r="S695">
        <v>0</v>
      </c>
      <c r="T695">
        <v>0</v>
      </c>
      <c r="U695">
        <v>0.21110000000000001</v>
      </c>
      <c r="V695">
        <v>0.2656</v>
      </c>
      <c r="W695">
        <v>0.3821</v>
      </c>
      <c r="X695">
        <v>0.38159999999999999</v>
      </c>
      <c r="Y695">
        <v>0.125</v>
      </c>
      <c r="Z695">
        <v>0.2157</v>
      </c>
      <c r="AA695">
        <v>0.75</v>
      </c>
      <c r="AB695">
        <v>1</v>
      </c>
      <c r="AC695">
        <v>0.375</v>
      </c>
    </row>
    <row r="696" spans="1:29" x14ac:dyDescent="0.25">
      <c r="A696">
        <v>2017</v>
      </c>
      <c r="B696" s="7">
        <v>42987</v>
      </c>
      <c r="C696" t="s">
        <v>54</v>
      </c>
      <c r="D696">
        <v>30</v>
      </c>
      <c r="E696" t="s">
        <v>3692</v>
      </c>
      <c r="F696" t="s">
        <v>3905</v>
      </c>
      <c r="G696" t="s">
        <v>3664</v>
      </c>
      <c r="H696">
        <v>1914</v>
      </c>
      <c r="I696" t="s">
        <v>1974</v>
      </c>
      <c r="J696">
        <v>30</v>
      </c>
      <c r="K696" s="7">
        <v>31992</v>
      </c>
      <c r="L696">
        <v>808</v>
      </c>
      <c r="M696" t="s">
        <v>869</v>
      </c>
      <c r="N696">
        <v>33</v>
      </c>
      <c r="O696" s="7">
        <v>30981</v>
      </c>
      <c r="P696" t="s">
        <v>23</v>
      </c>
      <c r="Q696" t="s">
        <v>869</v>
      </c>
      <c r="R696" t="s">
        <v>31</v>
      </c>
      <c r="S696">
        <v>0</v>
      </c>
      <c r="T696">
        <v>0</v>
      </c>
      <c r="U696">
        <v>0.2</v>
      </c>
      <c r="V696">
        <v>0.8125</v>
      </c>
      <c r="W696">
        <v>0.55559999999999998</v>
      </c>
      <c r="X696">
        <v>0.8095</v>
      </c>
      <c r="Y696">
        <v>0</v>
      </c>
      <c r="Z696">
        <v>0.78569999999999995</v>
      </c>
      <c r="AA696">
        <v>1</v>
      </c>
      <c r="AB696">
        <v>0</v>
      </c>
      <c r="AC696">
        <v>1</v>
      </c>
    </row>
    <row r="697" spans="1:29" x14ac:dyDescent="0.25">
      <c r="A697">
        <v>2011</v>
      </c>
      <c r="B697" s="7">
        <v>40866</v>
      </c>
      <c r="C697" t="s">
        <v>43</v>
      </c>
      <c r="D697">
        <v>83</v>
      </c>
      <c r="E697" t="s">
        <v>3750</v>
      </c>
      <c r="F697" t="s">
        <v>3846</v>
      </c>
      <c r="G697" t="s">
        <v>3655</v>
      </c>
      <c r="H697">
        <v>3250</v>
      </c>
      <c r="I697" t="s">
        <v>3306</v>
      </c>
      <c r="J697">
        <v>28</v>
      </c>
      <c r="K697" s="7">
        <v>30596</v>
      </c>
      <c r="L697">
        <v>808</v>
      </c>
      <c r="M697" t="s">
        <v>869</v>
      </c>
      <c r="N697">
        <v>27</v>
      </c>
      <c r="O697" s="7">
        <v>30981</v>
      </c>
      <c r="P697" t="s">
        <v>20</v>
      </c>
      <c r="Q697" t="s">
        <v>3306</v>
      </c>
      <c r="R697" t="s">
        <v>26</v>
      </c>
      <c r="S697">
        <v>0</v>
      </c>
      <c r="T697">
        <v>0</v>
      </c>
      <c r="U697">
        <v>0.4375</v>
      </c>
      <c r="V697">
        <v>0.26040000000000002</v>
      </c>
      <c r="W697">
        <v>0.47060000000000002</v>
      </c>
      <c r="X697">
        <v>0.35449999999999998</v>
      </c>
      <c r="Y697">
        <v>0.3846</v>
      </c>
      <c r="Z697">
        <v>0.16880000000000001</v>
      </c>
      <c r="AA697">
        <v>1</v>
      </c>
      <c r="AB697">
        <v>1</v>
      </c>
      <c r="AC697">
        <v>0.6</v>
      </c>
    </row>
    <row r="698" spans="1:29" x14ac:dyDescent="0.25">
      <c r="A698">
        <v>2009</v>
      </c>
      <c r="B698" s="7">
        <v>39904</v>
      </c>
      <c r="C698" t="s">
        <v>43</v>
      </c>
      <c r="D698">
        <v>71</v>
      </c>
      <c r="E698" t="s">
        <v>3738</v>
      </c>
      <c r="F698" t="s">
        <v>3874</v>
      </c>
      <c r="G698" t="s">
        <v>3655</v>
      </c>
      <c r="H698">
        <v>1200</v>
      </c>
      <c r="I698" t="s">
        <v>1261</v>
      </c>
      <c r="J698">
        <v>25</v>
      </c>
      <c r="K698" s="7">
        <v>30792</v>
      </c>
      <c r="L698">
        <v>808</v>
      </c>
      <c r="M698" t="s">
        <v>869</v>
      </c>
      <c r="N698">
        <v>24</v>
      </c>
      <c r="O698" s="7">
        <v>30981</v>
      </c>
      <c r="P698" t="s">
        <v>20</v>
      </c>
      <c r="Q698" t="s">
        <v>1261</v>
      </c>
      <c r="R698" t="s">
        <v>21</v>
      </c>
      <c r="S698">
        <v>0</v>
      </c>
      <c r="T698">
        <v>0</v>
      </c>
      <c r="U698">
        <v>0.32390000000000002</v>
      </c>
      <c r="V698">
        <v>0.19400000000000001</v>
      </c>
      <c r="W698">
        <v>0.41220000000000001</v>
      </c>
      <c r="X698">
        <v>0.2117</v>
      </c>
      <c r="Y698">
        <v>0.22989999999999999</v>
      </c>
      <c r="Z698">
        <v>0.15</v>
      </c>
      <c r="AA698">
        <v>0.63639999999999997</v>
      </c>
      <c r="AB698">
        <v>0.88239999999999996</v>
      </c>
      <c r="AC698">
        <v>0.66669999999999996</v>
      </c>
    </row>
    <row r="699" spans="1:29" x14ac:dyDescent="0.25">
      <c r="A699">
        <v>2015</v>
      </c>
      <c r="B699" s="7">
        <v>42077</v>
      </c>
      <c r="C699" t="s">
        <v>43</v>
      </c>
      <c r="D699">
        <v>98</v>
      </c>
      <c r="E699" t="s">
        <v>3768</v>
      </c>
      <c r="F699" t="s">
        <v>3847</v>
      </c>
      <c r="G699" t="s">
        <v>3655</v>
      </c>
      <c r="H699">
        <v>2520</v>
      </c>
      <c r="I699" t="s">
        <v>2579</v>
      </c>
      <c r="J699">
        <v>28</v>
      </c>
      <c r="K699" s="7">
        <v>31804</v>
      </c>
      <c r="L699">
        <v>808</v>
      </c>
      <c r="M699" t="s">
        <v>869</v>
      </c>
      <c r="N699">
        <v>30</v>
      </c>
      <c r="O699" s="7">
        <v>30981</v>
      </c>
      <c r="P699" t="s">
        <v>23</v>
      </c>
      <c r="Q699" t="s">
        <v>869</v>
      </c>
      <c r="R699" t="s">
        <v>21</v>
      </c>
      <c r="S699">
        <v>0</v>
      </c>
      <c r="T699">
        <v>0</v>
      </c>
      <c r="U699">
        <v>0.33329999999999999</v>
      </c>
      <c r="V699">
        <v>0.52629999999999999</v>
      </c>
      <c r="W699">
        <v>0.46829999999999999</v>
      </c>
      <c r="X699">
        <v>0.61799999999999999</v>
      </c>
      <c r="Y699">
        <v>0.26950000000000002</v>
      </c>
      <c r="Z699">
        <v>0.38940000000000002</v>
      </c>
      <c r="AA699">
        <v>0.6875</v>
      </c>
      <c r="AB699">
        <v>1</v>
      </c>
      <c r="AC699">
        <v>0.90480000000000005</v>
      </c>
    </row>
    <row r="700" spans="1:29" x14ac:dyDescent="0.25">
      <c r="A700">
        <v>2013</v>
      </c>
      <c r="B700" s="7">
        <v>41514</v>
      </c>
      <c r="C700" t="s">
        <v>43</v>
      </c>
      <c r="D700">
        <v>148</v>
      </c>
      <c r="E700" t="s">
        <v>3820</v>
      </c>
      <c r="F700" t="s">
        <v>3892</v>
      </c>
      <c r="G700" t="s">
        <v>3655</v>
      </c>
      <c r="H700">
        <v>523</v>
      </c>
      <c r="I700" t="s">
        <v>584</v>
      </c>
      <c r="J700">
        <v>30</v>
      </c>
      <c r="K700" s="7">
        <v>30404</v>
      </c>
      <c r="L700">
        <v>808</v>
      </c>
      <c r="M700" t="s">
        <v>869</v>
      </c>
      <c r="N700">
        <v>29</v>
      </c>
      <c r="O700" s="7">
        <v>30981</v>
      </c>
      <c r="P700" t="s">
        <v>23</v>
      </c>
      <c r="Q700" t="s">
        <v>869</v>
      </c>
      <c r="R700" t="s">
        <v>21</v>
      </c>
      <c r="S700">
        <v>0</v>
      </c>
      <c r="T700">
        <v>1</v>
      </c>
      <c r="U700">
        <v>0.5</v>
      </c>
      <c r="V700">
        <v>0.35780000000000001</v>
      </c>
      <c r="W700">
        <v>0.5181</v>
      </c>
      <c r="X700">
        <v>0.4531</v>
      </c>
      <c r="Y700">
        <v>0.26469999999999999</v>
      </c>
      <c r="Z700">
        <v>0.26919999999999999</v>
      </c>
      <c r="AA700">
        <v>0.61760000000000004</v>
      </c>
      <c r="AB700">
        <v>0.83330000000000004</v>
      </c>
      <c r="AC700">
        <v>0.66669999999999996</v>
      </c>
    </row>
    <row r="701" spans="1:29" x14ac:dyDescent="0.25">
      <c r="A701">
        <v>2020</v>
      </c>
      <c r="B701" s="7">
        <v>44149</v>
      </c>
      <c r="C701" t="s">
        <v>43</v>
      </c>
      <c r="D701">
        <v>1</v>
      </c>
      <c r="E701" t="s">
        <v>3654</v>
      </c>
      <c r="F701" t="s">
        <v>3845</v>
      </c>
      <c r="G701" t="s">
        <v>3655</v>
      </c>
      <c r="H701">
        <v>943</v>
      </c>
      <c r="I701" t="s">
        <v>1004</v>
      </c>
      <c r="J701">
        <v>37</v>
      </c>
      <c r="K701" s="7">
        <v>30797</v>
      </c>
      <c r="L701">
        <v>808</v>
      </c>
      <c r="M701" t="s">
        <v>869</v>
      </c>
      <c r="N701">
        <v>36</v>
      </c>
      <c r="O701" s="7">
        <v>30981</v>
      </c>
      <c r="P701" t="s">
        <v>23</v>
      </c>
      <c r="Q701" t="s">
        <v>869</v>
      </c>
      <c r="R701" t="s">
        <v>26</v>
      </c>
      <c r="S701">
        <v>0</v>
      </c>
      <c r="T701">
        <v>0</v>
      </c>
      <c r="U701">
        <v>0.51580000000000004</v>
      </c>
      <c r="V701">
        <v>0.56789999999999996</v>
      </c>
      <c r="W701">
        <v>0.59289999999999998</v>
      </c>
      <c r="X701">
        <v>0.67100000000000004</v>
      </c>
      <c r="Y701">
        <v>0.43540000000000001</v>
      </c>
      <c r="Z701">
        <v>0.46899999999999997</v>
      </c>
      <c r="AA701">
        <v>0.68969999999999998</v>
      </c>
      <c r="AB701">
        <v>1</v>
      </c>
      <c r="AC701">
        <v>1</v>
      </c>
    </row>
    <row r="702" spans="1:29" x14ac:dyDescent="0.25">
      <c r="A702">
        <v>2012</v>
      </c>
      <c r="B702" s="7">
        <v>41230</v>
      </c>
      <c r="C702" t="s">
        <v>43</v>
      </c>
      <c r="D702">
        <v>92</v>
      </c>
      <c r="E702" t="s">
        <v>3761</v>
      </c>
      <c r="F702" t="s">
        <v>3893</v>
      </c>
      <c r="G702" t="s">
        <v>3664</v>
      </c>
      <c r="H702">
        <v>301</v>
      </c>
      <c r="I702" t="s">
        <v>362</v>
      </c>
      <c r="J702">
        <v>31</v>
      </c>
      <c r="K702" s="7">
        <v>29883</v>
      </c>
      <c r="L702">
        <v>808</v>
      </c>
      <c r="M702" t="s">
        <v>869</v>
      </c>
      <c r="N702">
        <v>28</v>
      </c>
      <c r="O702" s="7">
        <v>30981</v>
      </c>
      <c r="P702" t="s">
        <v>23</v>
      </c>
      <c r="Q702" t="s">
        <v>869</v>
      </c>
      <c r="R702" t="s">
        <v>21</v>
      </c>
      <c r="S702">
        <v>0</v>
      </c>
      <c r="T702">
        <v>0</v>
      </c>
      <c r="U702">
        <v>0.32200000000000001</v>
      </c>
      <c r="V702">
        <v>0.40300000000000002</v>
      </c>
      <c r="W702">
        <v>0.4521</v>
      </c>
      <c r="X702">
        <v>0.52329999999999999</v>
      </c>
      <c r="Y702">
        <v>0.1053</v>
      </c>
      <c r="Z702">
        <v>0.32040000000000002</v>
      </c>
      <c r="AA702">
        <v>0.5</v>
      </c>
      <c r="AB702">
        <v>0.8</v>
      </c>
      <c r="AC702">
        <v>0.7</v>
      </c>
    </row>
    <row r="703" spans="1:29" x14ac:dyDescent="0.25">
      <c r="A703">
        <v>2011</v>
      </c>
      <c r="B703" s="7">
        <v>40726</v>
      </c>
      <c r="C703" t="s">
        <v>43</v>
      </c>
      <c r="D703">
        <v>1</v>
      </c>
      <c r="E703" t="s">
        <v>3654</v>
      </c>
      <c r="F703" t="s">
        <v>3845</v>
      </c>
      <c r="G703" t="s">
        <v>3655</v>
      </c>
      <c r="H703">
        <v>3067</v>
      </c>
      <c r="I703" t="s">
        <v>3123</v>
      </c>
      <c r="J703">
        <v>34</v>
      </c>
      <c r="K703" s="7">
        <v>28315</v>
      </c>
      <c r="L703">
        <v>808</v>
      </c>
      <c r="M703" t="s">
        <v>869</v>
      </c>
      <c r="N703">
        <v>27</v>
      </c>
      <c r="O703" s="7">
        <v>30981</v>
      </c>
      <c r="P703" t="s">
        <v>23</v>
      </c>
      <c r="Q703" t="s">
        <v>869</v>
      </c>
      <c r="R703" t="s">
        <v>18</v>
      </c>
      <c r="S703">
        <v>0</v>
      </c>
      <c r="T703">
        <v>1</v>
      </c>
      <c r="U703">
        <v>8.3299999999999999E-2</v>
      </c>
      <c r="V703">
        <v>0.2</v>
      </c>
      <c r="W703">
        <v>8.3299999999999999E-2</v>
      </c>
      <c r="X703">
        <v>0.2</v>
      </c>
      <c r="Y703">
        <v>0</v>
      </c>
      <c r="Z703">
        <v>0.125</v>
      </c>
      <c r="AA703">
        <v>0.33329999999999999</v>
      </c>
      <c r="AB703">
        <v>0.33329999999999999</v>
      </c>
      <c r="AC703">
        <v>0.5</v>
      </c>
    </row>
    <row r="704" spans="1:29" x14ac:dyDescent="0.25">
      <c r="A704">
        <v>2008</v>
      </c>
      <c r="B704" s="7">
        <v>39767</v>
      </c>
      <c r="C704" t="s">
        <v>43</v>
      </c>
      <c r="D704">
        <v>1</v>
      </c>
      <c r="E704" t="s">
        <v>3654</v>
      </c>
      <c r="F704" t="s">
        <v>3845</v>
      </c>
      <c r="G704" t="s">
        <v>3655</v>
      </c>
      <c r="H704">
        <v>3120</v>
      </c>
      <c r="I704" t="s">
        <v>3176</v>
      </c>
      <c r="J704">
        <v>22</v>
      </c>
      <c r="K704" s="7">
        <v>31557</v>
      </c>
      <c r="L704">
        <v>808</v>
      </c>
      <c r="M704" t="s">
        <v>869</v>
      </c>
      <c r="N704">
        <v>24</v>
      </c>
      <c r="O704" s="7">
        <v>30981</v>
      </c>
      <c r="P704" t="s">
        <v>20</v>
      </c>
      <c r="Q704" t="s">
        <v>3176</v>
      </c>
      <c r="R704" t="s">
        <v>18</v>
      </c>
      <c r="S704">
        <v>1</v>
      </c>
      <c r="T704">
        <v>0</v>
      </c>
      <c r="U704">
        <v>0.4783</v>
      </c>
      <c r="V704">
        <v>0.5</v>
      </c>
      <c r="W704">
        <v>0.55000000000000004</v>
      </c>
      <c r="X704">
        <v>0.77080000000000004</v>
      </c>
      <c r="Y704">
        <v>0.36109999999999998</v>
      </c>
      <c r="Z704">
        <v>0.33329999999999999</v>
      </c>
      <c r="AA704">
        <v>0.83330000000000004</v>
      </c>
      <c r="AB704">
        <v>1</v>
      </c>
      <c r="AC704">
        <v>0.83330000000000004</v>
      </c>
    </row>
    <row r="705" spans="1:29" x14ac:dyDescent="0.25">
      <c r="A705">
        <v>2014</v>
      </c>
      <c r="B705" s="7">
        <v>41874</v>
      </c>
      <c r="C705" t="s">
        <v>43</v>
      </c>
      <c r="D705">
        <v>40</v>
      </c>
      <c r="E705" t="s">
        <v>3701</v>
      </c>
      <c r="F705" t="s">
        <v>3897</v>
      </c>
      <c r="G705" t="s">
        <v>3655</v>
      </c>
      <c r="H705">
        <v>1318</v>
      </c>
      <c r="I705" t="s">
        <v>1379</v>
      </c>
      <c r="J705">
        <v>31</v>
      </c>
      <c r="K705" s="7">
        <v>30636</v>
      </c>
      <c r="L705">
        <v>808</v>
      </c>
      <c r="M705" t="s">
        <v>869</v>
      </c>
      <c r="N705">
        <v>30</v>
      </c>
      <c r="O705" s="7">
        <v>30981</v>
      </c>
      <c r="P705" t="s">
        <v>23</v>
      </c>
      <c r="Q705" t="s">
        <v>869</v>
      </c>
      <c r="R705" t="s">
        <v>18</v>
      </c>
      <c r="S705">
        <v>0</v>
      </c>
      <c r="T705">
        <v>1</v>
      </c>
      <c r="U705">
        <v>0.37040000000000001</v>
      </c>
      <c r="V705">
        <v>0.6</v>
      </c>
      <c r="W705">
        <v>0.37040000000000001</v>
      </c>
      <c r="X705">
        <v>0.6</v>
      </c>
      <c r="Y705">
        <v>0.16669999999999999</v>
      </c>
      <c r="Z705">
        <v>0.5</v>
      </c>
      <c r="AA705">
        <v>0.66669999999999996</v>
      </c>
      <c r="AB705">
        <v>1</v>
      </c>
      <c r="AC705">
        <v>1</v>
      </c>
    </row>
    <row r="706" spans="1:29" x14ac:dyDescent="0.25">
      <c r="A706">
        <v>2010</v>
      </c>
      <c r="B706" s="7">
        <v>40278</v>
      </c>
      <c r="C706" t="s">
        <v>43</v>
      </c>
      <c r="D706">
        <v>118</v>
      </c>
      <c r="E706" t="s">
        <v>3659</v>
      </c>
      <c r="F706" t="s">
        <v>3865</v>
      </c>
      <c r="G706" t="s">
        <v>3660</v>
      </c>
      <c r="H706">
        <v>912</v>
      </c>
      <c r="I706" t="s">
        <v>973</v>
      </c>
      <c r="J706">
        <v>24</v>
      </c>
      <c r="K706" s="7">
        <v>31423</v>
      </c>
      <c r="L706">
        <v>808</v>
      </c>
      <c r="M706" t="s">
        <v>869</v>
      </c>
      <c r="N706">
        <v>25</v>
      </c>
      <c r="O706" s="7">
        <v>30981</v>
      </c>
      <c r="P706" t="s">
        <v>23</v>
      </c>
      <c r="Q706" t="s">
        <v>869</v>
      </c>
      <c r="R706" t="s">
        <v>31</v>
      </c>
      <c r="S706">
        <v>0</v>
      </c>
      <c r="T706">
        <v>0</v>
      </c>
      <c r="U706">
        <v>0.35</v>
      </c>
      <c r="V706">
        <v>0.55559999999999998</v>
      </c>
      <c r="W706">
        <v>0.44</v>
      </c>
      <c r="X706">
        <v>0.6522</v>
      </c>
      <c r="Y706">
        <v>0.25</v>
      </c>
      <c r="Z706">
        <v>0.47060000000000002</v>
      </c>
      <c r="AA706">
        <v>0</v>
      </c>
      <c r="AB706">
        <v>0.66669999999999996</v>
      </c>
      <c r="AC706">
        <v>0.75</v>
      </c>
    </row>
    <row r="707" spans="1:29" x14ac:dyDescent="0.25">
      <c r="A707">
        <v>2017</v>
      </c>
      <c r="B707" s="7">
        <v>42903</v>
      </c>
      <c r="C707" t="s">
        <v>54</v>
      </c>
      <c r="D707">
        <v>57</v>
      </c>
      <c r="E707" t="s">
        <v>3721</v>
      </c>
      <c r="F707" t="s">
        <v>3865</v>
      </c>
      <c r="G707" t="s">
        <v>3722</v>
      </c>
      <c r="H707">
        <v>2798</v>
      </c>
      <c r="I707" t="s">
        <v>2856</v>
      </c>
      <c r="J707">
        <v>31</v>
      </c>
      <c r="K707" s="7">
        <v>31661</v>
      </c>
      <c r="L707">
        <v>808</v>
      </c>
      <c r="M707" t="s">
        <v>869</v>
      </c>
      <c r="N707">
        <v>33</v>
      </c>
      <c r="O707" s="7">
        <v>30981</v>
      </c>
      <c r="P707" t="s">
        <v>23</v>
      </c>
      <c r="Q707" t="s">
        <v>869</v>
      </c>
      <c r="R707" t="s">
        <v>21</v>
      </c>
      <c r="S707">
        <v>0</v>
      </c>
      <c r="T707">
        <v>0</v>
      </c>
      <c r="U707">
        <v>0.43169999999999997</v>
      </c>
      <c r="V707">
        <v>0.51270000000000004</v>
      </c>
      <c r="W707">
        <v>0.47020000000000001</v>
      </c>
      <c r="X707">
        <v>0.53849999999999998</v>
      </c>
      <c r="Y707">
        <v>0.30359999999999998</v>
      </c>
      <c r="Z707">
        <v>0.35349999999999998</v>
      </c>
      <c r="AA707">
        <v>0.93330000000000002</v>
      </c>
      <c r="AB707">
        <v>1</v>
      </c>
      <c r="AC707">
        <v>0.9</v>
      </c>
    </row>
    <row r="708" spans="1:29" x14ac:dyDescent="0.25">
      <c r="A708">
        <v>2015</v>
      </c>
      <c r="B708" s="7">
        <v>42224</v>
      </c>
      <c r="C708" t="s">
        <v>44</v>
      </c>
      <c r="D708">
        <v>71</v>
      </c>
      <c r="E708" t="s">
        <v>3738</v>
      </c>
      <c r="F708" t="s">
        <v>3874</v>
      </c>
      <c r="G708" t="s">
        <v>3655</v>
      </c>
      <c r="H708">
        <v>1252</v>
      </c>
      <c r="I708" t="s">
        <v>1313</v>
      </c>
      <c r="J708">
        <v>31</v>
      </c>
      <c r="K708" s="7">
        <v>30894</v>
      </c>
      <c r="L708">
        <v>189</v>
      </c>
      <c r="M708" t="s">
        <v>250</v>
      </c>
      <c r="N708">
        <v>28</v>
      </c>
      <c r="O708" s="7">
        <v>31993</v>
      </c>
      <c r="P708" t="s">
        <v>20</v>
      </c>
      <c r="Q708" t="s">
        <v>1313</v>
      </c>
      <c r="R708" t="s">
        <v>18</v>
      </c>
      <c r="S708">
        <v>0</v>
      </c>
      <c r="T708">
        <v>0</v>
      </c>
      <c r="U708">
        <v>0.61109999999999998</v>
      </c>
      <c r="V708">
        <v>0.58330000000000004</v>
      </c>
      <c r="W708">
        <v>0.74070000000000003</v>
      </c>
      <c r="X708">
        <v>0.79310000000000003</v>
      </c>
      <c r="Y708">
        <v>0.61109999999999998</v>
      </c>
      <c r="Z708">
        <v>0.16669999999999999</v>
      </c>
      <c r="AA708">
        <v>0</v>
      </c>
      <c r="AB708">
        <v>0</v>
      </c>
      <c r="AC708">
        <v>1</v>
      </c>
    </row>
    <row r="709" spans="1:29" x14ac:dyDescent="0.25">
      <c r="A709">
        <v>2017</v>
      </c>
      <c r="B709" s="7">
        <v>42889</v>
      </c>
      <c r="C709" t="s">
        <v>44</v>
      </c>
      <c r="D709">
        <v>13</v>
      </c>
      <c r="E709" t="s">
        <v>3670</v>
      </c>
      <c r="F709" t="s">
        <v>3861</v>
      </c>
      <c r="G709" t="s">
        <v>3662</v>
      </c>
      <c r="H709">
        <v>631</v>
      </c>
      <c r="I709" t="s">
        <v>692</v>
      </c>
      <c r="J709">
        <v>26</v>
      </c>
      <c r="K709" s="7">
        <v>33349</v>
      </c>
      <c r="L709">
        <v>189</v>
      </c>
      <c r="M709" t="s">
        <v>250</v>
      </c>
      <c r="N709">
        <v>30</v>
      </c>
      <c r="O709" s="7">
        <v>31993</v>
      </c>
      <c r="P709" t="s">
        <v>20</v>
      </c>
      <c r="Q709" t="s">
        <v>692</v>
      </c>
      <c r="R709" t="s">
        <v>18</v>
      </c>
      <c r="S709">
        <v>0</v>
      </c>
      <c r="T709">
        <v>0</v>
      </c>
      <c r="U709">
        <v>0.53749999999999998</v>
      </c>
      <c r="V709">
        <v>0.5323</v>
      </c>
      <c r="W709">
        <v>0.56820000000000004</v>
      </c>
      <c r="X709">
        <v>0.57969999999999999</v>
      </c>
      <c r="Y709">
        <v>0.42109999999999997</v>
      </c>
      <c r="Z709">
        <v>0.35289999999999999</v>
      </c>
      <c r="AA709">
        <v>0.81820000000000004</v>
      </c>
      <c r="AB709">
        <v>1</v>
      </c>
      <c r="AC709">
        <v>1</v>
      </c>
    </row>
    <row r="710" spans="1:29" x14ac:dyDescent="0.25">
      <c r="A710">
        <v>2017</v>
      </c>
      <c r="B710" s="7">
        <v>43085</v>
      </c>
      <c r="C710" t="s">
        <v>44</v>
      </c>
      <c r="D710">
        <v>7</v>
      </c>
      <c r="E710" t="s">
        <v>3663</v>
      </c>
      <c r="F710" t="s">
        <v>3854</v>
      </c>
      <c r="G710" t="s">
        <v>3664</v>
      </c>
      <c r="H710">
        <v>758</v>
      </c>
      <c r="I710" t="s">
        <v>819</v>
      </c>
      <c r="J710">
        <v>28</v>
      </c>
      <c r="K710" s="7">
        <v>32854</v>
      </c>
      <c r="L710">
        <v>189</v>
      </c>
      <c r="M710" t="s">
        <v>250</v>
      </c>
      <c r="N710">
        <v>30</v>
      </c>
      <c r="O710" s="7">
        <v>31993</v>
      </c>
      <c r="P710" t="s">
        <v>20</v>
      </c>
      <c r="Q710" t="s">
        <v>819</v>
      </c>
      <c r="R710" t="s">
        <v>18</v>
      </c>
      <c r="S710">
        <v>1</v>
      </c>
      <c r="T710">
        <v>0</v>
      </c>
      <c r="U710">
        <v>0.16220000000000001</v>
      </c>
      <c r="V710">
        <v>0.58819999999999995</v>
      </c>
      <c r="W710">
        <v>0.16220000000000001</v>
      </c>
      <c r="X710">
        <v>0.52629999999999999</v>
      </c>
      <c r="Y710">
        <v>0.1333</v>
      </c>
      <c r="Z710">
        <v>0.45450000000000002</v>
      </c>
      <c r="AA710">
        <v>0.25</v>
      </c>
      <c r="AB710">
        <v>0.33329999999999999</v>
      </c>
      <c r="AC710">
        <v>1</v>
      </c>
    </row>
    <row r="711" spans="1:29" x14ac:dyDescent="0.25">
      <c r="A711">
        <v>2020</v>
      </c>
      <c r="B711" s="7">
        <v>44072</v>
      </c>
      <c r="C711" t="s">
        <v>54</v>
      </c>
      <c r="D711">
        <v>1</v>
      </c>
      <c r="E711" t="s">
        <v>3654</v>
      </c>
      <c r="F711" t="s">
        <v>3845</v>
      </c>
      <c r="G711" t="s">
        <v>3655</v>
      </c>
      <c r="H711">
        <v>1760</v>
      </c>
      <c r="I711" t="s">
        <v>1820</v>
      </c>
      <c r="J711">
        <v>38</v>
      </c>
      <c r="K711" s="7">
        <v>30030</v>
      </c>
      <c r="L711">
        <v>1914</v>
      </c>
      <c r="M711" t="s">
        <v>1974</v>
      </c>
      <c r="N711">
        <v>33</v>
      </c>
      <c r="O711" s="7">
        <v>31992</v>
      </c>
      <c r="P711" t="s">
        <v>23</v>
      </c>
      <c r="Q711" t="s">
        <v>1974</v>
      </c>
      <c r="R711" t="s">
        <v>21</v>
      </c>
      <c r="S711">
        <v>0</v>
      </c>
      <c r="T711">
        <v>0</v>
      </c>
      <c r="U711">
        <v>0.57779999999999998</v>
      </c>
      <c r="V711">
        <v>0.70450000000000002</v>
      </c>
      <c r="W711">
        <v>0.6613</v>
      </c>
      <c r="X711">
        <v>0.80559999999999998</v>
      </c>
      <c r="Y711">
        <v>0.5</v>
      </c>
      <c r="Z711">
        <v>0.59019999999999995</v>
      </c>
      <c r="AA711">
        <v>0.8</v>
      </c>
      <c r="AB711">
        <v>1</v>
      </c>
      <c r="AC711">
        <v>1</v>
      </c>
    </row>
    <row r="712" spans="1:29" x14ac:dyDescent="0.25">
      <c r="A712">
        <v>2013</v>
      </c>
      <c r="B712" s="7">
        <v>41489</v>
      </c>
      <c r="C712" t="s">
        <v>54</v>
      </c>
      <c r="D712">
        <v>39</v>
      </c>
      <c r="E712" t="s">
        <v>3670</v>
      </c>
      <c r="F712" t="s">
        <v>3865</v>
      </c>
      <c r="G712" t="s">
        <v>3662</v>
      </c>
      <c r="H712">
        <v>2178</v>
      </c>
      <c r="I712" t="s">
        <v>2238</v>
      </c>
      <c r="J712">
        <v>31</v>
      </c>
      <c r="K712" s="7">
        <v>30155</v>
      </c>
      <c r="L712">
        <v>1914</v>
      </c>
      <c r="M712" t="s">
        <v>1974</v>
      </c>
      <c r="N712">
        <v>26</v>
      </c>
      <c r="O712" s="7">
        <v>31992</v>
      </c>
      <c r="P712" t="s">
        <v>20</v>
      </c>
      <c r="Q712" t="s">
        <v>2238</v>
      </c>
      <c r="R712" t="s">
        <v>31</v>
      </c>
      <c r="S712">
        <v>0</v>
      </c>
      <c r="T712">
        <v>0</v>
      </c>
      <c r="U712">
        <v>0.65</v>
      </c>
      <c r="V712">
        <v>0.2414</v>
      </c>
      <c r="W712">
        <v>0.65</v>
      </c>
      <c r="X712">
        <v>0.2903</v>
      </c>
      <c r="Y712">
        <v>0.63160000000000005</v>
      </c>
      <c r="Z712">
        <v>0.22220000000000001</v>
      </c>
      <c r="AA712">
        <v>0</v>
      </c>
      <c r="AB712">
        <v>1</v>
      </c>
      <c r="AC712">
        <v>1</v>
      </c>
    </row>
    <row r="713" spans="1:29" x14ac:dyDescent="0.25">
      <c r="A713">
        <v>2015</v>
      </c>
      <c r="B713" s="7">
        <v>42217</v>
      </c>
      <c r="C713" t="s">
        <v>54</v>
      </c>
      <c r="D713">
        <v>13</v>
      </c>
      <c r="E713" t="s">
        <v>3670</v>
      </c>
      <c r="F713" t="s">
        <v>3861</v>
      </c>
      <c r="G713" t="s">
        <v>3662</v>
      </c>
      <c r="H713">
        <v>1928</v>
      </c>
      <c r="I713" t="s">
        <v>1988</v>
      </c>
      <c r="J713">
        <v>38</v>
      </c>
      <c r="K713" s="7">
        <v>28435</v>
      </c>
      <c r="L713">
        <v>1914</v>
      </c>
      <c r="M713" t="s">
        <v>1974</v>
      </c>
      <c r="N713">
        <v>28</v>
      </c>
      <c r="O713" s="7">
        <v>31992</v>
      </c>
      <c r="P713" t="s">
        <v>20</v>
      </c>
      <c r="Q713" t="s">
        <v>1988</v>
      </c>
      <c r="R713" t="s">
        <v>31</v>
      </c>
      <c r="S713">
        <v>0</v>
      </c>
      <c r="T713">
        <v>0</v>
      </c>
      <c r="U713">
        <v>0.76470000000000005</v>
      </c>
      <c r="V713">
        <v>0</v>
      </c>
      <c r="W713">
        <v>0.82350000000000001</v>
      </c>
      <c r="X713">
        <v>0.6875</v>
      </c>
      <c r="Y713">
        <v>0.76470000000000005</v>
      </c>
      <c r="Z713">
        <v>0</v>
      </c>
      <c r="AA713">
        <v>0</v>
      </c>
      <c r="AB713">
        <v>0</v>
      </c>
      <c r="AC713">
        <v>0</v>
      </c>
    </row>
    <row r="714" spans="1:29" x14ac:dyDescent="0.25">
      <c r="A714">
        <v>2021</v>
      </c>
      <c r="B714" s="7">
        <v>44216</v>
      </c>
      <c r="C714" t="s">
        <v>54</v>
      </c>
      <c r="D714">
        <v>5</v>
      </c>
      <c r="E714" t="s">
        <v>3659</v>
      </c>
      <c r="F714" t="s">
        <v>3850</v>
      </c>
      <c r="G714" t="s">
        <v>3660</v>
      </c>
      <c r="H714">
        <v>540</v>
      </c>
      <c r="I714" t="s">
        <v>601</v>
      </c>
      <c r="J714">
        <v>33</v>
      </c>
      <c r="K714" s="7">
        <v>32118</v>
      </c>
      <c r="L714">
        <v>1914</v>
      </c>
      <c r="M714" t="s">
        <v>1974</v>
      </c>
      <c r="N714">
        <v>33</v>
      </c>
      <c r="O714" s="7">
        <v>31992</v>
      </c>
      <c r="P714" t="s">
        <v>20</v>
      </c>
      <c r="Q714" t="s">
        <v>601</v>
      </c>
      <c r="R714" t="s">
        <v>21</v>
      </c>
      <c r="S714">
        <v>0</v>
      </c>
      <c r="T714">
        <v>0</v>
      </c>
      <c r="U714">
        <v>0.46150000000000002</v>
      </c>
      <c r="V714">
        <v>0.24</v>
      </c>
      <c r="W714">
        <v>0.74399999999999999</v>
      </c>
      <c r="X714">
        <v>0.54169999999999996</v>
      </c>
      <c r="Y714">
        <v>0.44190000000000002</v>
      </c>
      <c r="Z714">
        <v>0.16669999999999999</v>
      </c>
      <c r="AA714">
        <v>0.42859999999999998</v>
      </c>
      <c r="AB714">
        <v>1</v>
      </c>
      <c r="AC714">
        <v>0</v>
      </c>
    </row>
    <row r="715" spans="1:29" x14ac:dyDescent="0.25">
      <c r="A715">
        <v>2016</v>
      </c>
      <c r="B715" s="7">
        <v>42734</v>
      </c>
      <c r="C715" t="s">
        <v>54</v>
      </c>
      <c r="D715">
        <v>1</v>
      </c>
      <c r="E715" t="s">
        <v>3654</v>
      </c>
      <c r="F715" t="s">
        <v>3845</v>
      </c>
      <c r="G715" t="s">
        <v>3655</v>
      </c>
      <c r="H715">
        <v>1319</v>
      </c>
      <c r="I715" t="s">
        <v>1380</v>
      </c>
      <c r="J715">
        <v>33</v>
      </c>
      <c r="K715" s="7">
        <v>30571</v>
      </c>
      <c r="L715">
        <v>1914</v>
      </c>
      <c r="M715" t="s">
        <v>1974</v>
      </c>
      <c r="N715">
        <v>29</v>
      </c>
      <c r="O715" s="7">
        <v>31992</v>
      </c>
      <c r="P715" t="s">
        <v>23</v>
      </c>
      <c r="Q715" t="s">
        <v>1974</v>
      </c>
      <c r="R715" t="s">
        <v>21</v>
      </c>
      <c r="S715">
        <v>0</v>
      </c>
      <c r="T715">
        <v>0</v>
      </c>
      <c r="U715">
        <v>0.5</v>
      </c>
      <c r="V715">
        <v>0.54949999999999999</v>
      </c>
      <c r="W715">
        <v>0.68420000000000003</v>
      </c>
      <c r="X715">
        <v>0.69059999999999999</v>
      </c>
      <c r="Y715">
        <v>0.35709999999999997</v>
      </c>
      <c r="Z715">
        <v>0.45760000000000001</v>
      </c>
      <c r="AA715">
        <v>1</v>
      </c>
      <c r="AB715">
        <v>1</v>
      </c>
      <c r="AC715">
        <v>0.77780000000000005</v>
      </c>
    </row>
    <row r="716" spans="1:29" x14ac:dyDescent="0.25">
      <c r="A716">
        <v>2017</v>
      </c>
      <c r="B716" s="7">
        <v>43099</v>
      </c>
      <c r="C716" t="s">
        <v>54</v>
      </c>
      <c r="D716">
        <v>1</v>
      </c>
      <c r="E716" t="s">
        <v>3654</v>
      </c>
      <c r="F716" t="s">
        <v>3845</v>
      </c>
      <c r="G716" t="s">
        <v>3655</v>
      </c>
      <c r="H716">
        <v>596</v>
      </c>
      <c r="I716" t="s">
        <v>657</v>
      </c>
      <c r="J716">
        <v>34</v>
      </c>
      <c r="K716" s="7">
        <v>30798</v>
      </c>
      <c r="L716">
        <v>1914</v>
      </c>
      <c r="M716" t="s">
        <v>1974</v>
      </c>
      <c r="N716">
        <v>30</v>
      </c>
      <c r="O716" s="7">
        <v>31992</v>
      </c>
      <c r="P716" t="s">
        <v>23</v>
      </c>
      <c r="Q716" t="s">
        <v>1974</v>
      </c>
      <c r="R716" t="s">
        <v>21</v>
      </c>
      <c r="S716">
        <v>0</v>
      </c>
      <c r="T716">
        <v>0</v>
      </c>
      <c r="U716">
        <v>0.33040000000000003</v>
      </c>
      <c r="V716">
        <v>0.28070000000000001</v>
      </c>
      <c r="W716">
        <v>0.45710000000000001</v>
      </c>
      <c r="X716">
        <v>0.42670000000000002</v>
      </c>
      <c r="Y716">
        <v>0.1449</v>
      </c>
      <c r="Z716">
        <v>0.16869999999999999</v>
      </c>
      <c r="AA716">
        <v>0.47620000000000001</v>
      </c>
      <c r="AB716">
        <v>0.77270000000000005</v>
      </c>
      <c r="AC716">
        <v>0.5</v>
      </c>
    </row>
    <row r="717" spans="1:29" x14ac:dyDescent="0.25">
      <c r="A717">
        <v>2015</v>
      </c>
      <c r="B717" s="7">
        <v>42140</v>
      </c>
      <c r="C717" t="s">
        <v>54</v>
      </c>
      <c r="D717">
        <v>120</v>
      </c>
      <c r="E717" t="s">
        <v>3792</v>
      </c>
      <c r="F717" t="s">
        <v>3865</v>
      </c>
      <c r="G717" t="s">
        <v>3793</v>
      </c>
      <c r="H717">
        <v>1825</v>
      </c>
      <c r="I717" t="s">
        <v>1885</v>
      </c>
      <c r="J717">
        <v>30</v>
      </c>
      <c r="K717" s="7">
        <v>31063</v>
      </c>
      <c r="L717">
        <v>1914</v>
      </c>
      <c r="M717" t="s">
        <v>1974</v>
      </c>
      <c r="N717">
        <v>28</v>
      </c>
      <c r="O717" s="7">
        <v>31992</v>
      </c>
      <c r="P717" t="s">
        <v>23</v>
      </c>
      <c r="Q717" t="s">
        <v>1974</v>
      </c>
      <c r="R717" t="s">
        <v>18</v>
      </c>
      <c r="S717">
        <v>0</v>
      </c>
      <c r="T717">
        <v>0</v>
      </c>
      <c r="U717">
        <v>0.41670000000000001</v>
      </c>
      <c r="V717">
        <v>0.57330000000000003</v>
      </c>
      <c r="W717">
        <v>0.41670000000000001</v>
      </c>
      <c r="X717">
        <v>0.62749999999999995</v>
      </c>
      <c r="Y717">
        <v>0.375</v>
      </c>
      <c r="Z717">
        <v>0.53120000000000001</v>
      </c>
      <c r="AA717">
        <v>0.66669999999999996</v>
      </c>
      <c r="AB717">
        <v>1</v>
      </c>
      <c r="AC717">
        <v>1</v>
      </c>
    </row>
    <row r="718" spans="1:29" x14ac:dyDescent="0.25">
      <c r="A718">
        <v>2014</v>
      </c>
      <c r="B718" s="7">
        <v>41937</v>
      </c>
      <c r="C718" t="s">
        <v>54</v>
      </c>
      <c r="D718">
        <v>39</v>
      </c>
      <c r="E718" t="s">
        <v>3670</v>
      </c>
      <c r="F718" t="s">
        <v>3865</v>
      </c>
      <c r="G718" t="s">
        <v>3662</v>
      </c>
      <c r="H718">
        <v>1889</v>
      </c>
      <c r="I718" t="s">
        <v>1949</v>
      </c>
      <c r="J718">
        <v>23</v>
      </c>
      <c r="K718" s="7">
        <v>33420</v>
      </c>
      <c r="L718">
        <v>1914</v>
      </c>
      <c r="M718" t="s">
        <v>1974</v>
      </c>
      <c r="N718">
        <v>27</v>
      </c>
      <c r="O718" s="7">
        <v>31992</v>
      </c>
      <c r="P718" t="s">
        <v>23</v>
      </c>
      <c r="Q718" t="s">
        <v>1974</v>
      </c>
      <c r="R718" t="s">
        <v>18</v>
      </c>
      <c r="S718">
        <v>0</v>
      </c>
      <c r="T718">
        <v>0</v>
      </c>
      <c r="U718">
        <v>0.31169999999999998</v>
      </c>
      <c r="V718">
        <v>0.44519999999999998</v>
      </c>
      <c r="W718">
        <v>0.32050000000000001</v>
      </c>
      <c r="X718">
        <v>0.57289999999999996</v>
      </c>
      <c r="Y718">
        <v>0.2364</v>
      </c>
      <c r="Z718">
        <v>0.42959999999999998</v>
      </c>
      <c r="AA718">
        <v>0.375</v>
      </c>
      <c r="AB718">
        <v>0.83330000000000004</v>
      </c>
      <c r="AC718">
        <v>0.66669999999999996</v>
      </c>
    </row>
    <row r="719" spans="1:29" x14ac:dyDescent="0.25">
      <c r="A719">
        <v>2013</v>
      </c>
      <c r="B719" s="7">
        <v>41328</v>
      </c>
      <c r="C719" t="s">
        <v>54</v>
      </c>
      <c r="D719">
        <v>63</v>
      </c>
      <c r="E719" t="s">
        <v>3729</v>
      </c>
      <c r="F719" t="s">
        <v>3846</v>
      </c>
      <c r="G719" t="s">
        <v>3655</v>
      </c>
      <c r="H719">
        <v>1943</v>
      </c>
      <c r="I719" t="s">
        <v>2003</v>
      </c>
      <c r="J719">
        <v>27</v>
      </c>
      <c r="K719" s="7">
        <v>31600</v>
      </c>
      <c r="L719">
        <v>1914</v>
      </c>
      <c r="M719" t="s">
        <v>1974</v>
      </c>
      <c r="N719">
        <v>26</v>
      </c>
      <c r="O719" s="7">
        <v>31992</v>
      </c>
      <c r="P719" t="s">
        <v>23</v>
      </c>
      <c r="Q719" t="s">
        <v>1974</v>
      </c>
      <c r="R719" t="s">
        <v>21</v>
      </c>
      <c r="S719">
        <v>0</v>
      </c>
      <c r="T719">
        <v>0</v>
      </c>
      <c r="U719">
        <v>0.2</v>
      </c>
      <c r="V719">
        <v>0.54169999999999996</v>
      </c>
      <c r="W719">
        <v>0.3125</v>
      </c>
      <c r="X719">
        <v>0.6139</v>
      </c>
      <c r="Y719">
        <v>0.16439999999999999</v>
      </c>
      <c r="Z719">
        <v>0.4516</v>
      </c>
      <c r="AA719">
        <v>0.28570000000000001</v>
      </c>
      <c r="AB719">
        <v>0.6</v>
      </c>
      <c r="AC719">
        <v>1</v>
      </c>
    </row>
    <row r="720" spans="1:29" x14ac:dyDescent="0.25">
      <c r="A720">
        <v>2016</v>
      </c>
      <c r="B720" s="7">
        <v>42448</v>
      </c>
      <c r="C720" t="s">
        <v>54</v>
      </c>
      <c r="D720">
        <v>101</v>
      </c>
      <c r="E720" t="s">
        <v>3772</v>
      </c>
      <c r="F720" t="s">
        <v>3901</v>
      </c>
      <c r="G720" t="s">
        <v>3672</v>
      </c>
      <c r="H720">
        <v>1850</v>
      </c>
      <c r="I720" t="s">
        <v>1910</v>
      </c>
      <c r="J720">
        <v>38</v>
      </c>
      <c r="K720" s="7">
        <v>28523</v>
      </c>
      <c r="L720">
        <v>1914</v>
      </c>
      <c r="M720" t="s">
        <v>1974</v>
      </c>
      <c r="N720">
        <v>29</v>
      </c>
      <c r="O720" s="7">
        <v>31992</v>
      </c>
      <c r="P720" t="s">
        <v>23</v>
      </c>
      <c r="Q720" t="s">
        <v>1974</v>
      </c>
      <c r="R720" t="s">
        <v>18</v>
      </c>
      <c r="S720">
        <v>2</v>
      </c>
      <c r="T720">
        <v>0</v>
      </c>
      <c r="U720">
        <v>0.75949999999999995</v>
      </c>
      <c r="V720">
        <v>0.75129999999999997</v>
      </c>
      <c r="W720">
        <v>0.78949999999999998</v>
      </c>
      <c r="X720">
        <v>0.78400000000000003</v>
      </c>
      <c r="Y720">
        <v>0.76060000000000005</v>
      </c>
      <c r="Z720">
        <v>0.73480000000000001</v>
      </c>
      <c r="AA720">
        <v>0.66669999999999996</v>
      </c>
      <c r="AB720">
        <v>0.8</v>
      </c>
      <c r="AC720">
        <v>1</v>
      </c>
    </row>
    <row r="721" spans="1:29" x14ac:dyDescent="0.25">
      <c r="A721">
        <v>2011</v>
      </c>
      <c r="B721" s="7">
        <v>40866</v>
      </c>
      <c r="C721" t="s">
        <v>43</v>
      </c>
      <c r="D721">
        <v>83</v>
      </c>
      <c r="E721" t="s">
        <v>3750</v>
      </c>
      <c r="F721" t="s">
        <v>3846</v>
      </c>
      <c r="G721" t="s">
        <v>3655</v>
      </c>
      <c r="H721">
        <v>512</v>
      </c>
      <c r="I721" t="s">
        <v>573</v>
      </c>
      <c r="J721">
        <v>32</v>
      </c>
      <c r="K721" s="7">
        <v>29092</v>
      </c>
      <c r="L721">
        <v>190</v>
      </c>
      <c r="M721" t="s">
        <v>251</v>
      </c>
      <c r="N721">
        <v>29</v>
      </c>
      <c r="O721" s="7">
        <v>30216</v>
      </c>
      <c r="P721" t="s">
        <v>20</v>
      </c>
      <c r="Q721" t="s">
        <v>573</v>
      </c>
      <c r="R721" t="s">
        <v>18</v>
      </c>
      <c r="S721">
        <v>0</v>
      </c>
      <c r="T721">
        <v>0</v>
      </c>
      <c r="U721">
        <v>0.64710000000000001</v>
      </c>
      <c r="V721">
        <v>0.75</v>
      </c>
      <c r="W721">
        <v>0.73770000000000002</v>
      </c>
      <c r="X721">
        <v>0.91300000000000003</v>
      </c>
      <c r="Y721">
        <v>0.58620000000000005</v>
      </c>
      <c r="Z721">
        <v>0.75</v>
      </c>
      <c r="AA721">
        <v>1</v>
      </c>
      <c r="AB721">
        <v>1</v>
      </c>
      <c r="AC721">
        <v>0</v>
      </c>
    </row>
    <row r="722" spans="1:29" x14ac:dyDescent="0.25">
      <c r="A722">
        <v>2011</v>
      </c>
      <c r="B722" s="7">
        <v>40803</v>
      </c>
      <c r="C722" t="s">
        <v>43</v>
      </c>
      <c r="D722">
        <v>141</v>
      </c>
      <c r="E722" t="s">
        <v>3813</v>
      </c>
      <c r="F722" t="s">
        <v>3887</v>
      </c>
      <c r="G722" t="s">
        <v>3655</v>
      </c>
      <c r="H722">
        <v>839</v>
      </c>
      <c r="I722" t="s">
        <v>900</v>
      </c>
      <c r="J722">
        <v>30</v>
      </c>
      <c r="K722" s="7">
        <v>29938</v>
      </c>
      <c r="L722">
        <v>190</v>
      </c>
      <c r="M722" t="s">
        <v>251</v>
      </c>
      <c r="N722">
        <v>29</v>
      </c>
      <c r="O722" s="7">
        <v>30216</v>
      </c>
      <c r="P722" t="s">
        <v>20</v>
      </c>
      <c r="Q722" t="s">
        <v>900</v>
      </c>
      <c r="R722" t="s">
        <v>21</v>
      </c>
      <c r="S722">
        <v>0</v>
      </c>
      <c r="T722">
        <v>0</v>
      </c>
      <c r="U722">
        <v>0.2621</v>
      </c>
      <c r="V722">
        <v>0.1699</v>
      </c>
      <c r="W722">
        <v>0.26629999999999998</v>
      </c>
      <c r="X722">
        <v>0.1699</v>
      </c>
      <c r="Y722">
        <v>0.25890000000000002</v>
      </c>
      <c r="Z722">
        <v>0.1124</v>
      </c>
      <c r="AA722">
        <v>0.25</v>
      </c>
      <c r="AB722">
        <v>0.66669999999999996</v>
      </c>
      <c r="AC722">
        <v>0.5</v>
      </c>
    </row>
    <row r="723" spans="1:29" x14ac:dyDescent="0.25">
      <c r="A723">
        <v>2011</v>
      </c>
      <c r="B723" s="7">
        <v>40698</v>
      </c>
      <c r="C723" t="s">
        <v>54</v>
      </c>
      <c r="D723">
        <v>1</v>
      </c>
      <c r="E723" t="s">
        <v>3654</v>
      </c>
      <c r="F723" t="s">
        <v>3845</v>
      </c>
      <c r="G723" t="s">
        <v>3655</v>
      </c>
      <c r="H723">
        <v>2039</v>
      </c>
      <c r="I723" t="s">
        <v>2099</v>
      </c>
      <c r="J723">
        <v>25</v>
      </c>
      <c r="K723" s="7">
        <v>31682</v>
      </c>
      <c r="L723">
        <v>190</v>
      </c>
      <c r="M723" t="s">
        <v>251</v>
      </c>
      <c r="N723">
        <v>29</v>
      </c>
      <c r="O723" s="7">
        <v>30216</v>
      </c>
      <c r="P723" t="s">
        <v>23</v>
      </c>
      <c r="Q723" t="s">
        <v>251</v>
      </c>
      <c r="R723" t="s">
        <v>21</v>
      </c>
      <c r="S723">
        <v>0</v>
      </c>
      <c r="T723">
        <v>0</v>
      </c>
      <c r="U723">
        <v>0.20880000000000001</v>
      </c>
      <c r="V723">
        <v>0.4783</v>
      </c>
      <c r="W723">
        <v>0.25769999999999998</v>
      </c>
      <c r="X723">
        <v>0.6</v>
      </c>
      <c r="Y723">
        <v>0.19539999999999999</v>
      </c>
      <c r="Z723">
        <v>0.375</v>
      </c>
      <c r="AA723">
        <v>0.66669999999999996</v>
      </c>
      <c r="AB723">
        <v>0</v>
      </c>
      <c r="AC723">
        <v>1</v>
      </c>
    </row>
    <row r="724" spans="1:29" x14ac:dyDescent="0.25">
      <c r="A724">
        <v>2002</v>
      </c>
      <c r="B724" s="7">
        <v>37429</v>
      </c>
      <c r="C724" t="s">
        <v>54</v>
      </c>
      <c r="D724">
        <v>1</v>
      </c>
      <c r="E724" t="s">
        <v>3654</v>
      </c>
      <c r="F724" t="s">
        <v>3845</v>
      </c>
      <c r="G724" t="s">
        <v>3655</v>
      </c>
      <c r="H724">
        <v>1760</v>
      </c>
      <c r="I724" t="s">
        <v>1820</v>
      </c>
      <c r="J724">
        <v>20</v>
      </c>
      <c r="K724" s="7">
        <v>30030</v>
      </c>
      <c r="L724">
        <v>260</v>
      </c>
      <c r="M724" t="s">
        <v>321</v>
      </c>
      <c r="N724">
        <v>29</v>
      </c>
      <c r="O724" s="7">
        <v>26804</v>
      </c>
      <c r="P724" t="s">
        <v>20</v>
      </c>
      <c r="Q724" t="s">
        <v>1820</v>
      </c>
      <c r="R724" t="s">
        <v>18</v>
      </c>
      <c r="S724">
        <v>1</v>
      </c>
      <c r="T724">
        <v>0</v>
      </c>
      <c r="U724">
        <v>0.54900000000000004</v>
      </c>
      <c r="V724">
        <v>0.29730000000000001</v>
      </c>
      <c r="W724">
        <v>0.629</v>
      </c>
      <c r="X724">
        <v>0.51849999999999996</v>
      </c>
      <c r="Y724">
        <v>0.4103</v>
      </c>
      <c r="Z724">
        <v>7.6899999999999996E-2</v>
      </c>
      <c r="AA724">
        <v>1</v>
      </c>
      <c r="AB724">
        <v>0</v>
      </c>
      <c r="AC724">
        <v>1</v>
      </c>
    </row>
    <row r="725" spans="1:29" x14ac:dyDescent="0.25">
      <c r="A725">
        <v>2003</v>
      </c>
      <c r="B725" s="7">
        <v>37946</v>
      </c>
      <c r="C725" t="s">
        <v>54</v>
      </c>
      <c r="D725">
        <v>144</v>
      </c>
      <c r="E725" t="s">
        <v>3816</v>
      </c>
      <c r="F725" t="s">
        <v>3884</v>
      </c>
      <c r="G725" t="s">
        <v>3655</v>
      </c>
      <c r="H725">
        <v>1760</v>
      </c>
      <c r="I725" t="s">
        <v>1820</v>
      </c>
      <c r="J725">
        <v>22</v>
      </c>
      <c r="K725" s="7">
        <v>30030</v>
      </c>
      <c r="L725">
        <v>1887</v>
      </c>
      <c r="M725" t="s">
        <v>1947</v>
      </c>
      <c r="N725">
        <v>29</v>
      </c>
      <c r="O725" s="7">
        <v>27259</v>
      </c>
      <c r="P725" t="s">
        <v>20</v>
      </c>
      <c r="Q725" t="s">
        <v>1820</v>
      </c>
      <c r="R725" t="s">
        <v>21</v>
      </c>
      <c r="S725">
        <v>1</v>
      </c>
      <c r="T725">
        <v>0</v>
      </c>
      <c r="U725">
        <v>0.41670000000000001</v>
      </c>
      <c r="V725">
        <v>0.38140000000000002</v>
      </c>
      <c r="W725">
        <v>0.5484</v>
      </c>
      <c r="X725">
        <v>0.51200000000000001</v>
      </c>
      <c r="Y725">
        <v>0.3594</v>
      </c>
      <c r="Z725">
        <v>0.26090000000000002</v>
      </c>
      <c r="AA725">
        <v>0.83330000000000004</v>
      </c>
      <c r="AB725">
        <v>1</v>
      </c>
      <c r="AC725">
        <v>0.72729999999999995</v>
      </c>
    </row>
    <row r="726" spans="1:29" x14ac:dyDescent="0.25">
      <c r="A726">
        <v>2007</v>
      </c>
      <c r="B726" s="7">
        <v>39403</v>
      </c>
      <c r="C726" t="s">
        <v>54</v>
      </c>
      <c r="D726">
        <v>9</v>
      </c>
      <c r="E726" t="s">
        <v>3666</v>
      </c>
      <c r="F726" t="s">
        <v>3856</v>
      </c>
      <c r="G726" t="s">
        <v>3655</v>
      </c>
      <c r="H726">
        <v>84</v>
      </c>
      <c r="I726" t="s">
        <v>145</v>
      </c>
      <c r="J726">
        <v>24</v>
      </c>
      <c r="K726" s="7">
        <v>30592</v>
      </c>
      <c r="L726">
        <v>1887</v>
      </c>
      <c r="M726" t="s">
        <v>1947</v>
      </c>
      <c r="N726">
        <v>33</v>
      </c>
      <c r="O726" s="7">
        <v>27259</v>
      </c>
      <c r="P726" t="s">
        <v>20</v>
      </c>
      <c r="Q726" t="s">
        <v>145</v>
      </c>
      <c r="R726" t="s">
        <v>30</v>
      </c>
      <c r="S726">
        <v>1</v>
      </c>
      <c r="T726">
        <v>0</v>
      </c>
      <c r="U726">
        <v>0.43330000000000002</v>
      </c>
      <c r="V726">
        <v>0.3281</v>
      </c>
      <c r="W726">
        <v>0.48480000000000001</v>
      </c>
      <c r="X726">
        <v>0.5</v>
      </c>
      <c r="Y726">
        <v>0.23730000000000001</v>
      </c>
      <c r="Z726">
        <v>0.22550000000000001</v>
      </c>
      <c r="AA726">
        <v>0.77780000000000005</v>
      </c>
      <c r="AB726">
        <v>0.81820000000000004</v>
      </c>
      <c r="AC726">
        <v>0.71430000000000005</v>
      </c>
    </row>
    <row r="727" spans="1:29" x14ac:dyDescent="0.25">
      <c r="A727">
        <v>2007</v>
      </c>
      <c r="B727" s="7">
        <v>39144</v>
      </c>
      <c r="C727" t="s">
        <v>54</v>
      </c>
      <c r="D727">
        <v>143</v>
      </c>
      <c r="E727" t="s">
        <v>3815</v>
      </c>
      <c r="F727" t="s">
        <v>3889</v>
      </c>
      <c r="G727" t="s">
        <v>3655</v>
      </c>
      <c r="H727">
        <v>1419</v>
      </c>
      <c r="I727" t="s">
        <v>1480</v>
      </c>
      <c r="J727">
        <v>33</v>
      </c>
      <c r="K727" s="7">
        <v>26950</v>
      </c>
      <c r="L727">
        <v>1887</v>
      </c>
      <c r="M727" t="s">
        <v>1947</v>
      </c>
      <c r="N727">
        <v>33</v>
      </c>
      <c r="O727" s="7">
        <v>27259</v>
      </c>
      <c r="P727" t="s">
        <v>20</v>
      </c>
      <c r="Q727" t="s">
        <v>1480</v>
      </c>
      <c r="R727" t="s">
        <v>21</v>
      </c>
      <c r="S727">
        <v>0</v>
      </c>
      <c r="T727">
        <v>0</v>
      </c>
      <c r="U727">
        <v>0.61899999999999999</v>
      </c>
      <c r="V727">
        <v>0.3125</v>
      </c>
      <c r="W727">
        <v>0.88239999999999996</v>
      </c>
      <c r="X727">
        <v>0.8</v>
      </c>
      <c r="Y727">
        <v>0.57889999999999997</v>
      </c>
      <c r="Z727">
        <v>9.0899999999999995E-2</v>
      </c>
      <c r="AA727">
        <v>1</v>
      </c>
      <c r="AB727">
        <v>0</v>
      </c>
      <c r="AC727">
        <v>0</v>
      </c>
    </row>
    <row r="728" spans="1:29" x14ac:dyDescent="0.25">
      <c r="A728">
        <v>2005</v>
      </c>
      <c r="B728" s="7">
        <v>38632</v>
      </c>
      <c r="C728" t="s">
        <v>54</v>
      </c>
      <c r="D728">
        <v>144</v>
      </c>
      <c r="E728" t="s">
        <v>3816</v>
      </c>
      <c r="F728" t="s">
        <v>3884</v>
      </c>
      <c r="G728" t="s">
        <v>3655</v>
      </c>
      <c r="H728">
        <v>2679</v>
      </c>
      <c r="I728" t="s">
        <v>2737</v>
      </c>
      <c r="J728">
        <v>23</v>
      </c>
      <c r="K728" s="7">
        <v>30217</v>
      </c>
      <c r="L728">
        <v>1887</v>
      </c>
      <c r="M728" t="s">
        <v>1947</v>
      </c>
      <c r="N728">
        <v>31</v>
      </c>
      <c r="O728" s="7">
        <v>27259</v>
      </c>
      <c r="P728" t="s">
        <v>20</v>
      </c>
      <c r="Q728" t="s">
        <v>2737</v>
      </c>
      <c r="R728" t="s">
        <v>30</v>
      </c>
      <c r="S728">
        <v>0</v>
      </c>
      <c r="T728">
        <v>0</v>
      </c>
      <c r="U728">
        <v>0.6</v>
      </c>
      <c r="V728">
        <v>0.375</v>
      </c>
      <c r="W728">
        <v>0.70269999999999999</v>
      </c>
      <c r="X728">
        <v>0.82540000000000002</v>
      </c>
      <c r="Y728">
        <v>0.625</v>
      </c>
      <c r="Z728">
        <v>0.375</v>
      </c>
      <c r="AA728">
        <v>0</v>
      </c>
      <c r="AB728">
        <v>0</v>
      </c>
      <c r="AC728">
        <v>0</v>
      </c>
    </row>
    <row r="729" spans="1:29" x14ac:dyDescent="0.25">
      <c r="A729">
        <v>2011</v>
      </c>
      <c r="B729" s="7">
        <v>40769</v>
      </c>
      <c r="C729" t="s">
        <v>54</v>
      </c>
      <c r="D729">
        <v>107</v>
      </c>
      <c r="E729" t="s">
        <v>3780</v>
      </c>
      <c r="F729" t="s">
        <v>3876</v>
      </c>
      <c r="G729" t="s">
        <v>3655</v>
      </c>
      <c r="H729">
        <v>1273</v>
      </c>
      <c r="I729" t="s">
        <v>1334</v>
      </c>
      <c r="J729">
        <v>29</v>
      </c>
      <c r="K729" s="7">
        <v>30088</v>
      </c>
      <c r="L729">
        <v>1887</v>
      </c>
      <c r="M729" t="s">
        <v>1947</v>
      </c>
      <c r="N729">
        <v>37</v>
      </c>
      <c r="O729" s="7">
        <v>27259</v>
      </c>
      <c r="P729" t="s">
        <v>23</v>
      </c>
      <c r="Q729" t="s">
        <v>1947</v>
      </c>
      <c r="R729" t="s">
        <v>31</v>
      </c>
      <c r="S729">
        <v>0</v>
      </c>
      <c r="T729">
        <v>0</v>
      </c>
      <c r="U729">
        <v>0.25629999999999997</v>
      </c>
      <c r="V729">
        <v>0.46860000000000002</v>
      </c>
      <c r="W729">
        <v>0.26250000000000001</v>
      </c>
      <c r="X729">
        <v>0.48199999999999998</v>
      </c>
      <c r="Y729">
        <v>0.23250000000000001</v>
      </c>
      <c r="Z729">
        <v>0.3876</v>
      </c>
      <c r="AA729">
        <v>0.71430000000000005</v>
      </c>
      <c r="AB729">
        <v>1</v>
      </c>
      <c r="AC729">
        <v>1</v>
      </c>
    </row>
    <row r="730" spans="1:29" x14ac:dyDescent="0.25">
      <c r="A730">
        <v>2008</v>
      </c>
      <c r="B730" s="7">
        <v>39634</v>
      </c>
      <c r="C730" t="s">
        <v>54</v>
      </c>
      <c r="D730">
        <v>1</v>
      </c>
      <c r="E730" t="s">
        <v>3654</v>
      </c>
      <c r="F730" t="s">
        <v>3845</v>
      </c>
      <c r="G730" t="s">
        <v>3655</v>
      </c>
      <c r="H730">
        <v>1690</v>
      </c>
      <c r="I730" t="s">
        <v>1750</v>
      </c>
      <c r="J730">
        <v>31</v>
      </c>
      <c r="K730" s="7">
        <v>28459</v>
      </c>
      <c r="L730">
        <v>1887</v>
      </c>
      <c r="M730" t="s">
        <v>1947</v>
      </c>
      <c r="N730">
        <v>34</v>
      </c>
      <c r="O730" s="7">
        <v>27259</v>
      </c>
      <c r="P730" t="s">
        <v>20</v>
      </c>
      <c r="Q730" t="s">
        <v>1750</v>
      </c>
      <c r="R730" t="s">
        <v>21</v>
      </c>
      <c r="S730">
        <v>0</v>
      </c>
      <c r="T730">
        <v>0</v>
      </c>
      <c r="U730">
        <v>0.6552</v>
      </c>
      <c r="V730">
        <v>0.2462</v>
      </c>
      <c r="W730">
        <v>0.82399999999999995</v>
      </c>
      <c r="X730">
        <v>0.46239999999999998</v>
      </c>
      <c r="Y730">
        <v>0.62260000000000004</v>
      </c>
      <c r="Z730">
        <v>0.19639999999999999</v>
      </c>
      <c r="AA730">
        <v>1</v>
      </c>
      <c r="AB730">
        <v>1</v>
      </c>
      <c r="AC730">
        <v>0.4</v>
      </c>
    </row>
    <row r="731" spans="1:29" x14ac:dyDescent="0.25">
      <c r="A731">
        <v>2010</v>
      </c>
      <c r="B731" s="7">
        <v>40446</v>
      </c>
      <c r="C731" t="s">
        <v>54</v>
      </c>
      <c r="D731">
        <v>148</v>
      </c>
      <c r="E731" t="s">
        <v>3820</v>
      </c>
      <c r="F731" t="s">
        <v>3892</v>
      </c>
      <c r="G731" t="s">
        <v>3655</v>
      </c>
      <c r="H731">
        <v>2939</v>
      </c>
      <c r="I731" t="s">
        <v>2997</v>
      </c>
      <c r="J731">
        <v>36</v>
      </c>
      <c r="K731" s="7">
        <v>27182</v>
      </c>
      <c r="L731">
        <v>1887</v>
      </c>
      <c r="M731" t="s">
        <v>1947</v>
      </c>
      <c r="N731">
        <v>36</v>
      </c>
      <c r="O731" s="7">
        <v>27259</v>
      </c>
      <c r="P731" t="s">
        <v>23</v>
      </c>
      <c r="Q731" t="s">
        <v>1947</v>
      </c>
      <c r="R731" t="s">
        <v>21</v>
      </c>
      <c r="S731">
        <v>0</v>
      </c>
      <c r="T731">
        <v>0</v>
      </c>
      <c r="U731">
        <v>0.41610000000000003</v>
      </c>
      <c r="V731">
        <v>0.51519999999999999</v>
      </c>
      <c r="W731">
        <v>0.42770000000000002</v>
      </c>
      <c r="X731">
        <v>0.54259999999999997</v>
      </c>
      <c r="Y731">
        <v>0.28320000000000001</v>
      </c>
      <c r="Z731">
        <v>0.4819</v>
      </c>
      <c r="AA731">
        <v>0.81359999999999999</v>
      </c>
      <c r="AB731">
        <v>0.92310000000000003</v>
      </c>
      <c r="AC731">
        <v>0</v>
      </c>
    </row>
    <row r="732" spans="1:29" x14ac:dyDescent="0.25">
      <c r="A732">
        <v>2005</v>
      </c>
      <c r="B732" s="7">
        <v>38388</v>
      </c>
      <c r="C732" t="s">
        <v>54</v>
      </c>
      <c r="D732">
        <v>1</v>
      </c>
      <c r="E732" t="s">
        <v>3654</v>
      </c>
      <c r="F732" t="s">
        <v>3845</v>
      </c>
      <c r="G732" t="s">
        <v>3655</v>
      </c>
      <c r="H732">
        <v>2448</v>
      </c>
      <c r="I732" t="s">
        <v>2507</v>
      </c>
      <c r="J732">
        <v>22</v>
      </c>
      <c r="K732" s="7">
        <v>30191</v>
      </c>
      <c r="L732">
        <v>1887</v>
      </c>
      <c r="M732" t="s">
        <v>1947</v>
      </c>
      <c r="N732">
        <v>30</v>
      </c>
      <c r="O732" s="7">
        <v>27259</v>
      </c>
      <c r="P732" t="s">
        <v>20</v>
      </c>
      <c r="Q732" t="s">
        <v>2507</v>
      </c>
      <c r="R732" t="s">
        <v>21</v>
      </c>
      <c r="S732">
        <v>0</v>
      </c>
      <c r="T732">
        <v>0</v>
      </c>
      <c r="U732">
        <v>0.43940000000000001</v>
      </c>
      <c r="V732">
        <v>0.4375</v>
      </c>
      <c r="W732">
        <v>0.6532</v>
      </c>
      <c r="X732">
        <v>0.86570000000000003</v>
      </c>
      <c r="Y732">
        <v>0.43940000000000001</v>
      </c>
      <c r="Z732">
        <v>0.30769999999999997</v>
      </c>
      <c r="AA732">
        <v>0</v>
      </c>
      <c r="AB732">
        <v>0</v>
      </c>
      <c r="AC732">
        <v>0</v>
      </c>
    </row>
    <row r="733" spans="1:29" x14ac:dyDescent="0.25">
      <c r="A733">
        <v>2017</v>
      </c>
      <c r="B733" s="7">
        <v>42945</v>
      </c>
      <c r="C733" t="s">
        <v>54</v>
      </c>
      <c r="D733">
        <v>63</v>
      </c>
      <c r="E733" t="s">
        <v>3729</v>
      </c>
      <c r="F733" t="s">
        <v>3846</v>
      </c>
      <c r="G733" t="s">
        <v>3655</v>
      </c>
      <c r="H733">
        <v>1760</v>
      </c>
      <c r="I733" t="s">
        <v>1820</v>
      </c>
      <c r="J733">
        <v>35</v>
      </c>
      <c r="K733" s="7">
        <v>30030</v>
      </c>
      <c r="L733">
        <v>523</v>
      </c>
      <c r="M733" t="s">
        <v>584</v>
      </c>
      <c r="N733">
        <v>34</v>
      </c>
      <c r="O733" s="7">
        <v>30404</v>
      </c>
      <c r="P733" t="s">
        <v>20</v>
      </c>
      <c r="Q733" t="s">
        <v>1820</v>
      </c>
      <c r="R733" t="s">
        <v>21</v>
      </c>
      <c r="S733">
        <v>0</v>
      </c>
      <c r="T733">
        <v>0</v>
      </c>
      <c r="U733">
        <v>0.49359999999999998</v>
      </c>
      <c r="V733">
        <v>0.49399999999999999</v>
      </c>
      <c r="W733">
        <v>0.51829999999999998</v>
      </c>
      <c r="X733">
        <v>0.53510000000000002</v>
      </c>
      <c r="Y733">
        <v>0.4052</v>
      </c>
      <c r="Z733">
        <v>0.39369999999999999</v>
      </c>
      <c r="AA733">
        <v>0.75680000000000003</v>
      </c>
      <c r="AB733">
        <v>0.66669999999999996</v>
      </c>
      <c r="AC733">
        <v>0.85709999999999997</v>
      </c>
    </row>
    <row r="734" spans="1:29" x14ac:dyDescent="0.25">
      <c r="A734">
        <v>2020</v>
      </c>
      <c r="B734" s="7">
        <v>43848</v>
      </c>
      <c r="C734" t="s">
        <v>54</v>
      </c>
      <c r="D734">
        <v>1</v>
      </c>
      <c r="E734" t="s">
        <v>3654</v>
      </c>
      <c r="F734" t="s">
        <v>3845</v>
      </c>
      <c r="G734" t="s">
        <v>3655</v>
      </c>
      <c r="H734">
        <v>2041</v>
      </c>
      <c r="I734" t="s">
        <v>2101</v>
      </c>
      <c r="J734">
        <v>32</v>
      </c>
      <c r="K734" s="7">
        <v>32338</v>
      </c>
      <c r="L734">
        <v>523</v>
      </c>
      <c r="M734" t="s">
        <v>584</v>
      </c>
      <c r="N734">
        <v>37</v>
      </c>
      <c r="O734" s="7">
        <v>30404</v>
      </c>
      <c r="P734" t="s">
        <v>20</v>
      </c>
      <c r="Q734" t="s">
        <v>2101</v>
      </c>
      <c r="R734" t="s">
        <v>18</v>
      </c>
      <c r="S734">
        <v>1</v>
      </c>
      <c r="T734">
        <v>0</v>
      </c>
      <c r="U734">
        <v>0.73080000000000001</v>
      </c>
      <c r="V734">
        <v>0</v>
      </c>
      <c r="W734">
        <v>0.74070000000000003</v>
      </c>
      <c r="X734">
        <v>0</v>
      </c>
      <c r="Y734">
        <v>0.76</v>
      </c>
      <c r="Z734">
        <v>0</v>
      </c>
      <c r="AA734">
        <v>0</v>
      </c>
      <c r="AB734">
        <v>0</v>
      </c>
      <c r="AC734">
        <v>0</v>
      </c>
    </row>
    <row r="735" spans="1:29" x14ac:dyDescent="0.25">
      <c r="A735">
        <v>2015</v>
      </c>
      <c r="B735" s="7">
        <v>42357</v>
      </c>
      <c r="C735" t="s">
        <v>43</v>
      </c>
      <c r="D735">
        <v>49</v>
      </c>
      <c r="E735" t="s">
        <v>3711</v>
      </c>
      <c r="F735" t="s">
        <v>3857</v>
      </c>
      <c r="G735" t="s">
        <v>3655</v>
      </c>
      <c r="H735">
        <v>808</v>
      </c>
      <c r="I735" t="s">
        <v>869</v>
      </c>
      <c r="J735">
        <v>31</v>
      </c>
      <c r="K735" s="7">
        <v>30981</v>
      </c>
      <c r="L735">
        <v>523</v>
      </c>
      <c r="M735" t="s">
        <v>584</v>
      </c>
      <c r="N735">
        <v>33</v>
      </c>
      <c r="O735" s="7">
        <v>30404</v>
      </c>
      <c r="P735" t="s">
        <v>20</v>
      </c>
      <c r="Q735" t="s">
        <v>869</v>
      </c>
      <c r="R735" t="s">
        <v>18</v>
      </c>
      <c r="S735">
        <v>0</v>
      </c>
      <c r="T735">
        <v>0</v>
      </c>
      <c r="U735">
        <v>0.59089999999999998</v>
      </c>
      <c r="V735">
        <v>0.57140000000000002</v>
      </c>
      <c r="W735">
        <v>0.59089999999999998</v>
      </c>
      <c r="X735">
        <v>0.57140000000000002</v>
      </c>
      <c r="Y735">
        <v>0.53849999999999998</v>
      </c>
      <c r="Z735">
        <v>0.4</v>
      </c>
      <c r="AA735">
        <v>1</v>
      </c>
      <c r="AB735">
        <v>1</v>
      </c>
      <c r="AC735">
        <v>1</v>
      </c>
    </row>
    <row r="736" spans="1:29" x14ac:dyDescent="0.25">
      <c r="A736">
        <v>2013</v>
      </c>
      <c r="B736" s="7">
        <v>41300</v>
      </c>
      <c r="C736" t="s">
        <v>43</v>
      </c>
      <c r="D736">
        <v>8</v>
      </c>
      <c r="E736" t="s">
        <v>3665</v>
      </c>
      <c r="F736" t="s">
        <v>3855</v>
      </c>
      <c r="G736" t="s">
        <v>3655</v>
      </c>
      <c r="H736">
        <v>2520</v>
      </c>
      <c r="I736" t="s">
        <v>2579</v>
      </c>
      <c r="J736">
        <v>26</v>
      </c>
      <c r="K736" s="7">
        <v>31804</v>
      </c>
      <c r="L736">
        <v>523</v>
      </c>
      <c r="M736" t="s">
        <v>584</v>
      </c>
      <c r="N736">
        <v>30</v>
      </c>
      <c r="O736" s="7">
        <v>30404</v>
      </c>
      <c r="P736" t="s">
        <v>20</v>
      </c>
      <c r="Q736" t="s">
        <v>2579</v>
      </c>
      <c r="R736" t="s">
        <v>18</v>
      </c>
      <c r="S736">
        <v>1</v>
      </c>
      <c r="T736">
        <v>0</v>
      </c>
      <c r="U736">
        <v>0.64290000000000003</v>
      </c>
      <c r="V736">
        <v>0.33329999999999999</v>
      </c>
      <c r="W736">
        <v>0.64290000000000003</v>
      </c>
      <c r="X736">
        <v>0.33329999999999999</v>
      </c>
      <c r="Y736">
        <v>0.61899999999999999</v>
      </c>
      <c r="Z736">
        <v>0.25</v>
      </c>
      <c r="AA736">
        <v>0.66669999999999996</v>
      </c>
      <c r="AB736">
        <v>1</v>
      </c>
      <c r="AC736">
        <v>0.5</v>
      </c>
    </row>
    <row r="737" spans="1:29" x14ac:dyDescent="0.25">
      <c r="A737">
        <v>2020</v>
      </c>
      <c r="B737" s="7">
        <v>43960</v>
      </c>
      <c r="C737" t="s">
        <v>54</v>
      </c>
      <c r="D737">
        <v>62</v>
      </c>
      <c r="E737" t="s">
        <v>3728</v>
      </c>
      <c r="F737" t="s">
        <v>3857</v>
      </c>
      <c r="G737" t="s">
        <v>3655</v>
      </c>
      <c r="H737">
        <v>2520</v>
      </c>
      <c r="I737" t="s">
        <v>2579</v>
      </c>
      <c r="J737">
        <v>33</v>
      </c>
      <c r="K737" s="7">
        <v>31804</v>
      </c>
      <c r="L737">
        <v>523</v>
      </c>
      <c r="M737" t="s">
        <v>584</v>
      </c>
      <c r="N737">
        <v>37</v>
      </c>
      <c r="O737" s="7">
        <v>30404</v>
      </c>
      <c r="P737" t="s">
        <v>20</v>
      </c>
      <c r="Q737" t="s">
        <v>2579</v>
      </c>
      <c r="R737" t="s">
        <v>21</v>
      </c>
      <c r="S737">
        <v>0</v>
      </c>
      <c r="T737">
        <v>0</v>
      </c>
      <c r="U737">
        <v>0.5575</v>
      </c>
      <c r="V737">
        <v>0.41889999999999999</v>
      </c>
      <c r="W737">
        <v>0.60899999999999999</v>
      </c>
      <c r="X737">
        <v>0.41889999999999999</v>
      </c>
      <c r="Y737">
        <v>0.52380000000000004</v>
      </c>
      <c r="Z737">
        <v>0.27679999999999999</v>
      </c>
      <c r="AA737">
        <v>0.55559999999999998</v>
      </c>
      <c r="AB737">
        <v>0.81820000000000004</v>
      </c>
      <c r="AC737">
        <v>0.92859999999999998</v>
      </c>
    </row>
    <row r="738" spans="1:29" x14ac:dyDescent="0.25">
      <c r="A738">
        <v>2016</v>
      </c>
      <c r="B738" s="7">
        <v>42602</v>
      </c>
      <c r="C738" t="s">
        <v>54</v>
      </c>
      <c r="D738">
        <v>1</v>
      </c>
      <c r="E738" t="s">
        <v>3654</v>
      </c>
      <c r="F738" t="s">
        <v>3845</v>
      </c>
      <c r="G738" t="s">
        <v>3655</v>
      </c>
      <c r="H738">
        <v>3138</v>
      </c>
      <c r="I738" t="s">
        <v>3194</v>
      </c>
      <c r="J738">
        <v>32</v>
      </c>
      <c r="K738" s="7">
        <v>30922</v>
      </c>
      <c r="L738">
        <v>523</v>
      </c>
      <c r="M738" t="s">
        <v>584</v>
      </c>
      <c r="N738">
        <v>33</v>
      </c>
      <c r="O738" s="7">
        <v>30404</v>
      </c>
      <c r="P738" t="s">
        <v>23</v>
      </c>
      <c r="Q738" t="s">
        <v>584</v>
      </c>
      <c r="R738" t="s">
        <v>18</v>
      </c>
      <c r="S738">
        <v>0</v>
      </c>
      <c r="T738">
        <v>1</v>
      </c>
      <c r="U738">
        <v>0.33329999999999999</v>
      </c>
      <c r="V738">
        <v>0.61639999999999995</v>
      </c>
      <c r="W738">
        <v>0.35189999999999999</v>
      </c>
      <c r="X738">
        <v>0.63160000000000005</v>
      </c>
      <c r="Y738">
        <v>0.1714</v>
      </c>
      <c r="Z738">
        <v>0.45829999999999999</v>
      </c>
      <c r="AA738">
        <v>0.5</v>
      </c>
      <c r="AB738">
        <v>1</v>
      </c>
      <c r="AC738">
        <v>0.91669999999999996</v>
      </c>
    </row>
    <row r="739" spans="1:29" x14ac:dyDescent="0.25">
      <c r="A739">
        <v>2011</v>
      </c>
      <c r="B739" s="7">
        <v>40907</v>
      </c>
      <c r="C739" t="s">
        <v>43</v>
      </c>
      <c r="D739">
        <v>1</v>
      </c>
      <c r="E739" t="s">
        <v>3654</v>
      </c>
      <c r="F739" t="s">
        <v>3845</v>
      </c>
      <c r="G739" t="s">
        <v>3655</v>
      </c>
      <c r="H739">
        <v>770</v>
      </c>
      <c r="I739" t="s">
        <v>831</v>
      </c>
      <c r="J739">
        <v>27</v>
      </c>
      <c r="K739" s="7">
        <v>31153</v>
      </c>
      <c r="L739">
        <v>523</v>
      </c>
      <c r="M739" t="s">
        <v>584</v>
      </c>
      <c r="N739">
        <v>29</v>
      </c>
      <c r="O739" s="7">
        <v>30404</v>
      </c>
      <c r="P739" t="s">
        <v>20</v>
      </c>
      <c r="Q739" t="s">
        <v>831</v>
      </c>
      <c r="R739" t="s">
        <v>21</v>
      </c>
      <c r="S739">
        <v>0</v>
      </c>
      <c r="T739">
        <v>0</v>
      </c>
      <c r="U739">
        <v>0.65749999999999997</v>
      </c>
      <c r="V739">
        <v>0.52749999999999997</v>
      </c>
      <c r="W739">
        <v>0.66500000000000004</v>
      </c>
      <c r="X739">
        <v>0.53890000000000005</v>
      </c>
      <c r="Y739">
        <v>0.63170000000000004</v>
      </c>
      <c r="Z739">
        <v>0.4118</v>
      </c>
      <c r="AA739">
        <v>0.82220000000000004</v>
      </c>
      <c r="AB739">
        <v>1</v>
      </c>
      <c r="AC739">
        <v>0.85</v>
      </c>
    </row>
    <row r="740" spans="1:29" x14ac:dyDescent="0.25">
      <c r="A740">
        <v>2019</v>
      </c>
      <c r="B740" s="7">
        <v>43624</v>
      </c>
      <c r="C740" t="s">
        <v>43</v>
      </c>
      <c r="D740">
        <v>8</v>
      </c>
      <c r="E740" t="s">
        <v>3665</v>
      </c>
      <c r="F740" t="s">
        <v>3855</v>
      </c>
      <c r="G740" t="s">
        <v>3655</v>
      </c>
      <c r="H740">
        <v>948</v>
      </c>
      <c r="I740" t="s">
        <v>1009</v>
      </c>
      <c r="J740">
        <v>35</v>
      </c>
      <c r="K740" s="7">
        <v>30724</v>
      </c>
      <c r="L740">
        <v>523</v>
      </c>
      <c r="M740" t="s">
        <v>584</v>
      </c>
      <c r="N740">
        <v>36</v>
      </c>
      <c r="O740" s="7">
        <v>30404</v>
      </c>
      <c r="P740" t="s">
        <v>20</v>
      </c>
      <c r="Q740" t="s">
        <v>1009</v>
      </c>
      <c r="R740" t="s">
        <v>30</v>
      </c>
      <c r="S740">
        <v>0</v>
      </c>
      <c r="T740">
        <v>0</v>
      </c>
      <c r="U740">
        <v>0.52</v>
      </c>
      <c r="V740">
        <v>0.36759999999999998</v>
      </c>
      <c r="W740">
        <v>0.52</v>
      </c>
      <c r="X740">
        <v>0.36759999999999998</v>
      </c>
      <c r="Y740">
        <v>0.45140000000000002</v>
      </c>
      <c r="Z740">
        <v>0.28289999999999998</v>
      </c>
      <c r="AA740">
        <v>0.67569999999999997</v>
      </c>
      <c r="AB740">
        <v>0.73680000000000001</v>
      </c>
      <c r="AC740">
        <v>1</v>
      </c>
    </row>
    <row r="741" spans="1:29" x14ac:dyDescent="0.25">
      <c r="A741">
        <v>2011</v>
      </c>
      <c r="B741" s="7">
        <v>40845</v>
      </c>
      <c r="C741" t="s">
        <v>43</v>
      </c>
      <c r="D741">
        <v>1</v>
      </c>
      <c r="E741" t="s">
        <v>3654</v>
      </c>
      <c r="F741" t="s">
        <v>3845</v>
      </c>
      <c r="G741" t="s">
        <v>3655</v>
      </c>
      <c r="H741">
        <v>3018</v>
      </c>
      <c r="I741" t="s">
        <v>3075</v>
      </c>
      <c r="J741">
        <v>33</v>
      </c>
      <c r="K741" s="7">
        <v>28868</v>
      </c>
      <c r="L741">
        <v>523</v>
      </c>
      <c r="M741" t="s">
        <v>584</v>
      </c>
      <c r="N741">
        <v>29</v>
      </c>
      <c r="O741" s="7">
        <v>30404</v>
      </c>
      <c r="P741" t="s">
        <v>23</v>
      </c>
      <c r="Q741" t="s">
        <v>584</v>
      </c>
      <c r="R741" t="s">
        <v>31</v>
      </c>
      <c r="S741">
        <v>0</v>
      </c>
      <c r="T741">
        <v>2</v>
      </c>
      <c r="U741">
        <v>0.57140000000000002</v>
      </c>
      <c r="V741">
        <v>0.39129999999999998</v>
      </c>
      <c r="W741">
        <v>0.60870000000000002</v>
      </c>
      <c r="X741">
        <v>0.39129999999999998</v>
      </c>
      <c r="Y741">
        <v>0.46150000000000002</v>
      </c>
      <c r="Z741">
        <v>0.3125</v>
      </c>
      <c r="AA741">
        <v>1</v>
      </c>
      <c r="AB741">
        <v>0.6</v>
      </c>
      <c r="AC741">
        <v>0.5</v>
      </c>
    </row>
    <row r="742" spans="1:29" x14ac:dyDescent="0.25">
      <c r="A742">
        <v>2019</v>
      </c>
      <c r="B742" s="7">
        <v>43589</v>
      </c>
      <c r="C742" t="s">
        <v>43</v>
      </c>
      <c r="D742">
        <v>16</v>
      </c>
      <c r="E742" t="s">
        <v>3674</v>
      </c>
      <c r="F742" t="s">
        <v>3862</v>
      </c>
      <c r="G742" t="s">
        <v>3664</v>
      </c>
      <c r="H742">
        <v>1431</v>
      </c>
      <c r="I742" t="s">
        <v>1492</v>
      </c>
      <c r="J742">
        <v>32</v>
      </c>
      <c r="K742" s="7">
        <v>31897</v>
      </c>
      <c r="L742">
        <v>523</v>
      </c>
      <c r="M742" t="s">
        <v>584</v>
      </c>
      <c r="N742">
        <v>36</v>
      </c>
      <c r="O742" s="7">
        <v>30404</v>
      </c>
      <c r="P742" t="s">
        <v>23</v>
      </c>
      <c r="Q742" t="s">
        <v>584</v>
      </c>
      <c r="R742" t="s">
        <v>21</v>
      </c>
      <c r="S742">
        <v>0</v>
      </c>
      <c r="T742">
        <v>2</v>
      </c>
      <c r="U742">
        <v>0.40360000000000001</v>
      </c>
      <c r="V742">
        <v>0.38229999999999997</v>
      </c>
      <c r="W742">
        <v>0.40360000000000001</v>
      </c>
      <c r="X742">
        <v>0.38569999999999999</v>
      </c>
      <c r="Y742">
        <v>0.29699999999999999</v>
      </c>
      <c r="Z742">
        <v>0.28810000000000002</v>
      </c>
      <c r="AA742">
        <v>0.60529999999999995</v>
      </c>
      <c r="AB742">
        <v>0.9</v>
      </c>
      <c r="AC742">
        <v>1</v>
      </c>
    </row>
    <row r="743" spans="1:29" x14ac:dyDescent="0.25">
      <c r="A743">
        <v>2019</v>
      </c>
      <c r="B743" s="7">
        <v>43484</v>
      </c>
      <c r="C743" t="s">
        <v>43</v>
      </c>
      <c r="D743">
        <v>31</v>
      </c>
      <c r="E743" t="s">
        <v>3693</v>
      </c>
      <c r="F743" t="s">
        <v>3851</v>
      </c>
      <c r="G743" t="s">
        <v>3655</v>
      </c>
      <c r="H743">
        <v>1333</v>
      </c>
      <c r="I743" t="s">
        <v>1394</v>
      </c>
      <c r="J743">
        <v>26</v>
      </c>
      <c r="K743" s="7">
        <v>33878</v>
      </c>
      <c r="L743">
        <v>523</v>
      </c>
      <c r="M743" t="s">
        <v>584</v>
      </c>
      <c r="N743">
        <v>36</v>
      </c>
      <c r="O743" s="7">
        <v>30404</v>
      </c>
      <c r="P743" t="s">
        <v>23</v>
      </c>
      <c r="Q743" t="s">
        <v>584</v>
      </c>
      <c r="R743" t="s">
        <v>18</v>
      </c>
      <c r="S743">
        <v>0</v>
      </c>
      <c r="T743">
        <v>1</v>
      </c>
      <c r="U743">
        <v>0.4667</v>
      </c>
      <c r="V743">
        <v>0.49380000000000002</v>
      </c>
      <c r="W743">
        <v>0.4909</v>
      </c>
      <c r="X743">
        <v>0.49690000000000001</v>
      </c>
      <c r="Y743">
        <v>0.33900000000000002</v>
      </c>
      <c r="Z743">
        <v>0.42649999999999999</v>
      </c>
      <c r="AA743">
        <v>0.59519999999999995</v>
      </c>
      <c r="AB743">
        <v>1</v>
      </c>
      <c r="AC743">
        <v>1</v>
      </c>
    </row>
    <row r="744" spans="1:29" x14ac:dyDescent="0.25">
      <c r="A744">
        <v>2011</v>
      </c>
      <c r="B744" s="7">
        <v>40705</v>
      </c>
      <c r="C744" t="s">
        <v>43</v>
      </c>
      <c r="D744">
        <v>80</v>
      </c>
      <c r="E744" t="s">
        <v>3747</v>
      </c>
      <c r="F744" t="s">
        <v>3885</v>
      </c>
      <c r="G744" t="s">
        <v>3664</v>
      </c>
      <c r="H744">
        <v>2720</v>
      </c>
      <c r="I744" t="s">
        <v>2778</v>
      </c>
      <c r="J744">
        <v>29</v>
      </c>
      <c r="K744" s="7">
        <v>30108</v>
      </c>
      <c r="L744">
        <v>523</v>
      </c>
      <c r="M744" t="s">
        <v>584</v>
      </c>
      <c r="N744">
        <v>28</v>
      </c>
      <c r="O744" s="7">
        <v>30404</v>
      </c>
      <c r="P744" t="s">
        <v>23</v>
      </c>
      <c r="Q744" t="s">
        <v>584</v>
      </c>
      <c r="R744" t="s">
        <v>21</v>
      </c>
      <c r="S744">
        <v>0</v>
      </c>
      <c r="T744">
        <v>0</v>
      </c>
      <c r="U744">
        <v>0.434</v>
      </c>
      <c r="V744">
        <v>0.59309999999999996</v>
      </c>
      <c r="W744">
        <v>0.43519999999999998</v>
      </c>
      <c r="X744">
        <v>0.59589999999999999</v>
      </c>
      <c r="Y744">
        <v>0.36470000000000002</v>
      </c>
      <c r="Z744">
        <v>0.34250000000000003</v>
      </c>
      <c r="AA744">
        <v>0.5</v>
      </c>
      <c r="AB744">
        <v>0.90910000000000002</v>
      </c>
      <c r="AC744">
        <v>0.87719999999999998</v>
      </c>
    </row>
    <row r="745" spans="1:29" x14ac:dyDescent="0.25">
      <c r="A745">
        <v>2018</v>
      </c>
      <c r="B745" s="7">
        <v>43239</v>
      </c>
      <c r="C745" t="s">
        <v>50</v>
      </c>
      <c r="D745">
        <v>151</v>
      </c>
      <c r="E745" t="s">
        <v>3823</v>
      </c>
      <c r="F745" t="s">
        <v>3865</v>
      </c>
      <c r="G745" t="s">
        <v>3824</v>
      </c>
      <c r="H745">
        <v>250</v>
      </c>
      <c r="I745" t="s">
        <v>311</v>
      </c>
      <c r="J745">
        <v>30</v>
      </c>
      <c r="K745" s="7">
        <v>32309</v>
      </c>
      <c r="L745">
        <v>193</v>
      </c>
      <c r="M745" t="s">
        <v>254</v>
      </c>
      <c r="N745">
        <v>24</v>
      </c>
      <c r="O745" s="7">
        <v>34581</v>
      </c>
      <c r="P745" t="s">
        <v>20</v>
      </c>
      <c r="Q745" t="s">
        <v>311</v>
      </c>
      <c r="R745" t="s">
        <v>18</v>
      </c>
      <c r="S745">
        <v>1</v>
      </c>
      <c r="T745">
        <v>0</v>
      </c>
      <c r="U745">
        <v>0.47370000000000001</v>
      </c>
      <c r="V745">
        <v>1</v>
      </c>
      <c r="W745">
        <v>0.47370000000000001</v>
      </c>
      <c r="X745">
        <v>1</v>
      </c>
      <c r="Y745">
        <v>0.4118</v>
      </c>
      <c r="Z745">
        <v>1</v>
      </c>
      <c r="AA745">
        <v>1</v>
      </c>
      <c r="AB745">
        <v>1</v>
      </c>
      <c r="AC745">
        <v>1</v>
      </c>
    </row>
    <row r="746" spans="1:29" x14ac:dyDescent="0.25">
      <c r="A746">
        <v>2016</v>
      </c>
      <c r="B746" s="7">
        <v>42581</v>
      </c>
      <c r="C746" t="s">
        <v>54</v>
      </c>
      <c r="D746">
        <v>45</v>
      </c>
      <c r="E746" t="s">
        <v>3707</v>
      </c>
      <c r="F746" t="s">
        <v>3873</v>
      </c>
      <c r="G746" t="s">
        <v>3655</v>
      </c>
      <c r="H746">
        <v>1760</v>
      </c>
      <c r="I746" t="s">
        <v>1820</v>
      </c>
      <c r="J746">
        <v>34</v>
      </c>
      <c r="K746" s="7">
        <v>30030</v>
      </c>
      <c r="L746">
        <v>3509</v>
      </c>
      <c r="M746" t="s">
        <v>3564</v>
      </c>
      <c r="N746">
        <v>34</v>
      </c>
      <c r="O746" s="7">
        <v>30048</v>
      </c>
      <c r="P746" t="s">
        <v>23</v>
      </c>
      <c r="Q746" t="s">
        <v>3564</v>
      </c>
      <c r="R746" t="s">
        <v>18</v>
      </c>
      <c r="S746">
        <v>0</v>
      </c>
      <c r="T746">
        <v>1</v>
      </c>
      <c r="U746">
        <v>0.5</v>
      </c>
      <c r="V746">
        <v>0.72729999999999995</v>
      </c>
      <c r="W746">
        <v>0.57140000000000002</v>
      </c>
      <c r="X746">
        <v>0.72729999999999995</v>
      </c>
      <c r="Y746">
        <v>0</v>
      </c>
      <c r="Z746">
        <v>0.77780000000000005</v>
      </c>
      <c r="AA746">
        <v>0.6</v>
      </c>
      <c r="AB746">
        <v>0</v>
      </c>
      <c r="AC746">
        <v>0</v>
      </c>
    </row>
    <row r="747" spans="1:29" x14ac:dyDescent="0.25">
      <c r="A747">
        <v>2014</v>
      </c>
      <c r="B747" s="7">
        <v>41804</v>
      </c>
      <c r="C747" t="s">
        <v>54</v>
      </c>
      <c r="D747">
        <v>80</v>
      </c>
      <c r="E747" t="s">
        <v>3747</v>
      </c>
      <c r="F747" t="s">
        <v>3885</v>
      </c>
      <c r="G747" t="s">
        <v>3664</v>
      </c>
      <c r="H747">
        <v>1892</v>
      </c>
      <c r="I747" t="s">
        <v>1952</v>
      </c>
      <c r="J747">
        <v>25</v>
      </c>
      <c r="K747" s="7">
        <v>32711</v>
      </c>
      <c r="L747">
        <v>3509</v>
      </c>
      <c r="M747" t="s">
        <v>3564</v>
      </c>
      <c r="N747">
        <v>32</v>
      </c>
      <c r="O747" s="7">
        <v>30048</v>
      </c>
      <c r="P747" t="s">
        <v>20</v>
      </c>
      <c r="Q747" t="s">
        <v>1952</v>
      </c>
      <c r="R747" t="s">
        <v>21</v>
      </c>
      <c r="S747">
        <v>0</v>
      </c>
      <c r="T747">
        <v>0</v>
      </c>
      <c r="U747">
        <v>0.32669999999999999</v>
      </c>
      <c r="V747">
        <v>0.32100000000000001</v>
      </c>
      <c r="W747">
        <v>0.48020000000000002</v>
      </c>
      <c r="X747">
        <v>0.40429999999999999</v>
      </c>
      <c r="Y747">
        <v>0.25219999999999998</v>
      </c>
      <c r="Z747">
        <v>0.16389999999999999</v>
      </c>
      <c r="AA747">
        <v>0.6129</v>
      </c>
      <c r="AB747">
        <v>0.25</v>
      </c>
      <c r="AC747">
        <v>1</v>
      </c>
    </row>
    <row r="748" spans="1:29" x14ac:dyDescent="0.25">
      <c r="A748">
        <v>2014</v>
      </c>
      <c r="B748" s="7">
        <v>41713</v>
      </c>
      <c r="C748" t="s">
        <v>54</v>
      </c>
      <c r="D748">
        <v>98</v>
      </c>
      <c r="E748" t="s">
        <v>3768</v>
      </c>
      <c r="F748" t="s">
        <v>3847</v>
      </c>
      <c r="G748" t="s">
        <v>3655</v>
      </c>
      <c r="H748">
        <v>596</v>
      </c>
      <c r="I748" t="s">
        <v>657</v>
      </c>
      <c r="J748">
        <v>30</v>
      </c>
      <c r="K748" s="7">
        <v>30798</v>
      </c>
      <c r="L748">
        <v>3509</v>
      </c>
      <c r="M748" t="s">
        <v>3564</v>
      </c>
      <c r="N748">
        <v>32</v>
      </c>
      <c r="O748" s="7">
        <v>30048</v>
      </c>
      <c r="P748" t="s">
        <v>23</v>
      </c>
      <c r="Q748" t="s">
        <v>3564</v>
      </c>
      <c r="R748" t="s">
        <v>18</v>
      </c>
      <c r="S748">
        <v>0</v>
      </c>
      <c r="T748">
        <v>1</v>
      </c>
      <c r="U748">
        <v>0.30230000000000001</v>
      </c>
      <c r="V748">
        <v>0.48280000000000001</v>
      </c>
      <c r="W748">
        <v>0.61899999999999999</v>
      </c>
      <c r="X748">
        <v>0.69389999999999996</v>
      </c>
      <c r="Y748">
        <v>0.1875</v>
      </c>
      <c r="Z748">
        <v>0.43480000000000002</v>
      </c>
      <c r="AA748">
        <v>0.6</v>
      </c>
      <c r="AB748">
        <v>0.66669999999999996</v>
      </c>
      <c r="AC748">
        <v>0.5</v>
      </c>
    </row>
    <row r="749" spans="1:29" x14ac:dyDescent="0.25">
      <c r="A749">
        <v>2020</v>
      </c>
      <c r="B749" s="7">
        <v>44093</v>
      </c>
      <c r="C749" t="s">
        <v>54</v>
      </c>
      <c r="D749">
        <v>1</v>
      </c>
      <c r="E749" t="s">
        <v>3654</v>
      </c>
      <c r="F749" t="s">
        <v>3845</v>
      </c>
      <c r="G749" t="s">
        <v>3655</v>
      </c>
      <c r="H749">
        <v>641</v>
      </c>
      <c r="I749" t="s">
        <v>702</v>
      </c>
      <c r="J749">
        <v>33</v>
      </c>
      <c r="K749" s="7">
        <v>32195</v>
      </c>
      <c r="L749">
        <v>3509</v>
      </c>
      <c r="M749" t="s">
        <v>3564</v>
      </c>
      <c r="N749">
        <v>38</v>
      </c>
      <c r="O749" s="7">
        <v>30048</v>
      </c>
      <c r="P749" t="s">
        <v>20</v>
      </c>
      <c r="Q749" t="s">
        <v>702</v>
      </c>
      <c r="R749" t="s">
        <v>18</v>
      </c>
      <c r="S749">
        <v>0</v>
      </c>
      <c r="T749">
        <v>0</v>
      </c>
      <c r="U749">
        <v>0.54549999999999998</v>
      </c>
      <c r="V749">
        <v>0.40960000000000002</v>
      </c>
      <c r="W749">
        <v>0.746</v>
      </c>
      <c r="X749">
        <v>0.5776</v>
      </c>
      <c r="Y749">
        <v>0.44340000000000002</v>
      </c>
      <c r="Z749">
        <v>0.2414</v>
      </c>
      <c r="AA749">
        <v>0.78569999999999995</v>
      </c>
      <c r="AB749">
        <v>1</v>
      </c>
      <c r="AC749">
        <v>1</v>
      </c>
    </row>
    <row r="750" spans="1:29" x14ac:dyDescent="0.25">
      <c r="A750">
        <v>2013</v>
      </c>
      <c r="B750" s="7">
        <v>41594</v>
      </c>
      <c r="C750" t="s">
        <v>54</v>
      </c>
      <c r="D750">
        <v>1</v>
      </c>
      <c r="E750" t="s">
        <v>3654</v>
      </c>
      <c r="F750" t="s">
        <v>3845</v>
      </c>
      <c r="G750" t="s">
        <v>3655</v>
      </c>
      <c r="H750">
        <v>1690</v>
      </c>
      <c r="I750" t="s">
        <v>1750</v>
      </c>
      <c r="J750">
        <v>36</v>
      </c>
      <c r="K750" s="7">
        <v>28459</v>
      </c>
      <c r="L750">
        <v>3509</v>
      </c>
      <c r="M750" t="s">
        <v>3564</v>
      </c>
      <c r="N750">
        <v>32</v>
      </c>
      <c r="O750" s="7">
        <v>30048</v>
      </c>
      <c r="P750" t="s">
        <v>23</v>
      </c>
      <c r="Q750" t="s">
        <v>3564</v>
      </c>
      <c r="R750" t="s">
        <v>18</v>
      </c>
      <c r="S750">
        <v>0</v>
      </c>
      <c r="T750">
        <v>2</v>
      </c>
      <c r="U750">
        <v>0.33329999999999999</v>
      </c>
      <c r="V750">
        <v>0.64710000000000001</v>
      </c>
      <c r="W750">
        <v>0.4118</v>
      </c>
      <c r="X750">
        <v>0.79659999999999997</v>
      </c>
      <c r="Y750">
        <v>9.0899999999999995E-2</v>
      </c>
      <c r="Z750">
        <v>0.62070000000000003</v>
      </c>
      <c r="AA750">
        <v>1</v>
      </c>
      <c r="AB750">
        <v>1</v>
      </c>
      <c r="AC750">
        <v>1</v>
      </c>
    </row>
    <row r="751" spans="1:29" x14ac:dyDescent="0.25">
      <c r="A751">
        <v>2014</v>
      </c>
      <c r="B751" s="7">
        <v>41783</v>
      </c>
      <c r="C751" t="s">
        <v>54</v>
      </c>
      <c r="D751">
        <v>1</v>
      </c>
      <c r="E751" t="s">
        <v>3654</v>
      </c>
      <c r="F751" t="s">
        <v>3845</v>
      </c>
      <c r="G751" t="s">
        <v>3655</v>
      </c>
      <c r="H751">
        <v>1760</v>
      </c>
      <c r="I751" t="s">
        <v>1820</v>
      </c>
      <c r="J751">
        <v>32</v>
      </c>
      <c r="K751" s="7">
        <v>30030</v>
      </c>
      <c r="L751">
        <v>871</v>
      </c>
      <c r="M751" t="s">
        <v>932</v>
      </c>
      <c r="N751">
        <v>29</v>
      </c>
      <c r="O751" s="7">
        <v>31134</v>
      </c>
      <c r="P751" t="s">
        <v>20</v>
      </c>
      <c r="Q751" t="s">
        <v>1820</v>
      </c>
      <c r="R751" t="s">
        <v>18</v>
      </c>
      <c r="S751">
        <v>1</v>
      </c>
      <c r="T751">
        <v>0</v>
      </c>
      <c r="U751">
        <v>0.43869999999999998</v>
      </c>
      <c r="V751">
        <v>0.32579999999999998</v>
      </c>
      <c r="W751">
        <v>0.45279999999999998</v>
      </c>
      <c r="X751">
        <v>0.33329999999999999</v>
      </c>
      <c r="Y751">
        <v>0.40429999999999999</v>
      </c>
      <c r="Z751">
        <v>0.27160000000000001</v>
      </c>
      <c r="AA751">
        <v>0.78569999999999995</v>
      </c>
      <c r="AB751">
        <v>0</v>
      </c>
      <c r="AC751">
        <v>1</v>
      </c>
    </row>
    <row r="752" spans="1:29" x14ac:dyDescent="0.25">
      <c r="A752">
        <v>2010</v>
      </c>
      <c r="B752" s="7">
        <v>40391</v>
      </c>
      <c r="C752" t="s">
        <v>54</v>
      </c>
      <c r="D752">
        <v>116</v>
      </c>
      <c r="E752" t="s">
        <v>3790</v>
      </c>
      <c r="F752" t="s">
        <v>3846</v>
      </c>
      <c r="G752" t="s">
        <v>3655</v>
      </c>
      <c r="H752">
        <v>1409</v>
      </c>
      <c r="I752" t="s">
        <v>1470</v>
      </c>
      <c r="J752">
        <v>27</v>
      </c>
      <c r="K752" s="7">
        <v>30376</v>
      </c>
      <c r="L752">
        <v>871</v>
      </c>
      <c r="M752" t="s">
        <v>932</v>
      </c>
      <c r="N752">
        <v>25</v>
      </c>
      <c r="O752" s="7">
        <v>31134</v>
      </c>
      <c r="P752" t="s">
        <v>23</v>
      </c>
      <c r="Q752" t="s">
        <v>932</v>
      </c>
      <c r="R752" t="s">
        <v>30</v>
      </c>
      <c r="S752">
        <v>0</v>
      </c>
      <c r="T752">
        <v>0</v>
      </c>
      <c r="U752">
        <v>0.5</v>
      </c>
      <c r="V752">
        <v>0.56720000000000004</v>
      </c>
      <c r="W752">
        <v>0.7</v>
      </c>
      <c r="X752">
        <v>0.66669999999999996</v>
      </c>
      <c r="Y752">
        <v>0.34620000000000001</v>
      </c>
      <c r="Z752">
        <v>0.45829999999999999</v>
      </c>
      <c r="AA752">
        <v>1</v>
      </c>
      <c r="AB752">
        <v>1</v>
      </c>
      <c r="AC752">
        <v>0</v>
      </c>
    </row>
    <row r="753" spans="1:29" x14ac:dyDescent="0.25">
      <c r="A753">
        <v>2016</v>
      </c>
      <c r="B753" s="7">
        <v>42581</v>
      </c>
      <c r="C753" t="s">
        <v>54</v>
      </c>
      <c r="D753">
        <v>45</v>
      </c>
      <c r="E753" t="s">
        <v>3707</v>
      </c>
      <c r="F753" t="s">
        <v>3873</v>
      </c>
      <c r="G753" t="s">
        <v>3655</v>
      </c>
      <c r="H753">
        <v>375</v>
      </c>
      <c r="I753" t="s">
        <v>436</v>
      </c>
      <c r="J753">
        <v>36</v>
      </c>
      <c r="K753" s="7">
        <v>29596</v>
      </c>
      <c r="L753">
        <v>871</v>
      </c>
      <c r="M753" t="s">
        <v>932</v>
      </c>
      <c r="N753">
        <v>31</v>
      </c>
      <c r="O753" s="7">
        <v>31134</v>
      </c>
      <c r="P753" t="s">
        <v>23</v>
      </c>
      <c r="Q753" t="s">
        <v>932</v>
      </c>
      <c r="R753" t="s">
        <v>18</v>
      </c>
      <c r="S753">
        <v>0</v>
      </c>
      <c r="T753">
        <v>2</v>
      </c>
      <c r="U753">
        <v>0.4118</v>
      </c>
      <c r="V753">
        <v>0.61760000000000004</v>
      </c>
      <c r="W753">
        <v>0.4118</v>
      </c>
      <c r="X753">
        <v>0.6744</v>
      </c>
      <c r="Y753">
        <v>0.33329999999999999</v>
      </c>
      <c r="Z753">
        <v>0.5806</v>
      </c>
      <c r="AA753">
        <v>1</v>
      </c>
      <c r="AB753">
        <v>0</v>
      </c>
      <c r="AC753">
        <v>1</v>
      </c>
    </row>
    <row r="754" spans="1:29" x14ac:dyDescent="0.25">
      <c r="A754">
        <v>2013</v>
      </c>
      <c r="B754" s="7">
        <v>41482</v>
      </c>
      <c r="C754" t="s">
        <v>54</v>
      </c>
      <c r="D754">
        <v>128</v>
      </c>
      <c r="E754" t="s">
        <v>3801</v>
      </c>
      <c r="F754" t="s">
        <v>3878</v>
      </c>
      <c r="G754" t="s">
        <v>3655</v>
      </c>
      <c r="H754">
        <v>1892</v>
      </c>
      <c r="I754" t="s">
        <v>1952</v>
      </c>
      <c r="J754">
        <v>24</v>
      </c>
      <c r="K754" s="7">
        <v>32711</v>
      </c>
      <c r="L754">
        <v>871</v>
      </c>
      <c r="M754" t="s">
        <v>932</v>
      </c>
      <c r="N754">
        <v>28</v>
      </c>
      <c r="O754" s="7">
        <v>31134</v>
      </c>
      <c r="P754" t="s">
        <v>20</v>
      </c>
      <c r="Q754" t="s">
        <v>1952</v>
      </c>
      <c r="R754" t="s">
        <v>21</v>
      </c>
      <c r="S754">
        <v>0</v>
      </c>
      <c r="T754">
        <v>0</v>
      </c>
      <c r="U754">
        <v>0.38979999999999998</v>
      </c>
      <c r="V754">
        <v>0.19589999999999999</v>
      </c>
      <c r="W754">
        <v>0.4</v>
      </c>
      <c r="X754">
        <v>0.25469999999999998</v>
      </c>
      <c r="Y754">
        <v>0.36270000000000002</v>
      </c>
      <c r="Z754">
        <v>0.17979999999999999</v>
      </c>
      <c r="AA754">
        <v>0.5625</v>
      </c>
      <c r="AB754">
        <v>0</v>
      </c>
      <c r="AC754">
        <v>0.33329999999999999</v>
      </c>
    </row>
    <row r="755" spans="1:29" x14ac:dyDescent="0.25">
      <c r="A755">
        <v>2009</v>
      </c>
      <c r="B755" s="7">
        <v>40072</v>
      </c>
      <c r="C755" t="s">
        <v>54</v>
      </c>
      <c r="D755">
        <v>35</v>
      </c>
      <c r="E755" t="s">
        <v>3697</v>
      </c>
      <c r="F755" t="s">
        <v>3897</v>
      </c>
      <c r="G755" t="s">
        <v>3655</v>
      </c>
      <c r="H755">
        <v>596</v>
      </c>
      <c r="I755" t="s">
        <v>657</v>
      </c>
      <c r="J755">
        <v>25</v>
      </c>
      <c r="K755" s="7">
        <v>30798</v>
      </c>
      <c r="L755">
        <v>871</v>
      </c>
      <c r="M755" t="s">
        <v>932</v>
      </c>
      <c r="N755">
        <v>24</v>
      </c>
      <c r="O755" s="7">
        <v>31134</v>
      </c>
      <c r="P755" t="s">
        <v>20</v>
      </c>
      <c r="Q755" t="s">
        <v>657</v>
      </c>
      <c r="R755" t="s">
        <v>26</v>
      </c>
      <c r="S755">
        <v>0</v>
      </c>
      <c r="T755">
        <v>2</v>
      </c>
      <c r="U755">
        <v>0.38569999999999999</v>
      </c>
      <c r="V755">
        <v>0.47460000000000002</v>
      </c>
      <c r="W755">
        <v>0.75680000000000003</v>
      </c>
      <c r="X755">
        <v>0.59140000000000004</v>
      </c>
      <c r="Y755">
        <v>0.34429999999999999</v>
      </c>
      <c r="Z755">
        <v>0.45100000000000001</v>
      </c>
      <c r="AA755">
        <v>0.71430000000000005</v>
      </c>
      <c r="AB755">
        <v>0.5</v>
      </c>
      <c r="AC755">
        <v>1</v>
      </c>
    </row>
    <row r="756" spans="1:29" x14ac:dyDescent="0.25">
      <c r="A756">
        <v>2012</v>
      </c>
      <c r="B756" s="7">
        <v>40954</v>
      </c>
      <c r="C756" t="s">
        <v>54</v>
      </c>
      <c r="D756">
        <v>137</v>
      </c>
      <c r="E756" t="s">
        <v>3809</v>
      </c>
      <c r="F756" t="s">
        <v>3894</v>
      </c>
      <c r="G756" t="s">
        <v>3655</v>
      </c>
      <c r="H756">
        <v>2829</v>
      </c>
      <c r="I756" t="s">
        <v>2887</v>
      </c>
      <c r="J756">
        <v>30</v>
      </c>
      <c r="K756" s="7">
        <v>29951</v>
      </c>
      <c r="L756">
        <v>871</v>
      </c>
      <c r="M756" t="s">
        <v>932</v>
      </c>
      <c r="N756">
        <v>27</v>
      </c>
      <c r="O756" s="7">
        <v>31134</v>
      </c>
      <c r="P756" t="s">
        <v>23</v>
      </c>
      <c r="Q756" t="s">
        <v>932</v>
      </c>
      <c r="R756" t="s">
        <v>21</v>
      </c>
      <c r="S756">
        <v>0</v>
      </c>
      <c r="T756">
        <v>1</v>
      </c>
      <c r="U756">
        <v>0.25440000000000002</v>
      </c>
      <c r="V756">
        <v>0.5</v>
      </c>
      <c r="W756">
        <v>0.3987</v>
      </c>
      <c r="X756">
        <v>0.55320000000000003</v>
      </c>
      <c r="Y756">
        <v>0.18479999999999999</v>
      </c>
      <c r="Z756">
        <v>0.43140000000000001</v>
      </c>
      <c r="AA756">
        <v>0.5</v>
      </c>
      <c r="AB756">
        <v>0.75</v>
      </c>
      <c r="AC756">
        <v>0.88890000000000002</v>
      </c>
    </row>
    <row r="757" spans="1:29" x14ac:dyDescent="0.25">
      <c r="A757">
        <v>2011</v>
      </c>
      <c r="B757" s="7">
        <v>40803</v>
      </c>
      <c r="C757" t="s">
        <v>54</v>
      </c>
      <c r="D757">
        <v>141</v>
      </c>
      <c r="E757" t="s">
        <v>3813</v>
      </c>
      <c r="F757" t="s">
        <v>3887</v>
      </c>
      <c r="G757" t="s">
        <v>3655</v>
      </c>
      <c r="H757">
        <v>2957</v>
      </c>
      <c r="I757" t="s">
        <v>3014</v>
      </c>
      <c r="J757">
        <v>33</v>
      </c>
      <c r="K757" s="7">
        <v>28864</v>
      </c>
      <c r="L757">
        <v>871</v>
      </c>
      <c r="M757" t="s">
        <v>932</v>
      </c>
      <c r="N757">
        <v>26</v>
      </c>
      <c r="O757" s="7">
        <v>31134</v>
      </c>
      <c r="P757" t="s">
        <v>23</v>
      </c>
      <c r="Q757" t="s">
        <v>932</v>
      </c>
      <c r="R757" t="s">
        <v>18</v>
      </c>
      <c r="S757">
        <v>0</v>
      </c>
      <c r="T757">
        <v>1</v>
      </c>
      <c r="U757">
        <v>7.6899999999999996E-2</v>
      </c>
      <c r="V757">
        <v>0.5625</v>
      </c>
      <c r="W757">
        <v>7.6899999999999996E-2</v>
      </c>
      <c r="X757">
        <v>0.58819999999999995</v>
      </c>
      <c r="Y757">
        <v>0</v>
      </c>
      <c r="Z757">
        <v>0.53849999999999998</v>
      </c>
      <c r="AA757">
        <v>1</v>
      </c>
      <c r="AB757">
        <v>0</v>
      </c>
      <c r="AC757">
        <v>1</v>
      </c>
    </row>
    <row r="758" spans="1:29" x14ac:dyDescent="0.25">
      <c r="A758">
        <v>2020</v>
      </c>
      <c r="B758" s="7">
        <v>43848</v>
      </c>
      <c r="C758" t="s">
        <v>47</v>
      </c>
      <c r="D758">
        <v>1</v>
      </c>
      <c r="E758" t="s">
        <v>3654</v>
      </c>
      <c r="F758" t="s">
        <v>3845</v>
      </c>
      <c r="G758" t="s">
        <v>3655</v>
      </c>
      <c r="H758">
        <v>2153</v>
      </c>
      <c r="I758" t="s">
        <v>2213</v>
      </c>
      <c r="J758">
        <v>37</v>
      </c>
      <c r="K758" s="7">
        <v>30218</v>
      </c>
      <c r="L758">
        <v>195</v>
      </c>
      <c r="M758" t="s">
        <v>256</v>
      </c>
      <c r="N758">
        <v>22</v>
      </c>
      <c r="O758" s="7">
        <v>35933</v>
      </c>
      <c r="P758" t="s">
        <v>20</v>
      </c>
      <c r="Q758" t="s">
        <v>2213</v>
      </c>
      <c r="R758" t="s">
        <v>21</v>
      </c>
      <c r="S758">
        <v>1</v>
      </c>
      <c r="T758">
        <v>0</v>
      </c>
      <c r="U758">
        <v>0.44190000000000002</v>
      </c>
      <c r="V758">
        <v>0.5161</v>
      </c>
      <c r="W758">
        <v>0.72260000000000002</v>
      </c>
      <c r="X758">
        <v>0.55559999999999998</v>
      </c>
      <c r="Y758">
        <v>0.41460000000000002</v>
      </c>
      <c r="Z758">
        <v>0.51719999999999999</v>
      </c>
      <c r="AA758">
        <v>1</v>
      </c>
      <c r="AB758">
        <v>0</v>
      </c>
      <c r="AC758">
        <v>0</v>
      </c>
    </row>
    <row r="759" spans="1:29" x14ac:dyDescent="0.25">
      <c r="A759">
        <v>2015</v>
      </c>
      <c r="B759" s="7">
        <v>42196</v>
      </c>
      <c r="C759" t="s">
        <v>54</v>
      </c>
      <c r="D759">
        <v>1</v>
      </c>
      <c r="E759" t="s">
        <v>3654</v>
      </c>
      <c r="F759" t="s">
        <v>3845</v>
      </c>
      <c r="G759" t="s">
        <v>3655</v>
      </c>
      <c r="H759">
        <v>1760</v>
      </c>
      <c r="I759" t="s">
        <v>1820</v>
      </c>
      <c r="J759">
        <v>33</v>
      </c>
      <c r="K759" s="7">
        <v>30030</v>
      </c>
      <c r="L759">
        <v>1892</v>
      </c>
      <c r="M759" t="s">
        <v>1952</v>
      </c>
      <c r="N759">
        <v>26</v>
      </c>
      <c r="O759" s="7">
        <v>32711</v>
      </c>
      <c r="P759" t="s">
        <v>20</v>
      </c>
      <c r="Q759" t="s">
        <v>1820</v>
      </c>
      <c r="R759" t="s">
        <v>18</v>
      </c>
      <c r="S759">
        <v>1</v>
      </c>
      <c r="T759">
        <v>0</v>
      </c>
      <c r="U759">
        <v>0.44869999999999999</v>
      </c>
      <c r="V759">
        <v>0.38740000000000002</v>
      </c>
      <c r="W759">
        <v>0.46629999999999999</v>
      </c>
      <c r="X759">
        <v>0.3901</v>
      </c>
      <c r="Y759">
        <v>0.45639999999999997</v>
      </c>
      <c r="Z759">
        <v>0.37040000000000001</v>
      </c>
      <c r="AA759">
        <v>0.16669999999999999</v>
      </c>
      <c r="AB759">
        <v>1</v>
      </c>
      <c r="AC759">
        <v>0.75</v>
      </c>
    </row>
    <row r="760" spans="1:29" x14ac:dyDescent="0.25">
      <c r="A760">
        <v>2010</v>
      </c>
      <c r="B760" s="7">
        <v>40341</v>
      </c>
      <c r="C760" t="s">
        <v>54</v>
      </c>
      <c r="D760">
        <v>80</v>
      </c>
      <c r="E760" t="s">
        <v>3747</v>
      </c>
      <c r="F760" t="s">
        <v>3885</v>
      </c>
      <c r="G760" t="s">
        <v>3664</v>
      </c>
      <c r="H760">
        <v>596</v>
      </c>
      <c r="I760" t="s">
        <v>657</v>
      </c>
      <c r="J760">
        <v>26</v>
      </c>
      <c r="K760" s="7">
        <v>30798</v>
      </c>
      <c r="L760">
        <v>1892</v>
      </c>
      <c r="M760" t="s">
        <v>1952</v>
      </c>
      <c r="N760">
        <v>21</v>
      </c>
      <c r="O760" s="7">
        <v>32711</v>
      </c>
      <c r="P760" t="s">
        <v>20</v>
      </c>
      <c r="Q760" t="s">
        <v>657</v>
      </c>
      <c r="R760" t="s">
        <v>18</v>
      </c>
      <c r="S760">
        <v>0</v>
      </c>
      <c r="T760">
        <v>0</v>
      </c>
      <c r="U760">
        <v>0.42349999999999999</v>
      </c>
      <c r="V760">
        <v>0.4143</v>
      </c>
      <c r="W760">
        <v>0.57089999999999996</v>
      </c>
      <c r="X760">
        <v>0.48780000000000001</v>
      </c>
      <c r="Y760">
        <v>0.3468</v>
      </c>
      <c r="Z760">
        <v>0.36670000000000003</v>
      </c>
      <c r="AA760">
        <v>0.45450000000000002</v>
      </c>
      <c r="AB760">
        <v>0.79169999999999996</v>
      </c>
      <c r="AC760">
        <v>1</v>
      </c>
    </row>
    <row r="761" spans="1:29" x14ac:dyDescent="0.25">
      <c r="A761">
        <v>2011</v>
      </c>
      <c r="B761" s="7">
        <v>40663</v>
      </c>
      <c r="C761" t="s">
        <v>54</v>
      </c>
      <c r="D761">
        <v>65</v>
      </c>
      <c r="E761" t="s">
        <v>3731</v>
      </c>
      <c r="F761" t="s">
        <v>3862</v>
      </c>
      <c r="G761" t="s">
        <v>3664</v>
      </c>
      <c r="H761">
        <v>770</v>
      </c>
      <c r="I761" t="s">
        <v>831</v>
      </c>
      <c r="J761">
        <v>26</v>
      </c>
      <c r="K761" s="7">
        <v>31153</v>
      </c>
      <c r="L761">
        <v>1892</v>
      </c>
      <c r="M761" t="s">
        <v>1952</v>
      </c>
      <c r="N761">
        <v>22</v>
      </c>
      <c r="O761" s="7">
        <v>32711</v>
      </c>
      <c r="P761" t="s">
        <v>23</v>
      </c>
      <c r="Q761" t="s">
        <v>1952</v>
      </c>
      <c r="R761" t="s">
        <v>21</v>
      </c>
      <c r="S761">
        <v>0</v>
      </c>
      <c r="T761">
        <v>0</v>
      </c>
      <c r="U761">
        <v>0.4194</v>
      </c>
      <c r="V761">
        <v>0.42420000000000002</v>
      </c>
      <c r="W761">
        <v>0.64290000000000003</v>
      </c>
      <c r="X761">
        <v>0.49590000000000001</v>
      </c>
      <c r="Y761">
        <v>0.30299999999999999</v>
      </c>
      <c r="Z761">
        <v>0.33329999999999999</v>
      </c>
      <c r="AA761">
        <v>0.5</v>
      </c>
      <c r="AB761">
        <v>0.58819999999999995</v>
      </c>
      <c r="AC761">
        <v>0.875</v>
      </c>
    </row>
    <row r="762" spans="1:29" x14ac:dyDescent="0.25">
      <c r="A762">
        <v>2012</v>
      </c>
      <c r="B762" s="7">
        <v>41251</v>
      </c>
      <c r="C762" t="s">
        <v>54</v>
      </c>
      <c r="D762">
        <v>128</v>
      </c>
      <c r="E762" t="s">
        <v>3801</v>
      </c>
      <c r="F762" t="s">
        <v>3878</v>
      </c>
      <c r="G762" t="s">
        <v>3655</v>
      </c>
      <c r="H762">
        <v>2485</v>
      </c>
      <c r="I762" t="s">
        <v>2544</v>
      </c>
      <c r="J762">
        <v>34</v>
      </c>
      <c r="K762" s="7">
        <v>28837</v>
      </c>
      <c r="L762">
        <v>1892</v>
      </c>
      <c r="M762" t="s">
        <v>1952</v>
      </c>
      <c r="N762">
        <v>23</v>
      </c>
      <c r="O762" s="7">
        <v>32711</v>
      </c>
      <c r="P762" t="s">
        <v>23</v>
      </c>
      <c r="Q762" t="s">
        <v>1952</v>
      </c>
      <c r="R762" t="s">
        <v>21</v>
      </c>
      <c r="S762">
        <v>0</v>
      </c>
      <c r="T762">
        <v>0</v>
      </c>
      <c r="U762">
        <v>0.2697</v>
      </c>
      <c r="V762">
        <v>0.57140000000000002</v>
      </c>
      <c r="W762">
        <v>0.44540000000000002</v>
      </c>
      <c r="X762">
        <v>0.58960000000000001</v>
      </c>
      <c r="Y762">
        <v>0.24390000000000001</v>
      </c>
      <c r="Z762">
        <v>0.52700000000000002</v>
      </c>
      <c r="AA762">
        <v>0.57140000000000002</v>
      </c>
      <c r="AB762">
        <v>0</v>
      </c>
      <c r="AC762">
        <v>0.64290000000000003</v>
      </c>
    </row>
    <row r="763" spans="1:29" x14ac:dyDescent="0.25">
      <c r="A763">
        <v>2016</v>
      </c>
      <c r="B763" s="7">
        <v>42371</v>
      </c>
      <c r="C763" t="s">
        <v>54</v>
      </c>
      <c r="D763">
        <v>1</v>
      </c>
      <c r="E763" t="s">
        <v>3654</v>
      </c>
      <c r="F763" t="s">
        <v>3845</v>
      </c>
      <c r="G763" t="s">
        <v>3655</v>
      </c>
      <c r="H763">
        <v>1760</v>
      </c>
      <c r="I763" t="s">
        <v>1820</v>
      </c>
      <c r="J763">
        <v>34</v>
      </c>
      <c r="K763" s="7">
        <v>30030</v>
      </c>
      <c r="L763">
        <v>596</v>
      </c>
      <c r="M763" t="s">
        <v>657</v>
      </c>
      <c r="N763">
        <v>32</v>
      </c>
      <c r="O763" s="7">
        <v>30798</v>
      </c>
      <c r="P763" t="s">
        <v>20</v>
      </c>
      <c r="Q763" t="s">
        <v>1820</v>
      </c>
      <c r="R763" t="s">
        <v>26</v>
      </c>
      <c r="S763">
        <v>1</v>
      </c>
      <c r="T763">
        <v>0</v>
      </c>
      <c r="U763">
        <v>0.51980000000000004</v>
      </c>
      <c r="V763">
        <v>0.35560000000000003</v>
      </c>
      <c r="W763">
        <v>0.52249999999999996</v>
      </c>
      <c r="X763">
        <v>0.35610000000000003</v>
      </c>
      <c r="Y763">
        <v>0.49099999999999999</v>
      </c>
      <c r="Z763">
        <v>0.2581</v>
      </c>
      <c r="AA763">
        <v>1</v>
      </c>
      <c r="AB763">
        <v>1</v>
      </c>
      <c r="AC763">
        <v>0.75</v>
      </c>
    </row>
    <row r="764" spans="1:29" x14ac:dyDescent="0.25">
      <c r="A764">
        <v>2016</v>
      </c>
      <c r="B764" s="7">
        <v>42609</v>
      </c>
      <c r="C764" t="s">
        <v>54</v>
      </c>
      <c r="D764">
        <v>80</v>
      </c>
      <c r="E764" t="s">
        <v>3747</v>
      </c>
      <c r="F764" t="s">
        <v>3885</v>
      </c>
      <c r="G764" t="s">
        <v>3664</v>
      </c>
      <c r="H764">
        <v>1928</v>
      </c>
      <c r="I764" t="s">
        <v>1988</v>
      </c>
      <c r="J764">
        <v>39</v>
      </c>
      <c r="K764" s="7">
        <v>28435</v>
      </c>
      <c r="L764">
        <v>596</v>
      </c>
      <c r="M764" t="s">
        <v>657</v>
      </c>
      <c r="N764">
        <v>32</v>
      </c>
      <c r="O764" s="7">
        <v>30798</v>
      </c>
      <c r="P764" t="s">
        <v>20</v>
      </c>
      <c r="Q764" t="s">
        <v>1988</v>
      </c>
      <c r="R764" t="s">
        <v>31</v>
      </c>
      <c r="S764">
        <v>0</v>
      </c>
      <c r="T764">
        <v>0</v>
      </c>
      <c r="U764">
        <v>1</v>
      </c>
      <c r="V764">
        <v>0.16669999999999999</v>
      </c>
      <c r="W764">
        <v>1</v>
      </c>
      <c r="X764">
        <v>0.16669999999999999</v>
      </c>
      <c r="Y764">
        <v>1</v>
      </c>
      <c r="Z764">
        <v>0.2</v>
      </c>
      <c r="AA764">
        <v>0</v>
      </c>
      <c r="AB764">
        <v>0</v>
      </c>
      <c r="AC764">
        <v>0</v>
      </c>
    </row>
    <row r="765" spans="1:29" x14ac:dyDescent="0.25">
      <c r="A765">
        <v>2012</v>
      </c>
      <c r="B765" s="7">
        <v>41230</v>
      </c>
      <c r="C765" t="s">
        <v>54</v>
      </c>
      <c r="D765">
        <v>92</v>
      </c>
      <c r="E765" t="s">
        <v>3761</v>
      </c>
      <c r="F765" t="s">
        <v>3893</v>
      </c>
      <c r="G765" t="s">
        <v>3664</v>
      </c>
      <c r="H765">
        <v>3097</v>
      </c>
      <c r="I765" t="s">
        <v>3153</v>
      </c>
      <c r="J765">
        <v>32</v>
      </c>
      <c r="K765" s="7">
        <v>29725</v>
      </c>
      <c r="L765">
        <v>596</v>
      </c>
      <c r="M765" t="s">
        <v>657</v>
      </c>
      <c r="N765">
        <v>29</v>
      </c>
      <c r="O765" s="7">
        <v>30798</v>
      </c>
      <c r="P765" t="s">
        <v>20</v>
      </c>
      <c r="Q765" t="s">
        <v>3153</v>
      </c>
      <c r="R765" t="s">
        <v>21</v>
      </c>
      <c r="S765">
        <v>0</v>
      </c>
      <c r="T765">
        <v>1</v>
      </c>
      <c r="U765">
        <v>0.53790000000000004</v>
      </c>
      <c r="V765">
        <v>0.2432</v>
      </c>
      <c r="W765">
        <v>0.72570000000000001</v>
      </c>
      <c r="X765">
        <v>0.58819999999999995</v>
      </c>
      <c r="Y765">
        <v>0.5</v>
      </c>
      <c r="Z765">
        <v>0.23080000000000001</v>
      </c>
      <c r="AA765">
        <v>0.875</v>
      </c>
      <c r="AB765">
        <v>0.41670000000000001</v>
      </c>
      <c r="AC765">
        <v>0.27779999999999999</v>
      </c>
    </row>
    <row r="766" spans="1:29" x14ac:dyDescent="0.25">
      <c r="A766">
        <v>2009</v>
      </c>
      <c r="B766" s="7">
        <v>39904</v>
      </c>
      <c r="C766" t="s">
        <v>54</v>
      </c>
      <c r="D766">
        <v>71</v>
      </c>
      <c r="E766" t="s">
        <v>3738</v>
      </c>
      <c r="F766" t="s">
        <v>3874</v>
      </c>
      <c r="G766" t="s">
        <v>3655</v>
      </c>
      <c r="H766">
        <v>1588</v>
      </c>
      <c r="I766" t="s">
        <v>1649</v>
      </c>
      <c r="J766">
        <v>27</v>
      </c>
      <c r="K766" s="7">
        <v>30058</v>
      </c>
      <c r="L766">
        <v>596</v>
      </c>
      <c r="M766" t="s">
        <v>657</v>
      </c>
      <c r="N766">
        <v>25</v>
      </c>
      <c r="O766" s="7">
        <v>30798</v>
      </c>
      <c r="P766" t="s">
        <v>20</v>
      </c>
      <c r="Q766" t="s">
        <v>1649</v>
      </c>
      <c r="R766" t="s">
        <v>26</v>
      </c>
      <c r="S766">
        <v>0</v>
      </c>
      <c r="T766">
        <v>0</v>
      </c>
      <c r="U766">
        <v>0.42620000000000002</v>
      </c>
      <c r="V766">
        <v>0.40699999999999997</v>
      </c>
      <c r="W766">
        <v>0.57140000000000002</v>
      </c>
      <c r="X766">
        <v>0.5726</v>
      </c>
      <c r="Y766">
        <v>0.37740000000000001</v>
      </c>
      <c r="Z766">
        <v>0.28570000000000001</v>
      </c>
      <c r="AA766">
        <v>0.75</v>
      </c>
      <c r="AB766">
        <v>0</v>
      </c>
      <c r="AC766">
        <v>1</v>
      </c>
    </row>
    <row r="767" spans="1:29" x14ac:dyDescent="0.25">
      <c r="A767">
        <v>2010</v>
      </c>
      <c r="B767" s="7">
        <v>40467</v>
      </c>
      <c r="C767" t="s">
        <v>54</v>
      </c>
      <c r="D767">
        <v>70</v>
      </c>
      <c r="E767" t="s">
        <v>3737</v>
      </c>
      <c r="F767" t="s">
        <v>3848</v>
      </c>
      <c r="G767" t="s">
        <v>3687</v>
      </c>
      <c r="H767">
        <v>1273</v>
      </c>
      <c r="I767" t="s">
        <v>1334</v>
      </c>
      <c r="J767">
        <v>28</v>
      </c>
      <c r="K767" s="7">
        <v>30088</v>
      </c>
      <c r="L767">
        <v>596</v>
      </c>
      <c r="M767" t="s">
        <v>657</v>
      </c>
      <c r="N767">
        <v>26</v>
      </c>
      <c r="O767" s="7">
        <v>30798</v>
      </c>
      <c r="P767" t="s">
        <v>23</v>
      </c>
      <c r="Q767" t="s">
        <v>657</v>
      </c>
      <c r="R767" t="s">
        <v>18</v>
      </c>
      <c r="S767">
        <v>0</v>
      </c>
      <c r="T767">
        <v>1</v>
      </c>
      <c r="U767">
        <v>0.2195</v>
      </c>
      <c r="V767">
        <v>0.44069999999999998</v>
      </c>
      <c r="W767">
        <v>0.2195</v>
      </c>
      <c r="X767">
        <v>0.44069999999999998</v>
      </c>
      <c r="Y767">
        <v>0.16669999999999999</v>
      </c>
      <c r="Z767">
        <v>0.27779999999999999</v>
      </c>
      <c r="AA767">
        <v>0</v>
      </c>
      <c r="AB767">
        <v>0.44440000000000002</v>
      </c>
      <c r="AC767">
        <v>0.72219999999999995</v>
      </c>
    </row>
    <row r="768" spans="1:29" x14ac:dyDescent="0.25">
      <c r="A768">
        <v>2002</v>
      </c>
      <c r="B768" s="7">
        <v>37582</v>
      </c>
      <c r="C768" t="s">
        <v>54</v>
      </c>
      <c r="D768">
        <v>1</v>
      </c>
      <c r="E768" t="s">
        <v>3654</v>
      </c>
      <c r="F768" t="s">
        <v>3845</v>
      </c>
      <c r="G768" t="s">
        <v>3655</v>
      </c>
      <c r="H768">
        <v>1760</v>
      </c>
      <c r="I768" t="s">
        <v>1820</v>
      </c>
      <c r="J768">
        <v>21</v>
      </c>
      <c r="K768" s="7">
        <v>30030</v>
      </c>
      <c r="L768">
        <v>1095</v>
      </c>
      <c r="M768" t="s">
        <v>1156</v>
      </c>
      <c r="N768">
        <v>26</v>
      </c>
      <c r="O768" s="7">
        <v>28165</v>
      </c>
      <c r="P768" t="s">
        <v>20</v>
      </c>
      <c r="Q768" t="s">
        <v>1820</v>
      </c>
      <c r="R768" t="s">
        <v>18</v>
      </c>
      <c r="S768">
        <v>1</v>
      </c>
      <c r="T768">
        <v>0</v>
      </c>
      <c r="U768">
        <v>0.45450000000000002</v>
      </c>
      <c r="V768">
        <v>0.5</v>
      </c>
      <c r="W768">
        <v>0.45450000000000002</v>
      </c>
      <c r="X768">
        <v>0.5</v>
      </c>
      <c r="Y768">
        <v>0.45450000000000002</v>
      </c>
      <c r="Z768">
        <v>0</v>
      </c>
      <c r="AA768">
        <v>0</v>
      </c>
      <c r="AB768">
        <v>0</v>
      </c>
      <c r="AC768">
        <v>0.66669999999999996</v>
      </c>
    </row>
    <row r="769" spans="1:29" x14ac:dyDescent="0.25">
      <c r="A769">
        <v>2001</v>
      </c>
      <c r="B769" s="7">
        <v>36945</v>
      </c>
      <c r="C769" t="s">
        <v>54</v>
      </c>
      <c r="D769">
        <v>36</v>
      </c>
      <c r="E769" t="s">
        <v>3698</v>
      </c>
      <c r="F769" t="s">
        <v>3856</v>
      </c>
      <c r="G769" t="s">
        <v>3655</v>
      </c>
      <c r="H769">
        <v>2952</v>
      </c>
      <c r="I769" t="s">
        <v>3009</v>
      </c>
      <c r="J769">
        <v>28</v>
      </c>
      <c r="K769" s="7">
        <v>26881</v>
      </c>
      <c r="L769">
        <v>1095</v>
      </c>
      <c r="M769" t="s">
        <v>1156</v>
      </c>
      <c r="N769">
        <v>24</v>
      </c>
      <c r="O769" s="7">
        <v>28165</v>
      </c>
      <c r="P769" t="s">
        <v>20</v>
      </c>
      <c r="Q769" t="s">
        <v>3009</v>
      </c>
      <c r="R769" t="s">
        <v>31</v>
      </c>
      <c r="S769">
        <v>0</v>
      </c>
      <c r="T769">
        <v>0</v>
      </c>
      <c r="U769">
        <v>0.75</v>
      </c>
      <c r="V769">
        <v>0.1429</v>
      </c>
      <c r="W769">
        <v>0.91779999999999995</v>
      </c>
      <c r="X769">
        <v>0.625</v>
      </c>
      <c r="Y769">
        <v>0.73329999999999995</v>
      </c>
      <c r="Z769">
        <v>0</v>
      </c>
      <c r="AA769">
        <v>0</v>
      </c>
      <c r="AB769">
        <v>1</v>
      </c>
      <c r="AC769">
        <v>0.5</v>
      </c>
    </row>
    <row r="770" spans="1:29" x14ac:dyDescent="0.25">
      <c r="A770">
        <v>2004</v>
      </c>
      <c r="B770" s="7">
        <v>38079</v>
      </c>
      <c r="C770" t="s">
        <v>54</v>
      </c>
      <c r="D770">
        <v>1</v>
      </c>
      <c r="E770" t="s">
        <v>3654</v>
      </c>
      <c r="F770" t="s">
        <v>3845</v>
      </c>
      <c r="G770" t="s">
        <v>3655</v>
      </c>
      <c r="H770">
        <v>1887</v>
      </c>
      <c r="I770" t="s">
        <v>1947</v>
      </c>
      <c r="J770">
        <v>30</v>
      </c>
      <c r="K770" s="7">
        <v>27259</v>
      </c>
      <c r="L770">
        <v>1095</v>
      </c>
      <c r="M770" t="s">
        <v>1156</v>
      </c>
      <c r="N770">
        <v>27</v>
      </c>
      <c r="O770" s="7">
        <v>28165</v>
      </c>
      <c r="P770" t="s">
        <v>20</v>
      </c>
      <c r="Q770" t="s">
        <v>1947</v>
      </c>
      <c r="R770" t="s">
        <v>31</v>
      </c>
      <c r="S770">
        <v>0</v>
      </c>
      <c r="T770">
        <v>0</v>
      </c>
      <c r="U770">
        <v>0.42499999999999999</v>
      </c>
      <c r="V770">
        <v>0.55100000000000005</v>
      </c>
      <c r="W770">
        <v>0.52080000000000004</v>
      </c>
      <c r="X770">
        <v>0.59260000000000002</v>
      </c>
      <c r="Y770">
        <v>0.3548</v>
      </c>
      <c r="Z770">
        <v>0.375</v>
      </c>
      <c r="AA770">
        <v>0.58330000000000004</v>
      </c>
      <c r="AB770">
        <v>0.83330000000000004</v>
      </c>
      <c r="AC770">
        <v>0.72729999999999995</v>
      </c>
    </row>
    <row r="771" spans="1:29" x14ac:dyDescent="0.25">
      <c r="A771">
        <v>2013</v>
      </c>
      <c r="B771" s="7">
        <v>41482</v>
      </c>
      <c r="C771" t="s">
        <v>54</v>
      </c>
      <c r="D771">
        <v>128</v>
      </c>
      <c r="E771" t="s">
        <v>3801</v>
      </c>
      <c r="F771" t="s">
        <v>3878</v>
      </c>
      <c r="G771" t="s">
        <v>3655</v>
      </c>
      <c r="H771">
        <v>1760</v>
      </c>
      <c r="I771" t="s">
        <v>1820</v>
      </c>
      <c r="J771">
        <v>31</v>
      </c>
      <c r="K771" s="7">
        <v>30030</v>
      </c>
      <c r="L771">
        <v>3394</v>
      </c>
      <c r="M771" t="s">
        <v>3449</v>
      </c>
      <c r="N771">
        <v>34</v>
      </c>
      <c r="O771" s="7">
        <v>28971</v>
      </c>
      <c r="P771" t="s">
        <v>20</v>
      </c>
      <c r="Q771" t="s">
        <v>1820</v>
      </c>
      <c r="R771" t="s">
        <v>18</v>
      </c>
      <c r="S771">
        <v>1</v>
      </c>
      <c r="T771">
        <v>0</v>
      </c>
      <c r="U771">
        <v>0.60870000000000002</v>
      </c>
      <c r="V771">
        <v>0.23810000000000001</v>
      </c>
      <c r="W771">
        <v>0.62749999999999995</v>
      </c>
      <c r="X771">
        <v>0.25</v>
      </c>
      <c r="Y771">
        <v>0.56410000000000005</v>
      </c>
      <c r="Z771">
        <v>0.1714</v>
      </c>
      <c r="AA771">
        <v>0.83330000000000004</v>
      </c>
      <c r="AB771">
        <v>1</v>
      </c>
      <c r="AC771">
        <v>0.5</v>
      </c>
    </row>
    <row r="772" spans="1:29" x14ac:dyDescent="0.25">
      <c r="A772">
        <v>2013</v>
      </c>
      <c r="B772" s="7">
        <v>41349</v>
      </c>
      <c r="C772" t="s">
        <v>54</v>
      </c>
      <c r="D772">
        <v>92</v>
      </c>
      <c r="E772" t="s">
        <v>3761</v>
      </c>
      <c r="F772" t="s">
        <v>3893</v>
      </c>
      <c r="G772" t="s">
        <v>3664</v>
      </c>
      <c r="H772">
        <v>633</v>
      </c>
      <c r="I772" t="s">
        <v>694</v>
      </c>
      <c r="J772">
        <v>33</v>
      </c>
      <c r="K772" s="7">
        <v>29280</v>
      </c>
      <c r="L772">
        <v>3394</v>
      </c>
      <c r="M772" t="s">
        <v>3449</v>
      </c>
      <c r="N772">
        <v>34</v>
      </c>
      <c r="O772" s="7">
        <v>28971</v>
      </c>
      <c r="P772" t="s">
        <v>20</v>
      </c>
      <c r="Q772" t="s">
        <v>694</v>
      </c>
      <c r="R772" t="s">
        <v>21</v>
      </c>
      <c r="S772">
        <v>0</v>
      </c>
      <c r="T772">
        <v>0</v>
      </c>
      <c r="U772">
        <v>0.5333</v>
      </c>
      <c r="V772">
        <v>0.4743</v>
      </c>
      <c r="W772">
        <v>0.5988</v>
      </c>
      <c r="X772">
        <v>0.57740000000000002</v>
      </c>
      <c r="Y772">
        <v>0.48599999999999999</v>
      </c>
      <c r="Z772">
        <v>0.3957</v>
      </c>
      <c r="AA772">
        <v>0.52939999999999998</v>
      </c>
      <c r="AB772">
        <v>1</v>
      </c>
      <c r="AC772">
        <v>0.82350000000000001</v>
      </c>
    </row>
    <row r="773" spans="1:29" x14ac:dyDescent="0.25">
      <c r="A773">
        <v>2013</v>
      </c>
      <c r="B773" s="7">
        <v>41636</v>
      </c>
      <c r="C773" t="s">
        <v>54</v>
      </c>
      <c r="D773">
        <v>1</v>
      </c>
      <c r="E773" t="s">
        <v>3654</v>
      </c>
      <c r="F773" t="s">
        <v>3845</v>
      </c>
      <c r="G773" t="s">
        <v>3655</v>
      </c>
      <c r="H773">
        <v>1889</v>
      </c>
      <c r="I773" t="s">
        <v>1949</v>
      </c>
      <c r="J773">
        <v>23</v>
      </c>
      <c r="K773" s="7">
        <v>33420</v>
      </c>
      <c r="L773">
        <v>3394</v>
      </c>
      <c r="M773" t="s">
        <v>3449</v>
      </c>
      <c r="N773">
        <v>35</v>
      </c>
      <c r="O773" s="7">
        <v>28971</v>
      </c>
      <c r="P773" t="s">
        <v>20</v>
      </c>
      <c r="Q773" t="s">
        <v>1949</v>
      </c>
      <c r="R773" t="s">
        <v>21</v>
      </c>
      <c r="S773">
        <v>0</v>
      </c>
      <c r="T773">
        <v>0</v>
      </c>
      <c r="U773">
        <v>0.63329999999999997</v>
      </c>
      <c r="V773">
        <v>0.25419999999999998</v>
      </c>
      <c r="W773">
        <v>0.63329999999999997</v>
      </c>
      <c r="X773">
        <v>0.28689999999999999</v>
      </c>
      <c r="Y773">
        <v>0.54879999999999995</v>
      </c>
      <c r="Z773">
        <v>0.2019</v>
      </c>
      <c r="AA773">
        <v>0.91669999999999996</v>
      </c>
      <c r="AB773">
        <v>0.95450000000000002</v>
      </c>
      <c r="AC773">
        <v>0.71430000000000005</v>
      </c>
    </row>
    <row r="774" spans="1:29" x14ac:dyDescent="0.25">
      <c r="A774">
        <v>2018</v>
      </c>
      <c r="B774" s="7">
        <v>43337</v>
      </c>
      <c r="C774" t="s">
        <v>54</v>
      </c>
      <c r="D774">
        <v>93</v>
      </c>
      <c r="E774" t="s">
        <v>3762</v>
      </c>
      <c r="F774" t="s">
        <v>3894</v>
      </c>
      <c r="G774" t="s">
        <v>3655</v>
      </c>
      <c r="H774">
        <v>871</v>
      </c>
      <c r="I774" t="s">
        <v>932</v>
      </c>
      <c r="J774">
        <v>33</v>
      </c>
      <c r="K774" s="7">
        <v>31134</v>
      </c>
      <c r="L774">
        <v>199</v>
      </c>
      <c r="M774" t="s">
        <v>260</v>
      </c>
      <c r="N774">
        <v>29</v>
      </c>
      <c r="O774" s="7">
        <v>32631</v>
      </c>
      <c r="P774" t="s">
        <v>23</v>
      </c>
      <c r="Q774" t="s">
        <v>260</v>
      </c>
      <c r="R774" t="s">
        <v>18</v>
      </c>
      <c r="S774">
        <v>0</v>
      </c>
      <c r="T774">
        <v>2</v>
      </c>
      <c r="U774">
        <v>0.85709999999999997</v>
      </c>
      <c r="V774">
        <v>0.54290000000000005</v>
      </c>
      <c r="W774">
        <v>0.85709999999999997</v>
      </c>
      <c r="X774">
        <v>0.65959999999999996</v>
      </c>
      <c r="Y774">
        <v>0.75</v>
      </c>
      <c r="Z774">
        <v>0.51519999999999999</v>
      </c>
      <c r="AA774">
        <v>1</v>
      </c>
      <c r="AB774">
        <v>1</v>
      </c>
      <c r="AC774">
        <v>1</v>
      </c>
    </row>
    <row r="775" spans="1:29" x14ac:dyDescent="0.25">
      <c r="A775">
        <v>2016</v>
      </c>
      <c r="B775" s="7">
        <v>42504</v>
      </c>
      <c r="C775" t="s">
        <v>54</v>
      </c>
      <c r="D775">
        <v>82</v>
      </c>
      <c r="E775" t="s">
        <v>3749</v>
      </c>
      <c r="F775" t="s">
        <v>3895</v>
      </c>
      <c r="G775" t="s">
        <v>3662</v>
      </c>
      <c r="H775">
        <v>86</v>
      </c>
      <c r="I775" t="s">
        <v>147</v>
      </c>
      <c r="J775">
        <v>25</v>
      </c>
      <c r="K775" s="7">
        <v>33242</v>
      </c>
      <c r="L775">
        <v>199</v>
      </c>
      <c r="M775" t="s">
        <v>260</v>
      </c>
      <c r="N775">
        <v>27</v>
      </c>
      <c r="O775" s="7">
        <v>32631</v>
      </c>
      <c r="P775" t="s">
        <v>23</v>
      </c>
      <c r="Q775" t="s">
        <v>260</v>
      </c>
      <c r="R775" t="s">
        <v>21</v>
      </c>
      <c r="S775">
        <v>0</v>
      </c>
      <c r="T775">
        <v>0</v>
      </c>
      <c r="U775">
        <v>0.58089999999999997</v>
      </c>
      <c r="V775">
        <v>0.51949999999999996</v>
      </c>
      <c r="W775">
        <v>0.58989999999999998</v>
      </c>
      <c r="X775">
        <v>0.58360000000000001</v>
      </c>
      <c r="Y775">
        <v>0.49519999999999997</v>
      </c>
      <c r="Z775">
        <v>0.4516</v>
      </c>
      <c r="AA775">
        <v>0.88890000000000002</v>
      </c>
      <c r="AB775">
        <v>0.75</v>
      </c>
      <c r="AC775">
        <v>0.92</v>
      </c>
    </row>
    <row r="776" spans="1:29" x14ac:dyDescent="0.25">
      <c r="A776">
        <v>2019</v>
      </c>
      <c r="B776" s="7">
        <v>43513</v>
      </c>
      <c r="C776" t="s">
        <v>54</v>
      </c>
      <c r="D776">
        <v>21</v>
      </c>
      <c r="E776" t="s">
        <v>3680</v>
      </c>
      <c r="F776" t="s">
        <v>3867</v>
      </c>
      <c r="G776" t="s">
        <v>3655</v>
      </c>
      <c r="H776">
        <v>1883</v>
      </c>
      <c r="I776" t="s">
        <v>1943</v>
      </c>
      <c r="J776">
        <v>27</v>
      </c>
      <c r="K776" s="7">
        <v>33569</v>
      </c>
      <c r="L776">
        <v>199</v>
      </c>
      <c r="M776" t="s">
        <v>260</v>
      </c>
      <c r="N776">
        <v>30</v>
      </c>
      <c r="O776" s="7">
        <v>32631</v>
      </c>
      <c r="P776" t="s">
        <v>20</v>
      </c>
      <c r="Q776" t="s">
        <v>1943</v>
      </c>
      <c r="R776" t="s">
        <v>18</v>
      </c>
      <c r="S776">
        <v>1</v>
      </c>
      <c r="T776">
        <v>1</v>
      </c>
      <c r="U776">
        <v>0.67630000000000001</v>
      </c>
      <c r="V776">
        <v>0.47610000000000002</v>
      </c>
      <c r="W776">
        <v>0.67769999999999997</v>
      </c>
      <c r="X776">
        <v>0.51049999999999995</v>
      </c>
      <c r="Y776">
        <v>0.63160000000000005</v>
      </c>
      <c r="Z776">
        <v>0.4506</v>
      </c>
      <c r="AA776">
        <v>1</v>
      </c>
      <c r="AB776">
        <v>0.93330000000000002</v>
      </c>
      <c r="AC776">
        <v>0.875</v>
      </c>
    </row>
    <row r="777" spans="1:29" x14ac:dyDescent="0.25">
      <c r="A777">
        <v>2014</v>
      </c>
      <c r="B777" s="7">
        <v>41986</v>
      </c>
      <c r="C777" t="s">
        <v>43</v>
      </c>
      <c r="D777">
        <v>21</v>
      </c>
      <c r="E777" t="s">
        <v>3680</v>
      </c>
      <c r="F777" t="s">
        <v>3867</v>
      </c>
      <c r="G777" t="s">
        <v>3655</v>
      </c>
      <c r="H777">
        <v>873</v>
      </c>
      <c r="I777" t="s">
        <v>934</v>
      </c>
      <c r="J777">
        <v>30</v>
      </c>
      <c r="K777" s="7">
        <v>31134</v>
      </c>
      <c r="L777">
        <v>199</v>
      </c>
      <c r="M777" t="s">
        <v>260</v>
      </c>
      <c r="N777">
        <v>26</v>
      </c>
      <c r="O777" s="7">
        <v>32631</v>
      </c>
      <c r="P777" t="s">
        <v>23</v>
      </c>
      <c r="Q777" t="s">
        <v>260</v>
      </c>
      <c r="R777" t="s">
        <v>18</v>
      </c>
      <c r="S777">
        <v>0</v>
      </c>
      <c r="T777">
        <v>1</v>
      </c>
      <c r="U777">
        <v>0.4</v>
      </c>
      <c r="V777">
        <v>0.51639999999999997</v>
      </c>
      <c r="W777">
        <v>0.49299999999999999</v>
      </c>
      <c r="X777">
        <v>0.61629999999999996</v>
      </c>
      <c r="Y777">
        <v>0.27079999999999999</v>
      </c>
      <c r="Z777">
        <v>0.47170000000000001</v>
      </c>
      <c r="AA777">
        <v>0.88890000000000002</v>
      </c>
      <c r="AB777">
        <v>1</v>
      </c>
      <c r="AC777">
        <v>0.66669999999999996</v>
      </c>
    </row>
    <row r="778" spans="1:29" x14ac:dyDescent="0.25">
      <c r="A778">
        <v>2015</v>
      </c>
      <c r="B778" s="7">
        <v>42119</v>
      </c>
      <c r="C778" t="s">
        <v>43</v>
      </c>
      <c r="D778">
        <v>92</v>
      </c>
      <c r="E778" t="s">
        <v>3761</v>
      </c>
      <c r="F778" t="s">
        <v>3893</v>
      </c>
      <c r="G778" t="s">
        <v>3664</v>
      </c>
      <c r="H778">
        <v>1741</v>
      </c>
      <c r="I778" t="s">
        <v>1801</v>
      </c>
      <c r="J778">
        <v>29</v>
      </c>
      <c r="K778" s="7">
        <v>31616</v>
      </c>
      <c r="L778">
        <v>199</v>
      </c>
      <c r="M778" t="s">
        <v>260</v>
      </c>
      <c r="N778">
        <v>26</v>
      </c>
      <c r="O778" s="7">
        <v>32631</v>
      </c>
      <c r="P778" t="s">
        <v>20</v>
      </c>
      <c r="Q778" t="s">
        <v>1801</v>
      </c>
      <c r="R778" t="s">
        <v>21</v>
      </c>
      <c r="S778">
        <v>0</v>
      </c>
      <c r="T778">
        <v>0</v>
      </c>
      <c r="U778">
        <v>0.4884</v>
      </c>
      <c r="V778">
        <v>0.46529999999999999</v>
      </c>
      <c r="W778">
        <v>0.4884</v>
      </c>
      <c r="X778">
        <v>0.4783</v>
      </c>
      <c r="Y778">
        <v>0.39389999999999997</v>
      </c>
      <c r="Z778">
        <v>0.29509999999999997</v>
      </c>
      <c r="AA778">
        <v>0.72409999999999997</v>
      </c>
      <c r="AB778">
        <v>1</v>
      </c>
      <c r="AC778">
        <v>0.80430000000000001</v>
      </c>
    </row>
    <row r="779" spans="1:29" x14ac:dyDescent="0.25">
      <c r="A779">
        <v>2016</v>
      </c>
      <c r="B779" s="7">
        <v>42399</v>
      </c>
      <c r="C779" t="s">
        <v>54</v>
      </c>
      <c r="D779">
        <v>9</v>
      </c>
      <c r="E779" t="s">
        <v>3666</v>
      </c>
      <c r="F779" t="s">
        <v>3856</v>
      </c>
      <c r="G779" t="s">
        <v>3655</v>
      </c>
      <c r="H779">
        <v>2333</v>
      </c>
      <c r="I779" t="s">
        <v>2393</v>
      </c>
      <c r="J779">
        <v>20</v>
      </c>
      <c r="K779" s="7">
        <v>35125</v>
      </c>
      <c r="L779">
        <v>199</v>
      </c>
      <c r="M779" t="s">
        <v>260</v>
      </c>
      <c r="N779">
        <v>27</v>
      </c>
      <c r="O779" s="7">
        <v>32631</v>
      </c>
      <c r="P779" t="s">
        <v>23</v>
      </c>
      <c r="Q779" t="s">
        <v>260</v>
      </c>
      <c r="R779" t="s">
        <v>31</v>
      </c>
      <c r="S779">
        <v>0</v>
      </c>
      <c r="T779">
        <v>0</v>
      </c>
      <c r="U779">
        <v>0.4</v>
      </c>
      <c r="V779">
        <v>0.54169999999999996</v>
      </c>
      <c r="W779">
        <v>0.48209999999999997</v>
      </c>
      <c r="X779">
        <v>0.71279999999999999</v>
      </c>
      <c r="Y779">
        <v>0.30559999999999998</v>
      </c>
      <c r="Z779">
        <v>0.57499999999999996</v>
      </c>
      <c r="AA779">
        <v>0.83330000000000004</v>
      </c>
      <c r="AB779">
        <v>0.66669999999999996</v>
      </c>
      <c r="AC779">
        <v>0.4</v>
      </c>
    </row>
    <row r="780" spans="1:29" x14ac:dyDescent="0.25">
      <c r="A780">
        <v>2019</v>
      </c>
      <c r="B780" s="7">
        <v>43513</v>
      </c>
      <c r="C780" t="s">
        <v>34</v>
      </c>
      <c r="D780">
        <v>21</v>
      </c>
      <c r="E780" t="s">
        <v>3680</v>
      </c>
      <c r="F780" t="s">
        <v>3867</v>
      </c>
      <c r="G780" t="s">
        <v>3655</v>
      </c>
      <c r="H780">
        <v>39</v>
      </c>
      <c r="I780" t="s">
        <v>101</v>
      </c>
      <c r="J780">
        <v>29</v>
      </c>
      <c r="K780" s="7">
        <v>33068</v>
      </c>
      <c r="L780">
        <v>3470</v>
      </c>
      <c r="M780" t="s">
        <v>3525</v>
      </c>
      <c r="N780">
        <v>28</v>
      </c>
      <c r="O780" s="7">
        <v>33382</v>
      </c>
      <c r="P780" t="s">
        <v>23</v>
      </c>
      <c r="Q780" t="s">
        <v>3525</v>
      </c>
      <c r="R780" t="s">
        <v>31</v>
      </c>
      <c r="S780">
        <v>0</v>
      </c>
      <c r="T780">
        <v>0</v>
      </c>
      <c r="U780">
        <v>0.4</v>
      </c>
      <c r="V780">
        <v>0.6</v>
      </c>
      <c r="W780">
        <v>0.33329999999999999</v>
      </c>
      <c r="X780">
        <v>0.72729999999999995</v>
      </c>
      <c r="Y780">
        <v>0.4</v>
      </c>
      <c r="Z780">
        <v>0.5</v>
      </c>
      <c r="AA780">
        <v>0</v>
      </c>
      <c r="AB780">
        <v>0</v>
      </c>
      <c r="AC780">
        <v>1</v>
      </c>
    </row>
    <row r="781" spans="1:29" x14ac:dyDescent="0.25">
      <c r="A781">
        <v>2020</v>
      </c>
      <c r="B781" s="7">
        <v>44072</v>
      </c>
      <c r="C781" t="s">
        <v>34</v>
      </c>
      <c r="D781">
        <v>1</v>
      </c>
      <c r="E781" t="s">
        <v>3654</v>
      </c>
      <c r="F781" t="s">
        <v>3845</v>
      </c>
      <c r="G781" t="s">
        <v>3655</v>
      </c>
      <c r="H781">
        <v>3374</v>
      </c>
      <c r="I781" t="s">
        <v>3429</v>
      </c>
      <c r="J781">
        <v>28</v>
      </c>
      <c r="K781" s="7">
        <v>33769</v>
      </c>
      <c r="L781">
        <v>3470</v>
      </c>
      <c r="M781" t="s">
        <v>3525</v>
      </c>
      <c r="N781">
        <v>29</v>
      </c>
      <c r="O781" s="7">
        <v>33382</v>
      </c>
      <c r="P781" t="s">
        <v>20</v>
      </c>
      <c r="Q781" t="s">
        <v>3429</v>
      </c>
      <c r="R781" t="s">
        <v>31</v>
      </c>
      <c r="S781">
        <v>0</v>
      </c>
      <c r="T781">
        <v>0</v>
      </c>
      <c r="U781">
        <v>0.6</v>
      </c>
      <c r="V781">
        <v>0.18179999999999999</v>
      </c>
      <c r="W781">
        <v>0.75</v>
      </c>
      <c r="X781">
        <v>0.33329999999999999</v>
      </c>
      <c r="Y781">
        <v>0.5</v>
      </c>
      <c r="Z781">
        <v>0.1111</v>
      </c>
      <c r="AA781">
        <v>0</v>
      </c>
      <c r="AB781">
        <v>1</v>
      </c>
      <c r="AC781">
        <v>1</v>
      </c>
    </row>
    <row r="782" spans="1:29" x14ac:dyDescent="0.25">
      <c r="A782">
        <v>2017</v>
      </c>
      <c r="B782" s="7">
        <v>43070</v>
      </c>
      <c r="C782" t="s">
        <v>47</v>
      </c>
      <c r="D782">
        <v>1</v>
      </c>
      <c r="E782" t="s">
        <v>3654</v>
      </c>
      <c r="F782" t="s">
        <v>3845</v>
      </c>
      <c r="G782" t="s">
        <v>3655</v>
      </c>
      <c r="H782">
        <v>2715</v>
      </c>
      <c r="I782" t="s">
        <v>2773</v>
      </c>
      <c r="J782">
        <v>23</v>
      </c>
      <c r="K782" s="7">
        <v>34836</v>
      </c>
      <c r="L782">
        <v>3470</v>
      </c>
      <c r="M782" t="s">
        <v>3525</v>
      </c>
      <c r="N782">
        <v>27</v>
      </c>
      <c r="O782" s="7">
        <v>33382</v>
      </c>
      <c r="P782" t="s">
        <v>20</v>
      </c>
      <c r="Q782" t="s">
        <v>2773</v>
      </c>
      <c r="R782" t="s">
        <v>31</v>
      </c>
      <c r="S782">
        <v>0</v>
      </c>
      <c r="T782">
        <v>0</v>
      </c>
      <c r="U782">
        <v>0.33329999999999999</v>
      </c>
      <c r="V782">
        <v>0.6</v>
      </c>
      <c r="W782">
        <v>0.5</v>
      </c>
      <c r="X782">
        <v>0.65</v>
      </c>
      <c r="Y782">
        <v>0.33329999999999999</v>
      </c>
      <c r="Z782">
        <v>0.53849999999999998</v>
      </c>
      <c r="AA782">
        <v>0</v>
      </c>
      <c r="AB782">
        <v>0</v>
      </c>
      <c r="AC782">
        <v>1</v>
      </c>
    </row>
    <row r="783" spans="1:29" x14ac:dyDescent="0.25">
      <c r="A783">
        <v>2018</v>
      </c>
      <c r="B783" s="7">
        <v>43288</v>
      </c>
      <c r="C783" t="s">
        <v>34</v>
      </c>
      <c r="D783">
        <v>1</v>
      </c>
      <c r="E783" t="s">
        <v>3654</v>
      </c>
      <c r="F783" t="s">
        <v>3845</v>
      </c>
      <c r="G783" t="s">
        <v>3655</v>
      </c>
      <c r="H783">
        <v>2212</v>
      </c>
      <c r="I783" t="s">
        <v>2272</v>
      </c>
      <c r="J783">
        <v>29</v>
      </c>
      <c r="K783" s="7">
        <v>32584</v>
      </c>
      <c r="L783">
        <v>3470</v>
      </c>
      <c r="M783" t="s">
        <v>3525</v>
      </c>
      <c r="N783">
        <v>27</v>
      </c>
      <c r="O783" s="7">
        <v>33382</v>
      </c>
      <c r="P783" t="s">
        <v>23</v>
      </c>
      <c r="Q783" t="s">
        <v>3525</v>
      </c>
      <c r="R783" t="s">
        <v>21</v>
      </c>
      <c r="S783">
        <v>0</v>
      </c>
      <c r="T783">
        <v>0</v>
      </c>
      <c r="U783">
        <v>0.4274</v>
      </c>
      <c r="V783">
        <v>0.28960000000000002</v>
      </c>
      <c r="W783">
        <v>0.50339999999999996</v>
      </c>
      <c r="X783">
        <v>0.42049999999999998</v>
      </c>
      <c r="Y783">
        <v>0.29630000000000001</v>
      </c>
      <c r="Z783">
        <v>0.20749999999999999</v>
      </c>
      <c r="AA783">
        <v>0.59089999999999998</v>
      </c>
      <c r="AB783">
        <v>0.92859999999999998</v>
      </c>
      <c r="AC783">
        <v>1</v>
      </c>
    </row>
    <row r="784" spans="1:29" x14ac:dyDescent="0.25">
      <c r="A784">
        <v>2014</v>
      </c>
      <c r="B784" s="7">
        <v>41965</v>
      </c>
      <c r="C784" t="s">
        <v>43</v>
      </c>
      <c r="D784">
        <v>55</v>
      </c>
      <c r="E784" t="s">
        <v>3719</v>
      </c>
      <c r="F784" t="s">
        <v>3847</v>
      </c>
      <c r="G784" t="s">
        <v>3655</v>
      </c>
      <c r="H784">
        <v>1202</v>
      </c>
      <c r="I784" t="s">
        <v>1263</v>
      </c>
      <c r="J784">
        <v>28</v>
      </c>
      <c r="K784" s="7">
        <v>31664</v>
      </c>
      <c r="L784">
        <v>201</v>
      </c>
      <c r="M784" t="s">
        <v>262</v>
      </c>
      <c r="N784">
        <v>29</v>
      </c>
      <c r="O784" s="7">
        <v>31433</v>
      </c>
      <c r="P784" t="s">
        <v>23</v>
      </c>
      <c r="Q784" t="s">
        <v>262</v>
      </c>
      <c r="R784" t="s">
        <v>21</v>
      </c>
      <c r="S784">
        <v>0</v>
      </c>
      <c r="T784">
        <v>0</v>
      </c>
      <c r="U784">
        <v>0.40649999999999997</v>
      </c>
      <c r="V784">
        <v>0.40600000000000003</v>
      </c>
      <c r="W784">
        <v>0.40649999999999997</v>
      </c>
      <c r="X784">
        <v>0.40600000000000003</v>
      </c>
      <c r="Y784">
        <v>0.314</v>
      </c>
      <c r="Z784">
        <v>0.28739999999999999</v>
      </c>
      <c r="AA784">
        <v>0.52629999999999999</v>
      </c>
      <c r="AB784">
        <v>0.72219999999999995</v>
      </c>
      <c r="AC784">
        <v>0.76</v>
      </c>
    </row>
    <row r="785" spans="1:29" x14ac:dyDescent="0.25">
      <c r="A785">
        <v>2017</v>
      </c>
      <c r="B785" s="7">
        <v>43099</v>
      </c>
      <c r="C785" t="s">
        <v>43</v>
      </c>
      <c r="D785">
        <v>1</v>
      </c>
      <c r="E785" t="s">
        <v>3654</v>
      </c>
      <c r="F785" t="s">
        <v>3845</v>
      </c>
      <c r="G785" t="s">
        <v>3655</v>
      </c>
      <c r="H785">
        <v>2342</v>
      </c>
      <c r="I785" t="s">
        <v>2402</v>
      </c>
      <c r="J785">
        <v>29</v>
      </c>
      <c r="K785" s="7">
        <v>32406</v>
      </c>
      <c r="L785">
        <v>201</v>
      </c>
      <c r="M785" t="s">
        <v>262</v>
      </c>
      <c r="N785">
        <v>32</v>
      </c>
      <c r="O785" s="7">
        <v>31433</v>
      </c>
      <c r="P785" t="s">
        <v>20</v>
      </c>
      <c r="Q785" t="s">
        <v>2402</v>
      </c>
      <c r="R785" t="s">
        <v>21</v>
      </c>
      <c r="S785">
        <v>0</v>
      </c>
      <c r="T785">
        <v>0</v>
      </c>
      <c r="U785">
        <v>0.50280000000000002</v>
      </c>
      <c r="V785">
        <v>0.32890000000000003</v>
      </c>
      <c r="W785">
        <v>0.626</v>
      </c>
      <c r="X785">
        <v>0.32469999999999999</v>
      </c>
      <c r="Y785">
        <v>0.4753</v>
      </c>
      <c r="Z785">
        <v>0.12770000000000001</v>
      </c>
      <c r="AA785">
        <v>0.72729999999999995</v>
      </c>
      <c r="AB785">
        <v>1</v>
      </c>
      <c r="AC785">
        <v>0.8</v>
      </c>
    </row>
    <row r="786" spans="1:29" x14ac:dyDescent="0.25">
      <c r="A786">
        <v>2011</v>
      </c>
      <c r="B786" s="7">
        <v>40782</v>
      </c>
      <c r="C786" t="s">
        <v>43</v>
      </c>
      <c r="D786">
        <v>39</v>
      </c>
      <c r="E786" t="s">
        <v>3670</v>
      </c>
      <c r="F786" t="s">
        <v>3865</v>
      </c>
      <c r="G786" t="s">
        <v>3662</v>
      </c>
      <c r="H786">
        <v>2473</v>
      </c>
      <c r="I786" t="s">
        <v>2532</v>
      </c>
      <c r="J786">
        <v>27</v>
      </c>
      <c r="K786" s="7">
        <v>30951</v>
      </c>
      <c r="L786">
        <v>201</v>
      </c>
      <c r="M786" t="s">
        <v>262</v>
      </c>
      <c r="N786">
        <v>26</v>
      </c>
      <c r="O786" s="7">
        <v>31433</v>
      </c>
      <c r="P786" t="s">
        <v>23</v>
      </c>
      <c r="Q786" t="s">
        <v>262</v>
      </c>
      <c r="R786" t="s">
        <v>26</v>
      </c>
      <c r="S786">
        <v>0</v>
      </c>
      <c r="T786">
        <v>1</v>
      </c>
      <c r="U786">
        <v>0.3226</v>
      </c>
      <c r="V786">
        <v>0.28949999999999998</v>
      </c>
      <c r="W786">
        <v>0.32979999999999998</v>
      </c>
      <c r="X786">
        <v>0.28949999999999998</v>
      </c>
      <c r="Y786">
        <v>0.28310000000000002</v>
      </c>
      <c r="Z786">
        <v>0.1933</v>
      </c>
      <c r="AA786">
        <v>0.53849999999999998</v>
      </c>
      <c r="AB786">
        <v>0.85709999999999997</v>
      </c>
      <c r="AC786">
        <v>0.33329999999999999</v>
      </c>
    </row>
    <row r="787" spans="1:29" x14ac:dyDescent="0.25">
      <c r="A787">
        <v>2016</v>
      </c>
      <c r="B787" s="7">
        <v>42483</v>
      </c>
      <c r="C787" t="s">
        <v>43</v>
      </c>
      <c r="D787">
        <v>1</v>
      </c>
      <c r="E787" t="s">
        <v>3654</v>
      </c>
      <c r="F787" t="s">
        <v>3845</v>
      </c>
      <c r="G787" t="s">
        <v>3655</v>
      </c>
      <c r="H787">
        <v>2520</v>
      </c>
      <c r="I787" t="s">
        <v>2579</v>
      </c>
      <c r="J787">
        <v>29</v>
      </c>
      <c r="K787" s="7">
        <v>31804</v>
      </c>
      <c r="L787">
        <v>201</v>
      </c>
      <c r="M787" t="s">
        <v>262</v>
      </c>
      <c r="N787">
        <v>30</v>
      </c>
      <c r="O787" s="7">
        <v>31433</v>
      </c>
      <c r="P787" t="s">
        <v>23</v>
      </c>
      <c r="Q787" t="s">
        <v>262</v>
      </c>
      <c r="R787" t="s">
        <v>21</v>
      </c>
      <c r="S787">
        <v>0</v>
      </c>
      <c r="T787">
        <v>0</v>
      </c>
      <c r="U787">
        <v>0.3664</v>
      </c>
      <c r="V787">
        <v>0.4451</v>
      </c>
      <c r="W787">
        <v>0.3664</v>
      </c>
      <c r="X787">
        <v>0.4451</v>
      </c>
      <c r="Y787">
        <v>0.30170000000000002</v>
      </c>
      <c r="Z787">
        <v>0.26729999999999998</v>
      </c>
      <c r="AA787">
        <v>0.71430000000000005</v>
      </c>
      <c r="AB787">
        <v>1</v>
      </c>
      <c r="AC787">
        <v>0.83779999999999999</v>
      </c>
    </row>
    <row r="788" spans="1:29" x14ac:dyDescent="0.25">
      <c r="A788">
        <v>2014</v>
      </c>
      <c r="B788" s="7">
        <v>41748</v>
      </c>
      <c r="C788" t="s">
        <v>43</v>
      </c>
      <c r="D788">
        <v>49</v>
      </c>
      <c r="E788" t="s">
        <v>3711</v>
      </c>
      <c r="F788" t="s">
        <v>3857</v>
      </c>
      <c r="G788" t="s">
        <v>3655</v>
      </c>
      <c r="H788">
        <v>523</v>
      </c>
      <c r="I788" t="s">
        <v>584</v>
      </c>
      <c r="J788">
        <v>31</v>
      </c>
      <c r="K788" s="7">
        <v>30404</v>
      </c>
      <c r="L788">
        <v>201</v>
      </c>
      <c r="M788" t="s">
        <v>262</v>
      </c>
      <c r="N788">
        <v>28</v>
      </c>
      <c r="O788" s="7">
        <v>31433</v>
      </c>
      <c r="P788" t="s">
        <v>20</v>
      </c>
      <c r="Q788" t="s">
        <v>584</v>
      </c>
      <c r="R788" t="s">
        <v>31</v>
      </c>
      <c r="S788">
        <v>1</v>
      </c>
      <c r="T788">
        <v>0</v>
      </c>
      <c r="U788">
        <v>0.55000000000000004</v>
      </c>
      <c r="V788">
        <v>0.51849999999999996</v>
      </c>
      <c r="W788">
        <v>0.55000000000000004</v>
      </c>
      <c r="X788">
        <v>0.51849999999999996</v>
      </c>
      <c r="Y788">
        <v>0.4</v>
      </c>
      <c r="Z788">
        <v>0.44740000000000002</v>
      </c>
      <c r="AA788">
        <v>1</v>
      </c>
      <c r="AB788">
        <v>1</v>
      </c>
      <c r="AC788">
        <v>0.57140000000000002</v>
      </c>
    </row>
    <row r="789" spans="1:29" x14ac:dyDescent="0.25">
      <c r="A789">
        <v>2020</v>
      </c>
      <c r="B789" s="7">
        <v>43967</v>
      </c>
      <c r="C789" t="s">
        <v>50</v>
      </c>
      <c r="D789">
        <v>62</v>
      </c>
      <c r="E789" t="s">
        <v>3728</v>
      </c>
      <c r="F789" t="s">
        <v>3857</v>
      </c>
      <c r="G789" t="s">
        <v>3655</v>
      </c>
      <c r="H789">
        <v>1436</v>
      </c>
      <c r="I789" t="s">
        <v>1497</v>
      </c>
      <c r="J789">
        <v>29</v>
      </c>
      <c r="K789" s="7">
        <v>33456</v>
      </c>
      <c r="L789">
        <v>201</v>
      </c>
      <c r="M789" t="s">
        <v>262</v>
      </c>
      <c r="N789">
        <v>34</v>
      </c>
      <c r="O789" s="7">
        <v>31433</v>
      </c>
      <c r="P789" t="s">
        <v>20</v>
      </c>
      <c r="Q789" t="s">
        <v>1497</v>
      </c>
      <c r="R789" t="s">
        <v>26</v>
      </c>
      <c r="S789">
        <v>0</v>
      </c>
      <c r="T789">
        <v>1</v>
      </c>
      <c r="U789">
        <v>0.48170000000000002</v>
      </c>
      <c r="V789">
        <v>0.55559999999999998</v>
      </c>
      <c r="W789">
        <v>0.52910000000000001</v>
      </c>
      <c r="X789">
        <v>0.57240000000000002</v>
      </c>
      <c r="Y789">
        <v>0.40910000000000002</v>
      </c>
      <c r="Z789">
        <v>0.46510000000000001</v>
      </c>
      <c r="AA789">
        <v>0.70830000000000004</v>
      </c>
      <c r="AB789">
        <v>1</v>
      </c>
      <c r="AC789">
        <v>0.78949999999999998</v>
      </c>
    </row>
    <row r="790" spans="1:29" x14ac:dyDescent="0.25">
      <c r="A790">
        <v>2013</v>
      </c>
      <c r="B790" s="7">
        <v>41622</v>
      </c>
      <c r="C790" t="s">
        <v>43</v>
      </c>
      <c r="D790">
        <v>56</v>
      </c>
      <c r="E790" t="s">
        <v>3720</v>
      </c>
      <c r="F790" t="s">
        <v>3846</v>
      </c>
      <c r="G790" t="s">
        <v>3655</v>
      </c>
      <c r="H790">
        <v>512</v>
      </c>
      <c r="I790" t="s">
        <v>573</v>
      </c>
      <c r="J790">
        <v>34</v>
      </c>
      <c r="K790" s="7">
        <v>29092</v>
      </c>
      <c r="L790">
        <v>201</v>
      </c>
      <c r="M790" t="s">
        <v>262</v>
      </c>
      <c r="N790">
        <v>28</v>
      </c>
      <c r="O790" s="7">
        <v>31433</v>
      </c>
      <c r="P790" t="s">
        <v>23</v>
      </c>
      <c r="Q790" t="s">
        <v>262</v>
      </c>
      <c r="R790" t="s">
        <v>41</v>
      </c>
      <c r="S790">
        <v>0</v>
      </c>
      <c r="T790">
        <v>1</v>
      </c>
      <c r="U790">
        <v>0.44</v>
      </c>
      <c r="V790">
        <v>0.34960000000000002</v>
      </c>
      <c r="W790">
        <v>0.47860000000000003</v>
      </c>
      <c r="X790">
        <v>0.34399999999999997</v>
      </c>
      <c r="Y790">
        <v>0.44169999999999998</v>
      </c>
      <c r="Z790">
        <v>0.1905</v>
      </c>
      <c r="AA790">
        <v>0.25</v>
      </c>
      <c r="AB790">
        <v>1</v>
      </c>
      <c r="AC790">
        <v>0.94120000000000004</v>
      </c>
    </row>
    <row r="791" spans="1:29" x14ac:dyDescent="0.25">
      <c r="A791">
        <v>2010</v>
      </c>
      <c r="B791" s="7">
        <v>40502</v>
      </c>
      <c r="C791" t="s">
        <v>43</v>
      </c>
      <c r="D791">
        <v>66</v>
      </c>
      <c r="E791" t="s">
        <v>3732</v>
      </c>
      <c r="F791" t="s">
        <v>3896</v>
      </c>
      <c r="G791" t="s">
        <v>3655</v>
      </c>
      <c r="H791">
        <v>1880</v>
      </c>
      <c r="I791" t="s">
        <v>1940</v>
      </c>
      <c r="J791">
        <v>31</v>
      </c>
      <c r="K791" s="7">
        <v>29060</v>
      </c>
      <c r="L791">
        <v>201</v>
      </c>
      <c r="M791" t="s">
        <v>262</v>
      </c>
      <c r="N791">
        <v>25</v>
      </c>
      <c r="O791" s="7">
        <v>31433</v>
      </c>
      <c r="P791" t="s">
        <v>23</v>
      </c>
      <c r="Q791" t="s">
        <v>262</v>
      </c>
      <c r="R791" t="s">
        <v>18</v>
      </c>
      <c r="S791">
        <v>0</v>
      </c>
      <c r="T791">
        <v>2</v>
      </c>
      <c r="U791">
        <v>0.26669999999999999</v>
      </c>
      <c r="V791">
        <v>0.62319999999999998</v>
      </c>
      <c r="W791">
        <v>0.65380000000000005</v>
      </c>
      <c r="X791">
        <v>0.62860000000000005</v>
      </c>
      <c r="Y791">
        <v>0.25</v>
      </c>
      <c r="Z791">
        <v>0.42109999999999997</v>
      </c>
      <c r="AA791">
        <v>0.25</v>
      </c>
      <c r="AB791">
        <v>0.4</v>
      </c>
      <c r="AC791">
        <v>0.92310000000000003</v>
      </c>
    </row>
    <row r="792" spans="1:29" x14ac:dyDescent="0.25">
      <c r="A792">
        <v>2005</v>
      </c>
      <c r="B792" s="7">
        <v>38570</v>
      </c>
      <c r="C792" t="s">
        <v>44</v>
      </c>
      <c r="D792">
        <v>1</v>
      </c>
      <c r="E792" t="s">
        <v>3654</v>
      </c>
      <c r="F792" t="s">
        <v>3845</v>
      </c>
      <c r="G792" t="s">
        <v>3655</v>
      </c>
      <c r="H792">
        <v>1772</v>
      </c>
      <c r="I792" t="s">
        <v>1832</v>
      </c>
      <c r="J792">
        <v>25</v>
      </c>
      <c r="K792" s="7">
        <v>29423</v>
      </c>
      <c r="L792">
        <v>633</v>
      </c>
      <c r="M792" t="s">
        <v>694</v>
      </c>
      <c r="N792">
        <v>25</v>
      </c>
      <c r="O792" s="7">
        <v>29280</v>
      </c>
      <c r="P792" t="s">
        <v>20</v>
      </c>
      <c r="Q792" t="s">
        <v>1832</v>
      </c>
      <c r="R792" t="s">
        <v>26</v>
      </c>
      <c r="S792">
        <v>0</v>
      </c>
      <c r="T792">
        <v>0</v>
      </c>
      <c r="U792">
        <v>0.41270000000000001</v>
      </c>
      <c r="V792">
        <v>0.41270000000000001</v>
      </c>
      <c r="W792">
        <v>0.79059999999999997</v>
      </c>
      <c r="X792">
        <v>0.44779999999999998</v>
      </c>
      <c r="Y792">
        <v>0.33329999999999999</v>
      </c>
      <c r="Z792">
        <v>0.35289999999999999</v>
      </c>
      <c r="AA792">
        <v>0.8</v>
      </c>
      <c r="AB792">
        <v>0.71430000000000005</v>
      </c>
      <c r="AC792">
        <v>0.8</v>
      </c>
    </row>
    <row r="793" spans="1:29" x14ac:dyDescent="0.25">
      <c r="A793">
        <v>2017</v>
      </c>
      <c r="B793" s="7">
        <v>42833</v>
      </c>
      <c r="C793" t="s">
        <v>54</v>
      </c>
      <c r="D793">
        <v>147</v>
      </c>
      <c r="E793" t="s">
        <v>3819</v>
      </c>
      <c r="F793" t="s">
        <v>3851</v>
      </c>
      <c r="G793" t="s">
        <v>3655</v>
      </c>
      <c r="H793">
        <v>84</v>
      </c>
      <c r="I793" t="s">
        <v>145</v>
      </c>
      <c r="J793">
        <v>34</v>
      </c>
      <c r="K793" s="7">
        <v>30592</v>
      </c>
      <c r="L793">
        <v>633</v>
      </c>
      <c r="M793" t="s">
        <v>694</v>
      </c>
      <c r="N793">
        <v>37</v>
      </c>
      <c r="O793" s="7">
        <v>29280</v>
      </c>
      <c r="P793" t="s">
        <v>20</v>
      </c>
      <c r="Q793" t="s">
        <v>145</v>
      </c>
      <c r="R793" t="s">
        <v>21</v>
      </c>
      <c r="S793">
        <v>2</v>
      </c>
      <c r="T793">
        <v>0</v>
      </c>
      <c r="U793">
        <v>0.50319999999999998</v>
      </c>
      <c r="V793">
        <v>0.33589999999999998</v>
      </c>
      <c r="W793">
        <v>0.56589999999999996</v>
      </c>
      <c r="X793">
        <v>0.36430000000000001</v>
      </c>
      <c r="Y793">
        <v>0.3826</v>
      </c>
      <c r="Z793">
        <v>0.2621</v>
      </c>
      <c r="AA793">
        <v>0.72729999999999995</v>
      </c>
      <c r="AB793">
        <v>0.871</v>
      </c>
      <c r="AC793">
        <v>0.5333</v>
      </c>
    </row>
    <row r="794" spans="1:29" x14ac:dyDescent="0.25">
      <c r="A794">
        <v>2016</v>
      </c>
      <c r="B794" s="7">
        <v>42539</v>
      </c>
      <c r="C794" t="s">
        <v>54</v>
      </c>
      <c r="D794">
        <v>16</v>
      </c>
      <c r="E794" t="s">
        <v>3674</v>
      </c>
      <c r="F794" t="s">
        <v>3862</v>
      </c>
      <c r="G794" t="s">
        <v>3664</v>
      </c>
      <c r="H794">
        <v>523</v>
      </c>
      <c r="I794" t="s">
        <v>584</v>
      </c>
      <c r="J794">
        <v>33</v>
      </c>
      <c r="K794" s="7">
        <v>30404</v>
      </c>
      <c r="L794">
        <v>633</v>
      </c>
      <c r="M794" t="s">
        <v>694</v>
      </c>
      <c r="N794">
        <v>36</v>
      </c>
      <c r="O794" s="7">
        <v>29280</v>
      </c>
      <c r="P794" t="s">
        <v>20</v>
      </c>
      <c r="Q794" t="s">
        <v>584</v>
      </c>
      <c r="R794" t="s">
        <v>18</v>
      </c>
      <c r="S794">
        <v>3</v>
      </c>
      <c r="T794">
        <v>0</v>
      </c>
      <c r="U794">
        <v>0.61339999999999995</v>
      </c>
      <c r="V794">
        <v>0.49459999999999998</v>
      </c>
      <c r="W794">
        <v>0.65710000000000002</v>
      </c>
      <c r="X794">
        <v>0.51349999999999996</v>
      </c>
      <c r="Y794">
        <v>0.50600000000000001</v>
      </c>
      <c r="Z794">
        <v>0.31480000000000002</v>
      </c>
      <c r="AA794">
        <v>0.77780000000000005</v>
      </c>
      <c r="AB794">
        <v>0.94440000000000002</v>
      </c>
      <c r="AC794">
        <v>0.85709999999999997</v>
      </c>
    </row>
    <row r="795" spans="1:29" x14ac:dyDescent="0.25">
      <c r="A795">
        <v>2004</v>
      </c>
      <c r="B795" s="7">
        <v>38282</v>
      </c>
      <c r="C795" t="s">
        <v>3930</v>
      </c>
      <c r="D795">
        <v>36</v>
      </c>
      <c r="E795" t="s">
        <v>3698</v>
      </c>
      <c r="F795" t="s">
        <v>3856</v>
      </c>
      <c r="G795" t="s">
        <v>3655</v>
      </c>
      <c r="H795">
        <v>2395</v>
      </c>
      <c r="I795" t="s">
        <v>2455</v>
      </c>
      <c r="J795">
        <v>30</v>
      </c>
      <c r="K795" s="7">
        <v>27417</v>
      </c>
      <c r="L795">
        <v>633</v>
      </c>
      <c r="M795" t="s">
        <v>694</v>
      </c>
      <c r="N795">
        <v>25</v>
      </c>
      <c r="O795" s="7">
        <v>29280</v>
      </c>
      <c r="P795" t="s">
        <v>20</v>
      </c>
      <c r="Q795" t="s">
        <v>2455</v>
      </c>
      <c r="R795" t="s">
        <v>21</v>
      </c>
      <c r="S795">
        <v>0</v>
      </c>
      <c r="T795">
        <v>0</v>
      </c>
      <c r="U795">
        <v>0.6</v>
      </c>
      <c r="V795">
        <v>0.40739999999999998</v>
      </c>
      <c r="W795">
        <v>0.82179999999999997</v>
      </c>
      <c r="X795">
        <v>0.61899999999999999</v>
      </c>
      <c r="Y795">
        <v>0.58330000000000004</v>
      </c>
      <c r="Z795">
        <v>0.40739999999999998</v>
      </c>
      <c r="AA795">
        <v>1</v>
      </c>
      <c r="AB795">
        <v>0</v>
      </c>
      <c r="AC795">
        <v>0</v>
      </c>
    </row>
    <row r="796" spans="1:29" x14ac:dyDescent="0.25">
      <c r="A796">
        <v>2008</v>
      </c>
      <c r="B796" s="7">
        <v>39746</v>
      </c>
      <c r="C796" t="s">
        <v>44</v>
      </c>
      <c r="D796">
        <v>139</v>
      </c>
      <c r="E796" t="s">
        <v>3811</v>
      </c>
      <c r="F796" t="s">
        <v>3855</v>
      </c>
      <c r="G796" t="s">
        <v>3655</v>
      </c>
      <c r="H796">
        <v>2981</v>
      </c>
      <c r="I796" t="s">
        <v>3038</v>
      </c>
      <c r="J796">
        <v>34</v>
      </c>
      <c r="K796" s="7">
        <v>27498</v>
      </c>
      <c r="L796">
        <v>633</v>
      </c>
      <c r="M796" t="s">
        <v>694</v>
      </c>
      <c r="N796">
        <v>29</v>
      </c>
      <c r="O796" s="7">
        <v>29280</v>
      </c>
      <c r="P796" t="s">
        <v>20</v>
      </c>
      <c r="Q796" t="s">
        <v>3038</v>
      </c>
      <c r="R796" t="s">
        <v>18</v>
      </c>
      <c r="S796">
        <v>0</v>
      </c>
      <c r="T796">
        <v>0</v>
      </c>
      <c r="U796">
        <v>0.72499999999999998</v>
      </c>
      <c r="V796">
        <v>0.32650000000000001</v>
      </c>
      <c r="W796">
        <v>0.69569999999999999</v>
      </c>
      <c r="X796">
        <v>0.35289999999999999</v>
      </c>
      <c r="Y796">
        <v>0.52380000000000004</v>
      </c>
      <c r="Z796">
        <v>0.1111</v>
      </c>
      <c r="AA796">
        <v>0.9</v>
      </c>
      <c r="AB796">
        <v>1</v>
      </c>
      <c r="AC796">
        <v>0.55000000000000004</v>
      </c>
    </row>
    <row r="797" spans="1:29" x14ac:dyDescent="0.25">
      <c r="A797">
        <v>2005</v>
      </c>
      <c r="B797" s="7">
        <v>38458</v>
      </c>
      <c r="C797" t="s">
        <v>44</v>
      </c>
      <c r="D797">
        <v>1</v>
      </c>
      <c r="E797" t="s">
        <v>3654</v>
      </c>
      <c r="F797" t="s">
        <v>3845</v>
      </c>
      <c r="G797" t="s">
        <v>3655</v>
      </c>
      <c r="H797">
        <v>791</v>
      </c>
      <c r="I797" t="s">
        <v>852</v>
      </c>
      <c r="J797">
        <v>28</v>
      </c>
      <c r="K797" s="7">
        <v>28407</v>
      </c>
      <c r="L797">
        <v>633</v>
      </c>
      <c r="M797" t="s">
        <v>694</v>
      </c>
      <c r="N797">
        <v>25</v>
      </c>
      <c r="O797" s="7">
        <v>29280</v>
      </c>
      <c r="P797" t="s">
        <v>20</v>
      </c>
      <c r="Q797" t="s">
        <v>852</v>
      </c>
      <c r="R797" t="s">
        <v>31</v>
      </c>
      <c r="S797">
        <v>0</v>
      </c>
      <c r="T797">
        <v>2</v>
      </c>
      <c r="U797">
        <v>0.375</v>
      </c>
      <c r="V797">
        <v>0.68520000000000003</v>
      </c>
      <c r="W797">
        <v>0.63639999999999997</v>
      </c>
      <c r="X797">
        <v>0.74239999999999995</v>
      </c>
      <c r="Y797">
        <v>0.1875</v>
      </c>
      <c r="Z797">
        <v>0.63639999999999997</v>
      </c>
      <c r="AA797">
        <v>0.71430000000000005</v>
      </c>
      <c r="AB797">
        <v>1</v>
      </c>
      <c r="AC797">
        <v>0.8</v>
      </c>
    </row>
    <row r="798" spans="1:29" x14ac:dyDescent="0.25">
      <c r="A798">
        <v>2012</v>
      </c>
      <c r="B798" s="7">
        <v>41097</v>
      </c>
      <c r="C798" t="s">
        <v>44</v>
      </c>
      <c r="D798">
        <v>1</v>
      </c>
      <c r="E798" t="s">
        <v>3654</v>
      </c>
      <c r="F798" t="s">
        <v>3845</v>
      </c>
      <c r="G798" t="s">
        <v>3655</v>
      </c>
      <c r="H798">
        <v>1766</v>
      </c>
      <c r="I798" t="s">
        <v>1826</v>
      </c>
      <c r="J798">
        <v>40</v>
      </c>
      <c r="K798" s="7">
        <v>26444</v>
      </c>
      <c r="L798">
        <v>633</v>
      </c>
      <c r="M798" t="s">
        <v>694</v>
      </c>
      <c r="N798">
        <v>32</v>
      </c>
      <c r="O798" s="7">
        <v>29280</v>
      </c>
      <c r="P798" t="s">
        <v>20</v>
      </c>
      <c r="Q798" t="s">
        <v>1826</v>
      </c>
      <c r="R798" t="s">
        <v>21</v>
      </c>
      <c r="S798">
        <v>0</v>
      </c>
      <c r="T798">
        <v>0</v>
      </c>
      <c r="U798">
        <v>0.48670000000000002</v>
      </c>
      <c r="V798">
        <v>0.38350000000000001</v>
      </c>
      <c r="W798">
        <v>0.5</v>
      </c>
      <c r="X798">
        <v>0.48770000000000002</v>
      </c>
      <c r="Y798">
        <v>0.35060000000000002</v>
      </c>
      <c r="Z798">
        <v>0.2235</v>
      </c>
      <c r="AA798">
        <v>0.81479999999999997</v>
      </c>
      <c r="AB798">
        <v>0.66669999999999996</v>
      </c>
      <c r="AC798">
        <v>0.625</v>
      </c>
    </row>
    <row r="799" spans="1:29" x14ac:dyDescent="0.25">
      <c r="A799">
        <v>2012</v>
      </c>
      <c r="B799" s="7">
        <v>41272</v>
      </c>
      <c r="C799" t="s">
        <v>44</v>
      </c>
      <c r="D799">
        <v>1</v>
      </c>
      <c r="E799" t="s">
        <v>3654</v>
      </c>
      <c r="F799" t="s">
        <v>3845</v>
      </c>
      <c r="G799" t="s">
        <v>3655</v>
      </c>
      <c r="H799">
        <v>1772</v>
      </c>
      <c r="I799" t="s">
        <v>1832</v>
      </c>
      <c r="J799">
        <v>32</v>
      </c>
      <c r="K799" s="7">
        <v>29423</v>
      </c>
      <c r="L799">
        <v>389</v>
      </c>
      <c r="M799" t="s">
        <v>450</v>
      </c>
      <c r="N799">
        <v>29</v>
      </c>
      <c r="O799" s="7">
        <v>30685</v>
      </c>
      <c r="P799" t="s">
        <v>23</v>
      </c>
      <c r="Q799" t="s">
        <v>450</v>
      </c>
      <c r="R799" t="s">
        <v>21</v>
      </c>
      <c r="S799">
        <v>0</v>
      </c>
      <c r="T799">
        <v>0</v>
      </c>
      <c r="U799">
        <v>0.42549999999999999</v>
      </c>
      <c r="V799">
        <v>0.31540000000000001</v>
      </c>
      <c r="W799">
        <v>0.628</v>
      </c>
      <c r="X799">
        <v>0.43680000000000002</v>
      </c>
      <c r="Y799">
        <v>0.28989999999999999</v>
      </c>
      <c r="Z799">
        <v>0.2752</v>
      </c>
      <c r="AA799">
        <v>1</v>
      </c>
      <c r="AB799">
        <v>0.78259999999999996</v>
      </c>
      <c r="AC799">
        <v>0.5</v>
      </c>
    </row>
    <row r="800" spans="1:29" x14ac:dyDescent="0.25">
      <c r="A800">
        <v>2016</v>
      </c>
      <c r="B800" s="7">
        <v>42630</v>
      </c>
      <c r="C800" t="s">
        <v>44</v>
      </c>
      <c r="D800">
        <v>88</v>
      </c>
      <c r="E800" t="s">
        <v>3756</v>
      </c>
      <c r="F800" t="s">
        <v>3847</v>
      </c>
      <c r="G800" t="s">
        <v>3655</v>
      </c>
      <c r="H800">
        <v>1252</v>
      </c>
      <c r="I800" t="s">
        <v>1313</v>
      </c>
      <c r="J800">
        <v>32</v>
      </c>
      <c r="K800" s="7">
        <v>30894</v>
      </c>
      <c r="L800">
        <v>389</v>
      </c>
      <c r="M800" t="s">
        <v>450</v>
      </c>
      <c r="N800">
        <v>33</v>
      </c>
      <c r="O800" s="7">
        <v>30685</v>
      </c>
      <c r="P800" t="s">
        <v>23</v>
      </c>
      <c r="Q800" t="s">
        <v>450</v>
      </c>
      <c r="R800" t="s">
        <v>18</v>
      </c>
      <c r="S800">
        <v>0</v>
      </c>
      <c r="T800">
        <v>1</v>
      </c>
      <c r="U800">
        <v>0.33329999999999999</v>
      </c>
      <c r="V800">
        <v>0.57140000000000002</v>
      </c>
      <c r="W800">
        <v>0.66669999999999996</v>
      </c>
      <c r="X800">
        <v>0.83330000000000004</v>
      </c>
      <c r="Y800">
        <v>0</v>
      </c>
      <c r="Z800">
        <v>0.5</v>
      </c>
      <c r="AA800">
        <v>1</v>
      </c>
      <c r="AB800">
        <v>0</v>
      </c>
      <c r="AC800">
        <v>0</v>
      </c>
    </row>
    <row r="801" spans="1:29" x14ac:dyDescent="0.25">
      <c r="A801">
        <v>2016</v>
      </c>
      <c r="B801" s="7">
        <v>42700</v>
      </c>
      <c r="C801" t="s">
        <v>44</v>
      </c>
      <c r="D801">
        <v>14</v>
      </c>
      <c r="E801" t="s">
        <v>3671</v>
      </c>
      <c r="F801" t="s">
        <v>3858</v>
      </c>
      <c r="G801" t="s">
        <v>3672</v>
      </c>
      <c r="H801">
        <v>3471</v>
      </c>
      <c r="I801" t="s">
        <v>3526</v>
      </c>
      <c r="J801">
        <v>26</v>
      </c>
      <c r="K801" s="7">
        <v>33227</v>
      </c>
      <c r="L801">
        <v>389</v>
      </c>
      <c r="M801" t="s">
        <v>450</v>
      </c>
      <c r="N801">
        <v>33</v>
      </c>
      <c r="O801" s="7">
        <v>30685</v>
      </c>
      <c r="P801" t="s">
        <v>20</v>
      </c>
      <c r="Q801" t="s">
        <v>3526</v>
      </c>
      <c r="R801" t="s">
        <v>18</v>
      </c>
      <c r="S801">
        <v>1</v>
      </c>
      <c r="T801">
        <v>0</v>
      </c>
      <c r="U801">
        <v>0.56899999999999995</v>
      </c>
      <c r="V801">
        <v>0.45240000000000002</v>
      </c>
      <c r="W801">
        <v>0.58330000000000004</v>
      </c>
      <c r="X801">
        <v>0.52080000000000004</v>
      </c>
      <c r="Y801">
        <v>0.54549999999999998</v>
      </c>
      <c r="Z801">
        <v>0.439</v>
      </c>
      <c r="AA801">
        <v>1</v>
      </c>
      <c r="AB801">
        <v>1</v>
      </c>
      <c r="AC801">
        <v>0</v>
      </c>
    </row>
    <row r="802" spans="1:29" x14ac:dyDescent="0.25">
      <c r="A802">
        <v>2017</v>
      </c>
      <c r="B802" s="7">
        <v>42777</v>
      </c>
      <c r="C802" t="s">
        <v>44</v>
      </c>
      <c r="D802">
        <v>31</v>
      </c>
      <c r="E802" t="s">
        <v>3693</v>
      </c>
      <c r="F802" t="s">
        <v>3851</v>
      </c>
      <c r="G802" t="s">
        <v>3655</v>
      </c>
      <c r="H802">
        <v>2981</v>
      </c>
      <c r="I802" t="s">
        <v>3038</v>
      </c>
      <c r="J802">
        <v>42</v>
      </c>
      <c r="K802" s="7">
        <v>27498</v>
      </c>
      <c r="L802">
        <v>389</v>
      </c>
      <c r="M802" t="s">
        <v>450</v>
      </c>
      <c r="N802">
        <v>33</v>
      </c>
      <c r="O802" s="7">
        <v>30685</v>
      </c>
      <c r="P802" t="s">
        <v>20</v>
      </c>
      <c r="Q802" t="s">
        <v>3038</v>
      </c>
      <c r="R802" t="s">
        <v>21</v>
      </c>
      <c r="S802">
        <v>0</v>
      </c>
      <c r="T802">
        <v>0</v>
      </c>
      <c r="U802">
        <v>0.55130000000000001</v>
      </c>
      <c r="V802">
        <v>0.53469999999999995</v>
      </c>
      <c r="W802">
        <v>0.60670000000000002</v>
      </c>
      <c r="X802">
        <v>0.64129999999999998</v>
      </c>
      <c r="Y802">
        <v>0.5</v>
      </c>
      <c r="Z802">
        <v>0.45</v>
      </c>
      <c r="AA802">
        <v>0.68420000000000003</v>
      </c>
      <c r="AB802">
        <v>0.66669999999999996</v>
      </c>
      <c r="AC802">
        <v>0.8125</v>
      </c>
    </row>
    <row r="803" spans="1:29" x14ac:dyDescent="0.25">
      <c r="A803">
        <v>2014</v>
      </c>
      <c r="B803" s="7">
        <v>41654</v>
      </c>
      <c r="C803" t="s">
        <v>44</v>
      </c>
      <c r="D803">
        <v>76</v>
      </c>
      <c r="E803" t="s">
        <v>3743</v>
      </c>
      <c r="F803" t="s">
        <v>3873</v>
      </c>
      <c r="G803" t="s">
        <v>3655</v>
      </c>
      <c r="H803">
        <v>2750</v>
      </c>
      <c r="I803" t="s">
        <v>2808</v>
      </c>
      <c r="J803">
        <v>37</v>
      </c>
      <c r="K803" s="7">
        <v>28245</v>
      </c>
      <c r="L803">
        <v>389</v>
      </c>
      <c r="M803" t="s">
        <v>450</v>
      </c>
      <c r="N803">
        <v>30</v>
      </c>
      <c r="O803" s="7">
        <v>30685</v>
      </c>
      <c r="P803" t="s">
        <v>20</v>
      </c>
      <c r="Q803" t="s">
        <v>2808</v>
      </c>
      <c r="R803" t="s">
        <v>18</v>
      </c>
      <c r="S803">
        <v>0</v>
      </c>
      <c r="T803">
        <v>0</v>
      </c>
      <c r="U803">
        <v>0.63829999999999998</v>
      </c>
      <c r="V803">
        <v>0.40429999999999999</v>
      </c>
      <c r="W803">
        <v>0.71309999999999996</v>
      </c>
      <c r="X803">
        <v>0.5</v>
      </c>
      <c r="Y803">
        <v>0.5</v>
      </c>
      <c r="Z803">
        <v>0.29409999999999997</v>
      </c>
      <c r="AA803">
        <v>0.78120000000000001</v>
      </c>
      <c r="AB803">
        <v>1</v>
      </c>
      <c r="AC803">
        <v>0.85</v>
      </c>
    </row>
    <row r="804" spans="1:29" x14ac:dyDescent="0.25">
      <c r="A804">
        <v>2015</v>
      </c>
      <c r="B804" s="7">
        <v>42035</v>
      </c>
      <c r="C804" t="s">
        <v>44</v>
      </c>
      <c r="D804">
        <v>1</v>
      </c>
      <c r="E804" t="s">
        <v>3654</v>
      </c>
      <c r="F804" t="s">
        <v>3845</v>
      </c>
      <c r="G804" t="s">
        <v>3655</v>
      </c>
      <c r="H804">
        <v>1327</v>
      </c>
      <c r="I804" t="s">
        <v>1388</v>
      </c>
      <c r="J804">
        <v>34</v>
      </c>
      <c r="K804" s="7">
        <v>29496</v>
      </c>
      <c r="L804">
        <v>389</v>
      </c>
      <c r="M804" t="s">
        <v>450</v>
      </c>
      <c r="N804">
        <v>31</v>
      </c>
      <c r="O804" s="7">
        <v>30685</v>
      </c>
      <c r="P804" t="s">
        <v>23</v>
      </c>
      <c r="Q804" t="s">
        <v>450</v>
      </c>
      <c r="R804" t="s">
        <v>18</v>
      </c>
      <c r="S804">
        <v>0</v>
      </c>
      <c r="T804">
        <v>1</v>
      </c>
      <c r="U804">
        <v>0</v>
      </c>
      <c r="V804">
        <v>0.61109999999999998</v>
      </c>
      <c r="W804">
        <v>0</v>
      </c>
      <c r="X804">
        <v>0.61109999999999998</v>
      </c>
      <c r="Y804">
        <v>0</v>
      </c>
      <c r="Z804">
        <v>0.58819999999999995</v>
      </c>
      <c r="AA804">
        <v>0</v>
      </c>
      <c r="AB804">
        <v>0</v>
      </c>
      <c r="AC804">
        <v>1</v>
      </c>
    </row>
    <row r="805" spans="1:29" x14ac:dyDescent="0.25">
      <c r="A805">
        <v>2014</v>
      </c>
      <c r="B805" s="7">
        <v>41881</v>
      </c>
      <c r="C805" t="s">
        <v>44</v>
      </c>
      <c r="D805">
        <v>56</v>
      </c>
      <c r="E805" t="s">
        <v>3720</v>
      </c>
      <c r="F805" t="s">
        <v>3846</v>
      </c>
      <c r="G805" t="s">
        <v>3655</v>
      </c>
      <c r="H805">
        <v>1761</v>
      </c>
      <c r="I805" t="s">
        <v>1821</v>
      </c>
      <c r="J805">
        <v>28</v>
      </c>
      <c r="K805" s="7">
        <v>31658</v>
      </c>
      <c r="L805">
        <v>389</v>
      </c>
      <c r="M805" t="s">
        <v>450</v>
      </c>
      <c r="N805">
        <v>31</v>
      </c>
      <c r="O805" s="7">
        <v>30685</v>
      </c>
      <c r="P805" t="s">
        <v>23</v>
      </c>
      <c r="Q805" t="s">
        <v>450</v>
      </c>
      <c r="R805" t="s">
        <v>21</v>
      </c>
      <c r="S805">
        <v>0</v>
      </c>
      <c r="T805">
        <v>0</v>
      </c>
      <c r="U805">
        <v>0.5</v>
      </c>
      <c r="V805">
        <v>0.4</v>
      </c>
      <c r="W805">
        <v>0.6038</v>
      </c>
      <c r="X805">
        <v>0.78400000000000003</v>
      </c>
      <c r="Y805">
        <v>0.29170000000000001</v>
      </c>
      <c r="Z805">
        <v>0.37040000000000001</v>
      </c>
      <c r="AA805">
        <v>0.86670000000000003</v>
      </c>
      <c r="AB805">
        <v>0</v>
      </c>
      <c r="AC805">
        <v>0</v>
      </c>
    </row>
    <row r="806" spans="1:29" x14ac:dyDescent="0.25">
      <c r="A806">
        <v>2014</v>
      </c>
      <c r="B806" s="7">
        <v>41881</v>
      </c>
      <c r="C806" t="s">
        <v>44</v>
      </c>
      <c r="D806">
        <v>56</v>
      </c>
      <c r="E806" t="s">
        <v>3720</v>
      </c>
      <c r="F806" t="s">
        <v>3846</v>
      </c>
      <c r="G806" t="s">
        <v>3655</v>
      </c>
      <c r="H806">
        <v>1761</v>
      </c>
      <c r="I806" t="s">
        <v>1821</v>
      </c>
      <c r="J806">
        <v>28</v>
      </c>
      <c r="K806" s="7">
        <v>31658</v>
      </c>
      <c r="L806">
        <v>389</v>
      </c>
      <c r="M806" t="s">
        <v>450</v>
      </c>
      <c r="N806">
        <v>31</v>
      </c>
      <c r="O806" s="7">
        <v>30685</v>
      </c>
      <c r="P806" t="s">
        <v>23</v>
      </c>
      <c r="Q806" t="s">
        <v>450</v>
      </c>
      <c r="R806" t="s">
        <v>21</v>
      </c>
      <c r="S806">
        <v>0</v>
      </c>
      <c r="T806">
        <v>0</v>
      </c>
      <c r="U806">
        <v>0.5</v>
      </c>
      <c r="V806">
        <v>0.4</v>
      </c>
      <c r="W806">
        <v>0.6038</v>
      </c>
      <c r="X806">
        <v>0.78400000000000003</v>
      </c>
      <c r="Y806">
        <v>0.29170000000000001</v>
      </c>
      <c r="Z806">
        <v>0.37040000000000001</v>
      </c>
      <c r="AA806">
        <v>0.86670000000000003</v>
      </c>
      <c r="AB806">
        <v>0</v>
      </c>
      <c r="AC806">
        <v>0</v>
      </c>
    </row>
    <row r="807" spans="1:29" x14ac:dyDescent="0.25">
      <c r="A807">
        <v>2006</v>
      </c>
      <c r="B807" s="7">
        <v>38946</v>
      </c>
      <c r="C807" t="s">
        <v>44</v>
      </c>
      <c r="D807">
        <v>1</v>
      </c>
      <c r="E807" t="s">
        <v>3654</v>
      </c>
      <c r="F807" t="s">
        <v>3845</v>
      </c>
      <c r="G807" t="s">
        <v>3655</v>
      </c>
      <c r="H807">
        <v>1772</v>
      </c>
      <c r="I807" t="s">
        <v>1832</v>
      </c>
      <c r="J807">
        <v>26</v>
      </c>
      <c r="K807" s="7">
        <v>29423</v>
      </c>
      <c r="L807">
        <v>2852</v>
      </c>
      <c r="M807" t="s">
        <v>2910</v>
      </c>
      <c r="N807">
        <v>26</v>
      </c>
      <c r="O807" s="7">
        <v>29503</v>
      </c>
      <c r="P807" t="s">
        <v>20</v>
      </c>
      <c r="Q807" t="s">
        <v>1832</v>
      </c>
      <c r="R807" t="s">
        <v>18</v>
      </c>
      <c r="S807">
        <v>1</v>
      </c>
      <c r="T807">
        <v>0</v>
      </c>
      <c r="U807">
        <v>0.40910000000000002</v>
      </c>
      <c r="V807">
        <v>0.5</v>
      </c>
      <c r="W807">
        <v>0.64859999999999995</v>
      </c>
      <c r="X807">
        <v>0.625</v>
      </c>
      <c r="Y807">
        <v>0.375</v>
      </c>
      <c r="Z807">
        <v>0.5</v>
      </c>
      <c r="AA807">
        <v>0.6</v>
      </c>
      <c r="AB807">
        <v>0</v>
      </c>
      <c r="AC807">
        <v>0.5</v>
      </c>
    </row>
    <row r="808" spans="1:29" x14ac:dyDescent="0.25">
      <c r="A808">
        <v>2011</v>
      </c>
      <c r="B808" s="7">
        <v>40824</v>
      </c>
      <c r="C808" t="s">
        <v>44</v>
      </c>
      <c r="D808">
        <v>3</v>
      </c>
      <c r="E808" t="s">
        <v>3657</v>
      </c>
      <c r="F808" t="s">
        <v>3847</v>
      </c>
      <c r="G808" t="s">
        <v>3655</v>
      </c>
      <c r="H808">
        <v>1928</v>
      </c>
      <c r="I808" t="s">
        <v>1988</v>
      </c>
      <c r="J808">
        <v>34</v>
      </c>
      <c r="K808" s="7">
        <v>28435</v>
      </c>
      <c r="L808">
        <v>2852</v>
      </c>
      <c r="M808" t="s">
        <v>2910</v>
      </c>
      <c r="N808">
        <v>31</v>
      </c>
      <c r="O808" s="7">
        <v>29503</v>
      </c>
      <c r="P808" t="s">
        <v>20</v>
      </c>
      <c r="Q808" t="s">
        <v>1988</v>
      </c>
      <c r="R808" t="s">
        <v>21</v>
      </c>
      <c r="S808">
        <v>0</v>
      </c>
      <c r="T808">
        <v>0</v>
      </c>
      <c r="U808">
        <v>0.35820000000000002</v>
      </c>
      <c r="V808">
        <v>0.32140000000000002</v>
      </c>
      <c r="W808">
        <v>0.59750000000000003</v>
      </c>
      <c r="X808">
        <v>0.4143</v>
      </c>
      <c r="Y808">
        <v>0.27589999999999998</v>
      </c>
      <c r="Z808">
        <v>0.2</v>
      </c>
      <c r="AA808">
        <v>0.83330000000000004</v>
      </c>
      <c r="AB808">
        <v>1</v>
      </c>
      <c r="AC808">
        <v>0.875</v>
      </c>
    </row>
    <row r="809" spans="1:29" x14ac:dyDescent="0.25">
      <c r="A809">
        <v>2013</v>
      </c>
      <c r="B809" s="7">
        <v>41321</v>
      </c>
      <c r="C809" t="s">
        <v>54</v>
      </c>
      <c r="D809">
        <v>70</v>
      </c>
      <c r="E809" t="s">
        <v>3737</v>
      </c>
      <c r="F809" t="s">
        <v>3848</v>
      </c>
      <c r="G809" t="s">
        <v>3687</v>
      </c>
      <c r="H809">
        <v>2293</v>
      </c>
      <c r="I809" t="s">
        <v>2353</v>
      </c>
      <c r="J809">
        <v>25</v>
      </c>
      <c r="K809" s="7">
        <v>32352</v>
      </c>
      <c r="L809">
        <v>2852</v>
      </c>
      <c r="M809" t="s">
        <v>2910</v>
      </c>
      <c r="N809">
        <v>32</v>
      </c>
      <c r="O809" s="7">
        <v>29503</v>
      </c>
      <c r="P809" t="s">
        <v>20</v>
      </c>
      <c r="Q809" t="s">
        <v>2353</v>
      </c>
      <c r="R809" t="s">
        <v>21</v>
      </c>
      <c r="S809">
        <v>0</v>
      </c>
      <c r="T809">
        <v>0</v>
      </c>
      <c r="U809">
        <v>0.52500000000000002</v>
      </c>
      <c r="V809">
        <v>0.34960000000000002</v>
      </c>
      <c r="W809">
        <v>0.54649999999999999</v>
      </c>
      <c r="X809">
        <v>0.3881</v>
      </c>
      <c r="Y809">
        <v>0.47760000000000002</v>
      </c>
      <c r="Z809">
        <v>0.20430000000000001</v>
      </c>
      <c r="AA809">
        <v>0.57140000000000002</v>
      </c>
      <c r="AB809">
        <v>1</v>
      </c>
      <c r="AC809">
        <v>1</v>
      </c>
    </row>
    <row r="810" spans="1:29" x14ac:dyDescent="0.25">
      <c r="A810">
        <v>2011</v>
      </c>
      <c r="B810" s="7">
        <v>40691</v>
      </c>
      <c r="C810" t="s">
        <v>44</v>
      </c>
      <c r="D810">
        <v>1</v>
      </c>
      <c r="E810" t="s">
        <v>3654</v>
      </c>
      <c r="F810" t="s">
        <v>3845</v>
      </c>
      <c r="G810" t="s">
        <v>3655</v>
      </c>
      <c r="H810">
        <v>3103</v>
      </c>
      <c r="I810" t="s">
        <v>3159</v>
      </c>
      <c r="J810">
        <v>31</v>
      </c>
      <c r="K810" s="7">
        <v>29488</v>
      </c>
      <c r="L810">
        <v>2852</v>
      </c>
      <c r="M810" t="s">
        <v>2910</v>
      </c>
      <c r="N810">
        <v>31</v>
      </c>
      <c r="O810" s="7">
        <v>29503</v>
      </c>
      <c r="P810" t="s">
        <v>20</v>
      </c>
      <c r="Q810" t="s">
        <v>3159</v>
      </c>
      <c r="R810" t="s">
        <v>18</v>
      </c>
      <c r="S810">
        <v>2</v>
      </c>
      <c r="T810">
        <v>0</v>
      </c>
      <c r="U810">
        <v>0.47470000000000001</v>
      </c>
      <c r="V810">
        <v>0.3256</v>
      </c>
      <c r="W810">
        <v>0.57040000000000002</v>
      </c>
      <c r="X810">
        <v>0.35560000000000003</v>
      </c>
      <c r="Y810">
        <v>0.35620000000000002</v>
      </c>
      <c r="Z810">
        <v>0.26319999999999999</v>
      </c>
      <c r="AA810">
        <v>0.66669999999999996</v>
      </c>
      <c r="AB810">
        <v>0.85</v>
      </c>
      <c r="AC810">
        <v>0.66669999999999996</v>
      </c>
    </row>
    <row r="811" spans="1:29" x14ac:dyDescent="0.25">
      <c r="A811">
        <v>2018</v>
      </c>
      <c r="B811" s="7">
        <v>43295</v>
      </c>
      <c r="C811" t="s">
        <v>50</v>
      </c>
      <c r="D811">
        <v>17</v>
      </c>
      <c r="E811" t="s">
        <v>3675</v>
      </c>
      <c r="F811" t="s">
        <v>3909</v>
      </c>
      <c r="G811" t="s">
        <v>3655</v>
      </c>
      <c r="H811">
        <v>1380</v>
      </c>
      <c r="I811" t="s">
        <v>1441</v>
      </c>
      <c r="J811">
        <v>32</v>
      </c>
      <c r="K811" s="7">
        <v>31663</v>
      </c>
      <c r="L811">
        <v>204</v>
      </c>
      <c r="M811" t="s">
        <v>265</v>
      </c>
      <c r="N811">
        <v>31</v>
      </c>
      <c r="O811" s="7">
        <v>31898</v>
      </c>
      <c r="P811" t="s">
        <v>23</v>
      </c>
      <c r="Q811" t="s">
        <v>265</v>
      </c>
      <c r="R811" t="s">
        <v>18</v>
      </c>
      <c r="S811">
        <v>0</v>
      </c>
      <c r="T811">
        <v>1</v>
      </c>
      <c r="U811">
        <v>0.45129999999999998</v>
      </c>
      <c r="V811">
        <v>0.56159999999999999</v>
      </c>
      <c r="W811">
        <v>0.50780000000000003</v>
      </c>
      <c r="X811">
        <v>0.59379999999999999</v>
      </c>
      <c r="Y811">
        <v>0.42720000000000002</v>
      </c>
      <c r="Z811">
        <v>0.55069999999999997</v>
      </c>
      <c r="AA811">
        <v>0.66669999999999996</v>
      </c>
      <c r="AB811">
        <v>0.75</v>
      </c>
      <c r="AC811">
        <v>1</v>
      </c>
    </row>
    <row r="812" spans="1:29" x14ac:dyDescent="0.25">
      <c r="A812">
        <v>2013</v>
      </c>
      <c r="B812" s="7">
        <v>41636</v>
      </c>
      <c r="C812" t="s">
        <v>44</v>
      </c>
      <c r="D812">
        <v>1</v>
      </c>
      <c r="E812" t="s">
        <v>3654</v>
      </c>
      <c r="F812" t="s">
        <v>3845</v>
      </c>
      <c r="G812" t="s">
        <v>3655</v>
      </c>
      <c r="H812">
        <v>1772</v>
      </c>
      <c r="I812" t="s">
        <v>1832</v>
      </c>
      <c r="J812">
        <v>33</v>
      </c>
      <c r="K812" s="7">
        <v>29423</v>
      </c>
      <c r="L812">
        <v>1252</v>
      </c>
      <c r="M812" t="s">
        <v>1313</v>
      </c>
      <c r="N812">
        <v>29</v>
      </c>
      <c r="O812" s="7">
        <v>30894</v>
      </c>
      <c r="P812" t="s">
        <v>23</v>
      </c>
      <c r="Q812" t="s">
        <v>1313</v>
      </c>
      <c r="R812" t="s">
        <v>30</v>
      </c>
      <c r="S812">
        <v>0</v>
      </c>
      <c r="T812">
        <v>1</v>
      </c>
      <c r="U812">
        <v>0.33329999999999999</v>
      </c>
      <c r="V812">
        <v>0.43480000000000002</v>
      </c>
      <c r="W812">
        <v>0.33329999999999999</v>
      </c>
      <c r="X812">
        <v>0.44900000000000001</v>
      </c>
      <c r="Y812">
        <v>5.8799999999999998E-2</v>
      </c>
      <c r="Z812">
        <v>0.40539999999999998</v>
      </c>
      <c r="AA812">
        <v>0.75</v>
      </c>
      <c r="AB812">
        <v>0.58330000000000004</v>
      </c>
      <c r="AC812">
        <v>0.5</v>
      </c>
    </row>
    <row r="813" spans="1:29" x14ac:dyDescent="0.25">
      <c r="A813">
        <v>2015</v>
      </c>
      <c r="B813" s="7">
        <v>42273</v>
      </c>
      <c r="C813" t="s">
        <v>44</v>
      </c>
      <c r="D813">
        <v>117</v>
      </c>
      <c r="E813" t="s">
        <v>3716</v>
      </c>
      <c r="F813" t="s">
        <v>3865</v>
      </c>
      <c r="G813" t="s">
        <v>3717</v>
      </c>
      <c r="H813">
        <v>2213</v>
      </c>
      <c r="I813" t="s">
        <v>2273</v>
      </c>
      <c r="J813">
        <v>30</v>
      </c>
      <c r="K813" s="7">
        <v>31260</v>
      </c>
      <c r="L813">
        <v>1252</v>
      </c>
      <c r="M813" t="s">
        <v>1313</v>
      </c>
      <c r="N813">
        <v>31</v>
      </c>
      <c r="O813" s="7">
        <v>30894</v>
      </c>
      <c r="P813" t="s">
        <v>23</v>
      </c>
      <c r="Q813" t="s">
        <v>1313</v>
      </c>
      <c r="R813" t="s">
        <v>18</v>
      </c>
      <c r="S813">
        <v>0</v>
      </c>
      <c r="T813">
        <v>1</v>
      </c>
      <c r="U813">
        <v>0.70830000000000004</v>
      </c>
      <c r="V813">
        <v>0.75</v>
      </c>
      <c r="W813">
        <v>0.71430000000000005</v>
      </c>
      <c r="X813">
        <v>0.78569999999999995</v>
      </c>
      <c r="Y813">
        <v>0.66669999999999996</v>
      </c>
      <c r="Z813">
        <v>0.73909999999999998</v>
      </c>
      <c r="AA813">
        <v>1</v>
      </c>
      <c r="AB813">
        <v>1</v>
      </c>
      <c r="AC813">
        <v>1</v>
      </c>
    </row>
    <row r="814" spans="1:29" x14ac:dyDescent="0.25">
      <c r="A814">
        <v>2016</v>
      </c>
      <c r="B814" s="7">
        <v>42693</v>
      </c>
      <c r="C814" t="s">
        <v>44</v>
      </c>
      <c r="D814">
        <v>26</v>
      </c>
      <c r="E814" t="s">
        <v>3686</v>
      </c>
      <c r="F814" t="s">
        <v>3920</v>
      </c>
      <c r="G814" t="s">
        <v>3687</v>
      </c>
      <c r="H814">
        <v>2213</v>
      </c>
      <c r="I814" t="s">
        <v>2273</v>
      </c>
      <c r="J814">
        <v>31</v>
      </c>
      <c r="K814" s="7">
        <v>31260</v>
      </c>
      <c r="L814">
        <v>1252</v>
      </c>
      <c r="M814" t="s">
        <v>1313</v>
      </c>
      <c r="N814">
        <v>32</v>
      </c>
      <c r="O814" s="7">
        <v>30894</v>
      </c>
      <c r="P814" t="s">
        <v>20</v>
      </c>
      <c r="Q814" t="s">
        <v>2273</v>
      </c>
      <c r="R814" t="s">
        <v>18</v>
      </c>
      <c r="S814">
        <v>0</v>
      </c>
      <c r="T814">
        <v>0</v>
      </c>
      <c r="U814">
        <v>0.5</v>
      </c>
      <c r="V814">
        <v>0.48</v>
      </c>
      <c r="W814">
        <v>0.5</v>
      </c>
      <c r="X814">
        <v>0.48</v>
      </c>
      <c r="Y814">
        <v>0.4118</v>
      </c>
      <c r="Z814">
        <v>0.2</v>
      </c>
      <c r="AA814">
        <v>1</v>
      </c>
      <c r="AB814">
        <v>1</v>
      </c>
      <c r="AC814">
        <v>0.69230000000000003</v>
      </c>
    </row>
    <row r="815" spans="1:29" x14ac:dyDescent="0.25">
      <c r="A815">
        <v>2017</v>
      </c>
      <c r="B815" s="7">
        <v>42994</v>
      </c>
      <c r="C815" t="s">
        <v>44</v>
      </c>
      <c r="D815">
        <v>29</v>
      </c>
      <c r="E815" t="s">
        <v>3691</v>
      </c>
      <c r="F815" t="s">
        <v>3859</v>
      </c>
      <c r="G815" t="s">
        <v>3655</v>
      </c>
      <c r="H815">
        <v>1565</v>
      </c>
      <c r="I815" t="s">
        <v>1626</v>
      </c>
      <c r="J815">
        <v>28</v>
      </c>
      <c r="K815" s="7">
        <v>32739</v>
      </c>
      <c r="L815">
        <v>1252</v>
      </c>
      <c r="M815" t="s">
        <v>1313</v>
      </c>
      <c r="N815">
        <v>33</v>
      </c>
      <c r="O815" s="7">
        <v>30894</v>
      </c>
      <c r="P815" t="s">
        <v>23</v>
      </c>
      <c r="Q815" t="s">
        <v>1313</v>
      </c>
      <c r="R815" t="s">
        <v>18</v>
      </c>
      <c r="S815">
        <v>1</v>
      </c>
      <c r="T815">
        <v>1</v>
      </c>
      <c r="U815">
        <v>0.4889</v>
      </c>
      <c r="V815">
        <v>0.59089999999999998</v>
      </c>
      <c r="W815">
        <v>0.55559999999999998</v>
      </c>
      <c r="X815">
        <v>0.59089999999999998</v>
      </c>
      <c r="Y815">
        <v>0.47060000000000002</v>
      </c>
      <c r="Z815">
        <v>0.46879999999999999</v>
      </c>
      <c r="AA815">
        <v>0.75</v>
      </c>
      <c r="AB815">
        <v>1</v>
      </c>
      <c r="AC815">
        <v>1</v>
      </c>
    </row>
    <row r="816" spans="1:29" x14ac:dyDescent="0.25">
      <c r="A816">
        <v>2015</v>
      </c>
      <c r="B816" s="7">
        <v>42140</v>
      </c>
      <c r="C816" t="s">
        <v>44</v>
      </c>
      <c r="D816">
        <v>120</v>
      </c>
      <c r="E816" t="s">
        <v>3792</v>
      </c>
      <c r="F816" t="s">
        <v>3865</v>
      </c>
      <c r="G816" t="s">
        <v>3793</v>
      </c>
      <c r="H816">
        <v>2226</v>
      </c>
      <c r="I816" t="s">
        <v>2286</v>
      </c>
      <c r="J816">
        <v>37</v>
      </c>
      <c r="K816" s="7">
        <v>28530</v>
      </c>
      <c r="L816">
        <v>205</v>
      </c>
      <c r="M816" t="s">
        <v>266</v>
      </c>
      <c r="N816">
        <v>27</v>
      </c>
      <c r="O816" s="7">
        <v>32246</v>
      </c>
      <c r="P816" t="s">
        <v>20</v>
      </c>
      <c r="Q816" t="s">
        <v>2286</v>
      </c>
      <c r="R816" t="s">
        <v>21</v>
      </c>
      <c r="S816">
        <v>0</v>
      </c>
      <c r="T816">
        <v>0</v>
      </c>
      <c r="U816">
        <v>0.49299999999999999</v>
      </c>
      <c r="V816">
        <v>0.4375</v>
      </c>
      <c r="W816">
        <v>0.54430000000000001</v>
      </c>
      <c r="X816">
        <v>0.63639999999999997</v>
      </c>
      <c r="Y816">
        <v>0.49180000000000001</v>
      </c>
      <c r="Z816">
        <v>0.3649</v>
      </c>
      <c r="AA816">
        <v>0.44440000000000002</v>
      </c>
      <c r="AB816">
        <v>1</v>
      </c>
      <c r="AC816">
        <v>1</v>
      </c>
    </row>
    <row r="817" spans="1:29" x14ac:dyDescent="0.25">
      <c r="A817">
        <v>2006</v>
      </c>
      <c r="B817" s="7">
        <v>38813</v>
      </c>
      <c r="C817" t="s">
        <v>44</v>
      </c>
      <c r="D817">
        <v>1</v>
      </c>
      <c r="E817" t="s">
        <v>3654</v>
      </c>
      <c r="F817" t="s">
        <v>3845</v>
      </c>
      <c r="G817" t="s">
        <v>3655</v>
      </c>
      <c r="H817">
        <v>1772</v>
      </c>
      <c r="I817" t="s">
        <v>1832</v>
      </c>
      <c r="J817">
        <v>26</v>
      </c>
      <c r="K817" s="7">
        <v>29423</v>
      </c>
      <c r="L817">
        <v>969</v>
      </c>
      <c r="M817" t="s">
        <v>1030</v>
      </c>
      <c r="N817">
        <v>25</v>
      </c>
      <c r="O817" s="7">
        <v>29608</v>
      </c>
      <c r="P817" t="s">
        <v>20</v>
      </c>
      <c r="Q817" t="s">
        <v>1832</v>
      </c>
      <c r="R817" t="s">
        <v>21</v>
      </c>
      <c r="S817">
        <v>0</v>
      </c>
      <c r="T817">
        <v>0</v>
      </c>
      <c r="U817">
        <v>0.4</v>
      </c>
      <c r="V817">
        <v>0.51280000000000003</v>
      </c>
      <c r="W817">
        <v>0.7722</v>
      </c>
      <c r="X817">
        <v>0.68330000000000002</v>
      </c>
      <c r="Y817">
        <v>0.38240000000000002</v>
      </c>
      <c r="Z817">
        <v>0.33329999999999999</v>
      </c>
      <c r="AA817">
        <v>0.44440000000000002</v>
      </c>
      <c r="AB817">
        <v>0.5</v>
      </c>
      <c r="AC817">
        <v>1</v>
      </c>
    </row>
    <row r="818" spans="1:29" x14ac:dyDescent="0.25">
      <c r="A818">
        <v>2008</v>
      </c>
      <c r="B818" s="7">
        <v>39620</v>
      </c>
      <c r="C818" t="s">
        <v>54</v>
      </c>
      <c r="D818">
        <v>1</v>
      </c>
      <c r="E818" t="s">
        <v>3654</v>
      </c>
      <c r="F818" t="s">
        <v>3845</v>
      </c>
      <c r="G818" t="s">
        <v>3655</v>
      </c>
      <c r="H818">
        <v>2829</v>
      </c>
      <c r="I818" t="s">
        <v>2887</v>
      </c>
      <c r="J818">
        <v>26</v>
      </c>
      <c r="K818" s="7">
        <v>29951</v>
      </c>
      <c r="L818">
        <v>969</v>
      </c>
      <c r="M818" t="s">
        <v>1030</v>
      </c>
      <c r="N818">
        <v>27</v>
      </c>
      <c r="O818" s="7">
        <v>29608</v>
      </c>
      <c r="P818" t="s">
        <v>20</v>
      </c>
      <c r="Q818" t="s">
        <v>2887</v>
      </c>
      <c r="R818" t="s">
        <v>18</v>
      </c>
      <c r="S818">
        <v>2</v>
      </c>
      <c r="T818">
        <v>0</v>
      </c>
      <c r="U818">
        <v>0.43969999999999998</v>
      </c>
      <c r="V818">
        <v>0.33750000000000002</v>
      </c>
      <c r="W818">
        <v>0.46279999999999999</v>
      </c>
      <c r="X818">
        <v>0.3614</v>
      </c>
      <c r="Y818">
        <v>0.39050000000000001</v>
      </c>
      <c r="Z818">
        <v>0.26869999999999999</v>
      </c>
      <c r="AA818">
        <v>1</v>
      </c>
      <c r="AB818">
        <v>0.66669999999999996</v>
      </c>
      <c r="AC818">
        <v>0.57140000000000002</v>
      </c>
    </row>
    <row r="819" spans="1:29" x14ac:dyDescent="0.25">
      <c r="A819">
        <v>2007</v>
      </c>
      <c r="B819" s="7">
        <v>39144</v>
      </c>
      <c r="C819" t="s">
        <v>54</v>
      </c>
      <c r="D819">
        <v>143</v>
      </c>
      <c r="E819" t="s">
        <v>3815</v>
      </c>
      <c r="F819" t="s">
        <v>3889</v>
      </c>
      <c r="G819" t="s">
        <v>3655</v>
      </c>
      <c r="H819">
        <v>982</v>
      </c>
      <c r="I819" t="s">
        <v>1043</v>
      </c>
      <c r="J819">
        <v>29</v>
      </c>
      <c r="K819" s="7">
        <v>28545</v>
      </c>
      <c r="L819">
        <v>969</v>
      </c>
      <c r="M819" t="s">
        <v>1030</v>
      </c>
      <c r="N819">
        <v>26</v>
      </c>
      <c r="O819" s="7">
        <v>29608</v>
      </c>
      <c r="P819" t="s">
        <v>20</v>
      </c>
      <c r="Q819" t="s">
        <v>1043</v>
      </c>
      <c r="R819" t="s">
        <v>31</v>
      </c>
      <c r="S819">
        <v>0</v>
      </c>
      <c r="T819">
        <v>0</v>
      </c>
      <c r="U819">
        <v>0.45240000000000002</v>
      </c>
      <c r="V819">
        <v>0.56000000000000005</v>
      </c>
      <c r="W819">
        <v>0.7419</v>
      </c>
      <c r="X819">
        <v>0.65620000000000001</v>
      </c>
      <c r="Y819">
        <v>0.28000000000000003</v>
      </c>
      <c r="Z819">
        <v>0.23080000000000001</v>
      </c>
      <c r="AA819">
        <v>0.7</v>
      </c>
      <c r="AB819">
        <v>0.71430000000000005</v>
      </c>
      <c r="AC819">
        <v>1</v>
      </c>
    </row>
    <row r="820" spans="1:29" x14ac:dyDescent="0.25">
      <c r="A820">
        <v>2009</v>
      </c>
      <c r="B820" s="7">
        <v>39851</v>
      </c>
      <c r="C820" t="s">
        <v>54</v>
      </c>
      <c r="D820">
        <v>10</v>
      </c>
      <c r="E820" t="s">
        <v>3667</v>
      </c>
      <c r="F820" t="s">
        <v>3857</v>
      </c>
      <c r="G820" t="s">
        <v>3655</v>
      </c>
      <c r="H820">
        <v>1533</v>
      </c>
      <c r="I820" t="s">
        <v>1594</v>
      </c>
      <c r="J820">
        <v>25</v>
      </c>
      <c r="K820" s="7">
        <v>30747</v>
      </c>
      <c r="L820">
        <v>969</v>
      </c>
      <c r="M820" t="s">
        <v>1030</v>
      </c>
      <c r="N820">
        <v>28</v>
      </c>
      <c r="O820" s="7">
        <v>29608</v>
      </c>
      <c r="P820" t="s">
        <v>20</v>
      </c>
      <c r="Q820" t="s">
        <v>1594</v>
      </c>
      <c r="R820" t="s">
        <v>18</v>
      </c>
      <c r="S820">
        <v>1</v>
      </c>
      <c r="T820">
        <v>0</v>
      </c>
      <c r="U820">
        <v>0.44679999999999997</v>
      </c>
      <c r="V820">
        <v>0.52170000000000005</v>
      </c>
      <c r="W820">
        <v>0.5161</v>
      </c>
      <c r="X820">
        <v>0.54169999999999996</v>
      </c>
      <c r="Y820">
        <v>0.33329999999999999</v>
      </c>
      <c r="Z820">
        <v>0.46150000000000002</v>
      </c>
      <c r="AA820">
        <v>0.4</v>
      </c>
      <c r="AB820">
        <v>0.75</v>
      </c>
      <c r="AC820">
        <v>0.57140000000000002</v>
      </c>
    </row>
    <row r="821" spans="1:29" x14ac:dyDescent="0.25">
      <c r="A821">
        <v>2008</v>
      </c>
      <c r="B821" s="7">
        <v>39739</v>
      </c>
      <c r="C821" t="s">
        <v>43</v>
      </c>
      <c r="D821">
        <v>150</v>
      </c>
      <c r="E821" t="s">
        <v>3822</v>
      </c>
      <c r="F821" t="s">
        <v>3848</v>
      </c>
      <c r="G821" t="s">
        <v>3687</v>
      </c>
      <c r="H821">
        <v>2113</v>
      </c>
      <c r="I821" t="s">
        <v>2173</v>
      </c>
      <c r="J821">
        <v>25</v>
      </c>
      <c r="K821" s="7">
        <v>30558</v>
      </c>
      <c r="L821">
        <v>207</v>
      </c>
      <c r="M821" t="s">
        <v>268</v>
      </c>
      <c r="N821">
        <v>36</v>
      </c>
      <c r="O821" s="7">
        <v>26710</v>
      </c>
      <c r="P821" t="s">
        <v>20</v>
      </c>
      <c r="Q821" t="s">
        <v>2173</v>
      </c>
      <c r="R821" t="s">
        <v>31</v>
      </c>
      <c r="S821">
        <v>0</v>
      </c>
      <c r="T821">
        <v>0</v>
      </c>
      <c r="U821">
        <v>0.53569999999999995</v>
      </c>
      <c r="V821">
        <v>0.4375</v>
      </c>
      <c r="W821">
        <v>0.71879999999999999</v>
      </c>
      <c r="X821">
        <v>0.7097</v>
      </c>
      <c r="Y821">
        <v>0.47620000000000001</v>
      </c>
      <c r="Z821">
        <v>0.35709999999999997</v>
      </c>
      <c r="AA821">
        <v>1</v>
      </c>
      <c r="AB821">
        <v>0.6</v>
      </c>
      <c r="AC821">
        <v>0</v>
      </c>
    </row>
    <row r="822" spans="1:29" x14ac:dyDescent="0.25">
      <c r="A822">
        <v>2006</v>
      </c>
      <c r="B822" s="7">
        <v>38733</v>
      </c>
      <c r="C822" t="s">
        <v>44</v>
      </c>
      <c r="D822">
        <v>1</v>
      </c>
      <c r="E822" t="s">
        <v>3654</v>
      </c>
      <c r="F822" t="s">
        <v>3845</v>
      </c>
      <c r="G822" t="s">
        <v>3655</v>
      </c>
      <c r="H822">
        <v>1772</v>
      </c>
      <c r="I822" t="s">
        <v>1832</v>
      </c>
      <c r="J822">
        <v>26</v>
      </c>
      <c r="K822" s="7">
        <v>29423</v>
      </c>
      <c r="L822">
        <v>2690</v>
      </c>
      <c r="M822" t="s">
        <v>2748</v>
      </c>
      <c r="N822">
        <v>34</v>
      </c>
      <c r="O822" s="7">
        <v>26357</v>
      </c>
      <c r="P822" t="s">
        <v>20</v>
      </c>
      <c r="Q822" t="s">
        <v>1832</v>
      </c>
      <c r="R822" t="s">
        <v>18</v>
      </c>
      <c r="S822">
        <v>1</v>
      </c>
      <c r="T822">
        <v>0</v>
      </c>
      <c r="U822">
        <v>0.58819999999999995</v>
      </c>
      <c r="V822">
        <v>0.5</v>
      </c>
      <c r="W822">
        <v>0.69569999999999999</v>
      </c>
      <c r="X822">
        <v>0.54549999999999998</v>
      </c>
      <c r="Y822">
        <v>0.54549999999999998</v>
      </c>
      <c r="Z822">
        <v>0.375</v>
      </c>
      <c r="AA822">
        <v>0.66669999999999996</v>
      </c>
      <c r="AB822">
        <v>0</v>
      </c>
      <c r="AC822">
        <v>0</v>
      </c>
    </row>
    <row r="823" spans="1:29" x14ac:dyDescent="0.25">
      <c r="A823">
        <v>2011</v>
      </c>
      <c r="B823" s="7">
        <v>40600</v>
      </c>
      <c r="C823" t="s">
        <v>44</v>
      </c>
      <c r="D823">
        <v>68</v>
      </c>
      <c r="E823" t="s">
        <v>3735</v>
      </c>
      <c r="F823" t="s">
        <v>3882</v>
      </c>
      <c r="G823" t="s">
        <v>3672</v>
      </c>
      <c r="H823">
        <v>286</v>
      </c>
      <c r="I823" t="s">
        <v>347</v>
      </c>
      <c r="J823">
        <v>32</v>
      </c>
      <c r="K823" s="7">
        <v>28914</v>
      </c>
      <c r="L823">
        <v>2690</v>
      </c>
      <c r="M823" t="s">
        <v>2748</v>
      </c>
      <c r="N823">
        <v>39</v>
      </c>
      <c r="O823" s="7">
        <v>26357</v>
      </c>
      <c r="P823" t="s">
        <v>20</v>
      </c>
      <c r="Q823" t="s">
        <v>347</v>
      </c>
      <c r="R823" t="s">
        <v>18</v>
      </c>
      <c r="S823">
        <v>1</v>
      </c>
      <c r="T823">
        <v>0</v>
      </c>
      <c r="U823">
        <v>0.40649999999999997</v>
      </c>
      <c r="V823">
        <v>0.15090000000000001</v>
      </c>
      <c r="W823">
        <v>0.43180000000000002</v>
      </c>
      <c r="X823">
        <v>0.16669999999999999</v>
      </c>
      <c r="Y823">
        <v>0.35399999999999998</v>
      </c>
      <c r="Z823">
        <v>0.125</v>
      </c>
      <c r="AA823">
        <v>1</v>
      </c>
      <c r="AB823">
        <v>1</v>
      </c>
      <c r="AC823">
        <v>1</v>
      </c>
    </row>
    <row r="824" spans="1:29" x14ac:dyDescent="0.25">
      <c r="A824">
        <v>2008</v>
      </c>
      <c r="B824" s="7">
        <v>39606</v>
      </c>
      <c r="C824" t="s">
        <v>44</v>
      </c>
      <c r="D824">
        <v>70</v>
      </c>
      <c r="E824" t="s">
        <v>3737</v>
      </c>
      <c r="F824" t="s">
        <v>3848</v>
      </c>
      <c r="G824" t="s">
        <v>3687</v>
      </c>
      <c r="H824">
        <v>1588</v>
      </c>
      <c r="I824" t="s">
        <v>1649</v>
      </c>
      <c r="J824">
        <v>26</v>
      </c>
      <c r="K824" s="7">
        <v>30058</v>
      </c>
      <c r="L824">
        <v>2690</v>
      </c>
      <c r="M824" t="s">
        <v>2748</v>
      </c>
      <c r="N824">
        <v>36</v>
      </c>
      <c r="O824" s="7">
        <v>26357</v>
      </c>
      <c r="P824" t="s">
        <v>20</v>
      </c>
      <c r="Q824" t="s">
        <v>1649</v>
      </c>
      <c r="R824" t="s">
        <v>31</v>
      </c>
      <c r="S824">
        <v>0</v>
      </c>
      <c r="T824">
        <v>0</v>
      </c>
      <c r="U824">
        <v>0.44440000000000002</v>
      </c>
      <c r="V824">
        <v>0.33329999999999999</v>
      </c>
      <c r="W824">
        <v>0.70830000000000004</v>
      </c>
      <c r="X824">
        <v>0.42859999999999998</v>
      </c>
      <c r="Y824">
        <v>0.28570000000000001</v>
      </c>
      <c r="Z824">
        <v>0</v>
      </c>
      <c r="AA824">
        <v>1</v>
      </c>
      <c r="AB824">
        <v>0</v>
      </c>
      <c r="AC824">
        <v>1</v>
      </c>
    </row>
    <row r="825" spans="1:29" x14ac:dyDescent="0.25">
      <c r="A825">
        <v>2004</v>
      </c>
      <c r="B825" s="7">
        <v>38282</v>
      </c>
      <c r="C825" t="s">
        <v>44</v>
      </c>
      <c r="D825">
        <v>36</v>
      </c>
      <c r="E825" t="s">
        <v>3698</v>
      </c>
      <c r="F825" t="s">
        <v>3856</v>
      </c>
      <c r="G825" t="s">
        <v>3655</v>
      </c>
      <c r="H825">
        <v>1006</v>
      </c>
      <c r="I825" t="s">
        <v>1067</v>
      </c>
      <c r="J825">
        <v>30</v>
      </c>
      <c r="K825" s="7">
        <v>27307</v>
      </c>
      <c r="L825">
        <v>2690</v>
      </c>
      <c r="M825" t="s">
        <v>2748</v>
      </c>
      <c r="N825">
        <v>33</v>
      </c>
      <c r="O825" s="7">
        <v>26357</v>
      </c>
      <c r="P825" t="s">
        <v>20</v>
      </c>
      <c r="Q825" t="s">
        <v>1067</v>
      </c>
      <c r="R825" t="s">
        <v>31</v>
      </c>
      <c r="S825">
        <v>1</v>
      </c>
      <c r="T825">
        <v>0</v>
      </c>
      <c r="U825">
        <v>0.56159999999999999</v>
      </c>
      <c r="V825">
        <v>0.53659999999999997</v>
      </c>
      <c r="W825">
        <v>0.72409999999999997</v>
      </c>
      <c r="X825">
        <v>0.74070000000000003</v>
      </c>
      <c r="Y825">
        <v>0.52939999999999998</v>
      </c>
      <c r="Z825">
        <v>0.375</v>
      </c>
      <c r="AA825">
        <v>0.57889999999999997</v>
      </c>
      <c r="AB825">
        <v>1</v>
      </c>
      <c r="AC825">
        <v>0</v>
      </c>
    </row>
    <row r="826" spans="1:29" x14ac:dyDescent="0.25">
      <c r="A826">
        <v>2010</v>
      </c>
      <c r="B826" s="7">
        <v>40268</v>
      </c>
      <c r="C826" t="s">
        <v>44</v>
      </c>
      <c r="D826">
        <v>112</v>
      </c>
      <c r="E826" t="s">
        <v>3786</v>
      </c>
      <c r="F826" t="s">
        <v>3902</v>
      </c>
      <c r="G826" t="s">
        <v>3655</v>
      </c>
      <c r="H826">
        <v>2597</v>
      </c>
      <c r="I826" t="s">
        <v>2656</v>
      </c>
      <c r="J826">
        <v>38</v>
      </c>
      <c r="K826" s="7">
        <v>26376</v>
      </c>
      <c r="L826">
        <v>2690</v>
      </c>
      <c r="M826" t="s">
        <v>2748</v>
      </c>
      <c r="N826">
        <v>38</v>
      </c>
      <c r="O826" s="7">
        <v>26357</v>
      </c>
      <c r="P826" t="s">
        <v>23</v>
      </c>
      <c r="Q826" t="s">
        <v>2748</v>
      </c>
      <c r="R826" t="s">
        <v>18</v>
      </c>
      <c r="S826">
        <v>0</v>
      </c>
      <c r="T826">
        <v>3</v>
      </c>
      <c r="U826">
        <v>0.2676</v>
      </c>
      <c r="V826">
        <v>0.44619999999999999</v>
      </c>
      <c r="W826">
        <v>0.26390000000000002</v>
      </c>
      <c r="X826">
        <v>0.55769999999999997</v>
      </c>
      <c r="Y826">
        <v>7.6899999999999996E-2</v>
      </c>
      <c r="Z826">
        <v>0.4138</v>
      </c>
      <c r="AA826">
        <v>0.5</v>
      </c>
      <c r="AB826">
        <v>0.86670000000000003</v>
      </c>
      <c r="AC826">
        <v>0.66669999999999996</v>
      </c>
    </row>
    <row r="827" spans="1:29" x14ac:dyDescent="0.25">
      <c r="A827">
        <v>2001</v>
      </c>
      <c r="B827" s="7">
        <v>37197</v>
      </c>
      <c r="C827" t="s">
        <v>44</v>
      </c>
      <c r="D827">
        <v>1</v>
      </c>
      <c r="E827" t="s">
        <v>3654</v>
      </c>
      <c r="F827" t="s">
        <v>3845</v>
      </c>
      <c r="G827" t="s">
        <v>3655</v>
      </c>
      <c r="H827">
        <v>1833</v>
      </c>
      <c r="I827" t="s">
        <v>1893</v>
      </c>
      <c r="J827">
        <v>31</v>
      </c>
      <c r="K827" s="7">
        <v>25705</v>
      </c>
      <c r="L827">
        <v>208</v>
      </c>
      <c r="M827" t="s">
        <v>269</v>
      </c>
      <c r="N827">
        <v>26</v>
      </c>
      <c r="O827" s="7">
        <v>27866</v>
      </c>
      <c r="P827" t="s">
        <v>20</v>
      </c>
      <c r="Q827" t="s">
        <v>1893</v>
      </c>
      <c r="R827" t="s">
        <v>41</v>
      </c>
      <c r="S827">
        <v>0</v>
      </c>
      <c r="T827">
        <v>1</v>
      </c>
      <c r="U827">
        <v>0.75529999999999997</v>
      </c>
      <c r="V827">
        <v>0.59260000000000002</v>
      </c>
      <c r="W827">
        <v>0.88839999999999997</v>
      </c>
      <c r="X827">
        <v>0.77669999999999995</v>
      </c>
      <c r="Y827">
        <v>0.71009999999999995</v>
      </c>
      <c r="Z827">
        <v>0.53190000000000004</v>
      </c>
      <c r="AA827">
        <v>0.81820000000000004</v>
      </c>
      <c r="AB827">
        <v>0.92859999999999998</v>
      </c>
      <c r="AC827">
        <v>1</v>
      </c>
    </row>
    <row r="828" spans="1:29" x14ac:dyDescent="0.25">
      <c r="A828">
        <v>2003</v>
      </c>
      <c r="B828" s="7">
        <v>37680</v>
      </c>
      <c r="C828" t="s">
        <v>44</v>
      </c>
      <c r="D828">
        <v>36</v>
      </c>
      <c r="E828" t="s">
        <v>3698</v>
      </c>
      <c r="F828" t="s">
        <v>3856</v>
      </c>
      <c r="G828" t="s">
        <v>3655</v>
      </c>
      <c r="H828">
        <v>1833</v>
      </c>
      <c r="I828" t="s">
        <v>1893</v>
      </c>
      <c r="J828">
        <v>33</v>
      </c>
      <c r="K828" s="7">
        <v>25705</v>
      </c>
      <c r="L828">
        <v>208</v>
      </c>
      <c r="M828" t="s">
        <v>269</v>
      </c>
      <c r="N828">
        <v>27</v>
      </c>
      <c r="O828" s="7">
        <v>27866</v>
      </c>
      <c r="P828" t="s">
        <v>20</v>
      </c>
      <c r="Q828" t="s">
        <v>1893</v>
      </c>
      <c r="R828" t="s">
        <v>21</v>
      </c>
      <c r="S828">
        <v>0</v>
      </c>
      <c r="T828">
        <v>0</v>
      </c>
      <c r="U828">
        <v>0.52629999999999999</v>
      </c>
      <c r="V828">
        <v>0.60270000000000001</v>
      </c>
      <c r="W828">
        <v>0.78259999999999996</v>
      </c>
      <c r="X828">
        <v>0.73450000000000004</v>
      </c>
      <c r="Y828">
        <v>0.4627</v>
      </c>
      <c r="Z828">
        <v>0.34089999999999998</v>
      </c>
      <c r="AA828">
        <v>1</v>
      </c>
      <c r="AB828">
        <v>1</v>
      </c>
      <c r="AC828">
        <v>0</v>
      </c>
    </row>
    <row r="829" spans="1:29" x14ac:dyDescent="0.25">
      <c r="A829">
        <v>2009</v>
      </c>
      <c r="B829" s="7">
        <v>40138</v>
      </c>
      <c r="C829" t="s">
        <v>54</v>
      </c>
      <c r="D829">
        <v>1</v>
      </c>
      <c r="E829" t="s">
        <v>3654</v>
      </c>
      <c r="F829" t="s">
        <v>3845</v>
      </c>
      <c r="G829" t="s">
        <v>3655</v>
      </c>
      <c r="H829">
        <v>2794</v>
      </c>
      <c r="I829" t="s">
        <v>2852</v>
      </c>
      <c r="J829">
        <v>29</v>
      </c>
      <c r="K829" s="7">
        <v>29460</v>
      </c>
      <c r="L829">
        <v>208</v>
      </c>
      <c r="M829" t="s">
        <v>269</v>
      </c>
      <c r="N829">
        <v>34</v>
      </c>
      <c r="O829" s="7">
        <v>27866</v>
      </c>
      <c r="P829" t="s">
        <v>20</v>
      </c>
      <c r="Q829" t="s">
        <v>2852</v>
      </c>
      <c r="R829" t="s">
        <v>21</v>
      </c>
      <c r="S829">
        <v>0</v>
      </c>
      <c r="T829">
        <v>0</v>
      </c>
      <c r="U829">
        <v>0.60360000000000003</v>
      </c>
      <c r="V829">
        <v>0.36430000000000001</v>
      </c>
      <c r="W829">
        <v>0.62290000000000001</v>
      </c>
      <c r="X829">
        <v>0.51500000000000001</v>
      </c>
      <c r="Y829">
        <v>0.44540000000000002</v>
      </c>
      <c r="Z829">
        <v>0.3306</v>
      </c>
      <c r="AA829">
        <v>0.73240000000000005</v>
      </c>
      <c r="AB829">
        <v>0.90620000000000001</v>
      </c>
      <c r="AC829">
        <v>0</v>
      </c>
    </row>
    <row r="830" spans="1:29" x14ac:dyDescent="0.25">
      <c r="A830">
        <v>2007</v>
      </c>
      <c r="B830" s="7">
        <v>39344</v>
      </c>
      <c r="C830" t="s">
        <v>44</v>
      </c>
      <c r="D830">
        <v>1</v>
      </c>
      <c r="E830" t="s">
        <v>3654</v>
      </c>
      <c r="F830" t="s">
        <v>3845</v>
      </c>
      <c r="G830" t="s">
        <v>3655</v>
      </c>
      <c r="H830">
        <v>1772</v>
      </c>
      <c r="I830" t="s">
        <v>1832</v>
      </c>
      <c r="J830">
        <v>27</v>
      </c>
      <c r="K830" s="7">
        <v>29423</v>
      </c>
      <c r="L830">
        <v>1969</v>
      </c>
      <c r="M830" t="s">
        <v>2029</v>
      </c>
      <c r="N830">
        <v>27</v>
      </c>
      <c r="O830" s="7">
        <v>29504</v>
      </c>
      <c r="P830" t="s">
        <v>20</v>
      </c>
      <c r="Q830" t="s">
        <v>1832</v>
      </c>
      <c r="R830" t="s">
        <v>18</v>
      </c>
      <c r="S830">
        <v>1</v>
      </c>
      <c r="T830">
        <v>0</v>
      </c>
      <c r="U830">
        <v>0.52480000000000004</v>
      </c>
      <c r="V830">
        <v>0.43269999999999997</v>
      </c>
      <c r="W830">
        <v>0.8125</v>
      </c>
      <c r="X830">
        <v>0.56299999999999994</v>
      </c>
      <c r="Y830">
        <v>0.35289999999999999</v>
      </c>
      <c r="Z830">
        <v>0.36359999999999998</v>
      </c>
      <c r="AA830">
        <v>0.84619999999999995</v>
      </c>
      <c r="AB830">
        <v>0.9</v>
      </c>
      <c r="AC830">
        <v>1</v>
      </c>
    </row>
    <row r="831" spans="1:29" x14ac:dyDescent="0.25">
      <c r="A831">
        <v>2005</v>
      </c>
      <c r="B831" s="7">
        <v>38584</v>
      </c>
      <c r="C831" t="s">
        <v>3930</v>
      </c>
      <c r="D831">
        <v>1</v>
      </c>
      <c r="E831" t="s">
        <v>3654</v>
      </c>
      <c r="F831" t="s">
        <v>3845</v>
      </c>
      <c r="G831" t="s">
        <v>3655</v>
      </c>
      <c r="H831">
        <v>1458</v>
      </c>
      <c r="I831" t="s">
        <v>1519</v>
      </c>
      <c r="J831">
        <v>27</v>
      </c>
      <c r="K831" s="7">
        <v>28745</v>
      </c>
      <c r="L831">
        <v>1969</v>
      </c>
      <c r="M831" t="s">
        <v>2029</v>
      </c>
      <c r="N831">
        <v>25</v>
      </c>
      <c r="O831" s="7">
        <v>29504</v>
      </c>
      <c r="P831" t="s">
        <v>20</v>
      </c>
      <c r="Q831" t="s">
        <v>1519</v>
      </c>
      <c r="R831" t="s">
        <v>18</v>
      </c>
      <c r="S831">
        <v>1</v>
      </c>
      <c r="T831">
        <v>0</v>
      </c>
      <c r="U831">
        <v>0.85709999999999997</v>
      </c>
      <c r="V831">
        <v>0.92310000000000003</v>
      </c>
      <c r="W831">
        <v>0.9</v>
      </c>
      <c r="X831">
        <v>0.97060000000000002</v>
      </c>
      <c r="Y831">
        <v>0.75</v>
      </c>
      <c r="Z831">
        <v>0.88890000000000002</v>
      </c>
      <c r="AA831">
        <v>1</v>
      </c>
      <c r="AB831">
        <v>1</v>
      </c>
      <c r="AC831">
        <v>0</v>
      </c>
    </row>
    <row r="832" spans="1:29" x14ac:dyDescent="0.25">
      <c r="A832">
        <v>2001</v>
      </c>
      <c r="B832" s="7">
        <v>36945</v>
      </c>
      <c r="C832" t="s">
        <v>46</v>
      </c>
      <c r="D832">
        <v>36</v>
      </c>
      <c r="E832" t="s">
        <v>3698</v>
      </c>
      <c r="F832" t="s">
        <v>3856</v>
      </c>
      <c r="G832" t="s">
        <v>3655</v>
      </c>
      <c r="H832">
        <v>2699</v>
      </c>
      <c r="I832" t="s">
        <v>2757</v>
      </c>
      <c r="J832">
        <v>27</v>
      </c>
      <c r="K832" s="7">
        <v>27152</v>
      </c>
      <c r="L832">
        <v>209</v>
      </c>
      <c r="M832" t="s">
        <v>270</v>
      </c>
      <c r="N832">
        <v>23</v>
      </c>
      <c r="O832" s="7">
        <v>28439</v>
      </c>
      <c r="P832" t="s">
        <v>20</v>
      </c>
      <c r="Q832" t="s">
        <v>2757</v>
      </c>
      <c r="R832" t="s">
        <v>18</v>
      </c>
      <c r="S832">
        <v>1</v>
      </c>
      <c r="T832">
        <v>0</v>
      </c>
      <c r="U832">
        <v>0.36049999999999999</v>
      </c>
      <c r="V832">
        <v>0.3861</v>
      </c>
      <c r="W832">
        <v>0.38890000000000002</v>
      </c>
      <c r="X832">
        <v>0.39810000000000001</v>
      </c>
      <c r="Y832">
        <v>0.26869999999999999</v>
      </c>
      <c r="Z832">
        <v>0.22969999999999999</v>
      </c>
      <c r="AA832">
        <v>1</v>
      </c>
      <c r="AB832">
        <v>0.625</v>
      </c>
      <c r="AC832">
        <v>0.88890000000000002</v>
      </c>
    </row>
    <row r="833" spans="1:29" x14ac:dyDescent="0.25">
      <c r="A833">
        <v>2005</v>
      </c>
      <c r="B833" s="7">
        <v>38628</v>
      </c>
      <c r="C833" t="s">
        <v>44</v>
      </c>
      <c r="D833">
        <v>1</v>
      </c>
      <c r="E833" t="s">
        <v>3654</v>
      </c>
      <c r="F833" t="s">
        <v>3845</v>
      </c>
      <c r="G833" t="s">
        <v>3655</v>
      </c>
      <c r="H833">
        <v>1772</v>
      </c>
      <c r="I833" t="s">
        <v>1832</v>
      </c>
      <c r="J833">
        <v>25</v>
      </c>
      <c r="K833" s="7">
        <v>29423</v>
      </c>
      <c r="L833">
        <v>762</v>
      </c>
      <c r="M833" t="s">
        <v>823</v>
      </c>
      <c r="N833">
        <v>23</v>
      </c>
      <c r="O833" s="7">
        <v>30170</v>
      </c>
      <c r="P833" t="s">
        <v>20</v>
      </c>
      <c r="Q833" t="s">
        <v>1832</v>
      </c>
      <c r="R833" t="s">
        <v>31</v>
      </c>
      <c r="S833">
        <v>0</v>
      </c>
      <c r="T833">
        <v>0</v>
      </c>
      <c r="U833">
        <v>0.71430000000000005</v>
      </c>
      <c r="V833">
        <v>0.71430000000000005</v>
      </c>
      <c r="W833">
        <v>0.90480000000000005</v>
      </c>
      <c r="X833">
        <v>0.86670000000000003</v>
      </c>
      <c r="Y833">
        <v>0.6</v>
      </c>
      <c r="Z833">
        <v>0.5</v>
      </c>
      <c r="AA833">
        <v>1</v>
      </c>
      <c r="AB833">
        <v>0</v>
      </c>
      <c r="AC833">
        <v>1</v>
      </c>
    </row>
    <row r="834" spans="1:29" x14ac:dyDescent="0.25">
      <c r="A834">
        <v>2003</v>
      </c>
      <c r="B834" s="7">
        <v>37890</v>
      </c>
      <c r="C834" t="s">
        <v>3930</v>
      </c>
      <c r="D834">
        <v>1</v>
      </c>
      <c r="E834" t="s">
        <v>3654</v>
      </c>
      <c r="F834" t="s">
        <v>3845</v>
      </c>
      <c r="G834" t="s">
        <v>3655</v>
      </c>
      <c r="H834">
        <v>1006</v>
      </c>
      <c r="I834" t="s">
        <v>1067</v>
      </c>
      <c r="J834">
        <v>29</v>
      </c>
      <c r="K834" s="7">
        <v>27307</v>
      </c>
      <c r="L834">
        <v>762</v>
      </c>
      <c r="M834" t="s">
        <v>823</v>
      </c>
      <c r="N834">
        <v>21</v>
      </c>
      <c r="O834" s="7">
        <v>30170</v>
      </c>
      <c r="P834" t="s">
        <v>20</v>
      </c>
      <c r="Q834" t="s">
        <v>1067</v>
      </c>
      <c r="R834" t="s">
        <v>18</v>
      </c>
      <c r="S834">
        <v>1</v>
      </c>
      <c r="T834">
        <v>0</v>
      </c>
      <c r="U834">
        <v>0.80430000000000001</v>
      </c>
      <c r="V834">
        <v>0.66669999999999996</v>
      </c>
      <c r="W834">
        <v>0.83020000000000005</v>
      </c>
      <c r="X834">
        <v>0.86670000000000003</v>
      </c>
      <c r="Y834">
        <v>0.7</v>
      </c>
      <c r="Z834">
        <v>0.5</v>
      </c>
      <c r="AA834">
        <v>1</v>
      </c>
      <c r="AB834">
        <v>1</v>
      </c>
      <c r="AC834">
        <v>0</v>
      </c>
    </row>
    <row r="835" spans="1:29" x14ac:dyDescent="0.25">
      <c r="A835">
        <v>2006</v>
      </c>
      <c r="B835" s="7">
        <v>39032</v>
      </c>
      <c r="C835" t="s">
        <v>44</v>
      </c>
      <c r="D835">
        <v>1</v>
      </c>
      <c r="E835" t="s">
        <v>3654</v>
      </c>
      <c r="F835" t="s">
        <v>3845</v>
      </c>
      <c r="G835" t="s">
        <v>3655</v>
      </c>
      <c r="H835">
        <v>2690</v>
      </c>
      <c r="I835" t="s">
        <v>2748</v>
      </c>
      <c r="J835">
        <v>35</v>
      </c>
      <c r="K835" s="7">
        <v>26357</v>
      </c>
      <c r="L835">
        <v>762</v>
      </c>
      <c r="M835" t="s">
        <v>823</v>
      </c>
      <c r="N835">
        <v>24</v>
      </c>
      <c r="O835" s="7">
        <v>30170</v>
      </c>
      <c r="P835" t="s">
        <v>20</v>
      </c>
      <c r="Q835" t="s">
        <v>2748</v>
      </c>
      <c r="R835" t="s">
        <v>18</v>
      </c>
      <c r="S835">
        <v>1</v>
      </c>
      <c r="T835">
        <v>0</v>
      </c>
      <c r="U835">
        <v>0.55810000000000004</v>
      </c>
      <c r="V835">
        <v>0.24</v>
      </c>
      <c r="W835">
        <v>0.55359999999999998</v>
      </c>
      <c r="X835">
        <v>0.26919999999999999</v>
      </c>
      <c r="Y835">
        <v>0.48480000000000001</v>
      </c>
      <c r="Z835">
        <v>0.18179999999999999</v>
      </c>
      <c r="AA835">
        <v>0.8</v>
      </c>
      <c r="AB835">
        <v>0.8</v>
      </c>
      <c r="AC835">
        <v>0.5</v>
      </c>
    </row>
    <row r="836" spans="1:29" x14ac:dyDescent="0.25">
      <c r="A836">
        <v>2005</v>
      </c>
      <c r="B836" s="7">
        <v>38451</v>
      </c>
      <c r="C836" t="s">
        <v>44</v>
      </c>
      <c r="D836">
        <v>1</v>
      </c>
      <c r="E836" t="s">
        <v>3654</v>
      </c>
      <c r="F836" t="s">
        <v>3845</v>
      </c>
      <c r="G836" t="s">
        <v>3655</v>
      </c>
      <c r="H836">
        <v>1772</v>
      </c>
      <c r="I836" t="s">
        <v>1832</v>
      </c>
      <c r="J836">
        <v>25</v>
      </c>
      <c r="K836" s="7">
        <v>29423</v>
      </c>
      <c r="L836">
        <v>3233</v>
      </c>
      <c r="M836" t="s">
        <v>3289</v>
      </c>
      <c r="N836">
        <v>30</v>
      </c>
      <c r="O836" s="7">
        <v>27624</v>
      </c>
      <c r="P836" t="s">
        <v>20</v>
      </c>
      <c r="Q836" t="s">
        <v>1832</v>
      </c>
      <c r="R836" t="s">
        <v>18</v>
      </c>
      <c r="S836">
        <v>0</v>
      </c>
      <c r="T836">
        <v>0</v>
      </c>
      <c r="U836">
        <v>0.67500000000000004</v>
      </c>
      <c r="V836">
        <v>0.33329999999999999</v>
      </c>
      <c r="W836">
        <v>0.72340000000000004</v>
      </c>
      <c r="X836">
        <v>0.6</v>
      </c>
      <c r="Y836">
        <v>0.61760000000000004</v>
      </c>
      <c r="Z836">
        <v>0.33329999999999999</v>
      </c>
      <c r="AA836">
        <v>1</v>
      </c>
      <c r="AB836">
        <v>0</v>
      </c>
      <c r="AC836">
        <v>0</v>
      </c>
    </row>
    <row r="837" spans="1:29" x14ac:dyDescent="0.25">
      <c r="A837">
        <v>2010</v>
      </c>
      <c r="B837" s="7">
        <v>40189</v>
      </c>
      <c r="C837" t="s">
        <v>44</v>
      </c>
      <c r="D837">
        <v>27</v>
      </c>
      <c r="E837" t="s">
        <v>3688</v>
      </c>
      <c r="F837" t="s">
        <v>3863</v>
      </c>
      <c r="G837" t="s">
        <v>3655</v>
      </c>
      <c r="H837">
        <v>1772</v>
      </c>
      <c r="I837" t="s">
        <v>1832</v>
      </c>
      <c r="J837">
        <v>29</v>
      </c>
      <c r="K837" s="7">
        <v>29423</v>
      </c>
      <c r="L837">
        <v>2984</v>
      </c>
      <c r="M837" t="s">
        <v>3041</v>
      </c>
      <c r="O837" s="7"/>
      <c r="P837" t="s">
        <v>20</v>
      </c>
      <c r="Q837" t="s">
        <v>1832</v>
      </c>
      <c r="R837" t="s">
        <v>21</v>
      </c>
      <c r="S837">
        <v>0</v>
      </c>
      <c r="T837">
        <v>0</v>
      </c>
      <c r="U837">
        <v>0.60609999999999997</v>
      </c>
      <c r="V837">
        <v>0.27779999999999999</v>
      </c>
      <c r="W837">
        <v>0.75419999999999998</v>
      </c>
      <c r="X837">
        <v>0.43240000000000001</v>
      </c>
      <c r="Y837">
        <v>0.57140000000000002</v>
      </c>
      <c r="Z837">
        <v>0.25490000000000002</v>
      </c>
      <c r="AA837">
        <v>1</v>
      </c>
      <c r="AB837">
        <v>0.7</v>
      </c>
      <c r="AC837">
        <v>0</v>
      </c>
    </row>
    <row r="838" spans="1:29" x14ac:dyDescent="0.25">
      <c r="A838">
        <v>2009</v>
      </c>
      <c r="B838" s="7">
        <v>40072</v>
      </c>
      <c r="C838" t="s">
        <v>44</v>
      </c>
      <c r="D838">
        <v>35</v>
      </c>
      <c r="E838" t="s">
        <v>3697</v>
      </c>
      <c r="F838" t="s">
        <v>3897</v>
      </c>
      <c r="G838" t="s">
        <v>3655</v>
      </c>
      <c r="H838">
        <v>797</v>
      </c>
      <c r="I838" t="s">
        <v>858</v>
      </c>
      <c r="J838">
        <v>26</v>
      </c>
      <c r="K838" s="7">
        <v>30538</v>
      </c>
      <c r="L838">
        <v>2984</v>
      </c>
      <c r="M838" t="s">
        <v>3041</v>
      </c>
      <c r="O838" s="7"/>
      <c r="P838" t="s">
        <v>20</v>
      </c>
      <c r="Q838" t="s">
        <v>858</v>
      </c>
      <c r="R838" t="s">
        <v>21</v>
      </c>
      <c r="S838">
        <v>0</v>
      </c>
      <c r="T838">
        <v>0</v>
      </c>
      <c r="U838">
        <v>0.58179999999999998</v>
      </c>
      <c r="V838">
        <v>0.43180000000000002</v>
      </c>
      <c r="W838">
        <v>0.72040000000000004</v>
      </c>
      <c r="X838">
        <v>0.67030000000000001</v>
      </c>
      <c r="Y838">
        <v>0.54049999999999998</v>
      </c>
      <c r="Z838">
        <v>0.37840000000000001</v>
      </c>
      <c r="AA838">
        <v>0.75</v>
      </c>
      <c r="AB838">
        <v>0</v>
      </c>
      <c r="AC838">
        <v>0</v>
      </c>
    </row>
    <row r="839" spans="1:29" x14ac:dyDescent="0.25">
      <c r="A839">
        <v>2007</v>
      </c>
      <c r="B839" s="7">
        <v>39424</v>
      </c>
      <c r="C839" t="s">
        <v>54</v>
      </c>
      <c r="D839">
        <v>1</v>
      </c>
      <c r="E839" t="s">
        <v>3654</v>
      </c>
      <c r="F839" t="s">
        <v>3845</v>
      </c>
      <c r="G839" t="s">
        <v>3655</v>
      </c>
      <c r="H839">
        <v>2884</v>
      </c>
      <c r="I839" t="s">
        <v>2942</v>
      </c>
      <c r="J839">
        <v>25</v>
      </c>
      <c r="K839" s="7">
        <v>30419</v>
      </c>
      <c r="L839">
        <v>212</v>
      </c>
      <c r="M839" t="s">
        <v>273</v>
      </c>
      <c r="N839">
        <v>27</v>
      </c>
      <c r="O839" s="7">
        <v>29578</v>
      </c>
      <c r="P839" t="s">
        <v>20</v>
      </c>
      <c r="Q839" t="s">
        <v>2942</v>
      </c>
      <c r="R839" t="s">
        <v>21</v>
      </c>
      <c r="S839">
        <v>0</v>
      </c>
      <c r="T839">
        <v>0</v>
      </c>
      <c r="U839">
        <v>0.72</v>
      </c>
      <c r="V839">
        <v>0.70589999999999997</v>
      </c>
      <c r="W839">
        <v>0.93459999999999999</v>
      </c>
      <c r="X839">
        <v>0.92190000000000005</v>
      </c>
      <c r="Y839">
        <v>0.58819999999999995</v>
      </c>
      <c r="Z839">
        <v>0.54549999999999998</v>
      </c>
      <c r="AA839">
        <v>1</v>
      </c>
      <c r="AB839">
        <v>1</v>
      </c>
      <c r="AC839">
        <v>1</v>
      </c>
    </row>
    <row r="840" spans="1:29" x14ac:dyDescent="0.25">
      <c r="A840">
        <v>2008</v>
      </c>
      <c r="B840" s="7">
        <v>39508</v>
      </c>
      <c r="C840" t="s">
        <v>44</v>
      </c>
      <c r="D840">
        <v>143</v>
      </c>
      <c r="E840" t="s">
        <v>3815</v>
      </c>
      <c r="F840" t="s">
        <v>3889</v>
      </c>
      <c r="G840" t="s">
        <v>3655</v>
      </c>
      <c r="H840">
        <v>1772</v>
      </c>
      <c r="I840" t="s">
        <v>1832</v>
      </c>
      <c r="J840">
        <v>28</v>
      </c>
      <c r="K840" s="7">
        <v>29423</v>
      </c>
      <c r="L840">
        <v>2806</v>
      </c>
      <c r="M840" t="s">
        <v>2864</v>
      </c>
      <c r="N840">
        <v>27</v>
      </c>
      <c r="O840" s="7">
        <v>29831</v>
      </c>
      <c r="P840" t="s">
        <v>20</v>
      </c>
      <c r="Q840" t="s">
        <v>1832</v>
      </c>
      <c r="R840" t="s">
        <v>18</v>
      </c>
      <c r="S840">
        <v>1</v>
      </c>
      <c r="T840">
        <v>0</v>
      </c>
      <c r="U840">
        <v>0.48</v>
      </c>
      <c r="V840">
        <v>0.39389999999999997</v>
      </c>
      <c r="W840">
        <v>0.48080000000000001</v>
      </c>
      <c r="X840">
        <v>0.41670000000000001</v>
      </c>
      <c r="Y840">
        <v>0.42859999999999998</v>
      </c>
      <c r="Z840">
        <v>0.3871</v>
      </c>
      <c r="AA840">
        <v>0.66669999999999996</v>
      </c>
      <c r="AB840">
        <v>0.55559999999999998</v>
      </c>
      <c r="AC840">
        <v>0</v>
      </c>
    </row>
    <row r="841" spans="1:29" x14ac:dyDescent="0.25">
      <c r="A841">
        <v>2012</v>
      </c>
      <c r="B841" s="7">
        <v>41230</v>
      </c>
      <c r="C841" t="s">
        <v>44</v>
      </c>
      <c r="D841">
        <v>92</v>
      </c>
      <c r="E841" t="s">
        <v>3761</v>
      </c>
      <c r="F841" t="s">
        <v>3893</v>
      </c>
      <c r="G841" t="s">
        <v>3664</v>
      </c>
      <c r="H841">
        <v>633</v>
      </c>
      <c r="I841" t="s">
        <v>694</v>
      </c>
      <c r="J841">
        <v>33</v>
      </c>
      <c r="K841" s="7">
        <v>29280</v>
      </c>
      <c r="L841">
        <v>2806</v>
      </c>
      <c r="M841" t="s">
        <v>2864</v>
      </c>
      <c r="N841">
        <v>31</v>
      </c>
      <c r="O841" s="7">
        <v>29831</v>
      </c>
      <c r="P841" t="s">
        <v>20</v>
      </c>
      <c r="Q841" t="s">
        <v>694</v>
      </c>
      <c r="R841" t="s">
        <v>51</v>
      </c>
      <c r="S841">
        <v>0</v>
      </c>
      <c r="T841">
        <v>1</v>
      </c>
      <c r="U841">
        <v>0.42420000000000002</v>
      </c>
      <c r="V841">
        <v>0.70589999999999997</v>
      </c>
      <c r="W841">
        <v>0.42420000000000002</v>
      </c>
      <c r="X841">
        <v>0.70589999999999997</v>
      </c>
      <c r="Y841">
        <v>0.33329999999999999</v>
      </c>
      <c r="Z841">
        <v>0.73080000000000001</v>
      </c>
      <c r="AA841">
        <v>1</v>
      </c>
      <c r="AB841">
        <v>0.66669999999999996</v>
      </c>
      <c r="AC841">
        <v>0</v>
      </c>
    </row>
    <row r="842" spans="1:29" x14ac:dyDescent="0.25">
      <c r="A842">
        <v>2012</v>
      </c>
      <c r="B842" s="7">
        <v>41013</v>
      </c>
      <c r="C842" t="s">
        <v>44</v>
      </c>
      <c r="D842">
        <v>86</v>
      </c>
      <c r="E842" t="s">
        <v>3753</v>
      </c>
      <c r="F842" t="s">
        <v>3865</v>
      </c>
      <c r="G842" t="s">
        <v>3754</v>
      </c>
      <c r="H842">
        <v>3103</v>
      </c>
      <c r="I842" t="s">
        <v>3159</v>
      </c>
      <c r="J842">
        <v>32</v>
      </c>
      <c r="K842" s="7">
        <v>29488</v>
      </c>
      <c r="L842">
        <v>2806</v>
      </c>
      <c r="M842" t="s">
        <v>2864</v>
      </c>
      <c r="N842">
        <v>31</v>
      </c>
      <c r="O842" s="7">
        <v>29831</v>
      </c>
      <c r="P842" t="s">
        <v>20</v>
      </c>
      <c r="Q842" t="s">
        <v>3159</v>
      </c>
      <c r="R842" t="s">
        <v>18</v>
      </c>
      <c r="S842">
        <v>1</v>
      </c>
      <c r="T842">
        <v>0</v>
      </c>
      <c r="U842">
        <v>0.54549999999999998</v>
      </c>
      <c r="V842">
        <v>0.5</v>
      </c>
      <c r="W842">
        <v>0.59570000000000001</v>
      </c>
      <c r="X842">
        <v>0.65</v>
      </c>
      <c r="Y842">
        <v>0.48280000000000001</v>
      </c>
      <c r="Z842">
        <v>0.41670000000000001</v>
      </c>
      <c r="AA842">
        <v>1</v>
      </c>
      <c r="AB842">
        <v>1</v>
      </c>
      <c r="AC842">
        <v>0</v>
      </c>
    </row>
    <row r="843" spans="1:29" x14ac:dyDescent="0.25">
      <c r="A843">
        <v>2020</v>
      </c>
      <c r="B843" s="7">
        <v>44177</v>
      </c>
      <c r="C843" t="s">
        <v>50</v>
      </c>
      <c r="D843">
        <v>1</v>
      </c>
      <c r="E843" t="s">
        <v>3654</v>
      </c>
      <c r="F843" t="s">
        <v>3845</v>
      </c>
      <c r="G843" t="s">
        <v>3655</v>
      </c>
      <c r="H843">
        <v>1392</v>
      </c>
      <c r="I843" t="s">
        <v>1453</v>
      </c>
      <c r="J843">
        <v>21</v>
      </c>
      <c r="K843" s="7">
        <v>36416</v>
      </c>
      <c r="L843">
        <v>213</v>
      </c>
      <c r="M843" t="s">
        <v>274</v>
      </c>
      <c r="N843">
        <v>34</v>
      </c>
      <c r="O843" s="7">
        <v>31634</v>
      </c>
      <c r="P843" t="s">
        <v>20</v>
      </c>
      <c r="Q843" t="s">
        <v>1453</v>
      </c>
      <c r="R843" t="s">
        <v>31</v>
      </c>
      <c r="S843">
        <v>0</v>
      </c>
      <c r="T843">
        <v>0</v>
      </c>
      <c r="U843">
        <v>0.48720000000000002</v>
      </c>
      <c r="V843">
        <v>0.55169999999999997</v>
      </c>
      <c r="W843">
        <v>0.5625</v>
      </c>
      <c r="X843">
        <v>0.61</v>
      </c>
      <c r="Y843">
        <v>0.2727</v>
      </c>
      <c r="Z843">
        <v>0.32690000000000002</v>
      </c>
      <c r="AA843">
        <v>0.55559999999999998</v>
      </c>
      <c r="AB843">
        <v>0.87880000000000003</v>
      </c>
      <c r="AC843">
        <v>0.95650000000000002</v>
      </c>
    </row>
    <row r="844" spans="1:29" x14ac:dyDescent="0.25">
      <c r="A844">
        <v>2020</v>
      </c>
      <c r="B844" s="7">
        <v>44051</v>
      </c>
      <c r="C844" t="s">
        <v>50</v>
      </c>
      <c r="D844">
        <v>1</v>
      </c>
      <c r="E844" t="s">
        <v>3654</v>
      </c>
      <c r="F844" t="s">
        <v>3845</v>
      </c>
      <c r="G844" t="s">
        <v>3655</v>
      </c>
      <c r="H844">
        <v>3572</v>
      </c>
      <c r="I844" t="s">
        <v>3627</v>
      </c>
      <c r="J844">
        <v>24</v>
      </c>
      <c r="K844" s="7">
        <v>35312</v>
      </c>
      <c r="L844">
        <v>213</v>
      </c>
      <c r="M844" t="s">
        <v>274</v>
      </c>
      <c r="N844">
        <v>34</v>
      </c>
      <c r="O844" s="7">
        <v>31634</v>
      </c>
      <c r="P844" t="s">
        <v>20</v>
      </c>
      <c r="Q844" t="s">
        <v>3627</v>
      </c>
      <c r="R844" t="s">
        <v>21</v>
      </c>
      <c r="S844">
        <v>1</v>
      </c>
      <c r="T844">
        <v>0</v>
      </c>
      <c r="U844">
        <v>0.58699999999999997</v>
      </c>
      <c r="V844">
        <v>0.40350000000000003</v>
      </c>
      <c r="W844">
        <v>0.63570000000000004</v>
      </c>
      <c r="X844">
        <v>0.63549999999999995</v>
      </c>
      <c r="Y844">
        <v>0.54049999999999998</v>
      </c>
      <c r="Z844">
        <v>0.30230000000000001</v>
      </c>
      <c r="AA844">
        <v>0.6</v>
      </c>
      <c r="AB844">
        <v>1</v>
      </c>
      <c r="AC844">
        <v>0.5</v>
      </c>
    </row>
    <row r="845" spans="1:29" x14ac:dyDescent="0.25">
      <c r="A845">
        <v>2011</v>
      </c>
      <c r="B845" s="7">
        <v>40544</v>
      </c>
      <c r="C845" t="s">
        <v>44</v>
      </c>
      <c r="D845">
        <v>1</v>
      </c>
      <c r="E845" t="s">
        <v>3654</v>
      </c>
      <c r="F845" t="s">
        <v>3845</v>
      </c>
      <c r="G845" t="s">
        <v>3655</v>
      </c>
      <c r="H845">
        <v>1772</v>
      </c>
      <c r="I845" t="s">
        <v>1832</v>
      </c>
      <c r="J845">
        <v>30</v>
      </c>
      <c r="K845" s="7">
        <v>29423</v>
      </c>
      <c r="L845">
        <v>3103</v>
      </c>
      <c r="M845" t="s">
        <v>3159</v>
      </c>
      <c r="N845">
        <v>30</v>
      </c>
      <c r="O845" s="7">
        <v>29488</v>
      </c>
      <c r="P845" t="s">
        <v>23</v>
      </c>
      <c r="Q845" t="s">
        <v>3159</v>
      </c>
      <c r="R845" t="s">
        <v>18</v>
      </c>
      <c r="S845">
        <v>0</v>
      </c>
      <c r="T845">
        <v>3</v>
      </c>
      <c r="U845">
        <v>0.28000000000000003</v>
      </c>
      <c r="V845">
        <v>0.6</v>
      </c>
      <c r="W845">
        <v>0.47060000000000002</v>
      </c>
      <c r="X845">
        <v>0.69569999999999999</v>
      </c>
      <c r="Y845">
        <v>0.125</v>
      </c>
      <c r="Z845">
        <v>0.55000000000000004</v>
      </c>
      <c r="AA845">
        <v>0.6</v>
      </c>
      <c r="AB845">
        <v>0.5</v>
      </c>
      <c r="AC845">
        <v>0.5</v>
      </c>
    </row>
    <row r="846" spans="1:29" x14ac:dyDescent="0.25">
      <c r="A846">
        <v>2012</v>
      </c>
      <c r="B846" s="7">
        <v>41174</v>
      </c>
      <c r="C846" t="s">
        <v>44</v>
      </c>
      <c r="D846">
        <v>65</v>
      </c>
      <c r="E846" t="s">
        <v>3731</v>
      </c>
      <c r="F846" t="s">
        <v>3862</v>
      </c>
      <c r="G846" t="s">
        <v>3664</v>
      </c>
      <c r="H846">
        <v>286</v>
      </c>
      <c r="I846" t="s">
        <v>347</v>
      </c>
      <c r="J846">
        <v>34</v>
      </c>
      <c r="K846" s="7">
        <v>28914</v>
      </c>
      <c r="L846">
        <v>3103</v>
      </c>
      <c r="M846" t="s">
        <v>3159</v>
      </c>
      <c r="N846">
        <v>32</v>
      </c>
      <c r="O846" s="7">
        <v>29488</v>
      </c>
      <c r="P846" t="s">
        <v>20</v>
      </c>
      <c r="Q846" t="s">
        <v>347</v>
      </c>
      <c r="R846" t="s">
        <v>21</v>
      </c>
      <c r="S846">
        <v>0</v>
      </c>
      <c r="T846">
        <v>0</v>
      </c>
      <c r="U846">
        <v>0.45390000000000003</v>
      </c>
      <c r="V846">
        <v>0.40429999999999999</v>
      </c>
      <c r="W846">
        <v>0.52380000000000004</v>
      </c>
      <c r="X846">
        <v>0.45569999999999999</v>
      </c>
      <c r="Y846">
        <v>0.3866</v>
      </c>
      <c r="Z846">
        <v>0.26469999999999999</v>
      </c>
      <c r="AA846">
        <v>0.7</v>
      </c>
      <c r="AB846">
        <v>0.91669999999999996</v>
      </c>
      <c r="AC846">
        <v>0.90910000000000002</v>
      </c>
    </row>
    <row r="847" spans="1:29" x14ac:dyDescent="0.25">
      <c r="A847">
        <v>2011</v>
      </c>
      <c r="B847" s="7">
        <v>40824</v>
      </c>
      <c r="C847" t="s">
        <v>44</v>
      </c>
      <c r="D847">
        <v>3</v>
      </c>
      <c r="E847" t="s">
        <v>3657</v>
      </c>
      <c r="F847" t="s">
        <v>3847</v>
      </c>
      <c r="G847" t="s">
        <v>3655</v>
      </c>
      <c r="H847">
        <v>3056</v>
      </c>
      <c r="I847" t="s">
        <v>3112</v>
      </c>
      <c r="J847">
        <v>35</v>
      </c>
      <c r="K847" s="7">
        <v>28218</v>
      </c>
      <c r="L847">
        <v>3103</v>
      </c>
      <c r="M847" t="s">
        <v>3159</v>
      </c>
      <c r="N847">
        <v>31</v>
      </c>
      <c r="O847" s="7">
        <v>29488</v>
      </c>
      <c r="P847" t="s">
        <v>20</v>
      </c>
      <c r="Q847" t="s">
        <v>3112</v>
      </c>
      <c r="R847" t="s">
        <v>31</v>
      </c>
      <c r="S847">
        <v>0</v>
      </c>
      <c r="T847">
        <v>0</v>
      </c>
      <c r="U847">
        <v>0.73680000000000001</v>
      </c>
      <c r="V847">
        <v>0.25</v>
      </c>
      <c r="W847">
        <v>0.84799999999999998</v>
      </c>
      <c r="X847">
        <v>0.72729999999999995</v>
      </c>
      <c r="Y847">
        <v>0.66669999999999996</v>
      </c>
      <c r="Z847">
        <v>0</v>
      </c>
      <c r="AA847">
        <v>0.875</v>
      </c>
      <c r="AB847">
        <v>0</v>
      </c>
      <c r="AC847">
        <v>1</v>
      </c>
    </row>
    <row r="848" spans="1:29" x14ac:dyDescent="0.25">
      <c r="A848">
        <v>2009</v>
      </c>
      <c r="B848" s="7">
        <v>39921</v>
      </c>
      <c r="C848" t="s">
        <v>3930</v>
      </c>
      <c r="D848">
        <v>92</v>
      </c>
      <c r="E848" t="s">
        <v>3761</v>
      </c>
      <c r="F848" t="s">
        <v>3893</v>
      </c>
      <c r="G848" t="s">
        <v>3664</v>
      </c>
      <c r="H848">
        <v>3069</v>
      </c>
      <c r="I848" t="s">
        <v>3125</v>
      </c>
      <c r="J848">
        <v>32</v>
      </c>
      <c r="K848" s="7">
        <v>28339</v>
      </c>
      <c r="L848">
        <v>3103</v>
      </c>
      <c r="M848" t="s">
        <v>3159</v>
      </c>
      <c r="N848">
        <v>29</v>
      </c>
      <c r="O848" s="7">
        <v>29488</v>
      </c>
      <c r="P848" t="s">
        <v>20</v>
      </c>
      <c r="Q848" t="s">
        <v>3125</v>
      </c>
      <c r="R848" t="s">
        <v>31</v>
      </c>
      <c r="S848">
        <v>0</v>
      </c>
      <c r="T848">
        <v>0</v>
      </c>
      <c r="U848">
        <v>0.2727</v>
      </c>
      <c r="V848">
        <v>0.44440000000000002</v>
      </c>
      <c r="W848">
        <v>0.55559999999999998</v>
      </c>
      <c r="X848">
        <v>0.58330000000000004</v>
      </c>
      <c r="Y848">
        <v>0</v>
      </c>
      <c r="Z848">
        <v>0.30769999999999997</v>
      </c>
      <c r="AA848">
        <v>0.5</v>
      </c>
      <c r="AB848">
        <v>0.5</v>
      </c>
      <c r="AC848">
        <v>0.75</v>
      </c>
    </row>
    <row r="849" spans="1:29" x14ac:dyDescent="0.25">
      <c r="A849">
        <v>2011</v>
      </c>
      <c r="B849" s="7">
        <v>40852</v>
      </c>
      <c r="C849" t="s">
        <v>44</v>
      </c>
      <c r="D849">
        <v>150</v>
      </c>
      <c r="E849" t="s">
        <v>3822</v>
      </c>
      <c r="F849" t="s">
        <v>3848</v>
      </c>
      <c r="G849" t="s">
        <v>3687</v>
      </c>
      <c r="H849">
        <v>1772</v>
      </c>
      <c r="I849" t="s">
        <v>1832</v>
      </c>
      <c r="J849">
        <v>31</v>
      </c>
      <c r="K849" s="7">
        <v>29423</v>
      </c>
      <c r="L849">
        <v>2226</v>
      </c>
      <c r="M849" t="s">
        <v>2286</v>
      </c>
      <c r="N849">
        <v>34</v>
      </c>
      <c r="O849" s="7">
        <v>28530</v>
      </c>
      <c r="P849" t="s">
        <v>23</v>
      </c>
      <c r="Q849" t="s">
        <v>2286</v>
      </c>
      <c r="R849" t="s">
        <v>18</v>
      </c>
      <c r="S849">
        <v>0</v>
      </c>
      <c r="T849">
        <v>0</v>
      </c>
      <c r="U849">
        <v>0.34289999999999998</v>
      </c>
      <c r="V849">
        <v>0.52700000000000002</v>
      </c>
      <c r="W849">
        <v>0.69320000000000004</v>
      </c>
      <c r="X849">
        <v>0.5978</v>
      </c>
      <c r="Y849">
        <v>0.26669999999999999</v>
      </c>
      <c r="Z849">
        <v>0.39290000000000003</v>
      </c>
      <c r="AA849">
        <v>1</v>
      </c>
      <c r="AB849">
        <v>0.5</v>
      </c>
      <c r="AC849">
        <v>1</v>
      </c>
    </row>
    <row r="850" spans="1:29" x14ac:dyDescent="0.25">
      <c r="A850">
        <v>2011</v>
      </c>
      <c r="B850" s="7">
        <v>40605</v>
      </c>
      <c r="C850" t="s">
        <v>44</v>
      </c>
      <c r="D850">
        <v>149</v>
      </c>
      <c r="E850" t="s">
        <v>3821</v>
      </c>
      <c r="F850" t="s">
        <v>3849</v>
      </c>
      <c r="G850" t="s">
        <v>3655</v>
      </c>
      <c r="H850">
        <v>797</v>
      </c>
      <c r="I850" t="s">
        <v>858</v>
      </c>
      <c r="J850">
        <v>28</v>
      </c>
      <c r="K850" s="7">
        <v>30538</v>
      </c>
      <c r="L850">
        <v>2226</v>
      </c>
      <c r="M850" t="s">
        <v>2286</v>
      </c>
      <c r="N850">
        <v>33</v>
      </c>
      <c r="O850" s="7">
        <v>28530</v>
      </c>
      <c r="P850" t="s">
        <v>23</v>
      </c>
      <c r="Q850" t="s">
        <v>2286</v>
      </c>
      <c r="R850" t="s">
        <v>18</v>
      </c>
      <c r="S850">
        <v>0</v>
      </c>
      <c r="T850">
        <v>1</v>
      </c>
      <c r="U850">
        <v>0.4</v>
      </c>
      <c r="V850">
        <v>0.57140000000000002</v>
      </c>
      <c r="W850">
        <v>0.4</v>
      </c>
      <c r="X850">
        <v>0.57140000000000002</v>
      </c>
      <c r="Y850">
        <v>0</v>
      </c>
      <c r="Z850">
        <v>0.57140000000000002</v>
      </c>
      <c r="AA850">
        <v>0.5</v>
      </c>
      <c r="AB850">
        <v>1</v>
      </c>
      <c r="AC850">
        <v>0</v>
      </c>
    </row>
    <row r="851" spans="1:29" x14ac:dyDescent="0.25">
      <c r="A851">
        <v>2013</v>
      </c>
      <c r="B851" s="7">
        <v>41573</v>
      </c>
      <c r="C851" t="s">
        <v>44</v>
      </c>
      <c r="D851">
        <v>33</v>
      </c>
      <c r="E851" t="s">
        <v>3695</v>
      </c>
      <c r="F851" t="s">
        <v>3848</v>
      </c>
      <c r="G851" t="s">
        <v>3687</v>
      </c>
      <c r="H851">
        <v>1898</v>
      </c>
      <c r="I851" t="s">
        <v>1958</v>
      </c>
      <c r="J851">
        <v>35</v>
      </c>
      <c r="K851" s="7">
        <v>28640</v>
      </c>
      <c r="L851">
        <v>2226</v>
      </c>
      <c r="M851" t="s">
        <v>2286</v>
      </c>
      <c r="N851">
        <v>36</v>
      </c>
      <c r="O851" s="7">
        <v>28530</v>
      </c>
      <c r="P851" t="s">
        <v>20</v>
      </c>
      <c r="Q851" t="s">
        <v>1958</v>
      </c>
      <c r="R851" t="s">
        <v>18</v>
      </c>
      <c r="S851">
        <v>1</v>
      </c>
      <c r="T851">
        <v>0</v>
      </c>
      <c r="U851">
        <v>0.5</v>
      </c>
      <c r="V851">
        <v>0</v>
      </c>
      <c r="W851">
        <v>0.5</v>
      </c>
      <c r="X851">
        <v>0</v>
      </c>
      <c r="Y851">
        <v>0.4</v>
      </c>
      <c r="Z851">
        <v>0</v>
      </c>
      <c r="AA851">
        <v>1</v>
      </c>
      <c r="AB851">
        <v>0.33329999999999999</v>
      </c>
      <c r="AC851">
        <v>0</v>
      </c>
    </row>
    <row r="852" spans="1:29" x14ac:dyDescent="0.25">
      <c r="A852">
        <v>2009</v>
      </c>
      <c r="B852" s="7">
        <v>39879</v>
      </c>
      <c r="C852" t="s">
        <v>3930</v>
      </c>
      <c r="D852">
        <v>143</v>
      </c>
      <c r="E852" t="s">
        <v>3815</v>
      </c>
      <c r="F852" t="s">
        <v>3889</v>
      </c>
      <c r="G852" t="s">
        <v>3655</v>
      </c>
      <c r="H852">
        <v>1261</v>
      </c>
      <c r="I852" t="s">
        <v>1322</v>
      </c>
      <c r="J852">
        <v>32</v>
      </c>
      <c r="K852" s="7">
        <v>28038</v>
      </c>
      <c r="L852">
        <v>2226</v>
      </c>
      <c r="M852" t="s">
        <v>2286</v>
      </c>
      <c r="N852">
        <v>31</v>
      </c>
      <c r="O852" s="7">
        <v>28530</v>
      </c>
      <c r="P852" t="s">
        <v>20</v>
      </c>
      <c r="Q852" t="s">
        <v>1322</v>
      </c>
      <c r="R852" t="s">
        <v>18</v>
      </c>
      <c r="S852">
        <v>1</v>
      </c>
      <c r="T852">
        <v>0</v>
      </c>
      <c r="U852">
        <v>0.4894</v>
      </c>
      <c r="V852">
        <v>0.37840000000000001</v>
      </c>
      <c r="W852">
        <v>0.625</v>
      </c>
      <c r="X852">
        <v>0.37840000000000001</v>
      </c>
      <c r="Y852">
        <v>0.42859999999999998</v>
      </c>
      <c r="Z852">
        <v>0.34379999999999999</v>
      </c>
      <c r="AA852">
        <v>0</v>
      </c>
      <c r="AB852">
        <v>1</v>
      </c>
      <c r="AC852">
        <v>0</v>
      </c>
    </row>
    <row r="853" spans="1:29" x14ac:dyDescent="0.25">
      <c r="A853">
        <v>2010</v>
      </c>
      <c r="B853" s="7">
        <v>40278</v>
      </c>
      <c r="C853" t="s">
        <v>44</v>
      </c>
      <c r="D853">
        <v>118</v>
      </c>
      <c r="E853" t="s">
        <v>3659</v>
      </c>
      <c r="F853" t="s">
        <v>3865</v>
      </c>
      <c r="G853" t="s">
        <v>3660</v>
      </c>
      <c r="H853">
        <v>1214</v>
      </c>
      <c r="I853" t="s">
        <v>1275</v>
      </c>
      <c r="J853">
        <v>27</v>
      </c>
      <c r="K853" s="7">
        <v>30267</v>
      </c>
      <c r="L853">
        <v>2226</v>
      </c>
      <c r="M853" t="s">
        <v>2286</v>
      </c>
      <c r="N853">
        <v>32</v>
      </c>
      <c r="O853" s="7">
        <v>28530</v>
      </c>
      <c r="P853" t="s">
        <v>23</v>
      </c>
      <c r="Q853" t="s">
        <v>2286</v>
      </c>
      <c r="R853" t="s">
        <v>18</v>
      </c>
      <c r="S853">
        <v>1</v>
      </c>
      <c r="T853">
        <v>0</v>
      </c>
      <c r="U853">
        <v>0.34620000000000001</v>
      </c>
      <c r="V853">
        <v>0.41670000000000001</v>
      </c>
      <c r="W853">
        <v>0.65449999999999997</v>
      </c>
      <c r="X853">
        <v>0.50670000000000004</v>
      </c>
      <c r="Y853">
        <v>0.29170000000000001</v>
      </c>
      <c r="Z853">
        <v>0.32690000000000002</v>
      </c>
      <c r="AA853">
        <v>1</v>
      </c>
      <c r="AB853">
        <v>0</v>
      </c>
      <c r="AC853">
        <v>0</v>
      </c>
    </row>
    <row r="854" spans="1:29" x14ac:dyDescent="0.25">
      <c r="A854">
        <v>2010</v>
      </c>
      <c r="B854" s="7">
        <v>40502</v>
      </c>
      <c r="C854" t="s">
        <v>44</v>
      </c>
      <c r="D854">
        <v>66</v>
      </c>
      <c r="E854" t="s">
        <v>3732</v>
      </c>
      <c r="F854" t="s">
        <v>3896</v>
      </c>
      <c r="G854" t="s">
        <v>3655</v>
      </c>
      <c r="H854">
        <v>3004</v>
      </c>
      <c r="I854" t="s">
        <v>3061</v>
      </c>
      <c r="J854">
        <v>36</v>
      </c>
      <c r="K854" s="7">
        <v>27230</v>
      </c>
      <c r="L854">
        <v>2226</v>
      </c>
      <c r="M854" t="s">
        <v>2286</v>
      </c>
      <c r="N854">
        <v>33</v>
      </c>
      <c r="O854" s="7">
        <v>28530</v>
      </c>
      <c r="P854" t="s">
        <v>23</v>
      </c>
      <c r="Q854" t="s">
        <v>2286</v>
      </c>
      <c r="R854" t="s">
        <v>21</v>
      </c>
      <c r="S854">
        <v>0</v>
      </c>
      <c r="T854">
        <v>0</v>
      </c>
      <c r="U854">
        <v>0.3644</v>
      </c>
      <c r="V854">
        <v>0.48720000000000002</v>
      </c>
      <c r="W854">
        <v>0.47949999999999998</v>
      </c>
      <c r="X854">
        <v>0.52869999999999995</v>
      </c>
      <c r="Y854">
        <v>0.23330000000000001</v>
      </c>
      <c r="Z854">
        <v>0.33650000000000002</v>
      </c>
      <c r="AA854">
        <v>0.75</v>
      </c>
      <c r="AB854">
        <v>1</v>
      </c>
      <c r="AC854">
        <v>0.75860000000000005</v>
      </c>
    </row>
    <row r="855" spans="1:29" x14ac:dyDescent="0.25">
      <c r="A855">
        <v>2009</v>
      </c>
      <c r="B855" s="7">
        <v>39830</v>
      </c>
      <c r="C855" t="s">
        <v>54</v>
      </c>
      <c r="D855">
        <v>100</v>
      </c>
      <c r="E855" t="s">
        <v>3770</v>
      </c>
      <c r="F855" t="s">
        <v>3904</v>
      </c>
      <c r="G855" t="s">
        <v>3771</v>
      </c>
      <c r="H855">
        <v>1588</v>
      </c>
      <c r="I855" t="s">
        <v>1649</v>
      </c>
      <c r="J855">
        <v>27</v>
      </c>
      <c r="K855" s="7">
        <v>30058</v>
      </c>
      <c r="L855">
        <v>216</v>
      </c>
      <c r="M855" t="s">
        <v>277</v>
      </c>
      <c r="N855">
        <v>32</v>
      </c>
      <c r="O855" s="7">
        <v>28083</v>
      </c>
      <c r="P855" t="s">
        <v>20</v>
      </c>
      <c r="Q855" t="s">
        <v>1649</v>
      </c>
      <c r="R855" t="s">
        <v>18</v>
      </c>
      <c r="S855">
        <v>1</v>
      </c>
      <c r="T855">
        <v>0</v>
      </c>
      <c r="U855">
        <v>0.63460000000000005</v>
      </c>
      <c r="V855">
        <v>0.4</v>
      </c>
      <c r="W855">
        <v>0.71830000000000005</v>
      </c>
      <c r="X855">
        <v>0.52</v>
      </c>
      <c r="Y855">
        <v>0.61899999999999999</v>
      </c>
      <c r="Z855">
        <v>8.3299999999999999E-2</v>
      </c>
      <c r="AA855">
        <v>0.66669999999999996</v>
      </c>
      <c r="AB855">
        <v>1</v>
      </c>
      <c r="AC855">
        <v>0.85709999999999997</v>
      </c>
    </row>
    <row r="856" spans="1:29" x14ac:dyDescent="0.25">
      <c r="A856">
        <v>2019</v>
      </c>
      <c r="B856" s="7">
        <v>43498</v>
      </c>
      <c r="C856" t="s">
        <v>46</v>
      </c>
      <c r="D856">
        <v>37</v>
      </c>
      <c r="E856" t="s">
        <v>3699</v>
      </c>
      <c r="F856" t="s">
        <v>3869</v>
      </c>
      <c r="G856" t="s">
        <v>3662</v>
      </c>
      <c r="H856">
        <v>40</v>
      </c>
      <c r="I856" t="s">
        <v>102</v>
      </c>
      <c r="J856">
        <v>28</v>
      </c>
      <c r="K856" s="7">
        <v>33312</v>
      </c>
      <c r="L856">
        <v>2778</v>
      </c>
      <c r="M856" t="s">
        <v>2836</v>
      </c>
      <c r="N856">
        <v>31</v>
      </c>
      <c r="O856" s="7">
        <v>32219</v>
      </c>
      <c r="P856" t="s">
        <v>23</v>
      </c>
      <c r="Q856" t="s">
        <v>2836</v>
      </c>
      <c r="R856" t="s">
        <v>18</v>
      </c>
      <c r="S856">
        <v>0</v>
      </c>
      <c r="T856">
        <v>1</v>
      </c>
      <c r="U856">
        <v>0.66669999999999996</v>
      </c>
      <c r="V856">
        <v>0.70369999999999999</v>
      </c>
      <c r="W856">
        <v>0.7429</v>
      </c>
      <c r="X856">
        <v>0.76470000000000005</v>
      </c>
      <c r="Y856">
        <v>0.4375</v>
      </c>
      <c r="Z856">
        <v>0.6522</v>
      </c>
      <c r="AA856">
        <v>1</v>
      </c>
      <c r="AB856">
        <v>1</v>
      </c>
      <c r="AC856">
        <v>1</v>
      </c>
    </row>
    <row r="857" spans="1:29" x14ac:dyDescent="0.25">
      <c r="A857">
        <v>2019</v>
      </c>
      <c r="B857" s="7">
        <v>43771</v>
      </c>
      <c r="C857" t="s">
        <v>46</v>
      </c>
      <c r="D857">
        <v>18</v>
      </c>
      <c r="E857" t="s">
        <v>3676</v>
      </c>
      <c r="F857" t="s">
        <v>3851</v>
      </c>
      <c r="G857" t="s">
        <v>3655</v>
      </c>
      <c r="H857">
        <v>134</v>
      </c>
      <c r="I857" t="s">
        <v>195</v>
      </c>
      <c r="J857">
        <v>41</v>
      </c>
      <c r="K857" s="7">
        <v>28890</v>
      </c>
      <c r="L857">
        <v>2778</v>
      </c>
      <c r="M857" t="s">
        <v>2836</v>
      </c>
      <c r="N857">
        <v>32</v>
      </c>
      <c r="O857" s="7">
        <v>32219</v>
      </c>
      <c r="P857" t="s">
        <v>23</v>
      </c>
      <c r="Q857" t="s">
        <v>2836</v>
      </c>
      <c r="R857" t="s">
        <v>18</v>
      </c>
      <c r="S857">
        <v>0</v>
      </c>
      <c r="T857">
        <v>1</v>
      </c>
      <c r="U857">
        <v>0.44440000000000002</v>
      </c>
      <c r="V857">
        <v>0.55559999999999998</v>
      </c>
      <c r="W857">
        <v>0.44440000000000002</v>
      </c>
      <c r="X857">
        <v>0.55559999999999998</v>
      </c>
      <c r="Y857">
        <v>0.16669999999999999</v>
      </c>
      <c r="Z857">
        <v>0.5</v>
      </c>
      <c r="AA857">
        <v>0</v>
      </c>
      <c r="AB857">
        <v>1</v>
      </c>
      <c r="AC857">
        <v>1</v>
      </c>
    </row>
    <row r="858" spans="1:29" x14ac:dyDescent="0.25">
      <c r="A858">
        <v>2019</v>
      </c>
      <c r="B858" s="7">
        <v>43638</v>
      </c>
      <c r="C858" t="s">
        <v>46</v>
      </c>
      <c r="D858">
        <v>106</v>
      </c>
      <c r="E858" t="s">
        <v>3779</v>
      </c>
      <c r="F858" t="s">
        <v>3888</v>
      </c>
      <c r="G858" t="s">
        <v>3655</v>
      </c>
      <c r="H858">
        <v>667</v>
      </c>
      <c r="I858" t="s">
        <v>728</v>
      </c>
      <c r="J858">
        <v>30</v>
      </c>
      <c r="K858" s="7">
        <v>32820</v>
      </c>
      <c r="L858">
        <v>2778</v>
      </c>
      <c r="M858" t="s">
        <v>2836</v>
      </c>
      <c r="N858">
        <v>31</v>
      </c>
      <c r="O858" s="7">
        <v>32219</v>
      </c>
      <c r="P858" t="s">
        <v>23</v>
      </c>
      <c r="Q858" t="s">
        <v>2836</v>
      </c>
      <c r="R858" t="s">
        <v>18</v>
      </c>
      <c r="S858">
        <v>0</v>
      </c>
      <c r="T858">
        <v>1</v>
      </c>
      <c r="U858">
        <v>0</v>
      </c>
      <c r="V858">
        <v>1</v>
      </c>
      <c r="W858">
        <v>0</v>
      </c>
      <c r="X858">
        <v>1</v>
      </c>
      <c r="Y858">
        <v>0</v>
      </c>
      <c r="Z858">
        <v>1</v>
      </c>
      <c r="AA858">
        <v>0</v>
      </c>
      <c r="AB858">
        <v>0</v>
      </c>
      <c r="AC858">
        <v>0</v>
      </c>
    </row>
    <row r="859" spans="1:29" x14ac:dyDescent="0.25">
      <c r="A859">
        <v>2019</v>
      </c>
      <c r="B859" s="7">
        <v>43806</v>
      </c>
      <c r="C859" t="s">
        <v>46</v>
      </c>
      <c r="D859">
        <v>23</v>
      </c>
      <c r="E859" t="s">
        <v>3682</v>
      </c>
      <c r="F859" t="s">
        <v>3860</v>
      </c>
      <c r="G859" t="s">
        <v>3655</v>
      </c>
      <c r="H859">
        <v>2411</v>
      </c>
      <c r="I859" t="s">
        <v>2470</v>
      </c>
      <c r="J859">
        <v>40</v>
      </c>
      <c r="K859" s="7">
        <v>29358</v>
      </c>
      <c r="L859">
        <v>2778</v>
      </c>
      <c r="M859" t="s">
        <v>2836</v>
      </c>
      <c r="N859">
        <v>32</v>
      </c>
      <c r="O859" s="7">
        <v>32219</v>
      </c>
      <c r="P859" t="s">
        <v>23</v>
      </c>
      <c r="Q859" t="s">
        <v>2836</v>
      </c>
      <c r="R859" t="s">
        <v>18</v>
      </c>
      <c r="S859">
        <v>0</v>
      </c>
      <c r="T859">
        <v>1</v>
      </c>
      <c r="U859">
        <v>0.70479999999999998</v>
      </c>
      <c r="V859">
        <v>0.42580000000000001</v>
      </c>
      <c r="W859">
        <v>0.74809999999999999</v>
      </c>
      <c r="X859">
        <v>0.47599999999999998</v>
      </c>
      <c r="Y859">
        <v>0.63160000000000005</v>
      </c>
      <c r="Z859">
        <v>0.33729999999999999</v>
      </c>
      <c r="AA859">
        <v>0.92310000000000003</v>
      </c>
      <c r="AB859">
        <v>0.875</v>
      </c>
      <c r="AC859">
        <v>0.8</v>
      </c>
    </row>
    <row r="860" spans="1:29" x14ac:dyDescent="0.25">
      <c r="A860">
        <v>2020</v>
      </c>
      <c r="B860" s="7">
        <v>44058</v>
      </c>
      <c r="C860" t="s">
        <v>46</v>
      </c>
      <c r="D860">
        <v>1</v>
      </c>
      <c r="E860" t="s">
        <v>3654</v>
      </c>
      <c r="F860" t="s">
        <v>3845</v>
      </c>
      <c r="G860" t="s">
        <v>3655</v>
      </c>
      <c r="H860">
        <v>807</v>
      </c>
      <c r="I860" t="s">
        <v>868</v>
      </c>
      <c r="J860">
        <v>37</v>
      </c>
      <c r="K860" s="7">
        <v>30711</v>
      </c>
      <c r="L860">
        <v>2778</v>
      </c>
      <c r="M860" t="s">
        <v>2836</v>
      </c>
      <c r="N860">
        <v>32</v>
      </c>
      <c r="O860" s="7">
        <v>32219</v>
      </c>
      <c r="P860" t="s">
        <v>23</v>
      </c>
      <c r="Q860" t="s">
        <v>2836</v>
      </c>
      <c r="R860" t="s">
        <v>18</v>
      </c>
      <c r="S860">
        <v>0</v>
      </c>
      <c r="T860">
        <v>1</v>
      </c>
      <c r="U860">
        <v>0.54549999999999998</v>
      </c>
      <c r="V860">
        <v>0.63639999999999997</v>
      </c>
      <c r="W860">
        <v>0.54549999999999998</v>
      </c>
      <c r="X860">
        <v>0.63639999999999997</v>
      </c>
      <c r="Y860">
        <v>0.2727</v>
      </c>
      <c r="Z860">
        <v>0.51219999999999999</v>
      </c>
      <c r="AA860">
        <v>0.86670000000000003</v>
      </c>
      <c r="AB860">
        <v>0.71430000000000005</v>
      </c>
      <c r="AC860">
        <v>0.86960000000000004</v>
      </c>
    </row>
    <row r="861" spans="1:29" x14ac:dyDescent="0.25">
      <c r="A861">
        <v>2007</v>
      </c>
      <c r="B861" s="7">
        <v>39177</v>
      </c>
      <c r="C861" t="s">
        <v>43</v>
      </c>
      <c r="D861">
        <v>1</v>
      </c>
      <c r="E861" t="s">
        <v>3654</v>
      </c>
      <c r="F861" t="s">
        <v>3845</v>
      </c>
      <c r="G861" t="s">
        <v>3655</v>
      </c>
      <c r="H861">
        <v>3121</v>
      </c>
      <c r="I861" t="s">
        <v>3177</v>
      </c>
      <c r="J861">
        <v>25</v>
      </c>
      <c r="K861" s="7">
        <v>30117</v>
      </c>
      <c r="L861">
        <v>1227</v>
      </c>
      <c r="M861" t="s">
        <v>1288</v>
      </c>
      <c r="N861">
        <v>24</v>
      </c>
      <c r="O861" s="7">
        <v>30405</v>
      </c>
      <c r="P861" t="s">
        <v>20</v>
      </c>
      <c r="Q861" t="s">
        <v>3177</v>
      </c>
      <c r="R861" t="s">
        <v>31</v>
      </c>
      <c r="S861">
        <v>0</v>
      </c>
      <c r="T861">
        <v>0</v>
      </c>
      <c r="U861">
        <v>0.66669999999999996</v>
      </c>
      <c r="V861">
        <v>0.1429</v>
      </c>
      <c r="W861">
        <v>0.66669999999999996</v>
      </c>
      <c r="X861">
        <v>0.1429</v>
      </c>
      <c r="Y861">
        <v>0.66669999999999996</v>
      </c>
      <c r="Z861">
        <v>0.1429</v>
      </c>
      <c r="AA861">
        <v>0</v>
      </c>
      <c r="AB861">
        <v>0</v>
      </c>
      <c r="AC861">
        <v>0</v>
      </c>
    </row>
    <row r="862" spans="1:29" x14ac:dyDescent="0.25">
      <c r="A862">
        <v>2014</v>
      </c>
      <c r="B862" s="7">
        <v>41706</v>
      </c>
      <c r="C862" t="s">
        <v>43</v>
      </c>
      <c r="D862">
        <v>70</v>
      </c>
      <c r="E862" t="s">
        <v>3737</v>
      </c>
      <c r="F862" t="s">
        <v>3848</v>
      </c>
      <c r="G862" t="s">
        <v>3687</v>
      </c>
      <c r="H862">
        <v>1528</v>
      </c>
      <c r="I862" t="s">
        <v>1589</v>
      </c>
      <c r="J862">
        <v>28</v>
      </c>
      <c r="K862" s="7">
        <v>31567</v>
      </c>
      <c r="L862">
        <v>1227</v>
      </c>
      <c r="M862" t="s">
        <v>1288</v>
      </c>
      <c r="N862">
        <v>31</v>
      </c>
      <c r="O862" s="7">
        <v>30405</v>
      </c>
      <c r="P862" t="s">
        <v>20</v>
      </c>
      <c r="Q862" t="s">
        <v>1589</v>
      </c>
      <c r="R862" t="s">
        <v>21</v>
      </c>
      <c r="S862">
        <v>0</v>
      </c>
      <c r="T862">
        <v>0</v>
      </c>
      <c r="U862">
        <v>0.32879999999999998</v>
      </c>
      <c r="V862">
        <v>0.21360000000000001</v>
      </c>
      <c r="W862">
        <v>0.33329999999999999</v>
      </c>
      <c r="X862">
        <v>0.21360000000000001</v>
      </c>
      <c r="Y862">
        <v>0.17199999999999999</v>
      </c>
      <c r="Z862">
        <v>0.1875</v>
      </c>
      <c r="AA862">
        <v>0.39290000000000003</v>
      </c>
      <c r="AB862">
        <v>0.84</v>
      </c>
      <c r="AC862">
        <v>0.75</v>
      </c>
    </row>
    <row r="863" spans="1:29" x14ac:dyDescent="0.25">
      <c r="A863">
        <v>2012</v>
      </c>
      <c r="B863" s="7">
        <v>41132</v>
      </c>
      <c r="C863" t="s">
        <v>43</v>
      </c>
      <c r="D863">
        <v>74</v>
      </c>
      <c r="E863" t="s">
        <v>3741</v>
      </c>
      <c r="F863" t="s">
        <v>3886</v>
      </c>
      <c r="G863" t="s">
        <v>3655</v>
      </c>
      <c r="H863">
        <v>523</v>
      </c>
      <c r="I863" t="s">
        <v>584</v>
      </c>
      <c r="J863">
        <v>29</v>
      </c>
      <c r="K863" s="7">
        <v>30404</v>
      </c>
      <c r="L863">
        <v>1227</v>
      </c>
      <c r="M863" t="s">
        <v>1288</v>
      </c>
      <c r="N863">
        <v>29</v>
      </c>
      <c r="O863" s="7">
        <v>30405</v>
      </c>
      <c r="P863" t="s">
        <v>20</v>
      </c>
      <c r="Q863" t="s">
        <v>584</v>
      </c>
      <c r="R863" t="s">
        <v>18</v>
      </c>
      <c r="S863">
        <v>1</v>
      </c>
      <c r="T863">
        <v>1</v>
      </c>
      <c r="U863">
        <v>0.44440000000000002</v>
      </c>
      <c r="V863">
        <v>0.35709999999999997</v>
      </c>
      <c r="W863">
        <v>0.44440000000000002</v>
      </c>
      <c r="X863">
        <v>0.35709999999999997</v>
      </c>
      <c r="Y863">
        <v>0.42859999999999998</v>
      </c>
      <c r="Z863">
        <v>0.33329999999999999</v>
      </c>
      <c r="AA863">
        <v>0</v>
      </c>
      <c r="AB863">
        <v>1</v>
      </c>
      <c r="AC863">
        <v>0</v>
      </c>
    </row>
    <row r="864" spans="1:29" x14ac:dyDescent="0.25">
      <c r="A864">
        <v>2009</v>
      </c>
      <c r="B864" s="7">
        <v>40072</v>
      </c>
      <c r="C864" t="s">
        <v>43</v>
      </c>
      <c r="D864">
        <v>35</v>
      </c>
      <c r="E864" t="s">
        <v>3697</v>
      </c>
      <c r="F864" t="s">
        <v>3897</v>
      </c>
      <c r="G864" t="s">
        <v>3655</v>
      </c>
      <c r="H864">
        <v>770</v>
      </c>
      <c r="I864" t="s">
        <v>831</v>
      </c>
      <c r="J864">
        <v>24</v>
      </c>
      <c r="K864" s="7">
        <v>31153</v>
      </c>
      <c r="L864">
        <v>1227</v>
      </c>
      <c r="M864" t="s">
        <v>1288</v>
      </c>
      <c r="N864">
        <v>26</v>
      </c>
      <c r="O864" s="7">
        <v>30405</v>
      </c>
      <c r="P864" t="s">
        <v>20</v>
      </c>
      <c r="Q864" t="s">
        <v>831</v>
      </c>
      <c r="R864" t="s">
        <v>31</v>
      </c>
      <c r="S864">
        <v>0</v>
      </c>
      <c r="T864">
        <v>1</v>
      </c>
      <c r="U864">
        <v>0.28770000000000001</v>
      </c>
      <c r="V864">
        <v>0.26190000000000002</v>
      </c>
      <c r="W864">
        <v>0.34179999999999999</v>
      </c>
      <c r="X864">
        <v>0.27910000000000001</v>
      </c>
      <c r="Y864">
        <v>0.2097</v>
      </c>
      <c r="Z864">
        <v>0.1389</v>
      </c>
      <c r="AA864">
        <v>0.66669999999999996</v>
      </c>
      <c r="AB864">
        <v>0.8</v>
      </c>
      <c r="AC864">
        <v>1</v>
      </c>
    </row>
    <row r="865" spans="1:29" x14ac:dyDescent="0.25">
      <c r="A865">
        <v>2007</v>
      </c>
      <c r="B865" s="7">
        <v>39445</v>
      </c>
      <c r="C865" t="s">
        <v>43</v>
      </c>
      <c r="D865">
        <v>1</v>
      </c>
      <c r="E865" t="s">
        <v>3654</v>
      </c>
      <c r="F865" t="s">
        <v>3845</v>
      </c>
      <c r="G865" t="s">
        <v>3655</v>
      </c>
      <c r="H865">
        <v>571</v>
      </c>
      <c r="I865" t="s">
        <v>632</v>
      </c>
      <c r="J865">
        <v>32</v>
      </c>
      <c r="K865" s="7">
        <v>27850</v>
      </c>
      <c r="L865">
        <v>1227</v>
      </c>
      <c r="M865" t="s">
        <v>1288</v>
      </c>
      <c r="N865">
        <v>25</v>
      </c>
      <c r="O865" s="7">
        <v>30405</v>
      </c>
      <c r="P865" t="s">
        <v>20</v>
      </c>
      <c r="Q865" t="s">
        <v>632</v>
      </c>
      <c r="R865" t="s">
        <v>31</v>
      </c>
      <c r="S865">
        <v>0</v>
      </c>
      <c r="T865">
        <v>0</v>
      </c>
      <c r="U865">
        <v>0.66669999999999996</v>
      </c>
      <c r="V865">
        <v>0.27779999999999999</v>
      </c>
      <c r="W865">
        <v>0.76919999999999999</v>
      </c>
      <c r="X865">
        <v>0.27779999999999999</v>
      </c>
      <c r="Y865">
        <v>0.25</v>
      </c>
      <c r="Z865">
        <v>0.27779999999999999</v>
      </c>
      <c r="AA865">
        <v>1</v>
      </c>
      <c r="AB865">
        <v>1</v>
      </c>
      <c r="AC865">
        <v>0</v>
      </c>
    </row>
    <row r="866" spans="1:29" x14ac:dyDescent="0.25">
      <c r="A866">
        <v>2013</v>
      </c>
      <c r="B866" s="7">
        <v>41482</v>
      </c>
      <c r="C866" t="s">
        <v>43</v>
      </c>
      <c r="D866">
        <v>128</v>
      </c>
      <c r="E866" t="s">
        <v>3801</v>
      </c>
      <c r="F866" t="s">
        <v>3878</v>
      </c>
      <c r="G866" t="s">
        <v>3655</v>
      </c>
      <c r="H866">
        <v>697</v>
      </c>
      <c r="I866" t="s">
        <v>758</v>
      </c>
      <c r="J866">
        <v>34</v>
      </c>
      <c r="K866" s="7">
        <v>29222</v>
      </c>
      <c r="L866">
        <v>1227</v>
      </c>
      <c r="M866" t="s">
        <v>1288</v>
      </c>
      <c r="N866">
        <v>30</v>
      </c>
      <c r="O866" s="7">
        <v>30405</v>
      </c>
      <c r="P866" t="s">
        <v>23</v>
      </c>
      <c r="Q866" t="s">
        <v>1288</v>
      </c>
      <c r="R866" t="s">
        <v>18</v>
      </c>
      <c r="S866">
        <v>0</v>
      </c>
      <c r="T866">
        <v>1</v>
      </c>
      <c r="U866">
        <v>0.41070000000000001</v>
      </c>
      <c r="V866">
        <v>0.44319999999999998</v>
      </c>
      <c r="W866">
        <v>0.42109999999999997</v>
      </c>
      <c r="X866">
        <v>0.46739999999999998</v>
      </c>
      <c r="Y866">
        <v>0.2051</v>
      </c>
      <c r="Z866">
        <v>0.36</v>
      </c>
      <c r="AA866">
        <v>0.8</v>
      </c>
      <c r="AB866">
        <v>0.91669999999999996</v>
      </c>
      <c r="AC866">
        <v>1</v>
      </c>
    </row>
    <row r="867" spans="1:29" x14ac:dyDescent="0.25">
      <c r="A867">
        <v>2006</v>
      </c>
      <c r="B867" s="7">
        <v>38733</v>
      </c>
      <c r="C867" t="s">
        <v>54</v>
      </c>
      <c r="D867">
        <v>1</v>
      </c>
      <c r="E867" t="s">
        <v>3654</v>
      </c>
      <c r="F867" t="s">
        <v>3845</v>
      </c>
      <c r="G867" t="s">
        <v>3655</v>
      </c>
      <c r="H867">
        <v>2290</v>
      </c>
      <c r="I867" t="s">
        <v>2350</v>
      </c>
      <c r="J867">
        <v>23</v>
      </c>
      <c r="K867" s="7">
        <v>30399</v>
      </c>
      <c r="L867">
        <v>1227</v>
      </c>
      <c r="M867" t="s">
        <v>1288</v>
      </c>
      <c r="N867">
        <v>23</v>
      </c>
      <c r="O867" s="7">
        <v>30405</v>
      </c>
      <c r="P867" t="s">
        <v>20</v>
      </c>
      <c r="Q867" t="s">
        <v>2350</v>
      </c>
      <c r="R867" t="s">
        <v>31</v>
      </c>
      <c r="S867">
        <v>0</v>
      </c>
      <c r="T867">
        <v>0</v>
      </c>
      <c r="U867">
        <v>0.33329999999999999</v>
      </c>
      <c r="V867">
        <v>0.2157</v>
      </c>
      <c r="W867">
        <v>0.57140000000000002</v>
      </c>
      <c r="X867">
        <v>0.22639999999999999</v>
      </c>
      <c r="Y867">
        <v>0.25</v>
      </c>
      <c r="Z867">
        <v>0.122</v>
      </c>
      <c r="AA867">
        <v>0</v>
      </c>
      <c r="AB867">
        <v>1</v>
      </c>
      <c r="AC867">
        <v>1</v>
      </c>
    </row>
    <row r="868" spans="1:29" x14ac:dyDescent="0.25">
      <c r="A868">
        <v>2006</v>
      </c>
      <c r="B868" s="7">
        <v>38906</v>
      </c>
      <c r="C868" t="s">
        <v>43</v>
      </c>
      <c r="D868">
        <v>1</v>
      </c>
      <c r="E868" t="s">
        <v>3654</v>
      </c>
      <c r="F868" t="s">
        <v>3845</v>
      </c>
      <c r="G868" t="s">
        <v>3655</v>
      </c>
      <c r="H868">
        <v>3121</v>
      </c>
      <c r="I868" t="s">
        <v>3177</v>
      </c>
      <c r="J868">
        <v>24</v>
      </c>
      <c r="K868" s="7">
        <v>30117</v>
      </c>
      <c r="L868">
        <v>864</v>
      </c>
      <c r="M868" t="s">
        <v>925</v>
      </c>
      <c r="N868">
        <v>30</v>
      </c>
      <c r="O868" s="7">
        <v>28033</v>
      </c>
      <c r="P868" t="s">
        <v>20</v>
      </c>
      <c r="Q868" t="s">
        <v>3177</v>
      </c>
      <c r="R868" t="s">
        <v>30</v>
      </c>
      <c r="S868">
        <v>0</v>
      </c>
      <c r="T868">
        <v>1</v>
      </c>
      <c r="U868">
        <v>0.49120000000000003</v>
      </c>
      <c r="V868">
        <v>0.34620000000000001</v>
      </c>
      <c r="W868">
        <v>0.69720000000000004</v>
      </c>
      <c r="X868">
        <v>0.46029999999999999</v>
      </c>
      <c r="Y868">
        <v>0.4909</v>
      </c>
      <c r="Z868">
        <v>0.28260000000000002</v>
      </c>
      <c r="AA868">
        <v>0</v>
      </c>
      <c r="AB868">
        <v>1</v>
      </c>
      <c r="AC868">
        <v>1</v>
      </c>
    </row>
    <row r="869" spans="1:29" x14ac:dyDescent="0.25">
      <c r="A869">
        <v>2011</v>
      </c>
      <c r="B869" s="7">
        <v>40880</v>
      </c>
      <c r="C869" t="s">
        <v>43</v>
      </c>
      <c r="D869">
        <v>1</v>
      </c>
      <c r="E869" t="s">
        <v>3654</v>
      </c>
      <c r="F869" t="s">
        <v>3845</v>
      </c>
      <c r="G869" t="s">
        <v>3655</v>
      </c>
      <c r="H869">
        <v>948</v>
      </c>
      <c r="I869" t="s">
        <v>1009</v>
      </c>
      <c r="J869">
        <v>28</v>
      </c>
      <c r="K869" s="7">
        <v>30724</v>
      </c>
      <c r="L869">
        <v>864</v>
      </c>
      <c r="M869" t="s">
        <v>925</v>
      </c>
      <c r="N869">
        <v>35</v>
      </c>
      <c r="O869" s="7">
        <v>28033</v>
      </c>
      <c r="P869" t="s">
        <v>20</v>
      </c>
      <c r="Q869" t="s">
        <v>1009</v>
      </c>
      <c r="R869" t="s">
        <v>21</v>
      </c>
      <c r="S869">
        <v>0</v>
      </c>
      <c r="T869">
        <v>0</v>
      </c>
      <c r="U869">
        <v>0.26290000000000002</v>
      </c>
      <c r="V869">
        <v>0.3</v>
      </c>
      <c r="W869">
        <v>0.26500000000000001</v>
      </c>
      <c r="X869">
        <v>0.3</v>
      </c>
      <c r="Y869">
        <v>0.191</v>
      </c>
      <c r="Z869">
        <v>0.24560000000000001</v>
      </c>
      <c r="AA869">
        <v>0.6</v>
      </c>
      <c r="AB869">
        <v>0.73909999999999998</v>
      </c>
      <c r="AC869">
        <v>0.76919999999999999</v>
      </c>
    </row>
    <row r="870" spans="1:29" x14ac:dyDescent="0.25">
      <c r="A870">
        <v>2001</v>
      </c>
      <c r="B870" s="7">
        <v>37162</v>
      </c>
      <c r="C870" t="s">
        <v>54</v>
      </c>
      <c r="D870">
        <v>1</v>
      </c>
      <c r="E870" t="s">
        <v>3654</v>
      </c>
      <c r="F870" t="s">
        <v>3845</v>
      </c>
      <c r="G870" t="s">
        <v>3655</v>
      </c>
      <c r="H870">
        <v>2939</v>
      </c>
      <c r="I870" t="s">
        <v>2997</v>
      </c>
      <c r="J870">
        <v>27</v>
      </c>
      <c r="K870" s="7">
        <v>27182</v>
      </c>
      <c r="L870">
        <v>864</v>
      </c>
      <c r="M870" t="s">
        <v>925</v>
      </c>
      <c r="N870">
        <v>25</v>
      </c>
      <c r="O870" s="7">
        <v>28033</v>
      </c>
      <c r="P870" t="s">
        <v>20</v>
      </c>
      <c r="Q870" t="s">
        <v>2997</v>
      </c>
      <c r="R870" t="s">
        <v>41</v>
      </c>
      <c r="S870">
        <v>0</v>
      </c>
      <c r="T870">
        <v>0</v>
      </c>
      <c r="U870">
        <v>0.52939999999999998</v>
      </c>
      <c r="V870">
        <v>0.64290000000000003</v>
      </c>
      <c r="W870">
        <v>0.6452</v>
      </c>
      <c r="X870">
        <v>0.81820000000000004</v>
      </c>
      <c r="Y870">
        <v>0.3</v>
      </c>
      <c r="Z870">
        <v>0.44440000000000002</v>
      </c>
      <c r="AA870">
        <v>0.8</v>
      </c>
      <c r="AB870">
        <v>1</v>
      </c>
      <c r="AC870">
        <v>1</v>
      </c>
    </row>
    <row r="871" spans="1:29" x14ac:dyDescent="0.25">
      <c r="A871">
        <v>2006</v>
      </c>
      <c r="B871" s="7">
        <v>38780</v>
      </c>
      <c r="C871" t="s">
        <v>43</v>
      </c>
      <c r="D871">
        <v>1</v>
      </c>
      <c r="E871" t="s">
        <v>3654</v>
      </c>
      <c r="F871" t="s">
        <v>3845</v>
      </c>
      <c r="G871" t="s">
        <v>3655</v>
      </c>
      <c r="H871">
        <v>1387</v>
      </c>
      <c r="I871" t="s">
        <v>1448</v>
      </c>
      <c r="J871">
        <v>24</v>
      </c>
      <c r="K871" s="7">
        <v>30154</v>
      </c>
      <c r="L871">
        <v>864</v>
      </c>
      <c r="M871" t="s">
        <v>925</v>
      </c>
      <c r="N871">
        <v>29</v>
      </c>
      <c r="O871" s="7">
        <v>28033</v>
      </c>
      <c r="P871" t="s">
        <v>20</v>
      </c>
      <c r="Q871" t="s">
        <v>1448</v>
      </c>
      <c r="R871" t="s">
        <v>31</v>
      </c>
      <c r="S871">
        <v>0</v>
      </c>
      <c r="T871">
        <v>0</v>
      </c>
      <c r="U871">
        <v>0.37930000000000003</v>
      </c>
      <c r="V871">
        <v>0.27029999999999998</v>
      </c>
      <c r="W871">
        <v>0.4627</v>
      </c>
      <c r="X871">
        <v>0.28000000000000003</v>
      </c>
      <c r="Y871">
        <v>0.26529999999999998</v>
      </c>
      <c r="Z871">
        <v>0.15870000000000001</v>
      </c>
      <c r="AA871">
        <v>1</v>
      </c>
      <c r="AB871">
        <v>1</v>
      </c>
      <c r="AC871">
        <v>1</v>
      </c>
    </row>
    <row r="872" spans="1:29" x14ac:dyDescent="0.25">
      <c r="A872">
        <v>2011</v>
      </c>
      <c r="B872" s="7">
        <v>40565</v>
      </c>
      <c r="C872" t="s">
        <v>43</v>
      </c>
      <c r="D872">
        <v>119</v>
      </c>
      <c r="E872" t="s">
        <v>3791</v>
      </c>
      <c r="F872" t="s">
        <v>3847</v>
      </c>
      <c r="G872" t="s">
        <v>3655</v>
      </c>
      <c r="H872">
        <v>2050</v>
      </c>
      <c r="I872" t="s">
        <v>2110</v>
      </c>
      <c r="J872">
        <v>23</v>
      </c>
      <c r="K872" s="7">
        <v>32127</v>
      </c>
      <c r="L872">
        <v>864</v>
      </c>
      <c r="M872" t="s">
        <v>925</v>
      </c>
      <c r="N872">
        <v>34</v>
      </c>
      <c r="O872" s="7">
        <v>28033</v>
      </c>
      <c r="P872" t="s">
        <v>23</v>
      </c>
      <c r="Q872" t="s">
        <v>925</v>
      </c>
      <c r="R872" t="s">
        <v>31</v>
      </c>
      <c r="S872">
        <v>0</v>
      </c>
      <c r="T872">
        <v>0</v>
      </c>
      <c r="U872">
        <v>0.22220000000000001</v>
      </c>
      <c r="V872">
        <v>0.44</v>
      </c>
      <c r="W872">
        <v>0.49109999999999998</v>
      </c>
      <c r="X872">
        <v>0.48809999999999998</v>
      </c>
      <c r="Y872">
        <v>0.18459999999999999</v>
      </c>
      <c r="Z872">
        <v>0.2727</v>
      </c>
      <c r="AA872">
        <v>0.5</v>
      </c>
      <c r="AB872">
        <v>0.66669999999999996</v>
      </c>
      <c r="AC872">
        <v>0.875</v>
      </c>
    </row>
    <row r="873" spans="1:29" x14ac:dyDescent="0.25">
      <c r="A873">
        <v>2011</v>
      </c>
      <c r="B873" s="7">
        <v>40720</v>
      </c>
      <c r="C873" t="s">
        <v>46</v>
      </c>
      <c r="D873">
        <v>29</v>
      </c>
      <c r="E873" t="s">
        <v>3691</v>
      </c>
      <c r="F873" t="s">
        <v>3859</v>
      </c>
      <c r="G873" t="s">
        <v>3655</v>
      </c>
      <c r="H873">
        <v>1682</v>
      </c>
      <c r="I873" t="s">
        <v>1742</v>
      </c>
      <c r="J873">
        <v>36</v>
      </c>
      <c r="K873" s="7">
        <v>27531</v>
      </c>
      <c r="L873">
        <v>222</v>
      </c>
      <c r="M873" t="s">
        <v>283</v>
      </c>
      <c r="N873">
        <v>32</v>
      </c>
      <c r="O873" s="7">
        <v>29043</v>
      </c>
      <c r="P873" t="s">
        <v>20</v>
      </c>
      <c r="Q873" t="s">
        <v>1742</v>
      </c>
      <c r="R873" t="s">
        <v>18</v>
      </c>
      <c r="S873">
        <v>1</v>
      </c>
      <c r="T873">
        <v>2</v>
      </c>
      <c r="U873">
        <v>0.625</v>
      </c>
      <c r="V873">
        <v>0.5</v>
      </c>
      <c r="W873">
        <v>0.64710000000000001</v>
      </c>
      <c r="X873">
        <v>0.57889999999999997</v>
      </c>
      <c r="Y873">
        <v>0.71430000000000005</v>
      </c>
      <c r="Z873">
        <v>0.42859999999999998</v>
      </c>
      <c r="AA873">
        <v>0</v>
      </c>
      <c r="AB873">
        <v>0.71430000000000005</v>
      </c>
      <c r="AC873">
        <v>1</v>
      </c>
    </row>
    <row r="874" spans="1:29" x14ac:dyDescent="0.25">
      <c r="A874">
        <v>2011</v>
      </c>
      <c r="B874" s="7">
        <v>40605</v>
      </c>
      <c r="C874" t="s">
        <v>43</v>
      </c>
      <c r="D874">
        <v>149</v>
      </c>
      <c r="E874" t="s">
        <v>3821</v>
      </c>
      <c r="F874" t="s">
        <v>3849</v>
      </c>
      <c r="G874" t="s">
        <v>3655</v>
      </c>
      <c r="H874">
        <v>3121</v>
      </c>
      <c r="I874" t="s">
        <v>3177</v>
      </c>
      <c r="J874">
        <v>29</v>
      </c>
      <c r="K874" s="7">
        <v>30117</v>
      </c>
      <c r="L874">
        <v>512</v>
      </c>
      <c r="M874" t="s">
        <v>573</v>
      </c>
      <c r="N874">
        <v>32</v>
      </c>
      <c r="O874" s="7">
        <v>29092</v>
      </c>
      <c r="P874" t="s">
        <v>23</v>
      </c>
      <c r="Q874" t="s">
        <v>573</v>
      </c>
      <c r="R874" t="s">
        <v>21</v>
      </c>
      <c r="S874">
        <v>0</v>
      </c>
      <c r="T874">
        <v>0</v>
      </c>
      <c r="U874">
        <v>0.26669999999999999</v>
      </c>
      <c r="V874">
        <v>0.53400000000000003</v>
      </c>
      <c r="W874">
        <v>0.38179999999999997</v>
      </c>
      <c r="X874">
        <v>0.62119999999999997</v>
      </c>
      <c r="Y874">
        <v>0.23080000000000001</v>
      </c>
      <c r="Z874">
        <v>0.3846</v>
      </c>
      <c r="AA874">
        <v>0.6</v>
      </c>
      <c r="AB874">
        <v>0</v>
      </c>
      <c r="AC874">
        <v>1</v>
      </c>
    </row>
    <row r="875" spans="1:29" x14ac:dyDescent="0.25">
      <c r="A875">
        <v>2012</v>
      </c>
      <c r="B875" s="7">
        <v>41187</v>
      </c>
      <c r="C875" t="s">
        <v>43</v>
      </c>
      <c r="D875">
        <v>42</v>
      </c>
      <c r="E875" t="s">
        <v>3704</v>
      </c>
      <c r="F875" t="s">
        <v>3871</v>
      </c>
      <c r="G875" t="s">
        <v>3655</v>
      </c>
      <c r="H875">
        <v>1528</v>
      </c>
      <c r="I875" t="s">
        <v>1589</v>
      </c>
      <c r="J875">
        <v>26</v>
      </c>
      <c r="K875" s="7">
        <v>31567</v>
      </c>
      <c r="L875">
        <v>512</v>
      </c>
      <c r="M875" t="s">
        <v>573</v>
      </c>
      <c r="N875">
        <v>33</v>
      </c>
      <c r="O875" s="7">
        <v>29092</v>
      </c>
      <c r="P875" t="s">
        <v>20</v>
      </c>
      <c r="Q875" t="s">
        <v>1589</v>
      </c>
      <c r="R875" t="s">
        <v>18</v>
      </c>
      <c r="S875">
        <v>1</v>
      </c>
      <c r="T875">
        <v>1</v>
      </c>
      <c r="U875">
        <v>0.47220000000000001</v>
      </c>
      <c r="V875">
        <v>0.48570000000000002</v>
      </c>
      <c r="W875">
        <v>0.47370000000000001</v>
      </c>
      <c r="X875">
        <v>0.61699999999999999</v>
      </c>
      <c r="Y875">
        <v>0.32</v>
      </c>
      <c r="Z875">
        <v>0.4516</v>
      </c>
      <c r="AA875">
        <v>0.5</v>
      </c>
      <c r="AB875">
        <v>1</v>
      </c>
      <c r="AC875">
        <v>1</v>
      </c>
    </row>
    <row r="876" spans="1:29" x14ac:dyDescent="0.25">
      <c r="A876">
        <v>2015</v>
      </c>
      <c r="B876" s="7">
        <v>42357</v>
      </c>
      <c r="C876" t="s">
        <v>43</v>
      </c>
      <c r="D876">
        <v>49</v>
      </c>
      <c r="E876" t="s">
        <v>3711</v>
      </c>
      <c r="F876" t="s">
        <v>3857</v>
      </c>
      <c r="G876" t="s">
        <v>3655</v>
      </c>
      <c r="H876">
        <v>1798</v>
      </c>
      <c r="I876" t="s">
        <v>1858</v>
      </c>
      <c r="J876">
        <v>31</v>
      </c>
      <c r="K876" s="7">
        <v>30907</v>
      </c>
      <c r="L876">
        <v>512</v>
      </c>
      <c r="M876" t="s">
        <v>573</v>
      </c>
      <c r="N876">
        <v>36</v>
      </c>
      <c r="O876" s="7">
        <v>29092</v>
      </c>
      <c r="P876" t="s">
        <v>20</v>
      </c>
      <c r="Q876" t="s">
        <v>1858</v>
      </c>
      <c r="R876" t="s">
        <v>26</v>
      </c>
      <c r="S876">
        <v>0</v>
      </c>
      <c r="T876">
        <v>0</v>
      </c>
      <c r="U876">
        <v>0.44700000000000001</v>
      </c>
      <c r="V876">
        <v>0.4597</v>
      </c>
      <c r="W876">
        <v>0.48649999999999999</v>
      </c>
      <c r="X876">
        <v>0.47239999999999999</v>
      </c>
      <c r="Y876">
        <v>0.37619999999999998</v>
      </c>
      <c r="Z876">
        <v>0.41959999999999997</v>
      </c>
      <c r="AA876">
        <v>0.64</v>
      </c>
      <c r="AB876">
        <v>0.83330000000000004</v>
      </c>
      <c r="AC876">
        <v>0.85709999999999997</v>
      </c>
    </row>
    <row r="877" spans="1:29" x14ac:dyDescent="0.25">
      <c r="A877">
        <v>2014</v>
      </c>
      <c r="B877" s="7">
        <v>41881</v>
      </c>
      <c r="C877" t="s">
        <v>43</v>
      </c>
      <c r="D877">
        <v>56</v>
      </c>
      <c r="E877" t="s">
        <v>3720</v>
      </c>
      <c r="F877" t="s">
        <v>3846</v>
      </c>
      <c r="G877" t="s">
        <v>3655</v>
      </c>
      <c r="H877">
        <v>948</v>
      </c>
      <c r="I877" t="s">
        <v>1009</v>
      </c>
      <c r="J877">
        <v>31</v>
      </c>
      <c r="K877" s="7">
        <v>30724</v>
      </c>
      <c r="L877">
        <v>512</v>
      </c>
      <c r="M877" t="s">
        <v>573</v>
      </c>
      <c r="N877">
        <v>35</v>
      </c>
      <c r="O877" s="7">
        <v>29092</v>
      </c>
      <c r="P877" t="s">
        <v>20</v>
      </c>
      <c r="Q877" t="s">
        <v>1009</v>
      </c>
      <c r="R877" t="s">
        <v>26</v>
      </c>
      <c r="S877">
        <v>0</v>
      </c>
      <c r="T877">
        <v>0</v>
      </c>
      <c r="U877">
        <v>0.28749999999999998</v>
      </c>
      <c r="V877">
        <v>0.219</v>
      </c>
      <c r="W877">
        <v>0.54620000000000002</v>
      </c>
      <c r="X877">
        <v>0.26319999999999999</v>
      </c>
      <c r="Y877">
        <v>0.1613</v>
      </c>
      <c r="Z877">
        <v>0.22550000000000001</v>
      </c>
      <c r="AA877">
        <v>1</v>
      </c>
      <c r="AB877">
        <v>0.66669999999999996</v>
      </c>
      <c r="AC877">
        <v>0</v>
      </c>
    </row>
    <row r="878" spans="1:29" x14ac:dyDescent="0.25">
      <c r="A878">
        <v>2015</v>
      </c>
      <c r="B878" s="7">
        <v>42210</v>
      </c>
      <c r="C878" t="s">
        <v>43</v>
      </c>
      <c r="D878">
        <v>8</v>
      </c>
      <c r="E878" t="s">
        <v>3665</v>
      </c>
      <c r="F878" t="s">
        <v>3855</v>
      </c>
      <c r="G878" t="s">
        <v>3655</v>
      </c>
      <c r="H878">
        <v>2113</v>
      </c>
      <c r="I878" t="s">
        <v>2173</v>
      </c>
      <c r="J878">
        <v>32</v>
      </c>
      <c r="K878" s="7">
        <v>30558</v>
      </c>
      <c r="L878">
        <v>512</v>
      </c>
      <c r="M878" t="s">
        <v>573</v>
      </c>
      <c r="N878">
        <v>36</v>
      </c>
      <c r="O878" s="7">
        <v>29092</v>
      </c>
      <c r="P878" t="s">
        <v>20</v>
      </c>
      <c r="Q878" t="s">
        <v>2173</v>
      </c>
      <c r="R878" t="s">
        <v>26</v>
      </c>
      <c r="S878">
        <v>0</v>
      </c>
      <c r="T878">
        <v>0</v>
      </c>
      <c r="U878">
        <v>0.40910000000000002</v>
      </c>
      <c r="V878">
        <v>0.33979999999999999</v>
      </c>
      <c r="W878">
        <v>0.4803</v>
      </c>
      <c r="X878">
        <v>0.42499999999999999</v>
      </c>
      <c r="Y878">
        <v>0.26919999999999999</v>
      </c>
      <c r="Z878">
        <v>0.26829999999999998</v>
      </c>
      <c r="AA878">
        <v>0.57140000000000002</v>
      </c>
      <c r="AB878">
        <v>0.88890000000000002</v>
      </c>
      <c r="AC878">
        <v>0.8</v>
      </c>
    </row>
    <row r="879" spans="1:29" x14ac:dyDescent="0.25">
      <c r="A879">
        <v>2013</v>
      </c>
      <c r="B879" s="7">
        <v>41321</v>
      </c>
      <c r="C879" t="s">
        <v>43</v>
      </c>
      <c r="D879">
        <v>70</v>
      </c>
      <c r="E879" t="s">
        <v>3737</v>
      </c>
      <c r="F879" t="s">
        <v>3848</v>
      </c>
      <c r="G879" t="s">
        <v>3687</v>
      </c>
      <c r="H879">
        <v>2877</v>
      </c>
      <c r="I879" t="s">
        <v>2935</v>
      </c>
      <c r="J879">
        <v>25</v>
      </c>
      <c r="K879" s="7">
        <v>32359</v>
      </c>
      <c r="L879">
        <v>512</v>
      </c>
      <c r="M879" t="s">
        <v>573</v>
      </c>
      <c r="N879">
        <v>34</v>
      </c>
      <c r="O879" s="7">
        <v>29092</v>
      </c>
      <c r="P879" t="s">
        <v>23</v>
      </c>
      <c r="Q879" t="s">
        <v>573</v>
      </c>
      <c r="R879" t="s">
        <v>21</v>
      </c>
      <c r="S879">
        <v>0</v>
      </c>
      <c r="T879">
        <v>0</v>
      </c>
      <c r="U879">
        <v>0.1739</v>
      </c>
      <c r="V879">
        <v>0.56720000000000004</v>
      </c>
      <c r="W879">
        <v>0.4894</v>
      </c>
      <c r="X879">
        <v>0.64419999999999999</v>
      </c>
      <c r="Y879">
        <v>0.1</v>
      </c>
      <c r="Z879">
        <v>0.54690000000000005</v>
      </c>
      <c r="AA879">
        <v>1</v>
      </c>
      <c r="AB879">
        <v>0.5</v>
      </c>
      <c r="AC879">
        <v>1</v>
      </c>
    </row>
    <row r="880" spans="1:29" x14ac:dyDescent="0.25">
      <c r="A880">
        <v>2011</v>
      </c>
      <c r="B880" s="7">
        <v>40769</v>
      </c>
      <c r="C880" t="s">
        <v>43</v>
      </c>
      <c r="D880">
        <v>107</v>
      </c>
      <c r="E880" t="s">
        <v>3780</v>
      </c>
      <c r="F880" t="s">
        <v>3876</v>
      </c>
      <c r="G880" t="s">
        <v>3655</v>
      </c>
      <c r="H880">
        <v>3396</v>
      </c>
      <c r="I880" t="s">
        <v>3451</v>
      </c>
      <c r="J880">
        <v>31</v>
      </c>
      <c r="K880" s="7">
        <v>29469</v>
      </c>
      <c r="L880">
        <v>512</v>
      </c>
      <c r="M880" t="s">
        <v>573</v>
      </c>
      <c r="N880">
        <v>32</v>
      </c>
      <c r="O880" s="7">
        <v>29092</v>
      </c>
      <c r="P880" t="s">
        <v>20</v>
      </c>
      <c r="Q880" t="s">
        <v>3451</v>
      </c>
      <c r="R880" t="s">
        <v>21</v>
      </c>
      <c r="S880">
        <v>0</v>
      </c>
      <c r="T880">
        <v>0</v>
      </c>
      <c r="U880">
        <v>0.375</v>
      </c>
      <c r="V880">
        <v>0.73329999999999995</v>
      </c>
      <c r="W880">
        <v>0.76470000000000005</v>
      </c>
      <c r="X880">
        <v>0.8246</v>
      </c>
      <c r="Y880">
        <v>0.30769999999999997</v>
      </c>
      <c r="Z880">
        <v>0.2</v>
      </c>
      <c r="AA880">
        <v>0.5</v>
      </c>
      <c r="AB880">
        <v>1</v>
      </c>
      <c r="AC880">
        <v>1</v>
      </c>
    </row>
    <row r="881" spans="1:29" x14ac:dyDescent="0.25">
      <c r="A881">
        <v>2011</v>
      </c>
      <c r="B881" s="7">
        <v>40907</v>
      </c>
      <c r="C881" t="s">
        <v>43</v>
      </c>
      <c r="D881">
        <v>1</v>
      </c>
      <c r="E881" t="s">
        <v>3654</v>
      </c>
      <c r="F881" t="s">
        <v>3845</v>
      </c>
      <c r="G881" t="s">
        <v>3655</v>
      </c>
      <c r="H881">
        <v>2323</v>
      </c>
      <c r="I881" t="s">
        <v>2383</v>
      </c>
      <c r="J881">
        <v>32</v>
      </c>
      <c r="K881" s="7">
        <v>29281</v>
      </c>
      <c r="L881">
        <v>512</v>
      </c>
      <c r="M881" t="s">
        <v>573</v>
      </c>
      <c r="N881">
        <v>32</v>
      </c>
      <c r="O881" s="7">
        <v>29092</v>
      </c>
      <c r="P881" t="s">
        <v>23</v>
      </c>
      <c r="Q881" t="s">
        <v>573</v>
      </c>
      <c r="R881" t="s">
        <v>26</v>
      </c>
      <c r="S881">
        <v>0</v>
      </c>
      <c r="T881">
        <v>0</v>
      </c>
      <c r="U881">
        <v>0.44900000000000001</v>
      </c>
      <c r="V881">
        <v>0.46479999999999999</v>
      </c>
      <c r="W881">
        <v>0.54920000000000002</v>
      </c>
      <c r="X881">
        <v>0.57840000000000003</v>
      </c>
      <c r="Y881">
        <v>0.31430000000000002</v>
      </c>
      <c r="Z881">
        <v>0.24440000000000001</v>
      </c>
      <c r="AA881">
        <v>0.71430000000000005</v>
      </c>
      <c r="AB881">
        <v>1</v>
      </c>
      <c r="AC881">
        <v>0.9</v>
      </c>
    </row>
    <row r="882" spans="1:29" x14ac:dyDescent="0.25">
      <c r="A882">
        <v>2010</v>
      </c>
      <c r="B882" s="7">
        <v>40523</v>
      </c>
      <c r="C882" t="s">
        <v>43</v>
      </c>
      <c r="D882">
        <v>92</v>
      </c>
      <c r="E882" t="s">
        <v>3761</v>
      </c>
      <c r="F882" t="s">
        <v>3893</v>
      </c>
      <c r="G882" t="s">
        <v>3664</v>
      </c>
      <c r="H882">
        <v>3121</v>
      </c>
      <c r="I882" t="s">
        <v>3177</v>
      </c>
      <c r="J882">
        <v>29</v>
      </c>
      <c r="K882" s="7">
        <v>30117</v>
      </c>
      <c r="L882">
        <v>697</v>
      </c>
      <c r="M882" t="s">
        <v>758</v>
      </c>
      <c r="N882">
        <v>31</v>
      </c>
      <c r="O882" s="7">
        <v>29222</v>
      </c>
      <c r="P882" t="s">
        <v>23</v>
      </c>
      <c r="Q882" t="s">
        <v>758</v>
      </c>
      <c r="R882" t="s">
        <v>18</v>
      </c>
      <c r="S882">
        <v>0</v>
      </c>
      <c r="T882">
        <v>1</v>
      </c>
      <c r="U882">
        <v>0.31580000000000003</v>
      </c>
      <c r="V882">
        <v>0.39129999999999998</v>
      </c>
      <c r="W882">
        <v>0.31580000000000003</v>
      </c>
      <c r="X882">
        <v>0.39129999999999998</v>
      </c>
      <c r="Y882">
        <v>0.23530000000000001</v>
      </c>
      <c r="Z882">
        <v>0.36840000000000001</v>
      </c>
      <c r="AA882">
        <v>1</v>
      </c>
      <c r="AB882">
        <v>1</v>
      </c>
      <c r="AC882">
        <v>0.5</v>
      </c>
    </row>
    <row r="883" spans="1:29" x14ac:dyDescent="0.25">
      <c r="A883">
        <v>2008</v>
      </c>
      <c r="B883" s="7">
        <v>39708</v>
      </c>
      <c r="C883" t="s">
        <v>43</v>
      </c>
      <c r="D883">
        <v>137</v>
      </c>
      <c r="E883" t="s">
        <v>3809</v>
      </c>
      <c r="F883" t="s">
        <v>3894</v>
      </c>
      <c r="G883" t="s">
        <v>3655</v>
      </c>
      <c r="H883">
        <v>1226</v>
      </c>
      <c r="I883" t="s">
        <v>1287</v>
      </c>
      <c r="J883">
        <v>27</v>
      </c>
      <c r="K883" s="7">
        <v>29928</v>
      </c>
      <c r="L883">
        <v>697</v>
      </c>
      <c r="M883" t="s">
        <v>758</v>
      </c>
      <c r="N883">
        <v>29</v>
      </c>
      <c r="O883" s="7">
        <v>29222</v>
      </c>
      <c r="P883" t="s">
        <v>20</v>
      </c>
      <c r="Q883" t="s">
        <v>1287</v>
      </c>
      <c r="R883" t="s">
        <v>21</v>
      </c>
      <c r="S883">
        <v>0</v>
      </c>
      <c r="T883">
        <v>0</v>
      </c>
      <c r="U883">
        <v>0.40570000000000001</v>
      </c>
      <c r="V883">
        <v>0.33329999999999999</v>
      </c>
      <c r="W883">
        <v>0.50380000000000003</v>
      </c>
      <c r="X883">
        <v>0.46039999999999998</v>
      </c>
      <c r="Y883">
        <v>0.24049999999999999</v>
      </c>
      <c r="Z883">
        <v>0.30690000000000001</v>
      </c>
      <c r="AA883">
        <v>0.77780000000000005</v>
      </c>
      <c r="AB883">
        <v>0.94440000000000002</v>
      </c>
      <c r="AC883">
        <v>0.75</v>
      </c>
    </row>
    <row r="884" spans="1:29" x14ac:dyDescent="0.25">
      <c r="A884">
        <v>2013</v>
      </c>
      <c r="B884" s="7">
        <v>41622</v>
      </c>
      <c r="C884" t="s">
        <v>43</v>
      </c>
      <c r="D884">
        <v>56</v>
      </c>
      <c r="E884" t="s">
        <v>3720</v>
      </c>
      <c r="F884" t="s">
        <v>3846</v>
      </c>
      <c r="G884" t="s">
        <v>3655</v>
      </c>
      <c r="H884">
        <v>1753</v>
      </c>
      <c r="I884" t="s">
        <v>1813</v>
      </c>
      <c r="J884">
        <v>30</v>
      </c>
      <c r="K884" s="7">
        <v>30824</v>
      </c>
      <c r="L884">
        <v>697</v>
      </c>
      <c r="M884" t="s">
        <v>758</v>
      </c>
      <c r="N884">
        <v>34</v>
      </c>
      <c r="O884" s="7">
        <v>29222</v>
      </c>
      <c r="P884" t="s">
        <v>20</v>
      </c>
      <c r="Q884" t="s">
        <v>1813</v>
      </c>
      <c r="R884" t="s">
        <v>21</v>
      </c>
      <c r="S884">
        <v>0</v>
      </c>
      <c r="T884">
        <v>0</v>
      </c>
      <c r="U884">
        <v>0.57330000000000003</v>
      </c>
      <c r="V884">
        <v>0.56520000000000004</v>
      </c>
      <c r="W884">
        <v>0.70799999999999996</v>
      </c>
      <c r="X884">
        <v>0.66420000000000001</v>
      </c>
      <c r="Y884">
        <v>0.51559999999999995</v>
      </c>
      <c r="Z884">
        <v>0.47220000000000001</v>
      </c>
      <c r="AA884">
        <v>0.90910000000000002</v>
      </c>
      <c r="AB884">
        <v>0</v>
      </c>
      <c r="AC884">
        <v>1</v>
      </c>
    </row>
    <row r="885" spans="1:29" x14ac:dyDescent="0.25">
      <c r="A885">
        <v>2009</v>
      </c>
      <c r="B885" s="7">
        <v>40005</v>
      </c>
      <c r="C885" t="s">
        <v>43</v>
      </c>
      <c r="D885">
        <v>1</v>
      </c>
      <c r="E885" t="s">
        <v>3654</v>
      </c>
      <c r="F885" t="s">
        <v>3845</v>
      </c>
      <c r="G885" t="s">
        <v>3655</v>
      </c>
      <c r="H885">
        <v>2113</v>
      </c>
      <c r="I885" t="s">
        <v>2173</v>
      </c>
      <c r="J885">
        <v>26</v>
      </c>
      <c r="K885" s="7">
        <v>30558</v>
      </c>
      <c r="L885">
        <v>697</v>
      </c>
      <c r="M885" t="s">
        <v>758</v>
      </c>
      <c r="N885">
        <v>30</v>
      </c>
      <c r="O885" s="7">
        <v>29222</v>
      </c>
      <c r="P885" t="s">
        <v>20</v>
      </c>
      <c r="Q885" t="s">
        <v>2173</v>
      </c>
      <c r="R885" t="s">
        <v>21</v>
      </c>
      <c r="S885">
        <v>0</v>
      </c>
      <c r="T885">
        <v>0</v>
      </c>
      <c r="U885">
        <v>0.40660000000000002</v>
      </c>
      <c r="V885">
        <v>0.35089999999999999</v>
      </c>
      <c r="W885">
        <v>0.62419999999999998</v>
      </c>
      <c r="X885">
        <v>0.7389</v>
      </c>
      <c r="Y885">
        <v>0.31169999999999998</v>
      </c>
      <c r="Z885">
        <v>0.26529999999999998</v>
      </c>
      <c r="AA885">
        <v>0.83330000000000004</v>
      </c>
      <c r="AB885">
        <v>1</v>
      </c>
      <c r="AC885">
        <v>0</v>
      </c>
    </row>
    <row r="886" spans="1:29" x14ac:dyDescent="0.25">
      <c r="A886">
        <v>2009</v>
      </c>
      <c r="B886" s="7">
        <v>39851</v>
      </c>
      <c r="C886" t="s">
        <v>43</v>
      </c>
      <c r="D886">
        <v>10</v>
      </c>
      <c r="E886" t="s">
        <v>3667</v>
      </c>
      <c r="F886" t="s">
        <v>3857</v>
      </c>
      <c r="G886" t="s">
        <v>3655</v>
      </c>
      <c r="H886">
        <v>2290</v>
      </c>
      <c r="I886" t="s">
        <v>2350</v>
      </c>
      <c r="J886">
        <v>26</v>
      </c>
      <c r="K886" s="7">
        <v>30399</v>
      </c>
      <c r="L886">
        <v>697</v>
      </c>
      <c r="M886" t="s">
        <v>758</v>
      </c>
      <c r="N886">
        <v>29</v>
      </c>
      <c r="O886" s="7">
        <v>29222</v>
      </c>
      <c r="P886" t="s">
        <v>20</v>
      </c>
      <c r="Q886" t="s">
        <v>2350</v>
      </c>
      <c r="R886" t="s">
        <v>31</v>
      </c>
      <c r="S886">
        <v>0</v>
      </c>
      <c r="T886">
        <v>1</v>
      </c>
      <c r="U886">
        <v>0.47920000000000001</v>
      </c>
      <c r="V886">
        <v>0.5</v>
      </c>
      <c r="W886">
        <v>0.57140000000000002</v>
      </c>
      <c r="X886">
        <v>0.62</v>
      </c>
      <c r="Y886">
        <v>0.38159999999999999</v>
      </c>
      <c r="Z886">
        <v>0.434</v>
      </c>
      <c r="AA886">
        <v>0.8</v>
      </c>
      <c r="AB886">
        <v>1</v>
      </c>
      <c r="AC886">
        <v>0.75</v>
      </c>
    </row>
    <row r="887" spans="1:29" x14ac:dyDescent="0.25">
      <c r="A887">
        <v>2011</v>
      </c>
      <c r="B887" s="7">
        <v>40817</v>
      </c>
      <c r="C887" t="s">
        <v>43</v>
      </c>
      <c r="D887">
        <v>23</v>
      </c>
      <c r="E887" t="s">
        <v>3682</v>
      </c>
      <c r="F887" t="s">
        <v>3860</v>
      </c>
      <c r="G887" t="s">
        <v>3655</v>
      </c>
      <c r="H887">
        <v>3495</v>
      </c>
      <c r="I887" t="s">
        <v>3550</v>
      </c>
      <c r="J887">
        <v>28</v>
      </c>
      <c r="K887" s="7">
        <v>30578</v>
      </c>
      <c r="L887">
        <v>697</v>
      </c>
      <c r="M887" t="s">
        <v>758</v>
      </c>
      <c r="N887">
        <v>32</v>
      </c>
      <c r="O887" s="7">
        <v>29222</v>
      </c>
      <c r="P887" t="s">
        <v>20</v>
      </c>
      <c r="Q887" t="s">
        <v>3550</v>
      </c>
      <c r="R887" t="s">
        <v>21</v>
      </c>
      <c r="S887">
        <v>0</v>
      </c>
      <c r="T887">
        <v>0</v>
      </c>
      <c r="U887">
        <v>0.65959999999999996</v>
      </c>
      <c r="V887">
        <v>0.61680000000000001</v>
      </c>
      <c r="W887">
        <v>0.70409999999999995</v>
      </c>
      <c r="X887">
        <v>0.75690000000000002</v>
      </c>
      <c r="Y887">
        <v>0.5524</v>
      </c>
      <c r="Z887">
        <v>0.56840000000000002</v>
      </c>
      <c r="AA887">
        <v>0.95</v>
      </c>
      <c r="AB887">
        <v>1</v>
      </c>
      <c r="AC887">
        <v>0</v>
      </c>
    </row>
    <row r="888" spans="1:29" x14ac:dyDescent="0.25">
      <c r="A888">
        <v>2007</v>
      </c>
      <c r="B888" s="7">
        <v>39319</v>
      </c>
      <c r="C888" t="s">
        <v>43</v>
      </c>
      <c r="D888">
        <v>1</v>
      </c>
      <c r="E888" t="s">
        <v>3654</v>
      </c>
      <c r="F888" t="s">
        <v>3845</v>
      </c>
      <c r="G888" t="s">
        <v>3655</v>
      </c>
      <c r="H888">
        <v>3121</v>
      </c>
      <c r="I888" t="s">
        <v>3177</v>
      </c>
      <c r="J888">
        <v>25</v>
      </c>
      <c r="K888" s="7">
        <v>30117</v>
      </c>
      <c r="L888">
        <v>2480</v>
      </c>
      <c r="M888" t="s">
        <v>2539</v>
      </c>
      <c r="N888">
        <v>28</v>
      </c>
      <c r="O888" s="7">
        <v>28982</v>
      </c>
      <c r="P888" t="s">
        <v>20</v>
      </c>
      <c r="Q888" t="s">
        <v>3177</v>
      </c>
      <c r="R888" t="s">
        <v>21</v>
      </c>
      <c r="S888">
        <v>0</v>
      </c>
      <c r="T888">
        <v>0</v>
      </c>
      <c r="U888">
        <v>0.5</v>
      </c>
      <c r="V888">
        <v>0.29670000000000002</v>
      </c>
      <c r="W888">
        <v>0.625</v>
      </c>
      <c r="X888">
        <v>0.35349999999999998</v>
      </c>
      <c r="Y888">
        <v>0.50629999999999997</v>
      </c>
      <c r="Z888">
        <v>0.29070000000000001</v>
      </c>
      <c r="AA888">
        <v>0.4</v>
      </c>
      <c r="AB888">
        <v>0</v>
      </c>
      <c r="AC888">
        <v>0</v>
      </c>
    </row>
    <row r="889" spans="1:29" x14ac:dyDescent="0.25">
      <c r="A889">
        <v>2006</v>
      </c>
      <c r="B889" s="7">
        <v>38906</v>
      </c>
      <c r="C889" t="s">
        <v>54</v>
      </c>
      <c r="D889">
        <v>1</v>
      </c>
      <c r="E889" t="s">
        <v>3654</v>
      </c>
      <c r="F889" t="s">
        <v>3845</v>
      </c>
      <c r="G889" t="s">
        <v>3655</v>
      </c>
      <c r="H889">
        <v>956</v>
      </c>
      <c r="I889" t="s">
        <v>1017</v>
      </c>
      <c r="J889">
        <v>27</v>
      </c>
      <c r="K889" s="7">
        <v>29203</v>
      </c>
      <c r="L889">
        <v>2480</v>
      </c>
      <c r="M889" t="s">
        <v>2539</v>
      </c>
      <c r="N889">
        <v>27</v>
      </c>
      <c r="O889" s="7">
        <v>28982</v>
      </c>
      <c r="P889" t="s">
        <v>20</v>
      </c>
      <c r="Q889" t="s">
        <v>1017</v>
      </c>
      <c r="R889" t="s">
        <v>31</v>
      </c>
      <c r="S889">
        <v>0</v>
      </c>
      <c r="T889">
        <v>0</v>
      </c>
      <c r="U889">
        <v>0.51429999999999998</v>
      </c>
      <c r="V889">
        <v>0.53190000000000004</v>
      </c>
      <c r="W889">
        <v>0.76090000000000002</v>
      </c>
      <c r="X889">
        <v>0.73680000000000001</v>
      </c>
      <c r="Y889">
        <v>0.39290000000000003</v>
      </c>
      <c r="Z889">
        <v>0.39389999999999997</v>
      </c>
      <c r="AA889">
        <v>1</v>
      </c>
      <c r="AB889">
        <v>1</v>
      </c>
      <c r="AC889">
        <v>0.66669999999999996</v>
      </c>
    </row>
    <row r="890" spans="1:29" x14ac:dyDescent="0.25">
      <c r="A890">
        <v>2008</v>
      </c>
      <c r="B890" s="7">
        <v>39540</v>
      </c>
      <c r="C890" t="s">
        <v>43</v>
      </c>
      <c r="D890">
        <v>38</v>
      </c>
      <c r="E890" t="s">
        <v>3700</v>
      </c>
      <c r="F890" t="s">
        <v>3886</v>
      </c>
      <c r="G890" t="s">
        <v>3655</v>
      </c>
      <c r="H890">
        <v>770</v>
      </c>
      <c r="I890" t="s">
        <v>831</v>
      </c>
      <c r="J890">
        <v>23</v>
      </c>
      <c r="K890" s="7">
        <v>31153</v>
      </c>
      <c r="L890">
        <v>2480</v>
      </c>
      <c r="M890" t="s">
        <v>2539</v>
      </c>
      <c r="N890">
        <v>29</v>
      </c>
      <c r="O890" s="7">
        <v>28982</v>
      </c>
      <c r="P890" t="s">
        <v>20</v>
      </c>
      <c r="Q890" t="s">
        <v>831</v>
      </c>
      <c r="R890" t="s">
        <v>31</v>
      </c>
      <c r="S890">
        <v>0</v>
      </c>
      <c r="T890">
        <v>0</v>
      </c>
      <c r="U890">
        <v>0.35289999999999999</v>
      </c>
      <c r="V890">
        <v>0.58819999999999995</v>
      </c>
      <c r="W890">
        <v>0.68289999999999995</v>
      </c>
      <c r="X890">
        <v>0.7</v>
      </c>
      <c r="Y890">
        <v>0</v>
      </c>
      <c r="Z890">
        <v>0.57579999999999998</v>
      </c>
      <c r="AA890">
        <v>1</v>
      </c>
      <c r="AB890">
        <v>0.8</v>
      </c>
      <c r="AC890">
        <v>0</v>
      </c>
    </row>
    <row r="891" spans="1:29" x14ac:dyDescent="0.25">
      <c r="A891">
        <v>2015</v>
      </c>
      <c r="B891" s="7">
        <v>42084</v>
      </c>
      <c r="C891" t="s">
        <v>35</v>
      </c>
      <c r="D891">
        <v>39</v>
      </c>
      <c r="E891" t="s">
        <v>3670</v>
      </c>
      <c r="F891" t="s">
        <v>3865</v>
      </c>
      <c r="G891" t="s">
        <v>3662</v>
      </c>
      <c r="H891">
        <v>2337</v>
      </c>
      <c r="I891" t="s">
        <v>2397</v>
      </c>
      <c r="J891">
        <v>27</v>
      </c>
      <c r="K891" s="7">
        <v>32293</v>
      </c>
      <c r="L891">
        <v>225</v>
      </c>
      <c r="M891" t="s">
        <v>286</v>
      </c>
      <c r="N891">
        <v>35</v>
      </c>
      <c r="O891" s="7">
        <v>29441</v>
      </c>
      <c r="P891" t="s">
        <v>20</v>
      </c>
      <c r="Q891" t="s">
        <v>2397</v>
      </c>
      <c r="R891" t="s">
        <v>18</v>
      </c>
      <c r="S891">
        <v>1</v>
      </c>
      <c r="T891">
        <v>0</v>
      </c>
      <c r="U891">
        <v>0.88239999999999996</v>
      </c>
      <c r="V891">
        <v>0.125</v>
      </c>
      <c r="W891">
        <v>0.85</v>
      </c>
      <c r="X891">
        <v>0.125</v>
      </c>
      <c r="Y891">
        <v>0.88890000000000002</v>
      </c>
      <c r="Z891">
        <v>0.1429</v>
      </c>
      <c r="AA891">
        <v>0.5</v>
      </c>
      <c r="AB891">
        <v>1</v>
      </c>
      <c r="AC891">
        <v>0</v>
      </c>
    </row>
    <row r="892" spans="1:29" x14ac:dyDescent="0.25">
      <c r="A892">
        <v>2006</v>
      </c>
      <c r="B892" s="7">
        <v>39039</v>
      </c>
      <c r="C892" t="s">
        <v>43</v>
      </c>
      <c r="D892">
        <v>56</v>
      </c>
      <c r="E892" t="s">
        <v>3720</v>
      </c>
      <c r="F892" t="s">
        <v>3846</v>
      </c>
      <c r="G892" t="s">
        <v>3655</v>
      </c>
      <c r="H892">
        <v>3121</v>
      </c>
      <c r="I892" t="s">
        <v>3177</v>
      </c>
      <c r="J892">
        <v>24</v>
      </c>
      <c r="K892" s="7">
        <v>30117</v>
      </c>
      <c r="L892">
        <v>2134</v>
      </c>
      <c r="M892" t="s">
        <v>2194</v>
      </c>
      <c r="N892">
        <v>35</v>
      </c>
      <c r="O892" s="7">
        <v>26408</v>
      </c>
      <c r="P892" t="s">
        <v>20</v>
      </c>
      <c r="Q892" t="s">
        <v>3177</v>
      </c>
      <c r="R892" t="s">
        <v>31</v>
      </c>
      <c r="S892">
        <v>0</v>
      </c>
      <c r="T892">
        <v>0</v>
      </c>
      <c r="U892">
        <v>1</v>
      </c>
      <c r="V892">
        <v>0.2</v>
      </c>
      <c r="W892">
        <v>1</v>
      </c>
      <c r="X892">
        <v>0.46150000000000002</v>
      </c>
      <c r="Y892">
        <v>0</v>
      </c>
      <c r="Z892">
        <v>0</v>
      </c>
      <c r="AA892">
        <v>1</v>
      </c>
      <c r="AB892">
        <v>0</v>
      </c>
      <c r="AC892">
        <v>0</v>
      </c>
    </row>
    <row r="893" spans="1:29" x14ac:dyDescent="0.25">
      <c r="A893">
        <v>2007</v>
      </c>
      <c r="B893" s="7">
        <v>39177</v>
      </c>
      <c r="C893" t="s">
        <v>43</v>
      </c>
      <c r="D893">
        <v>1</v>
      </c>
      <c r="E893" t="s">
        <v>3654</v>
      </c>
      <c r="F893" t="s">
        <v>3845</v>
      </c>
      <c r="G893" t="s">
        <v>3655</v>
      </c>
      <c r="H893">
        <v>986</v>
      </c>
      <c r="I893" t="s">
        <v>1047</v>
      </c>
      <c r="J893">
        <v>31</v>
      </c>
      <c r="K893" s="7">
        <v>27906</v>
      </c>
      <c r="L893">
        <v>2134</v>
      </c>
      <c r="M893" t="s">
        <v>2194</v>
      </c>
      <c r="N893">
        <v>35</v>
      </c>
      <c r="O893" s="7">
        <v>26408</v>
      </c>
      <c r="P893" t="s">
        <v>20</v>
      </c>
      <c r="Q893" t="s">
        <v>1047</v>
      </c>
      <c r="R893" t="s">
        <v>31</v>
      </c>
      <c r="S893">
        <v>0</v>
      </c>
      <c r="T893">
        <v>0</v>
      </c>
      <c r="U893">
        <v>0.52780000000000005</v>
      </c>
      <c r="V893">
        <v>0.16669999999999999</v>
      </c>
      <c r="W893">
        <v>0.71209999999999996</v>
      </c>
      <c r="X893">
        <v>0.48280000000000001</v>
      </c>
      <c r="Y893">
        <v>0.43859999999999999</v>
      </c>
      <c r="Z893">
        <v>0.1333</v>
      </c>
      <c r="AA893">
        <v>0.66669999999999996</v>
      </c>
      <c r="AB893">
        <v>0.91669999999999996</v>
      </c>
      <c r="AC893">
        <v>0.5</v>
      </c>
    </row>
    <row r="894" spans="1:29" x14ac:dyDescent="0.25">
      <c r="A894">
        <v>2018</v>
      </c>
      <c r="B894" s="7">
        <v>43434</v>
      </c>
      <c r="C894" t="s">
        <v>46</v>
      </c>
      <c r="D894">
        <v>1</v>
      </c>
      <c r="E894" t="s">
        <v>3654</v>
      </c>
      <c r="F894" t="s">
        <v>3845</v>
      </c>
      <c r="G894" t="s">
        <v>3655</v>
      </c>
      <c r="H894">
        <v>1204</v>
      </c>
      <c r="I894" t="s">
        <v>1265</v>
      </c>
      <c r="J894">
        <v>32</v>
      </c>
      <c r="K894" s="7">
        <v>31598</v>
      </c>
      <c r="L894">
        <v>227</v>
      </c>
      <c r="M894" t="s">
        <v>288</v>
      </c>
      <c r="N894">
        <v>35</v>
      </c>
      <c r="O894" s="7">
        <v>30792</v>
      </c>
      <c r="P894" t="s">
        <v>20</v>
      </c>
      <c r="Q894" t="s">
        <v>1265</v>
      </c>
      <c r="R894" t="s">
        <v>31</v>
      </c>
      <c r="S894">
        <v>0</v>
      </c>
      <c r="T894">
        <v>0</v>
      </c>
      <c r="U894">
        <v>0.6</v>
      </c>
      <c r="V894">
        <v>0</v>
      </c>
      <c r="W894">
        <v>0.61109999999999998</v>
      </c>
      <c r="X894">
        <v>0.4</v>
      </c>
      <c r="Y894">
        <v>0.54549999999999998</v>
      </c>
      <c r="Z894">
        <v>0</v>
      </c>
      <c r="AA894">
        <v>0.5</v>
      </c>
      <c r="AB894">
        <v>1</v>
      </c>
      <c r="AC894">
        <v>0</v>
      </c>
    </row>
    <row r="895" spans="1:29" x14ac:dyDescent="0.25">
      <c r="A895">
        <v>2015</v>
      </c>
      <c r="B895" s="7">
        <v>42022</v>
      </c>
      <c r="C895" t="s">
        <v>50</v>
      </c>
      <c r="D895">
        <v>61</v>
      </c>
      <c r="E895" t="s">
        <v>3727</v>
      </c>
      <c r="F895" t="s">
        <v>3879</v>
      </c>
      <c r="G895" t="s">
        <v>3655</v>
      </c>
      <c r="H895">
        <v>2041</v>
      </c>
      <c r="I895" t="s">
        <v>2101</v>
      </c>
      <c r="J895">
        <v>27</v>
      </c>
      <c r="K895" s="7">
        <v>32338</v>
      </c>
      <c r="L895">
        <v>3018</v>
      </c>
      <c r="M895" t="s">
        <v>3075</v>
      </c>
      <c r="N895">
        <v>36</v>
      </c>
      <c r="O895" s="7">
        <v>28868</v>
      </c>
      <c r="P895" t="s">
        <v>20</v>
      </c>
      <c r="Q895" t="s">
        <v>2101</v>
      </c>
      <c r="R895" t="s">
        <v>18</v>
      </c>
      <c r="S895">
        <v>1</v>
      </c>
      <c r="T895">
        <v>0</v>
      </c>
      <c r="U895">
        <v>0.53779999999999994</v>
      </c>
      <c r="V895">
        <v>0.30769999999999997</v>
      </c>
      <c r="W895">
        <v>0.54169999999999996</v>
      </c>
      <c r="X895">
        <v>0.31430000000000002</v>
      </c>
      <c r="Y895">
        <v>0.49490000000000001</v>
      </c>
      <c r="Z895">
        <v>0.19120000000000001</v>
      </c>
      <c r="AA895">
        <v>0.75</v>
      </c>
      <c r="AB895">
        <v>0.75</v>
      </c>
      <c r="AC895">
        <v>0.6522</v>
      </c>
    </row>
    <row r="896" spans="1:29" x14ac:dyDescent="0.25">
      <c r="A896">
        <v>2008</v>
      </c>
      <c r="B896" s="7">
        <v>39470</v>
      </c>
      <c r="C896" t="s">
        <v>43</v>
      </c>
      <c r="D896">
        <v>1</v>
      </c>
      <c r="E896" t="s">
        <v>3654</v>
      </c>
      <c r="F896" t="s">
        <v>3845</v>
      </c>
      <c r="G896" t="s">
        <v>3655</v>
      </c>
      <c r="H896">
        <v>2016</v>
      </c>
      <c r="I896" t="s">
        <v>2076</v>
      </c>
      <c r="J896">
        <v>29</v>
      </c>
      <c r="K896" s="7">
        <v>28984</v>
      </c>
      <c r="L896">
        <v>3018</v>
      </c>
      <c r="M896" t="s">
        <v>3075</v>
      </c>
      <c r="N896">
        <v>29</v>
      </c>
      <c r="O896" s="7">
        <v>28868</v>
      </c>
      <c r="P896" t="s">
        <v>20</v>
      </c>
      <c r="Q896" t="s">
        <v>2076</v>
      </c>
      <c r="R896" t="s">
        <v>21</v>
      </c>
      <c r="S896">
        <v>1</v>
      </c>
      <c r="T896">
        <v>0</v>
      </c>
      <c r="U896">
        <v>0.39389999999999997</v>
      </c>
      <c r="V896">
        <v>0.4</v>
      </c>
      <c r="W896">
        <v>0.61240000000000006</v>
      </c>
      <c r="X896">
        <v>0.78280000000000005</v>
      </c>
      <c r="Y896">
        <v>0.371</v>
      </c>
      <c r="Z896">
        <v>0.33329999999999999</v>
      </c>
      <c r="AA896">
        <v>0.75</v>
      </c>
      <c r="AB896">
        <v>0</v>
      </c>
      <c r="AC896">
        <v>0.75</v>
      </c>
    </row>
    <row r="897" spans="1:29" x14ac:dyDescent="0.25">
      <c r="A897">
        <v>2010</v>
      </c>
      <c r="B897" s="7">
        <v>40268</v>
      </c>
      <c r="C897" t="s">
        <v>43</v>
      </c>
      <c r="D897">
        <v>112</v>
      </c>
      <c r="E897" t="s">
        <v>3786</v>
      </c>
      <c r="F897" t="s">
        <v>3902</v>
      </c>
      <c r="G897" t="s">
        <v>3655</v>
      </c>
      <c r="H897">
        <v>2473</v>
      </c>
      <c r="I897" t="s">
        <v>2532</v>
      </c>
      <c r="J897">
        <v>26</v>
      </c>
      <c r="K897" s="7">
        <v>30951</v>
      </c>
      <c r="L897">
        <v>3018</v>
      </c>
      <c r="M897" t="s">
        <v>3075</v>
      </c>
      <c r="N897">
        <v>31</v>
      </c>
      <c r="O897" s="7">
        <v>28868</v>
      </c>
      <c r="P897" t="s">
        <v>20</v>
      </c>
      <c r="Q897" t="s">
        <v>2532</v>
      </c>
      <c r="R897" t="s">
        <v>21</v>
      </c>
      <c r="S897">
        <v>0</v>
      </c>
      <c r="T897">
        <v>0</v>
      </c>
      <c r="U897">
        <v>0.33960000000000001</v>
      </c>
      <c r="V897">
        <v>0.17330000000000001</v>
      </c>
      <c r="W897">
        <v>0.3765</v>
      </c>
      <c r="X897">
        <v>0.1711</v>
      </c>
      <c r="Y897">
        <v>0.26869999999999999</v>
      </c>
      <c r="Z897">
        <v>0.13730000000000001</v>
      </c>
      <c r="AA897">
        <v>0.66669999999999996</v>
      </c>
      <c r="AB897">
        <v>0.73680000000000001</v>
      </c>
      <c r="AC897">
        <v>0.46150000000000002</v>
      </c>
    </row>
    <row r="898" spans="1:29" x14ac:dyDescent="0.25">
      <c r="A898">
        <v>2010</v>
      </c>
      <c r="B898" s="7">
        <v>40348</v>
      </c>
      <c r="C898" t="s">
        <v>43</v>
      </c>
      <c r="D898">
        <v>1</v>
      </c>
      <c r="E898" t="s">
        <v>3654</v>
      </c>
      <c r="F898" t="s">
        <v>3845</v>
      </c>
      <c r="G898" t="s">
        <v>3655</v>
      </c>
      <c r="H898">
        <v>972</v>
      </c>
      <c r="I898" t="s">
        <v>1033</v>
      </c>
      <c r="J898">
        <v>34</v>
      </c>
      <c r="K898" s="7">
        <v>27889</v>
      </c>
      <c r="L898">
        <v>3018</v>
      </c>
      <c r="M898" t="s">
        <v>3075</v>
      </c>
      <c r="N898">
        <v>31</v>
      </c>
      <c r="O898" s="7">
        <v>28868</v>
      </c>
      <c r="P898" t="s">
        <v>23</v>
      </c>
      <c r="Q898" t="s">
        <v>3075</v>
      </c>
      <c r="R898" t="s">
        <v>21</v>
      </c>
      <c r="S898">
        <v>0</v>
      </c>
      <c r="T898">
        <v>0</v>
      </c>
      <c r="U898">
        <v>0.36620000000000003</v>
      </c>
      <c r="V898">
        <v>0.30080000000000001</v>
      </c>
      <c r="W898">
        <v>0.36620000000000003</v>
      </c>
      <c r="X898">
        <v>0.30080000000000001</v>
      </c>
      <c r="Y898">
        <v>0.2165</v>
      </c>
      <c r="Z898">
        <v>0.16400000000000001</v>
      </c>
      <c r="AA898">
        <v>0.63160000000000005</v>
      </c>
      <c r="AB898">
        <v>0.73080000000000001</v>
      </c>
      <c r="AC898">
        <v>0.86109999999999998</v>
      </c>
    </row>
    <row r="899" spans="1:29" x14ac:dyDescent="0.25">
      <c r="A899">
        <v>2008</v>
      </c>
      <c r="B899" s="7">
        <v>39634</v>
      </c>
      <c r="C899" t="s">
        <v>43</v>
      </c>
      <c r="D899">
        <v>1</v>
      </c>
      <c r="E899" t="s">
        <v>3654</v>
      </c>
      <c r="F899" t="s">
        <v>3845</v>
      </c>
      <c r="G899" t="s">
        <v>3655</v>
      </c>
      <c r="H899">
        <v>1227</v>
      </c>
      <c r="I899" t="s">
        <v>1288</v>
      </c>
      <c r="J899">
        <v>25</v>
      </c>
      <c r="K899" s="7">
        <v>30405</v>
      </c>
      <c r="L899">
        <v>3018</v>
      </c>
      <c r="M899" t="s">
        <v>3075</v>
      </c>
      <c r="N899">
        <v>29</v>
      </c>
      <c r="O899" s="7">
        <v>28868</v>
      </c>
      <c r="P899" t="s">
        <v>20</v>
      </c>
      <c r="Q899" t="s">
        <v>1288</v>
      </c>
      <c r="R899" t="s">
        <v>18</v>
      </c>
      <c r="S899">
        <v>2</v>
      </c>
      <c r="T899">
        <v>0</v>
      </c>
      <c r="U899">
        <v>0.66669999999999996</v>
      </c>
      <c r="V899">
        <v>0</v>
      </c>
      <c r="W899">
        <v>0.66669999999999996</v>
      </c>
      <c r="X899">
        <v>0</v>
      </c>
      <c r="Y899">
        <v>0.66669999999999996</v>
      </c>
      <c r="Z899">
        <v>0</v>
      </c>
      <c r="AA899">
        <v>0</v>
      </c>
      <c r="AB899">
        <v>0</v>
      </c>
      <c r="AC899">
        <v>0</v>
      </c>
    </row>
    <row r="900" spans="1:29" x14ac:dyDescent="0.25">
      <c r="A900">
        <v>2017</v>
      </c>
      <c r="B900" s="7">
        <v>42911</v>
      </c>
      <c r="C900" t="s">
        <v>50</v>
      </c>
      <c r="D900">
        <v>35</v>
      </c>
      <c r="E900" t="s">
        <v>3697</v>
      </c>
      <c r="F900" t="s">
        <v>3897</v>
      </c>
      <c r="G900" t="s">
        <v>3655</v>
      </c>
      <c r="H900">
        <v>2485</v>
      </c>
      <c r="I900" t="s">
        <v>2544</v>
      </c>
      <c r="J900">
        <v>39</v>
      </c>
      <c r="K900" s="7">
        <v>28837</v>
      </c>
      <c r="L900">
        <v>3018</v>
      </c>
      <c r="M900" t="s">
        <v>3075</v>
      </c>
      <c r="N900">
        <v>38</v>
      </c>
      <c r="O900" s="7">
        <v>28868</v>
      </c>
      <c r="P900" t="s">
        <v>23</v>
      </c>
      <c r="Q900" t="s">
        <v>3075</v>
      </c>
      <c r="R900" t="s">
        <v>41</v>
      </c>
      <c r="S900">
        <v>1</v>
      </c>
      <c r="T900">
        <v>0</v>
      </c>
      <c r="U900">
        <v>0.53269999999999995</v>
      </c>
      <c r="V900">
        <v>0.3679</v>
      </c>
      <c r="W900">
        <v>0.56030000000000002</v>
      </c>
      <c r="X900">
        <v>0.4</v>
      </c>
      <c r="Y900">
        <v>0.49469999999999997</v>
      </c>
      <c r="Z900">
        <v>0.29649999999999999</v>
      </c>
      <c r="AA900">
        <v>0.83330000000000004</v>
      </c>
      <c r="AB900">
        <v>0</v>
      </c>
      <c r="AC900">
        <v>0.67310000000000003</v>
      </c>
    </row>
    <row r="901" spans="1:29" x14ac:dyDescent="0.25">
      <c r="A901">
        <v>2013</v>
      </c>
      <c r="B901" s="7">
        <v>41461</v>
      </c>
      <c r="C901" t="s">
        <v>50</v>
      </c>
      <c r="D901">
        <v>1</v>
      </c>
      <c r="E901" t="s">
        <v>3654</v>
      </c>
      <c r="F901" t="s">
        <v>3845</v>
      </c>
      <c r="G901" t="s">
        <v>3655</v>
      </c>
      <c r="H901">
        <v>3170</v>
      </c>
      <c r="I901" t="s">
        <v>3226</v>
      </c>
      <c r="J901">
        <v>30</v>
      </c>
      <c r="K901" s="7">
        <v>30622</v>
      </c>
      <c r="L901">
        <v>3018</v>
      </c>
      <c r="M901" t="s">
        <v>3075</v>
      </c>
      <c r="N901">
        <v>35</v>
      </c>
      <c r="O901" s="7">
        <v>28868</v>
      </c>
      <c r="P901" t="s">
        <v>20</v>
      </c>
      <c r="Q901" t="s">
        <v>3226</v>
      </c>
      <c r="R901" t="s">
        <v>18</v>
      </c>
      <c r="S901">
        <v>1</v>
      </c>
      <c r="T901">
        <v>0</v>
      </c>
      <c r="U901">
        <v>0.42570000000000002</v>
      </c>
      <c r="V901">
        <v>0.18060000000000001</v>
      </c>
      <c r="W901">
        <v>0.4476</v>
      </c>
      <c r="X901">
        <v>0.31030000000000002</v>
      </c>
      <c r="Y901">
        <v>0.39510000000000001</v>
      </c>
      <c r="Z901">
        <v>9.01E-2</v>
      </c>
      <c r="AA901">
        <v>0.66669999999999996</v>
      </c>
      <c r="AB901">
        <v>0.45450000000000002</v>
      </c>
      <c r="AC901">
        <v>0.43480000000000002</v>
      </c>
    </row>
    <row r="902" spans="1:29" x14ac:dyDescent="0.25">
      <c r="A902">
        <v>2011</v>
      </c>
      <c r="B902" s="7">
        <v>40600</v>
      </c>
      <c r="C902" t="s">
        <v>43</v>
      </c>
      <c r="D902">
        <v>68</v>
      </c>
      <c r="E902" t="s">
        <v>3735</v>
      </c>
      <c r="F902" t="s">
        <v>3882</v>
      </c>
      <c r="G902" t="s">
        <v>3672</v>
      </c>
      <c r="H902">
        <v>3067</v>
      </c>
      <c r="I902" t="s">
        <v>3123</v>
      </c>
      <c r="J902">
        <v>34</v>
      </c>
      <c r="K902" s="7">
        <v>28315</v>
      </c>
      <c r="L902">
        <v>3018</v>
      </c>
      <c r="M902" t="s">
        <v>3075</v>
      </c>
      <c r="N902">
        <v>32</v>
      </c>
      <c r="O902" s="7">
        <v>28868</v>
      </c>
      <c r="P902" t="s">
        <v>23</v>
      </c>
      <c r="Q902" t="s">
        <v>3075</v>
      </c>
      <c r="R902" t="s">
        <v>21</v>
      </c>
      <c r="S902">
        <v>0</v>
      </c>
      <c r="T902">
        <v>2</v>
      </c>
      <c r="U902">
        <v>0.18629999999999999</v>
      </c>
      <c r="V902">
        <v>0.32740000000000002</v>
      </c>
      <c r="W902">
        <v>0.18629999999999999</v>
      </c>
      <c r="X902">
        <v>0.34200000000000003</v>
      </c>
      <c r="Y902">
        <v>0.15909999999999999</v>
      </c>
      <c r="Z902">
        <v>0.221</v>
      </c>
      <c r="AA902">
        <v>0.33329999999999999</v>
      </c>
      <c r="AB902">
        <v>0.4</v>
      </c>
      <c r="AC902">
        <v>0.78569999999999995</v>
      </c>
    </row>
    <row r="903" spans="1:29" x14ac:dyDescent="0.25">
      <c r="A903">
        <v>2020</v>
      </c>
      <c r="B903" s="7">
        <v>44114</v>
      </c>
      <c r="C903" t="s">
        <v>46</v>
      </c>
      <c r="D903">
        <v>5</v>
      </c>
      <c r="E903" t="s">
        <v>3659</v>
      </c>
      <c r="F903" t="s">
        <v>3850</v>
      </c>
      <c r="G903" t="s">
        <v>3660</v>
      </c>
      <c r="H903">
        <v>152</v>
      </c>
      <c r="I903" t="s">
        <v>213</v>
      </c>
      <c r="J903">
        <v>28</v>
      </c>
      <c r="K903" s="7">
        <v>34070</v>
      </c>
      <c r="L903">
        <v>228</v>
      </c>
      <c r="M903" t="s">
        <v>289</v>
      </c>
      <c r="N903">
        <v>33</v>
      </c>
      <c r="O903" s="7">
        <v>32174</v>
      </c>
      <c r="P903" t="s">
        <v>20</v>
      </c>
      <c r="Q903" t="s">
        <v>213</v>
      </c>
      <c r="R903" t="s">
        <v>18</v>
      </c>
      <c r="S903">
        <v>0</v>
      </c>
      <c r="T903">
        <v>0</v>
      </c>
      <c r="U903">
        <v>0.64</v>
      </c>
      <c r="V903">
        <v>0.25</v>
      </c>
      <c r="W903">
        <v>0.65380000000000005</v>
      </c>
      <c r="X903">
        <v>0.35709999999999997</v>
      </c>
      <c r="Y903">
        <v>0.625</v>
      </c>
      <c r="Z903">
        <v>0.1</v>
      </c>
      <c r="AA903">
        <v>0</v>
      </c>
      <c r="AB903">
        <v>1</v>
      </c>
      <c r="AC903">
        <v>1</v>
      </c>
    </row>
    <row r="904" spans="1:29" x14ac:dyDescent="0.25">
      <c r="A904">
        <v>2013</v>
      </c>
      <c r="B904" s="7">
        <v>41503</v>
      </c>
      <c r="C904" t="s">
        <v>50</v>
      </c>
      <c r="D904">
        <v>61</v>
      </c>
      <c r="E904" t="s">
        <v>3727</v>
      </c>
      <c r="F904" t="s">
        <v>3879</v>
      </c>
      <c r="G904" t="s">
        <v>3655</v>
      </c>
      <c r="H904">
        <v>2041</v>
      </c>
      <c r="I904" t="s">
        <v>2101</v>
      </c>
      <c r="J904">
        <v>25</v>
      </c>
      <c r="K904" s="7">
        <v>32338</v>
      </c>
      <c r="L904">
        <v>1377</v>
      </c>
      <c r="M904" t="s">
        <v>1438</v>
      </c>
      <c r="N904">
        <v>22</v>
      </c>
      <c r="O904" s="7">
        <v>33576</v>
      </c>
      <c r="P904" t="s">
        <v>20</v>
      </c>
      <c r="Q904" t="s">
        <v>2101</v>
      </c>
      <c r="R904" t="s">
        <v>21</v>
      </c>
      <c r="S904">
        <v>0</v>
      </c>
      <c r="T904">
        <v>0</v>
      </c>
      <c r="U904">
        <v>0.34639999999999999</v>
      </c>
      <c r="V904">
        <v>0.24729999999999999</v>
      </c>
      <c r="W904">
        <v>0.41039999999999999</v>
      </c>
      <c r="X904">
        <v>0.30769999999999997</v>
      </c>
      <c r="Y904">
        <v>0.3009</v>
      </c>
      <c r="Z904">
        <v>0.14080000000000001</v>
      </c>
      <c r="AA904">
        <v>0.23530000000000001</v>
      </c>
      <c r="AB904">
        <v>0.6522</v>
      </c>
      <c r="AC904">
        <v>0.66669999999999996</v>
      </c>
    </row>
    <row r="905" spans="1:29" x14ac:dyDescent="0.25">
      <c r="A905">
        <v>2017</v>
      </c>
      <c r="B905" s="7">
        <v>42889</v>
      </c>
      <c r="C905" t="s">
        <v>50</v>
      </c>
      <c r="D905">
        <v>13</v>
      </c>
      <c r="E905" t="s">
        <v>3670</v>
      </c>
      <c r="F905" t="s">
        <v>3861</v>
      </c>
      <c r="G905" t="s">
        <v>3662</v>
      </c>
      <c r="H905">
        <v>50</v>
      </c>
      <c r="I905" t="s">
        <v>112</v>
      </c>
      <c r="J905">
        <v>31</v>
      </c>
      <c r="K905" s="7">
        <v>31664</v>
      </c>
      <c r="L905">
        <v>1377</v>
      </c>
      <c r="M905" t="s">
        <v>1438</v>
      </c>
      <c r="N905">
        <v>26</v>
      </c>
      <c r="O905" s="7">
        <v>33576</v>
      </c>
      <c r="P905" t="s">
        <v>23</v>
      </c>
      <c r="Q905" t="s">
        <v>1438</v>
      </c>
      <c r="R905" t="s">
        <v>18</v>
      </c>
      <c r="S905">
        <v>0</v>
      </c>
      <c r="T905">
        <v>1</v>
      </c>
      <c r="U905">
        <v>0.48670000000000002</v>
      </c>
      <c r="V905">
        <v>0.50239999999999996</v>
      </c>
      <c r="W905">
        <v>0.48699999999999999</v>
      </c>
      <c r="X905">
        <v>0.54700000000000004</v>
      </c>
      <c r="Y905">
        <v>0.44090000000000001</v>
      </c>
      <c r="Z905">
        <v>0.4703</v>
      </c>
      <c r="AA905">
        <v>0.68420000000000003</v>
      </c>
      <c r="AB905">
        <v>1</v>
      </c>
      <c r="AC905">
        <v>1</v>
      </c>
    </row>
    <row r="906" spans="1:29" x14ac:dyDescent="0.25">
      <c r="A906">
        <v>2013</v>
      </c>
      <c r="B906" s="7">
        <v>41419</v>
      </c>
      <c r="C906" t="s">
        <v>50</v>
      </c>
      <c r="D906">
        <v>1</v>
      </c>
      <c r="E906" t="s">
        <v>3654</v>
      </c>
      <c r="F906" t="s">
        <v>3845</v>
      </c>
      <c r="G906" t="s">
        <v>3655</v>
      </c>
      <c r="H906">
        <v>263</v>
      </c>
      <c r="I906" t="s">
        <v>324</v>
      </c>
      <c r="J906">
        <v>26</v>
      </c>
      <c r="K906" s="7">
        <v>31759</v>
      </c>
      <c r="L906">
        <v>1377</v>
      </c>
      <c r="M906" t="s">
        <v>1438</v>
      </c>
      <c r="N906">
        <v>21</v>
      </c>
      <c r="O906" s="7">
        <v>33576</v>
      </c>
      <c r="P906" t="s">
        <v>20</v>
      </c>
      <c r="Q906" t="s">
        <v>324</v>
      </c>
      <c r="R906" t="s">
        <v>26</v>
      </c>
      <c r="S906">
        <v>0</v>
      </c>
      <c r="T906">
        <v>0</v>
      </c>
      <c r="U906">
        <v>0.32440000000000002</v>
      </c>
      <c r="V906">
        <v>0.3886</v>
      </c>
      <c r="W906">
        <v>0.3377</v>
      </c>
      <c r="X906">
        <v>0.40100000000000002</v>
      </c>
      <c r="Y906">
        <v>0.24229999999999999</v>
      </c>
      <c r="Z906">
        <v>0.36990000000000001</v>
      </c>
      <c r="AA906">
        <v>0.66669999999999996</v>
      </c>
      <c r="AB906">
        <v>1</v>
      </c>
      <c r="AC906">
        <v>1</v>
      </c>
    </row>
    <row r="907" spans="1:29" x14ac:dyDescent="0.25">
      <c r="A907">
        <v>2020</v>
      </c>
      <c r="B907" s="7">
        <v>44023</v>
      </c>
      <c r="C907" t="s">
        <v>50</v>
      </c>
      <c r="D907">
        <v>5</v>
      </c>
      <c r="E907" t="s">
        <v>3659</v>
      </c>
      <c r="F907" t="s">
        <v>3850</v>
      </c>
      <c r="G907" t="s">
        <v>3660</v>
      </c>
      <c r="H907">
        <v>3395</v>
      </c>
      <c r="I907" t="s">
        <v>3450</v>
      </c>
      <c r="J907">
        <v>32</v>
      </c>
      <c r="K907" s="7">
        <v>32415</v>
      </c>
      <c r="L907">
        <v>1377</v>
      </c>
      <c r="M907" t="s">
        <v>1438</v>
      </c>
      <c r="N907">
        <v>29</v>
      </c>
      <c r="O907" s="7">
        <v>33576</v>
      </c>
      <c r="P907" t="s">
        <v>20</v>
      </c>
      <c r="Q907" t="s">
        <v>3450</v>
      </c>
      <c r="R907" t="s">
        <v>26</v>
      </c>
      <c r="S907">
        <v>0</v>
      </c>
      <c r="T907">
        <v>0</v>
      </c>
      <c r="U907">
        <v>0.50370000000000004</v>
      </c>
      <c r="V907">
        <v>0.38059999999999999</v>
      </c>
      <c r="W907">
        <v>0.50549999999999995</v>
      </c>
      <c r="X907">
        <v>0.4007</v>
      </c>
      <c r="Y907">
        <v>0.39750000000000002</v>
      </c>
      <c r="Z907">
        <v>0.26350000000000001</v>
      </c>
      <c r="AA907">
        <v>0.6</v>
      </c>
      <c r="AB907">
        <v>0.66339999999999999</v>
      </c>
      <c r="AC907">
        <v>0.56359999999999999</v>
      </c>
    </row>
    <row r="908" spans="1:29" x14ac:dyDescent="0.25">
      <c r="A908">
        <v>2015</v>
      </c>
      <c r="B908" s="7">
        <v>42112</v>
      </c>
      <c r="C908" t="s">
        <v>50</v>
      </c>
      <c r="D908">
        <v>9</v>
      </c>
      <c r="E908" t="s">
        <v>3666</v>
      </c>
      <c r="F908" t="s">
        <v>3856</v>
      </c>
      <c r="G908" t="s">
        <v>3655</v>
      </c>
      <c r="H908">
        <v>3170</v>
      </c>
      <c r="I908" t="s">
        <v>3226</v>
      </c>
      <c r="J908">
        <v>31</v>
      </c>
      <c r="K908" s="7">
        <v>30622</v>
      </c>
      <c r="L908">
        <v>1377</v>
      </c>
      <c r="M908" t="s">
        <v>1438</v>
      </c>
      <c r="N908">
        <v>23</v>
      </c>
      <c r="O908" s="7">
        <v>33576</v>
      </c>
      <c r="P908" t="s">
        <v>23</v>
      </c>
      <c r="Q908" t="s">
        <v>1438</v>
      </c>
      <c r="R908" t="s">
        <v>31</v>
      </c>
      <c r="S908">
        <v>0</v>
      </c>
      <c r="T908">
        <v>0</v>
      </c>
      <c r="U908">
        <v>0.4118</v>
      </c>
      <c r="V908">
        <v>0.41410000000000002</v>
      </c>
      <c r="W908">
        <v>0.42030000000000001</v>
      </c>
      <c r="X908">
        <v>0.42570000000000002</v>
      </c>
      <c r="Y908">
        <v>0.2959</v>
      </c>
      <c r="Z908">
        <v>0.31290000000000001</v>
      </c>
      <c r="AA908">
        <v>0.66669999999999996</v>
      </c>
      <c r="AB908">
        <v>0.73909999999999998</v>
      </c>
      <c r="AC908">
        <v>1</v>
      </c>
    </row>
    <row r="909" spans="1:29" x14ac:dyDescent="0.25">
      <c r="A909">
        <v>2012</v>
      </c>
      <c r="B909" s="7">
        <v>40943</v>
      </c>
      <c r="C909" t="s">
        <v>50</v>
      </c>
      <c r="D909">
        <v>1</v>
      </c>
      <c r="E909" t="s">
        <v>3654</v>
      </c>
      <c r="F909" t="s">
        <v>3845</v>
      </c>
      <c r="G909" t="s">
        <v>3655</v>
      </c>
      <c r="H909">
        <v>2556</v>
      </c>
      <c r="I909" t="s">
        <v>2615</v>
      </c>
      <c r="J909">
        <v>23</v>
      </c>
      <c r="K909" s="7">
        <v>32527</v>
      </c>
      <c r="L909">
        <v>1377</v>
      </c>
      <c r="M909" t="s">
        <v>1438</v>
      </c>
      <c r="N909">
        <v>20</v>
      </c>
      <c r="O909" s="7">
        <v>33576</v>
      </c>
      <c r="P909" t="s">
        <v>20</v>
      </c>
      <c r="Q909" t="s">
        <v>2615</v>
      </c>
      <c r="R909" t="s">
        <v>31</v>
      </c>
      <c r="S909">
        <v>0</v>
      </c>
      <c r="T909">
        <v>0</v>
      </c>
      <c r="U909">
        <v>0.44</v>
      </c>
      <c r="V909">
        <v>0.34379999999999999</v>
      </c>
      <c r="W909">
        <v>0.51719999999999999</v>
      </c>
      <c r="X909">
        <v>0.34379999999999999</v>
      </c>
      <c r="Y909">
        <v>0.31580000000000003</v>
      </c>
      <c r="Z909">
        <v>0.30769999999999997</v>
      </c>
      <c r="AA909">
        <v>0</v>
      </c>
      <c r="AB909">
        <v>1</v>
      </c>
      <c r="AC909">
        <v>1</v>
      </c>
    </row>
    <row r="910" spans="1:29" x14ac:dyDescent="0.25">
      <c r="A910">
        <v>2014</v>
      </c>
      <c r="B910" s="7">
        <v>41916</v>
      </c>
      <c r="C910" t="s">
        <v>50</v>
      </c>
      <c r="D910">
        <v>86</v>
      </c>
      <c r="E910" t="s">
        <v>3753</v>
      </c>
      <c r="F910" t="s">
        <v>3865</v>
      </c>
      <c r="G910" t="s">
        <v>3754</v>
      </c>
      <c r="H910">
        <v>615</v>
      </c>
      <c r="I910" t="s">
        <v>676</v>
      </c>
      <c r="J910">
        <v>32</v>
      </c>
      <c r="K910" s="7">
        <v>30190</v>
      </c>
      <c r="L910">
        <v>1377</v>
      </c>
      <c r="M910" t="s">
        <v>1438</v>
      </c>
      <c r="N910">
        <v>23</v>
      </c>
      <c r="O910" s="7">
        <v>33576</v>
      </c>
      <c r="P910" t="s">
        <v>23</v>
      </c>
      <c r="Q910" t="s">
        <v>1438</v>
      </c>
      <c r="R910" t="s">
        <v>18</v>
      </c>
      <c r="S910">
        <v>0</v>
      </c>
      <c r="T910">
        <v>1</v>
      </c>
      <c r="U910">
        <v>0.37930000000000003</v>
      </c>
      <c r="V910">
        <v>0.60780000000000001</v>
      </c>
      <c r="W910">
        <v>0.37930000000000003</v>
      </c>
      <c r="X910">
        <v>0.6129</v>
      </c>
      <c r="Y910">
        <v>0.3478</v>
      </c>
      <c r="Z910">
        <v>0.59519999999999995</v>
      </c>
      <c r="AA910">
        <v>1</v>
      </c>
      <c r="AB910">
        <v>0.4</v>
      </c>
      <c r="AC910">
        <v>0.66669999999999996</v>
      </c>
    </row>
    <row r="911" spans="1:29" x14ac:dyDescent="0.25">
      <c r="A911">
        <v>2012</v>
      </c>
      <c r="B911" s="7">
        <v>41272</v>
      </c>
      <c r="C911" t="s">
        <v>50</v>
      </c>
      <c r="D911">
        <v>1</v>
      </c>
      <c r="E911" t="s">
        <v>3654</v>
      </c>
      <c r="F911" t="s">
        <v>3845</v>
      </c>
      <c r="G911" t="s">
        <v>3655</v>
      </c>
      <c r="H911">
        <v>1069</v>
      </c>
      <c r="I911" t="s">
        <v>1130</v>
      </c>
      <c r="J911">
        <v>33</v>
      </c>
      <c r="K911" s="7">
        <v>29050</v>
      </c>
      <c r="L911">
        <v>1377</v>
      </c>
      <c r="M911" t="s">
        <v>1438</v>
      </c>
      <c r="N911">
        <v>21</v>
      </c>
      <c r="O911" s="7">
        <v>33576</v>
      </c>
      <c r="P911" t="s">
        <v>23</v>
      </c>
      <c r="Q911" t="s">
        <v>1438</v>
      </c>
      <c r="R911" t="s">
        <v>26</v>
      </c>
      <c r="S911">
        <v>0</v>
      </c>
      <c r="T911">
        <v>1</v>
      </c>
      <c r="U911">
        <v>0.24790000000000001</v>
      </c>
      <c r="V911">
        <v>0.4461</v>
      </c>
      <c r="W911">
        <v>0.25069999999999998</v>
      </c>
      <c r="X911">
        <v>0.44690000000000002</v>
      </c>
      <c r="Y911">
        <v>0.2</v>
      </c>
      <c r="Z911">
        <v>0.3523</v>
      </c>
      <c r="AA911">
        <v>0.41670000000000001</v>
      </c>
      <c r="AB911">
        <v>1</v>
      </c>
      <c r="AC911">
        <v>0.93330000000000002</v>
      </c>
    </row>
    <row r="912" spans="1:29" x14ac:dyDescent="0.25">
      <c r="A912">
        <v>2012</v>
      </c>
      <c r="B912" s="7">
        <v>41132</v>
      </c>
      <c r="C912" t="s">
        <v>50</v>
      </c>
      <c r="D912">
        <v>74</v>
      </c>
      <c r="E912" t="s">
        <v>3741</v>
      </c>
      <c r="F912" t="s">
        <v>3886</v>
      </c>
      <c r="G912" t="s">
        <v>3655</v>
      </c>
      <c r="H912">
        <v>1758</v>
      </c>
      <c r="I912" t="s">
        <v>1818</v>
      </c>
      <c r="J912">
        <v>22</v>
      </c>
      <c r="K912" s="7">
        <v>33008</v>
      </c>
      <c r="L912">
        <v>1377</v>
      </c>
      <c r="M912" t="s">
        <v>1438</v>
      </c>
      <c r="N912">
        <v>21</v>
      </c>
      <c r="O912" s="7">
        <v>33576</v>
      </c>
      <c r="P912" t="s">
        <v>23</v>
      </c>
      <c r="Q912" t="s">
        <v>1438</v>
      </c>
      <c r="R912" t="s">
        <v>18</v>
      </c>
      <c r="S912">
        <v>0</v>
      </c>
      <c r="T912">
        <v>1</v>
      </c>
      <c r="U912">
        <v>0.35560000000000003</v>
      </c>
      <c r="V912">
        <v>0.2339</v>
      </c>
      <c r="W912">
        <v>0.3478</v>
      </c>
      <c r="X912">
        <v>0.2339</v>
      </c>
      <c r="Y912">
        <v>0.37140000000000001</v>
      </c>
      <c r="Z912">
        <v>0.1636</v>
      </c>
      <c r="AA912">
        <v>0.2</v>
      </c>
      <c r="AB912">
        <v>0.6</v>
      </c>
      <c r="AC912">
        <v>1</v>
      </c>
    </row>
    <row r="913" spans="1:29" x14ac:dyDescent="0.25">
      <c r="A913">
        <v>2019</v>
      </c>
      <c r="B913" s="7">
        <v>43484</v>
      </c>
      <c r="C913" t="s">
        <v>48</v>
      </c>
      <c r="D913">
        <v>31</v>
      </c>
      <c r="E913" t="s">
        <v>3693</v>
      </c>
      <c r="F913" t="s">
        <v>3851</v>
      </c>
      <c r="G913" t="s">
        <v>3655</v>
      </c>
      <c r="H913">
        <v>2837</v>
      </c>
      <c r="I913" t="s">
        <v>2895</v>
      </c>
      <c r="J913">
        <v>27</v>
      </c>
      <c r="K913" s="7">
        <v>33714</v>
      </c>
      <c r="L913">
        <v>229</v>
      </c>
      <c r="M913" t="s">
        <v>290</v>
      </c>
      <c r="N913">
        <v>26</v>
      </c>
      <c r="O913" s="7">
        <v>34151</v>
      </c>
      <c r="P913" t="s">
        <v>20</v>
      </c>
      <c r="Q913" t="s">
        <v>2895</v>
      </c>
      <c r="R913" t="s">
        <v>31</v>
      </c>
      <c r="S913">
        <v>1</v>
      </c>
      <c r="T913">
        <v>0</v>
      </c>
      <c r="U913">
        <v>0.31480000000000002</v>
      </c>
      <c r="V913">
        <v>0.3</v>
      </c>
      <c r="W913">
        <v>0.30909999999999999</v>
      </c>
      <c r="X913">
        <v>0.3125</v>
      </c>
      <c r="Y913">
        <v>0.20930000000000001</v>
      </c>
      <c r="Z913">
        <v>0.18179999999999999</v>
      </c>
      <c r="AA913">
        <v>0.66669999999999996</v>
      </c>
      <c r="AB913">
        <v>0.75</v>
      </c>
      <c r="AC913">
        <v>0.5</v>
      </c>
    </row>
    <row r="914" spans="1:29" x14ac:dyDescent="0.25">
      <c r="A914">
        <v>2014</v>
      </c>
      <c r="B914" s="7">
        <v>41839</v>
      </c>
      <c r="C914" t="s">
        <v>50</v>
      </c>
      <c r="D914">
        <v>100</v>
      </c>
      <c r="E914" t="s">
        <v>3770</v>
      </c>
      <c r="F914" t="s">
        <v>3904</v>
      </c>
      <c r="G914" t="s">
        <v>3771</v>
      </c>
      <c r="H914">
        <v>2041</v>
      </c>
      <c r="I914" t="s">
        <v>2101</v>
      </c>
      <c r="J914">
        <v>26</v>
      </c>
      <c r="K914" s="7">
        <v>32338</v>
      </c>
      <c r="L914">
        <v>350</v>
      </c>
      <c r="M914" t="s">
        <v>411</v>
      </c>
      <c r="N914">
        <v>27</v>
      </c>
      <c r="O914" s="7">
        <v>31924</v>
      </c>
      <c r="P914" t="s">
        <v>20</v>
      </c>
      <c r="Q914" t="s">
        <v>2101</v>
      </c>
      <c r="R914" t="s">
        <v>18</v>
      </c>
      <c r="S914">
        <v>1</v>
      </c>
      <c r="T914">
        <v>0</v>
      </c>
      <c r="U914">
        <v>0.36730000000000002</v>
      </c>
      <c r="V914">
        <v>0.40910000000000002</v>
      </c>
      <c r="W914">
        <v>0.54410000000000003</v>
      </c>
      <c r="X914">
        <v>0.43480000000000002</v>
      </c>
      <c r="Y914">
        <v>0.34089999999999998</v>
      </c>
      <c r="Z914">
        <v>0.3125</v>
      </c>
      <c r="AA914">
        <v>0.6</v>
      </c>
      <c r="AB914">
        <v>0</v>
      </c>
      <c r="AC914">
        <v>0</v>
      </c>
    </row>
    <row r="915" spans="1:29" x14ac:dyDescent="0.25">
      <c r="A915">
        <v>2013</v>
      </c>
      <c r="B915" s="7">
        <v>41636</v>
      </c>
      <c r="C915" t="s">
        <v>50</v>
      </c>
      <c r="D915">
        <v>1</v>
      </c>
      <c r="E915" t="s">
        <v>3654</v>
      </c>
      <c r="F915" t="s">
        <v>3845</v>
      </c>
      <c r="G915" t="s">
        <v>3655</v>
      </c>
      <c r="H915">
        <v>2556</v>
      </c>
      <c r="I915" t="s">
        <v>2615</v>
      </c>
      <c r="J915">
        <v>25</v>
      </c>
      <c r="K915" s="7">
        <v>32527</v>
      </c>
      <c r="L915">
        <v>350</v>
      </c>
      <c r="M915" t="s">
        <v>411</v>
      </c>
      <c r="N915">
        <v>27</v>
      </c>
      <c r="O915" s="7">
        <v>31924</v>
      </c>
      <c r="P915" t="s">
        <v>20</v>
      </c>
      <c r="Q915" t="s">
        <v>2615</v>
      </c>
      <c r="R915" t="s">
        <v>18</v>
      </c>
      <c r="S915">
        <v>1</v>
      </c>
      <c r="T915">
        <v>0</v>
      </c>
      <c r="U915">
        <v>0.50570000000000004</v>
      </c>
      <c r="V915">
        <v>0.33329999999999999</v>
      </c>
      <c r="W915">
        <v>0.51060000000000005</v>
      </c>
      <c r="X915">
        <v>0.34689999999999999</v>
      </c>
      <c r="Y915">
        <v>0.41539999999999999</v>
      </c>
      <c r="Z915">
        <v>0.27779999999999999</v>
      </c>
      <c r="AA915">
        <v>0.7</v>
      </c>
      <c r="AB915">
        <v>0.83330000000000004</v>
      </c>
      <c r="AC915">
        <v>1</v>
      </c>
    </row>
    <row r="916" spans="1:29" x14ac:dyDescent="0.25">
      <c r="A916">
        <v>2015</v>
      </c>
      <c r="B916" s="7">
        <v>42273</v>
      </c>
      <c r="C916" t="s">
        <v>50</v>
      </c>
      <c r="D916">
        <v>117</v>
      </c>
      <c r="E916" t="s">
        <v>3716</v>
      </c>
      <c r="F916" t="s">
        <v>3865</v>
      </c>
      <c r="G916" t="s">
        <v>3717</v>
      </c>
      <c r="H916">
        <v>1640</v>
      </c>
      <c r="I916" t="s">
        <v>1701</v>
      </c>
      <c r="J916">
        <v>34</v>
      </c>
      <c r="K916" s="7">
        <v>29890</v>
      </c>
      <c r="L916">
        <v>350</v>
      </c>
      <c r="M916" t="s">
        <v>411</v>
      </c>
      <c r="N916">
        <v>28</v>
      </c>
      <c r="O916" s="7">
        <v>31924</v>
      </c>
      <c r="P916" t="s">
        <v>23</v>
      </c>
      <c r="Q916" t="s">
        <v>411</v>
      </c>
      <c r="R916" t="s">
        <v>18</v>
      </c>
      <c r="S916">
        <v>0</v>
      </c>
      <c r="T916">
        <v>1</v>
      </c>
      <c r="U916">
        <v>1</v>
      </c>
      <c r="V916">
        <v>0.82350000000000001</v>
      </c>
      <c r="W916">
        <v>1</v>
      </c>
      <c r="X916">
        <v>0.73680000000000001</v>
      </c>
      <c r="Y916">
        <v>0</v>
      </c>
      <c r="Z916">
        <v>0.78569999999999995</v>
      </c>
      <c r="AA916">
        <v>0</v>
      </c>
      <c r="AB916">
        <v>1</v>
      </c>
      <c r="AC916">
        <v>0</v>
      </c>
    </row>
    <row r="917" spans="1:29" x14ac:dyDescent="0.25">
      <c r="A917">
        <v>2009</v>
      </c>
      <c r="B917" s="7">
        <v>39879</v>
      </c>
      <c r="C917" t="s">
        <v>43</v>
      </c>
      <c r="D917">
        <v>143</v>
      </c>
      <c r="E917" t="s">
        <v>3815</v>
      </c>
      <c r="F917" t="s">
        <v>3889</v>
      </c>
      <c r="G917" t="s">
        <v>3655</v>
      </c>
      <c r="H917">
        <v>2016</v>
      </c>
      <c r="I917" t="s">
        <v>2076</v>
      </c>
      <c r="J917">
        <v>30</v>
      </c>
      <c r="K917" s="7">
        <v>28984</v>
      </c>
      <c r="L917">
        <v>2113</v>
      </c>
      <c r="M917" t="s">
        <v>2173</v>
      </c>
      <c r="N917">
        <v>26</v>
      </c>
      <c r="O917" s="7">
        <v>30558</v>
      </c>
      <c r="P917" t="s">
        <v>20</v>
      </c>
      <c r="Q917" t="s">
        <v>2076</v>
      </c>
      <c r="R917" t="s">
        <v>21</v>
      </c>
      <c r="S917">
        <v>0</v>
      </c>
      <c r="T917">
        <v>0</v>
      </c>
      <c r="U917">
        <v>0.39779999999999999</v>
      </c>
      <c r="V917">
        <v>0.25</v>
      </c>
      <c r="W917">
        <v>0.51300000000000001</v>
      </c>
      <c r="X917">
        <v>0.26919999999999999</v>
      </c>
      <c r="Y917">
        <v>0.32050000000000001</v>
      </c>
      <c r="Z917">
        <v>0.1139</v>
      </c>
      <c r="AA917">
        <v>0.78569999999999995</v>
      </c>
      <c r="AB917">
        <v>1</v>
      </c>
      <c r="AC917">
        <v>1</v>
      </c>
    </row>
    <row r="918" spans="1:29" x14ac:dyDescent="0.25">
      <c r="A918">
        <v>2016</v>
      </c>
      <c r="B918" s="7">
        <v>42609</v>
      </c>
      <c r="C918" t="s">
        <v>43</v>
      </c>
      <c r="D918">
        <v>80</v>
      </c>
      <c r="E918" t="s">
        <v>3747</v>
      </c>
      <c r="F918" t="s">
        <v>3885</v>
      </c>
      <c r="G918" t="s">
        <v>3664</v>
      </c>
      <c r="H918">
        <v>1753</v>
      </c>
      <c r="I918" t="s">
        <v>1813</v>
      </c>
      <c r="J918">
        <v>32</v>
      </c>
      <c r="K918" s="7">
        <v>30824</v>
      </c>
      <c r="L918">
        <v>2113</v>
      </c>
      <c r="M918" t="s">
        <v>2173</v>
      </c>
      <c r="N918">
        <v>33</v>
      </c>
      <c r="O918" s="7">
        <v>30558</v>
      </c>
      <c r="P918" t="s">
        <v>23</v>
      </c>
      <c r="Q918" t="s">
        <v>2173</v>
      </c>
      <c r="R918" t="s">
        <v>26</v>
      </c>
      <c r="S918">
        <v>0</v>
      </c>
      <c r="T918">
        <v>0</v>
      </c>
      <c r="U918">
        <v>0.39710000000000001</v>
      </c>
      <c r="V918">
        <v>0.4819</v>
      </c>
      <c r="W918">
        <v>0.51980000000000004</v>
      </c>
      <c r="X918">
        <v>0.52429999999999999</v>
      </c>
      <c r="Y918">
        <v>0.374</v>
      </c>
      <c r="Z918">
        <v>0.4</v>
      </c>
      <c r="AA918">
        <v>0.7</v>
      </c>
      <c r="AB918">
        <v>0.33329999999999999</v>
      </c>
      <c r="AC918">
        <v>1</v>
      </c>
    </row>
    <row r="919" spans="1:29" x14ac:dyDescent="0.25">
      <c r="A919">
        <v>2017</v>
      </c>
      <c r="B919" s="7">
        <v>42924</v>
      </c>
      <c r="C919" t="s">
        <v>43</v>
      </c>
      <c r="D919">
        <v>1</v>
      </c>
      <c r="E919" t="s">
        <v>3654</v>
      </c>
      <c r="F919" t="s">
        <v>3845</v>
      </c>
      <c r="G919" t="s">
        <v>3655</v>
      </c>
      <c r="H919">
        <v>2520</v>
      </c>
      <c r="I919" t="s">
        <v>2579</v>
      </c>
      <c r="J919">
        <v>30</v>
      </c>
      <c r="K919" s="7">
        <v>31804</v>
      </c>
      <c r="L919">
        <v>2113</v>
      </c>
      <c r="M919" t="s">
        <v>2173</v>
      </c>
      <c r="N919">
        <v>34</v>
      </c>
      <c r="O919" s="7">
        <v>30558</v>
      </c>
      <c r="P919" t="s">
        <v>20</v>
      </c>
      <c r="Q919" t="s">
        <v>2579</v>
      </c>
      <c r="R919" t="s">
        <v>21</v>
      </c>
      <c r="S919">
        <v>0</v>
      </c>
      <c r="T919">
        <v>0</v>
      </c>
      <c r="U919">
        <v>0.66120000000000001</v>
      </c>
      <c r="V919">
        <v>0.43640000000000001</v>
      </c>
      <c r="W919">
        <v>0.71330000000000005</v>
      </c>
      <c r="X919">
        <v>0.45129999999999998</v>
      </c>
      <c r="Y919">
        <v>0.57650000000000001</v>
      </c>
      <c r="Z919">
        <v>0.2</v>
      </c>
      <c r="AA919">
        <v>0.84379999999999999</v>
      </c>
      <c r="AB919">
        <v>1</v>
      </c>
      <c r="AC919">
        <v>0.90910000000000002</v>
      </c>
    </row>
    <row r="920" spans="1:29" x14ac:dyDescent="0.25">
      <c r="A920">
        <v>2014</v>
      </c>
      <c r="B920" s="7">
        <v>41836</v>
      </c>
      <c r="C920" t="s">
        <v>43</v>
      </c>
      <c r="D920">
        <v>36</v>
      </c>
      <c r="E920" t="s">
        <v>3698</v>
      </c>
      <c r="F920" t="s">
        <v>3856</v>
      </c>
      <c r="G920" t="s">
        <v>3655</v>
      </c>
      <c r="H920">
        <v>523</v>
      </c>
      <c r="I920" t="s">
        <v>584</v>
      </c>
      <c r="J920">
        <v>31</v>
      </c>
      <c r="K920" s="7">
        <v>30404</v>
      </c>
      <c r="L920">
        <v>2113</v>
      </c>
      <c r="M920" t="s">
        <v>2173</v>
      </c>
      <c r="N920">
        <v>31</v>
      </c>
      <c r="O920" s="7">
        <v>30558</v>
      </c>
      <c r="P920" t="s">
        <v>20</v>
      </c>
      <c r="Q920" t="s">
        <v>584</v>
      </c>
      <c r="R920" t="s">
        <v>18</v>
      </c>
      <c r="S920">
        <v>1</v>
      </c>
      <c r="T920">
        <v>0</v>
      </c>
      <c r="U920">
        <v>0.47439999999999999</v>
      </c>
      <c r="V920">
        <v>0.46150000000000002</v>
      </c>
      <c r="W920">
        <v>0.5</v>
      </c>
      <c r="X920">
        <v>0.49280000000000002</v>
      </c>
      <c r="Y920">
        <v>0.36359999999999998</v>
      </c>
      <c r="Z920">
        <v>0.27910000000000001</v>
      </c>
      <c r="AA920">
        <v>0.56000000000000005</v>
      </c>
      <c r="AB920">
        <v>0.77780000000000005</v>
      </c>
      <c r="AC920">
        <v>0.84619999999999995</v>
      </c>
    </row>
    <row r="921" spans="1:29" x14ac:dyDescent="0.25">
      <c r="A921">
        <v>2016</v>
      </c>
      <c r="B921" s="7">
        <v>42434</v>
      </c>
      <c r="C921" t="s">
        <v>43</v>
      </c>
      <c r="D921">
        <v>1</v>
      </c>
      <c r="E921" t="s">
        <v>3654</v>
      </c>
      <c r="F921" t="s">
        <v>3845</v>
      </c>
      <c r="G921" t="s">
        <v>3655</v>
      </c>
      <c r="H921">
        <v>2829</v>
      </c>
      <c r="I921" t="s">
        <v>2887</v>
      </c>
      <c r="J921">
        <v>34</v>
      </c>
      <c r="K921" s="7">
        <v>29951</v>
      </c>
      <c r="L921">
        <v>2113</v>
      </c>
      <c r="M921" t="s">
        <v>2173</v>
      </c>
      <c r="N921">
        <v>33</v>
      </c>
      <c r="O921" s="7">
        <v>30558</v>
      </c>
      <c r="P921" t="s">
        <v>20</v>
      </c>
      <c r="Q921" t="s">
        <v>2887</v>
      </c>
      <c r="R921" t="s">
        <v>21</v>
      </c>
      <c r="S921">
        <v>0</v>
      </c>
      <c r="T921">
        <v>0</v>
      </c>
      <c r="U921">
        <v>0.38400000000000001</v>
      </c>
      <c r="V921">
        <v>0.48699999999999999</v>
      </c>
      <c r="W921">
        <v>0.47970000000000002</v>
      </c>
      <c r="X921">
        <v>0.50829999999999997</v>
      </c>
      <c r="Y921">
        <v>0.34649999999999997</v>
      </c>
      <c r="Z921">
        <v>0.4022</v>
      </c>
      <c r="AA921">
        <v>0.57140000000000002</v>
      </c>
      <c r="AB921">
        <v>0.33329999999999999</v>
      </c>
      <c r="AC921">
        <v>0.9</v>
      </c>
    </row>
    <row r="922" spans="1:29" x14ac:dyDescent="0.25">
      <c r="A922">
        <v>2012</v>
      </c>
      <c r="B922" s="7">
        <v>41034</v>
      </c>
      <c r="C922" t="s">
        <v>43</v>
      </c>
      <c r="D922">
        <v>130</v>
      </c>
      <c r="E922" t="s">
        <v>3803</v>
      </c>
      <c r="F922" t="s">
        <v>3856</v>
      </c>
      <c r="G922" t="s">
        <v>3655</v>
      </c>
      <c r="H922">
        <v>770</v>
      </c>
      <c r="I922" t="s">
        <v>831</v>
      </c>
      <c r="J922">
        <v>27</v>
      </c>
      <c r="K922" s="7">
        <v>31153</v>
      </c>
      <c r="L922">
        <v>2113</v>
      </c>
      <c r="M922" t="s">
        <v>2173</v>
      </c>
      <c r="N922">
        <v>29</v>
      </c>
      <c r="O922" s="7">
        <v>30558</v>
      </c>
      <c r="P922" t="s">
        <v>20</v>
      </c>
      <c r="Q922" t="s">
        <v>831</v>
      </c>
      <c r="R922" t="s">
        <v>31</v>
      </c>
      <c r="S922">
        <v>0</v>
      </c>
      <c r="T922">
        <v>0</v>
      </c>
      <c r="U922">
        <v>0.46939999999999998</v>
      </c>
      <c r="V922">
        <v>0.35210000000000002</v>
      </c>
      <c r="W922">
        <v>0.62990000000000002</v>
      </c>
      <c r="X922">
        <v>0.36990000000000001</v>
      </c>
      <c r="Y922">
        <v>0.39190000000000003</v>
      </c>
      <c r="Z922">
        <v>0.2157</v>
      </c>
      <c r="AA922">
        <v>0.61109999999999998</v>
      </c>
      <c r="AB922">
        <v>1</v>
      </c>
      <c r="AC922">
        <v>0.7</v>
      </c>
    </row>
    <row r="923" spans="1:29" x14ac:dyDescent="0.25">
      <c r="A923">
        <v>2012</v>
      </c>
      <c r="B923" s="7">
        <v>40928</v>
      </c>
      <c r="C923" t="s">
        <v>43</v>
      </c>
      <c r="D923">
        <v>71</v>
      </c>
      <c r="E923" t="s">
        <v>3738</v>
      </c>
      <c r="F923" t="s">
        <v>3874</v>
      </c>
      <c r="G923" t="s">
        <v>3655</v>
      </c>
      <c r="H923">
        <v>1227</v>
      </c>
      <c r="I923" t="s">
        <v>1288</v>
      </c>
      <c r="J923">
        <v>29</v>
      </c>
      <c r="K923" s="7">
        <v>30405</v>
      </c>
      <c r="L923">
        <v>2113</v>
      </c>
      <c r="M923" t="s">
        <v>2173</v>
      </c>
      <c r="N923">
        <v>28</v>
      </c>
      <c r="O923" s="7">
        <v>30558</v>
      </c>
      <c r="P923" t="s">
        <v>23</v>
      </c>
      <c r="Q923" t="s">
        <v>2173</v>
      </c>
      <c r="R923" t="s">
        <v>31</v>
      </c>
      <c r="S923">
        <v>0</v>
      </c>
      <c r="T923">
        <v>0</v>
      </c>
      <c r="U923">
        <v>0.61539999999999995</v>
      </c>
      <c r="V923">
        <v>0.33329999999999999</v>
      </c>
      <c r="W923">
        <v>0.6774</v>
      </c>
      <c r="X923">
        <v>0.3846</v>
      </c>
      <c r="Y923">
        <v>0.57140000000000002</v>
      </c>
      <c r="Z923">
        <v>0.28570000000000001</v>
      </c>
      <c r="AA923">
        <v>1</v>
      </c>
      <c r="AB923">
        <v>0</v>
      </c>
      <c r="AC923">
        <v>0</v>
      </c>
    </row>
    <row r="924" spans="1:29" x14ac:dyDescent="0.25">
      <c r="A924">
        <v>2017</v>
      </c>
      <c r="B924" s="7">
        <v>42777</v>
      </c>
      <c r="C924" t="s">
        <v>43</v>
      </c>
      <c r="D924">
        <v>31</v>
      </c>
      <c r="E924" t="s">
        <v>3693</v>
      </c>
      <c r="F924" t="s">
        <v>3851</v>
      </c>
      <c r="G924" t="s">
        <v>3655</v>
      </c>
      <c r="H924">
        <v>2556</v>
      </c>
      <c r="I924" t="s">
        <v>2615</v>
      </c>
      <c r="J924">
        <v>28</v>
      </c>
      <c r="K924" s="7">
        <v>32527</v>
      </c>
      <c r="L924">
        <v>2113</v>
      </c>
      <c r="M924" t="s">
        <v>2173</v>
      </c>
      <c r="N924">
        <v>33</v>
      </c>
      <c r="O924" s="7">
        <v>30558</v>
      </c>
      <c r="P924" t="s">
        <v>20</v>
      </c>
      <c r="Q924" t="s">
        <v>2615</v>
      </c>
      <c r="R924" t="s">
        <v>41</v>
      </c>
      <c r="S924">
        <v>0</v>
      </c>
      <c r="T924">
        <v>0</v>
      </c>
      <c r="U924">
        <v>0.4491</v>
      </c>
      <c r="V924">
        <v>0.52590000000000003</v>
      </c>
      <c r="W924">
        <v>0.50209999999999999</v>
      </c>
      <c r="X924">
        <v>0.55330000000000001</v>
      </c>
      <c r="Y924">
        <v>0.42470000000000002</v>
      </c>
      <c r="Z924">
        <v>0.36730000000000002</v>
      </c>
      <c r="AA924">
        <v>0.71430000000000005</v>
      </c>
      <c r="AB924">
        <v>0.5</v>
      </c>
      <c r="AC924">
        <v>0.88239999999999996</v>
      </c>
    </row>
    <row r="925" spans="1:29" x14ac:dyDescent="0.25">
      <c r="A925">
        <v>2008</v>
      </c>
      <c r="B925" s="7">
        <v>39540</v>
      </c>
      <c r="C925" t="s">
        <v>43</v>
      </c>
      <c r="D925">
        <v>38</v>
      </c>
      <c r="E925" t="s">
        <v>3700</v>
      </c>
      <c r="F925" t="s">
        <v>3886</v>
      </c>
      <c r="G925" t="s">
        <v>3655</v>
      </c>
      <c r="H925">
        <v>2016</v>
      </c>
      <c r="I925" t="s">
        <v>2076</v>
      </c>
      <c r="J925">
        <v>29</v>
      </c>
      <c r="K925" s="7">
        <v>28984</v>
      </c>
      <c r="L925">
        <v>856</v>
      </c>
      <c r="M925" t="s">
        <v>917</v>
      </c>
      <c r="N925">
        <v>26</v>
      </c>
      <c r="O925" s="7">
        <v>29875</v>
      </c>
      <c r="P925" t="s">
        <v>20</v>
      </c>
      <c r="Q925" t="s">
        <v>2076</v>
      </c>
      <c r="R925" t="s">
        <v>21</v>
      </c>
      <c r="S925">
        <v>0</v>
      </c>
      <c r="T925">
        <v>0</v>
      </c>
      <c r="U925">
        <v>0.2923</v>
      </c>
      <c r="V925">
        <v>0.34670000000000001</v>
      </c>
      <c r="W925">
        <v>0.3649</v>
      </c>
      <c r="X925">
        <v>0.38750000000000001</v>
      </c>
      <c r="Y925">
        <v>0.2586</v>
      </c>
      <c r="Z925">
        <v>0.28989999999999999</v>
      </c>
      <c r="AA925">
        <v>0.57140000000000002</v>
      </c>
      <c r="AB925">
        <v>0</v>
      </c>
      <c r="AC925">
        <v>1</v>
      </c>
    </row>
    <row r="926" spans="1:29" x14ac:dyDescent="0.25">
      <c r="A926">
        <v>2013</v>
      </c>
      <c r="B926" s="7">
        <v>41307</v>
      </c>
      <c r="C926" t="s">
        <v>50</v>
      </c>
      <c r="D926">
        <v>1</v>
      </c>
      <c r="E926" t="s">
        <v>3654</v>
      </c>
      <c r="F926" t="s">
        <v>3845</v>
      </c>
      <c r="G926" t="s">
        <v>3655</v>
      </c>
      <c r="H926">
        <v>50</v>
      </c>
      <c r="I926" t="s">
        <v>112</v>
      </c>
      <c r="J926">
        <v>26</v>
      </c>
      <c r="K926" s="7">
        <v>31664</v>
      </c>
      <c r="L926">
        <v>856</v>
      </c>
      <c r="M926" t="s">
        <v>917</v>
      </c>
      <c r="N926">
        <v>31</v>
      </c>
      <c r="O926" s="7">
        <v>29875</v>
      </c>
      <c r="P926" t="s">
        <v>20</v>
      </c>
      <c r="Q926" t="s">
        <v>112</v>
      </c>
      <c r="R926" t="s">
        <v>21</v>
      </c>
      <c r="S926">
        <v>0</v>
      </c>
      <c r="T926">
        <v>0</v>
      </c>
      <c r="U926">
        <v>0.3004</v>
      </c>
      <c r="V926">
        <v>0.22059999999999999</v>
      </c>
      <c r="W926">
        <v>0.3004</v>
      </c>
      <c r="X926">
        <v>0.2291</v>
      </c>
      <c r="Y926">
        <v>0.27660000000000001</v>
      </c>
      <c r="Z926">
        <v>0.11210000000000001</v>
      </c>
      <c r="AA926">
        <v>0.25</v>
      </c>
      <c r="AB926">
        <v>0.9</v>
      </c>
      <c r="AC926">
        <v>0.75860000000000005</v>
      </c>
    </row>
    <row r="927" spans="1:29" x14ac:dyDescent="0.25">
      <c r="A927">
        <v>2021</v>
      </c>
      <c r="B927" s="7">
        <v>44233</v>
      </c>
      <c r="C927" t="s">
        <v>48</v>
      </c>
      <c r="D927">
        <v>1</v>
      </c>
      <c r="E927" t="s">
        <v>3654</v>
      </c>
      <c r="F927" t="s">
        <v>3845</v>
      </c>
      <c r="G927" t="s">
        <v>3655</v>
      </c>
      <c r="H927">
        <v>2837</v>
      </c>
      <c r="I927" t="s">
        <v>2895</v>
      </c>
      <c r="J927">
        <v>29</v>
      </c>
      <c r="K927" s="7">
        <v>33714</v>
      </c>
      <c r="L927">
        <v>856</v>
      </c>
      <c r="M927" t="s">
        <v>917</v>
      </c>
      <c r="N927">
        <v>39</v>
      </c>
      <c r="O927" s="7">
        <v>29875</v>
      </c>
      <c r="P927" t="s">
        <v>20</v>
      </c>
      <c r="Q927" t="s">
        <v>2895</v>
      </c>
      <c r="R927" t="s">
        <v>18</v>
      </c>
      <c r="S927">
        <v>1</v>
      </c>
      <c r="T927">
        <v>0</v>
      </c>
      <c r="U927">
        <v>0.4</v>
      </c>
      <c r="V927">
        <v>0.66669999999999996</v>
      </c>
      <c r="W927">
        <v>0.4</v>
      </c>
      <c r="X927">
        <v>0.66669999999999996</v>
      </c>
      <c r="Y927">
        <v>0.33329999999999999</v>
      </c>
      <c r="Z927">
        <v>0.5</v>
      </c>
      <c r="AA927">
        <v>0</v>
      </c>
      <c r="AB927">
        <v>0.5</v>
      </c>
      <c r="AC927">
        <v>1</v>
      </c>
    </row>
    <row r="928" spans="1:29" x14ac:dyDescent="0.25">
      <c r="A928">
        <v>2019</v>
      </c>
      <c r="B928" s="7">
        <v>43673</v>
      </c>
      <c r="C928" t="s">
        <v>50</v>
      </c>
      <c r="D928">
        <v>30</v>
      </c>
      <c r="E928" t="s">
        <v>3692</v>
      </c>
      <c r="F928" t="s">
        <v>3905</v>
      </c>
      <c r="G928" t="s">
        <v>3664</v>
      </c>
      <c r="H928">
        <v>1377</v>
      </c>
      <c r="I928" t="s">
        <v>1438</v>
      </c>
      <c r="J928">
        <v>28</v>
      </c>
      <c r="K928" s="7">
        <v>33576</v>
      </c>
      <c r="L928">
        <v>856</v>
      </c>
      <c r="M928" t="s">
        <v>917</v>
      </c>
      <c r="N928">
        <v>38</v>
      </c>
      <c r="O928" s="7">
        <v>29875</v>
      </c>
      <c r="P928" t="s">
        <v>20</v>
      </c>
      <c r="Q928" t="s">
        <v>1438</v>
      </c>
      <c r="R928" t="s">
        <v>21</v>
      </c>
      <c r="S928">
        <v>0</v>
      </c>
      <c r="T928">
        <v>0</v>
      </c>
      <c r="U928">
        <v>0.39329999999999998</v>
      </c>
      <c r="V928">
        <v>0.36359999999999998</v>
      </c>
      <c r="W928">
        <v>0.39700000000000002</v>
      </c>
      <c r="X928">
        <v>0.36359999999999998</v>
      </c>
      <c r="Y928">
        <v>0.3695</v>
      </c>
      <c r="Z928">
        <v>0.2923</v>
      </c>
      <c r="AA928">
        <v>0.60609999999999997</v>
      </c>
      <c r="AB928">
        <v>0</v>
      </c>
      <c r="AC928">
        <v>0.85709999999999997</v>
      </c>
    </row>
    <row r="929" spans="1:29" x14ac:dyDescent="0.25">
      <c r="A929">
        <v>2010</v>
      </c>
      <c r="B929" s="7">
        <v>40278</v>
      </c>
      <c r="C929" t="s">
        <v>43</v>
      </c>
      <c r="D929">
        <v>118</v>
      </c>
      <c r="E929" t="s">
        <v>3659</v>
      </c>
      <c r="F929" t="s">
        <v>3865</v>
      </c>
      <c r="G929" t="s">
        <v>3660</v>
      </c>
      <c r="H929">
        <v>2485</v>
      </c>
      <c r="I929" t="s">
        <v>2544</v>
      </c>
      <c r="J929">
        <v>31</v>
      </c>
      <c r="K929" s="7">
        <v>28837</v>
      </c>
      <c r="L929">
        <v>856</v>
      </c>
      <c r="M929" t="s">
        <v>917</v>
      </c>
      <c r="N929">
        <v>29</v>
      </c>
      <c r="O929" s="7">
        <v>29875</v>
      </c>
      <c r="P929" t="s">
        <v>23</v>
      </c>
      <c r="Q929" t="s">
        <v>917</v>
      </c>
      <c r="R929" t="s">
        <v>21</v>
      </c>
      <c r="S929">
        <v>0</v>
      </c>
      <c r="T929">
        <v>0</v>
      </c>
      <c r="U929">
        <v>0.27100000000000002</v>
      </c>
      <c r="V929">
        <v>0.26290000000000002</v>
      </c>
      <c r="W929">
        <v>0.27379999999999999</v>
      </c>
      <c r="X929">
        <v>0.26919999999999999</v>
      </c>
      <c r="Y929">
        <v>0.2419</v>
      </c>
      <c r="Z929">
        <v>0.21790000000000001</v>
      </c>
      <c r="AA929">
        <v>0.7</v>
      </c>
      <c r="AB929">
        <v>1</v>
      </c>
      <c r="AC929">
        <v>0.38100000000000001</v>
      </c>
    </row>
    <row r="930" spans="1:29" x14ac:dyDescent="0.25">
      <c r="A930">
        <v>2020</v>
      </c>
      <c r="B930" s="7">
        <v>44065</v>
      </c>
      <c r="C930" t="s">
        <v>48</v>
      </c>
      <c r="D930">
        <v>1</v>
      </c>
      <c r="E930" t="s">
        <v>3654</v>
      </c>
      <c r="F930" t="s">
        <v>3845</v>
      </c>
      <c r="G930" t="s">
        <v>3655</v>
      </c>
      <c r="H930">
        <v>2223</v>
      </c>
      <c r="I930" t="s">
        <v>2283</v>
      </c>
      <c r="J930">
        <v>34</v>
      </c>
      <c r="K930" s="7">
        <v>31662</v>
      </c>
      <c r="L930">
        <v>856</v>
      </c>
      <c r="M930" t="s">
        <v>917</v>
      </c>
      <c r="N930">
        <v>39</v>
      </c>
      <c r="O930" s="7">
        <v>29875</v>
      </c>
      <c r="P930" t="s">
        <v>23</v>
      </c>
      <c r="Q930" t="s">
        <v>917</v>
      </c>
      <c r="R930" t="s">
        <v>26</v>
      </c>
      <c r="S930">
        <v>0</v>
      </c>
      <c r="T930">
        <v>0</v>
      </c>
      <c r="U930">
        <v>0.4743</v>
      </c>
      <c r="V930">
        <v>0.37190000000000001</v>
      </c>
      <c r="W930">
        <v>0.4743</v>
      </c>
      <c r="X930">
        <v>0.37190000000000001</v>
      </c>
      <c r="Y930">
        <v>0.37840000000000001</v>
      </c>
      <c r="Z930">
        <v>0.33979999999999999</v>
      </c>
      <c r="AA930">
        <v>0.61539999999999995</v>
      </c>
      <c r="AB930">
        <v>0.84619999999999995</v>
      </c>
      <c r="AC930">
        <v>0.875</v>
      </c>
    </row>
    <row r="931" spans="1:29" x14ac:dyDescent="0.25">
      <c r="A931">
        <v>2018</v>
      </c>
      <c r="B931" s="7">
        <v>43379</v>
      </c>
      <c r="C931" t="s">
        <v>43</v>
      </c>
      <c r="D931">
        <v>1</v>
      </c>
      <c r="E931" t="s">
        <v>3654</v>
      </c>
      <c r="F931" t="s">
        <v>3845</v>
      </c>
      <c r="G931" t="s">
        <v>3655</v>
      </c>
      <c r="H931">
        <v>2016</v>
      </c>
      <c r="I931" t="s">
        <v>2076</v>
      </c>
      <c r="J931">
        <v>39</v>
      </c>
      <c r="K931" s="7">
        <v>28984</v>
      </c>
      <c r="L931">
        <v>1798</v>
      </c>
      <c r="M931" t="s">
        <v>1858</v>
      </c>
      <c r="N931">
        <v>34</v>
      </c>
      <c r="O931" s="7">
        <v>30907</v>
      </c>
      <c r="P931" t="s">
        <v>23</v>
      </c>
      <c r="Q931" t="s">
        <v>1858</v>
      </c>
      <c r="R931" t="s">
        <v>18</v>
      </c>
      <c r="S931">
        <v>0</v>
      </c>
      <c r="T931">
        <v>1</v>
      </c>
      <c r="U931">
        <v>0.48149999999999998</v>
      </c>
      <c r="V931">
        <v>0.74260000000000004</v>
      </c>
      <c r="W931">
        <v>0.48149999999999998</v>
      </c>
      <c r="X931">
        <v>0.76029999999999998</v>
      </c>
      <c r="Y931">
        <v>0.44</v>
      </c>
      <c r="Z931">
        <v>0.72040000000000004</v>
      </c>
      <c r="AA931">
        <v>1</v>
      </c>
      <c r="AB931">
        <v>0</v>
      </c>
      <c r="AC931">
        <v>1</v>
      </c>
    </row>
    <row r="932" spans="1:29" x14ac:dyDescent="0.25">
      <c r="A932">
        <v>2020</v>
      </c>
      <c r="B932" s="7">
        <v>43855</v>
      </c>
      <c r="C932" t="s">
        <v>50</v>
      </c>
      <c r="D932">
        <v>77</v>
      </c>
      <c r="E932" t="s">
        <v>3744</v>
      </c>
      <c r="F932" t="s">
        <v>3902</v>
      </c>
      <c r="G932" t="s">
        <v>3655</v>
      </c>
      <c r="H932">
        <v>64</v>
      </c>
      <c r="I932" t="s">
        <v>126</v>
      </c>
      <c r="J932">
        <v>26</v>
      </c>
      <c r="K932" s="7">
        <v>34356</v>
      </c>
      <c r="L932">
        <v>1798</v>
      </c>
      <c r="M932" t="s">
        <v>1858</v>
      </c>
      <c r="N932">
        <v>35</v>
      </c>
      <c r="O932" s="7">
        <v>30907</v>
      </c>
      <c r="P932" t="s">
        <v>20</v>
      </c>
      <c r="Q932" t="s">
        <v>126</v>
      </c>
      <c r="R932" t="s">
        <v>21</v>
      </c>
      <c r="S932">
        <v>0</v>
      </c>
      <c r="T932">
        <v>0</v>
      </c>
      <c r="U932">
        <v>0.48089999999999999</v>
      </c>
      <c r="V932">
        <v>0.28489999999999999</v>
      </c>
      <c r="W932">
        <v>0.49640000000000001</v>
      </c>
      <c r="X932">
        <v>0.33160000000000001</v>
      </c>
      <c r="Y932">
        <v>0.4677</v>
      </c>
      <c r="Z932">
        <v>0.17860000000000001</v>
      </c>
      <c r="AA932">
        <v>0.71430000000000005</v>
      </c>
      <c r="AB932">
        <v>0</v>
      </c>
      <c r="AC932">
        <v>0.88890000000000002</v>
      </c>
    </row>
    <row r="933" spans="1:29" x14ac:dyDescent="0.25">
      <c r="A933">
        <v>2010</v>
      </c>
      <c r="B933" s="7">
        <v>40502</v>
      </c>
      <c r="C933" t="s">
        <v>43</v>
      </c>
      <c r="D933">
        <v>66</v>
      </c>
      <c r="E933" t="s">
        <v>3732</v>
      </c>
      <c r="F933" t="s">
        <v>3896</v>
      </c>
      <c r="G933" t="s">
        <v>3655</v>
      </c>
      <c r="H933">
        <v>1200</v>
      </c>
      <c r="I933" t="s">
        <v>1261</v>
      </c>
      <c r="J933">
        <v>27</v>
      </c>
      <c r="K933" s="7">
        <v>30792</v>
      </c>
      <c r="L933">
        <v>1798</v>
      </c>
      <c r="M933" t="s">
        <v>1858</v>
      </c>
      <c r="N933">
        <v>26</v>
      </c>
      <c r="O933" s="7">
        <v>30907</v>
      </c>
      <c r="P933" t="s">
        <v>23</v>
      </c>
      <c r="Q933" t="s">
        <v>1858</v>
      </c>
      <c r="R933" t="s">
        <v>26</v>
      </c>
      <c r="S933">
        <v>1</v>
      </c>
      <c r="T933">
        <v>0</v>
      </c>
      <c r="U933">
        <v>0.51670000000000005</v>
      </c>
      <c r="V933">
        <v>0.57630000000000003</v>
      </c>
      <c r="W933">
        <v>0.64710000000000001</v>
      </c>
      <c r="X933">
        <v>0.73529999999999995</v>
      </c>
      <c r="Y933">
        <v>0.39579999999999999</v>
      </c>
      <c r="Z933">
        <v>0.43180000000000002</v>
      </c>
      <c r="AA933">
        <v>1</v>
      </c>
      <c r="AB933">
        <v>1</v>
      </c>
      <c r="AC933">
        <v>1</v>
      </c>
    </row>
    <row r="934" spans="1:29" x14ac:dyDescent="0.25">
      <c r="A934">
        <v>2010</v>
      </c>
      <c r="B934" s="7">
        <v>40268</v>
      </c>
      <c r="C934" t="s">
        <v>43</v>
      </c>
      <c r="D934">
        <v>112</v>
      </c>
      <c r="E934" t="s">
        <v>3786</v>
      </c>
      <c r="F934" t="s">
        <v>3902</v>
      </c>
      <c r="G934" t="s">
        <v>3655</v>
      </c>
      <c r="H934">
        <v>882</v>
      </c>
      <c r="I934" t="s">
        <v>943</v>
      </c>
      <c r="J934">
        <v>29</v>
      </c>
      <c r="K934" s="7">
        <v>29797</v>
      </c>
      <c r="L934">
        <v>1798</v>
      </c>
      <c r="M934" t="s">
        <v>1858</v>
      </c>
      <c r="N934">
        <v>26</v>
      </c>
      <c r="O934" s="7">
        <v>30907</v>
      </c>
      <c r="P934" t="s">
        <v>23</v>
      </c>
      <c r="Q934" t="s">
        <v>1858</v>
      </c>
      <c r="R934" t="s">
        <v>21</v>
      </c>
      <c r="S934">
        <v>1</v>
      </c>
      <c r="T934">
        <v>0</v>
      </c>
      <c r="U934">
        <v>0.32429999999999998</v>
      </c>
      <c r="V934">
        <v>0.47920000000000001</v>
      </c>
      <c r="W934">
        <v>0.46879999999999999</v>
      </c>
      <c r="X934">
        <v>0.59399999999999997</v>
      </c>
      <c r="Y934">
        <v>0.2462</v>
      </c>
      <c r="Z934">
        <v>0.36109999999999998</v>
      </c>
      <c r="AA934">
        <v>1</v>
      </c>
      <c r="AB934">
        <v>0.85709999999999997</v>
      </c>
      <c r="AC934">
        <v>0.8</v>
      </c>
    </row>
    <row r="935" spans="1:29" x14ac:dyDescent="0.25">
      <c r="A935">
        <v>2019</v>
      </c>
      <c r="B935" s="7">
        <v>43603</v>
      </c>
      <c r="C935" t="s">
        <v>43</v>
      </c>
      <c r="D935">
        <v>32</v>
      </c>
      <c r="E935" t="s">
        <v>3694</v>
      </c>
      <c r="F935" t="s">
        <v>3851</v>
      </c>
      <c r="G935" t="s">
        <v>3655</v>
      </c>
      <c r="H935">
        <v>2376</v>
      </c>
      <c r="I935" t="s">
        <v>2436</v>
      </c>
      <c r="J935">
        <v>30</v>
      </c>
      <c r="K935" s="7">
        <v>32798</v>
      </c>
      <c r="L935">
        <v>1798</v>
      </c>
      <c r="M935" t="s">
        <v>1858</v>
      </c>
      <c r="N935">
        <v>35</v>
      </c>
      <c r="O935" s="7">
        <v>30907</v>
      </c>
      <c r="P935" t="s">
        <v>20</v>
      </c>
      <c r="Q935" t="s">
        <v>2436</v>
      </c>
      <c r="R935" t="s">
        <v>18</v>
      </c>
      <c r="S935">
        <v>1</v>
      </c>
      <c r="T935">
        <v>0</v>
      </c>
      <c r="U935">
        <v>0.64410000000000001</v>
      </c>
      <c r="V935">
        <v>0.36730000000000002</v>
      </c>
      <c r="W935">
        <v>0.67190000000000005</v>
      </c>
      <c r="X935">
        <v>0.3962</v>
      </c>
      <c r="Y935">
        <v>0.60529999999999995</v>
      </c>
      <c r="Z935">
        <v>0.27779999999999999</v>
      </c>
      <c r="AA935">
        <v>0.68420000000000003</v>
      </c>
      <c r="AB935">
        <v>1</v>
      </c>
      <c r="AC935">
        <v>0.75</v>
      </c>
    </row>
    <row r="936" spans="1:29" x14ac:dyDescent="0.25">
      <c r="A936">
        <v>2019</v>
      </c>
      <c r="B936" s="7">
        <v>43513</v>
      </c>
      <c r="C936" t="s">
        <v>43</v>
      </c>
      <c r="D936">
        <v>21</v>
      </c>
      <c r="E936" t="s">
        <v>3680</v>
      </c>
      <c r="F936" t="s">
        <v>3867</v>
      </c>
      <c r="G936" t="s">
        <v>3655</v>
      </c>
      <c r="H936">
        <v>1384</v>
      </c>
      <c r="I936" t="s">
        <v>1445</v>
      </c>
      <c r="J936">
        <v>35</v>
      </c>
      <c r="K936" s="7">
        <v>30589</v>
      </c>
      <c r="L936">
        <v>1798</v>
      </c>
      <c r="M936" t="s">
        <v>1858</v>
      </c>
      <c r="N936">
        <v>35</v>
      </c>
      <c r="O936" s="7">
        <v>30907</v>
      </c>
      <c r="P936" t="s">
        <v>23</v>
      </c>
      <c r="Q936" t="s">
        <v>1858</v>
      </c>
      <c r="R936" t="s">
        <v>21</v>
      </c>
      <c r="S936">
        <v>0</v>
      </c>
      <c r="T936">
        <v>0</v>
      </c>
      <c r="U936">
        <v>0.44259999999999999</v>
      </c>
      <c r="V936">
        <v>0.58199999999999996</v>
      </c>
      <c r="W936">
        <v>0.54779999999999995</v>
      </c>
      <c r="X936">
        <v>0.60770000000000002</v>
      </c>
      <c r="Y936">
        <v>0.39389999999999997</v>
      </c>
      <c r="Z936">
        <v>0.44319999999999998</v>
      </c>
      <c r="AA936">
        <v>0.61899999999999999</v>
      </c>
      <c r="AB936">
        <v>1</v>
      </c>
      <c r="AC936">
        <v>1</v>
      </c>
    </row>
    <row r="937" spans="1:29" x14ac:dyDescent="0.25">
      <c r="A937">
        <v>2013</v>
      </c>
      <c r="B937" s="7">
        <v>41622</v>
      </c>
      <c r="C937" t="s">
        <v>50</v>
      </c>
      <c r="D937">
        <v>56</v>
      </c>
      <c r="E937" t="s">
        <v>3720</v>
      </c>
      <c r="F937" t="s">
        <v>3846</v>
      </c>
      <c r="G937" t="s">
        <v>3655</v>
      </c>
      <c r="H937">
        <v>2081</v>
      </c>
      <c r="I937" t="s">
        <v>2141</v>
      </c>
      <c r="J937">
        <v>29</v>
      </c>
      <c r="K937" s="7">
        <v>31168</v>
      </c>
      <c r="L937">
        <v>1798</v>
      </c>
      <c r="M937" t="s">
        <v>1858</v>
      </c>
      <c r="N937">
        <v>29</v>
      </c>
      <c r="O937" s="7">
        <v>30907</v>
      </c>
      <c r="P937" t="s">
        <v>20</v>
      </c>
      <c r="Q937" t="s">
        <v>2141</v>
      </c>
      <c r="R937" t="s">
        <v>21</v>
      </c>
      <c r="S937">
        <v>0</v>
      </c>
      <c r="T937">
        <v>0</v>
      </c>
      <c r="U937">
        <v>0.5</v>
      </c>
      <c r="V937">
        <v>0.33610000000000001</v>
      </c>
      <c r="W937">
        <v>0.5333</v>
      </c>
      <c r="X937">
        <v>0.58199999999999996</v>
      </c>
      <c r="Y937">
        <v>0.42859999999999998</v>
      </c>
      <c r="Z937">
        <v>0.2727</v>
      </c>
      <c r="AA937">
        <v>0.5</v>
      </c>
      <c r="AB937">
        <v>0.83330000000000004</v>
      </c>
      <c r="AC937">
        <v>0.5</v>
      </c>
    </row>
    <row r="938" spans="1:29" x14ac:dyDescent="0.25">
      <c r="A938">
        <v>2012</v>
      </c>
      <c r="B938" s="7">
        <v>40936</v>
      </c>
      <c r="C938" t="s">
        <v>43</v>
      </c>
      <c r="D938">
        <v>8</v>
      </c>
      <c r="E938" t="s">
        <v>3665</v>
      </c>
      <c r="F938" t="s">
        <v>3855</v>
      </c>
      <c r="G938" t="s">
        <v>3655</v>
      </c>
      <c r="H938">
        <v>839</v>
      </c>
      <c r="I938" t="s">
        <v>900</v>
      </c>
      <c r="J938">
        <v>30</v>
      </c>
      <c r="K938" s="7">
        <v>29938</v>
      </c>
      <c r="L938">
        <v>1798</v>
      </c>
      <c r="M938" t="s">
        <v>1858</v>
      </c>
      <c r="N938">
        <v>27</v>
      </c>
      <c r="O938" s="7">
        <v>30907</v>
      </c>
      <c r="P938" t="s">
        <v>20</v>
      </c>
      <c r="Q938" t="s">
        <v>900</v>
      </c>
      <c r="R938" t="s">
        <v>30</v>
      </c>
      <c r="S938">
        <v>0</v>
      </c>
      <c r="T938">
        <v>0</v>
      </c>
      <c r="U938">
        <v>0.70099999999999996</v>
      </c>
      <c r="V938">
        <v>0.51319999999999999</v>
      </c>
      <c r="W938">
        <v>0.7752</v>
      </c>
      <c r="X938">
        <v>0.59379999999999999</v>
      </c>
      <c r="Y938">
        <v>0.6915</v>
      </c>
      <c r="Z938">
        <v>0.45900000000000002</v>
      </c>
      <c r="AA938">
        <v>1</v>
      </c>
      <c r="AB938">
        <v>0</v>
      </c>
      <c r="AC938">
        <v>1</v>
      </c>
    </row>
    <row r="939" spans="1:29" x14ac:dyDescent="0.25">
      <c r="A939">
        <v>2013</v>
      </c>
      <c r="B939" s="7">
        <v>41412</v>
      </c>
      <c r="C939" t="s">
        <v>50</v>
      </c>
      <c r="D939">
        <v>95</v>
      </c>
      <c r="E939" t="s">
        <v>3764</v>
      </c>
      <c r="F939" t="s">
        <v>3903</v>
      </c>
      <c r="G939" t="s">
        <v>3662</v>
      </c>
      <c r="H939">
        <v>768</v>
      </c>
      <c r="I939" t="s">
        <v>829</v>
      </c>
      <c r="J939">
        <v>29</v>
      </c>
      <c r="K939" s="7">
        <v>30849</v>
      </c>
      <c r="L939">
        <v>1798</v>
      </c>
      <c r="M939" t="s">
        <v>1858</v>
      </c>
      <c r="N939">
        <v>29</v>
      </c>
      <c r="O939" s="7">
        <v>30907</v>
      </c>
      <c r="P939" t="s">
        <v>23</v>
      </c>
      <c r="Q939" t="s">
        <v>1858</v>
      </c>
      <c r="R939" t="s">
        <v>21</v>
      </c>
      <c r="S939">
        <v>0</v>
      </c>
      <c r="T939">
        <v>1</v>
      </c>
      <c r="U939">
        <v>0.46510000000000001</v>
      </c>
      <c r="V939">
        <v>0.44209999999999999</v>
      </c>
      <c r="W939">
        <v>0.54369999999999996</v>
      </c>
      <c r="X939">
        <v>0.53510000000000002</v>
      </c>
      <c r="Y939">
        <v>0.44440000000000002</v>
      </c>
      <c r="Z939">
        <v>0.40479999999999999</v>
      </c>
      <c r="AA939">
        <v>0.5</v>
      </c>
      <c r="AB939">
        <v>1</v>
      </c>
      <c r="AC939">
        <v>0.8</v>
      </c>
    </row>
    <row r="940" spans="1:29" x14ac:dyDescent="0.25">
      <c r="A940">
        <v>2014</v>
      </c>
      <c r="B940" s="7">
        <v>41769</v>
      </c>
      <c r="C940" t="s">
        <v>50</v>
      </c>
      <c r="D940">
        <v>94</v>
      </c>
      <c r="E940" t="s">
        <v>3763</v>
      </c>
      <c r="F940" t="s">
        <v>3889</v>
      </c>
      <c r="G940" t="s">
        <v>3655</v>
      </c>
      <c r="H940">
        <v>1063</v>
      </c>
      <c r="I940" t="s">
        <v>1124</v>
      </c>
      <c r="J940">
        <v>33</v>
      </c>
      <c r="K940" s="7">
        <v>29714</v>
      </c>
      <c r="L940">
        <v>1798</v>
      </c>
      <c r="M940" t="s">
        <v>1858</v>
      </c>
      <c r="N940">
        <v>30</v>
      </c>
      <c r="O940" s="7">
        <v>30907</v>
      </c>
      <c r="P940" t="s">
        <v>23</v>
      </c>
      <c r="Q940" t="s">
        <v>1858</v>
      </c>
      <c r="R940" t="s">
        <v>21</v>
      </c>
      <c r="S940">
        <v>0</v>
      </c>
      <c r="T940">
        <v>0</v>
      </c>
      <c r="U940">
        <v>0.53849999999999998</v>
      </c>
      <c r="V940">
        <v>0.52529999999999999</v>
      </c>
      <c r="W940">
        <v>0.69769999999999999</v>
      </c>
      <c r="X940">
        <v>0.63829999999999998</v>
      </c>
      <c r="Y940">
        <v>0.48780000000000001</v>
      </c>
      <c r="Z940">
        <v>0.3538</v>
      </c>
      <c r="AA940">
        <v>0.625</v>
      </c>
      <c r="AB940">
        <v>1</v>
      </c>
      <c r="AC940">
        <v>0.90910000000000002</v>
      </c>
    </row>
    <row r="941" spans="1:29" x14ac:dyDescent="0.25">
      <c r="A941">
        <v>2011</v>
      </c>
      <c r="B941" s="7">
        <v>40628</v>
      </c>
      <c r="C941" t="s">
        <v>43</v>
      </c>
      <c r="D941">
        <v>128</v>
      </c>
      <c r="E941" t="s">
        <v>3801</v>
      </c>
      <c r="F941" t="s">
        <v>3878</v>
      </c>
      <c r="G941" t="s">
        <v>3655</v>
      </c>
      <c r="H941">
        <v>1869</v>
      </c>
      <c r="I941" t="s">
        <v>1929</v>
      </c>
      <c r="J941">
        <v>30</v>
      </c>
      <c r="K941" s="7">
        <v>29525</v>
      </c>
      <c r="L941">
        <v>1798</v>
      </c>
      <c r="M941" t="s">
        <v>1858</v>
      </c>
      <c r="N941">
        <v>27</v>
      </c>
      <c r="O941" s="7">
        <v>30907</v>
      </c>
      <c r="P941" t="s">
        <v>23</v>
      </c>
      <c r="Q941" t="s">
        <v>1858</v>
      </c>
      <c r="R941" t="s">
        <v>31</v>
      </c>
      <c r="S941">
        <v>0</v>
      </c>
      <c r="T941">
        <v>0</v>
      </c>
      <c r="U941">
        <v>0.75409999999999999</v>
      </c>
      <c r="V941">
        <v>0.56040000000000001</v>
      </c>
      <c r="W941">
        <v>0.77939999999999998</v>
      </c>
      <c r="X941">
        <v>0.64039999999999997</v>
      </c>
      <c r="Y941">
        <v>0.74139999999999995</v>
      </c>
      <c r="Z941">
        <v>0.45450000000000002</v>
      </c>
      <c r="AA941">
        <v>1</v>
      </c>
      <c r="AB941">
        <v>0</v>
      </c>
      <c r="AC941">
        <v>0.8</v>
      </c>
    </row>
    <row r="942" spans="1:29" x14ac:dyDescent="0.25">
      <c r="A942">
        <v>2013</v>
      </c>
      <c r="B942" s="7">
        <v>41293</v>
      </c>
      <c r="C942" t="s">
        <v>50</v>
      </c>
      <c r="D942">
        <v>135</v>
      </c>
      <c r="E942" t="s">
        <v>3661</v>
      </c>
      <c r="F942" t="s">
        <v>3865</v>
      </c>
      <c r="G942" t="s">
        <v>3662</v>
      </c>
      <c r="H942">
        <v>2339</v>
      </c>
      <c r="I942" t="s">
        <v>2399</v>
      </c>
      <c r="J942">
        <v>30</v>
      </c>
      <c r="K942" s="7">
        <v>30285</v>
      </c>
      <c r="L942">
        <v>1798</v>
      </c>
      <c r="M942" t="s">
        <v>1858</v>
      </c>
      <c r="N942">
        <v>28</v>
      </c>
      <c r="O942" s="7">
        <v>30907</v>
      </c>
      <c r="P942" t="s">
        <v>23</v>
      </c>
      <c r="Q942" t="s">
        <v>1858</v>
      </c>
      <c r="R942" t="s">
        <v>21</v>
      </c>
      <c r="S942">
        <v>0</v>
      </c>
      <c r="T942">
        <v>0</v>
      </c>
      <c r="U942">
        <v>0.5625</v>
      </c>
      <c r="V942">
        <v>0.75680000000000003</v>
      </c>
      <c r="W942">
        <v>0.57579999999999998</v>
      </c>
      <c r="X942">
        <v>0.87609999999999999</v>
      </c>
      <c r="Y942">
        <v>0.5</v>
      </c>
      <c r="Z942">
        <v>0.66669999999999996</v>
      </c>
      <c r="AA942">
        <v>0.66669999999999996</v>
      </c>
      <c r="AB942">
        <v>1</v>
      </c>
      <c r="AC942">
        <v>0.9375</v>
      </c>
    </row>
    <row r="943" spans="1:29" x14ac:dyDescent="0.25">
      <c r="A943">
        <v>2010</v>
      </c>
      <c r="B943" s="7">
        <v>40418</v>
      </c>
      <c r="C943" t="s">
        <v>43</v>
      </c>
      <c r="D943">
        <v>61</v>
      </c>
      <c r="E943" t="s">
        <v>3727</v>
      </c>
      <c r="F943" t="s">
        <v>3879</v>
      </c>
      <c r="G943" t="s">
        <v>3655</v>
      </c>
      <c r="H943">
        <v>3499</v>
      </c>
      <c r="I943" t="s">
        <v>3554</v>
      </c>
      <c r="J943">
        <v>29</v>
      </c>
      <c r="K943" s="7">
        <v>29899</v>
      </c>
      <c r="L943">
        <v>1798</v>
      </c>
      <c r="M943" t="s">
        <v>1858</v>
      </c>
      <c r="N943">
        <v>26</v>
      </c>
      <c r="O943" s="7">
        <v>30907</v>
      </c>
      <c r="P943" t="s">
        <v>23</v>
      </c>
      <c r="Q943" t="s">
        <v>1858</v>
      </c>
      <c r="R943" t="s">
        <v>21</v>
      </c>
      <c r="S943">
        <v>0</v>
      </c>
      <c r="T943">
        <v>0</v>
      </c>
      <c r="U943">
        <v>0.57140000000000002</v>
      </c>
      <c r="V943">
        <v>0.71879999999999999</v>
      </c>
      <c r="W943">
        <v>0.73209999999999997</v>
      </c>
      <c r="X943">
        <v>0.84209999999999996</v>
      </c>
      <c r="Y943">
        <v>0.44</v>
      </c>
      <c r="Z943">
        <v>0.625</v>
      </c>
      <c r="AA943">
        <v>1</v>
      </c>
      <c r="AB943">
        <v>0</v>
      </c>
      <c r="AC943">
        <v>0.66669999999999996</v>
      </c>
    </row>
    <row r="944" spans="1:29" x14ac:dyDescent="0.25">
      <c r="A944">
        <v>2016</v>
      </c>
      <c r="B944" s="7">
        <v>42559</v>
      </c>
      <c r="C944" t="s">
        <v>50</v>
      </c>
      <c r="D944">
        <v>1</v>
      </c>
      <c r="E944" t="s">
        <v>3654</v>
      </c>
      <c r="F944" t="s">
        <v>3845</v>
      </c>
      <c r="G944" t="s">
        <v>3655</v>
      </c>
      <c r="H944">
        <v>2016</v>
      </c>
      <c r="I944" t="s">
        <v>2076</v>
      </c>
      <c r="J944">
        <v>37</v>
      </c>
      <c r="K944" s="7">
        <v>28984</v>
      </c>
      <c r="L944">
        <v>388</v>
      </c>
      <c r="M944" t="s">
        <v>449</v>
      </c>
      <c r="N944">
        <v>34</v>
      </c>
      <c r="O944" s="7">
        <v>30006</v>
      </c>
      <c r="P944" t="s">
        <v>20</v>
      </c>
      <c r="Q944" t="s">
        <v>2076</v>
      </c>
      <c r="R944" t="s">
        <v>21</v>
      </c>
      <c r="S944">
        <v>0</v>
      </c>
      <c r="T944">
        <v>0</v>
      </c>
      <c r="U944">
        <v>0.42249999999999999</v>
      </c>
      <c r="V944">
        <v>0.31680000000000003</v>
      </c>
      <c r="W944">
        <v>0.49409999999999998</v>
      </c>
      <c r="X944">
        <v>0.39500000000000002</v>
      </c>
      <c r="Y944">
        <v>0.31030000000000002</v>
      </c>
      <c r="Z944">
        <v>0.30590000000000001</v>
      </c>
      <c r="AA944">
        <v>0.88890000000000002</v>
      </c>
      <c r="AB944">
        <v>1</v>
      </c>
      <c r="AC944">
        <v>0</v>
      </c>
    </row>
    <row r="945" spans="1:29" x14ac:dyDescent="0.25">
      <c r="A945">
        <v>2014</v>
      </c>
      <c r="B945" s="7">
        <v>41895</v>
      </c>
      <c r="C945" t="s">
        <v>48</v>
      </c>
      <c r="D945">
        <v>44</v>
      </c>
      <c r="E945" t="s">
        <v>3706</v>
      </c>
      <c r="F945" t="s">
        <v>3877</v>
      </c>
      <c r="G945" t="s">
        <v>3662</v>
      </c>
      <c r="H945">
        <v>3525</v>
      </c>
      <c r="I945" t="s">
        <v>3580</v>
      </c>
      <c r="J945">
        <v>30</v>
      </c>
      <c r="K945" s="7">
        <v>30937</v>
      </c>
      <c r="L945">
        <v>238</v>
      </c>
      <c r="M945" t="s">
        <v>299</v>
      </c>
      <c r="N945">
        <v>32</v>
      </c>
      <c r="O945" s="7">
        <v>30322</v>
      </c>
      <c r="P945" t="s">
        <v>20</v>
      </c>
      <c r="Q945" t="s">
        <v>3580</v>
      </c>
      <c r="R945" t="s">
        <v>31</v>
      </c>
      <c r="S945">
        <v>0</v>
      </c>
      <c r="T945">
        <v>0</v>
      </c>
      <c r="U945">
        <v>0.46429999999999999</v>
      </c>
      <c r="V945">
        <v>0.45</v>
      </c>
      <c r="W945">
        <v>0.5161</v>
      </c>
      <c r="X945">
        <v>0.55879999999999996</v>
      </c>
      <c r="Y945">
        <v>0.3478</v>
      </c>
      <c r="Z945">
        <v>0.26669999999999999</v>
      </c>
      <c r="AA945">
        <v>1</v>
      </c>
      <c r="AB945">
        <v>1</v>
      </c>
      <c r="AC945">
        <v>0</v>
      </c>
    </row>
    <row r="946" spans="1:29" x14ac:dyDescent="0.25">
      <c r="A946">
        <v>2011</v>
      </c>
      <c r="B946" s="7">
        <v>40880</v>
      </c>
      <c r="C946" t="s">
        <v>48</v>
      </c>
      <c r="D946">
        <v>1</v>
      </c>
      <c r="E946" t="s">
        <v>3654</v>
      </c>
      <c r="F946" t="s">
        <v>3845</v>
      </c>
      <c r="G946" t="s">
        <v>3655</v>
      </c>
      <c r="H946">
        <v>1084</v>
      </c>
      <c r="I946" t="s">
        <v>1145</v>
      </c>
      <c r="J946">
        <v>27</v>
      </c>
      <c r="K946" s="7">
        <v>30922</v>
      </c>
      <c r="L946">
        <v>238</v>
      </c>
      <c r="M946" t="s">
        <v>299</v>
      </c>
      <c r="N946">
        <v>29</v>
      </c>
      <c r="O946" s="7">
        <v>30322</v>
      </c>
      <c r="P946" t="s">
        <v>23</v>
      </c>
      <c r="Q946" t="s">
        <v>299</v>
      </c>
      <c r="R946" t="s">
        <v>18</v>
      </c>
      <c r="S946">
        <v>0</v>
      </c>
      <c r="T946">
        <v>1</v>
      </c>
      <c r="U946">
        <v>0.2069</v>
      </c>
      <c r="V946">
        <v>0.5857</v>
      </c>
      <c r="W946">
        <v>0.439</v>
      </c>
      <c r="X946">
        <v>0.67689999999999995</v>
      </c>
      <c r="Y946">
        <v>0.13039999999999999</v>
      </c>
      <c r="Z946">
        <v>0.49020000000000002</v>
      </c>
      <c r="AA946">
        <v>0</v>
      </c>
      <c r="AB946">
        <v>0.5</v>
      </c>
      <c r="AC946">
        <v>1</v>
      </c>
    </row>
    <row r="947" spans="1:29" x14ac:dyDescent="0.25">
      <c r="A947">
        <v>2013</v>
      </c>
      <c r="B947" s="7">
        <v>41391</v>
      </c>
      <c r="C947" t="s">
        <v>48</v>
      </c>
      <c r="D947">
        <v>9</v>
      </c>
      <c r="E947" t="s">
        <v>3666</v>
      </c>
      <c r="F947" t="s">
        <v>3856</v>
      </c>
      <c r="G947" t="s">
        <v>3655</v>
      </c>
      <c r="H947">
        <v>474</v>
      </c>
      <c r="I947" t="s">
        <v>535</v>
      </c>
      <c r="J947">
        <v>29</v>
      </c>
      <c r="K947" s="7">
        <v>30898</v>
      </c>
      <c r="L947">
        <v>238</v>
      </c>
      <c r="M947" t="s">
        <v>299</v>
      </c>
      <c r="N947">
        <v>30</v>
      </c>
      <c r="O947" s="7">
        <v>30322</v>
      </c>
      <c r="P947" t="s">
        <v>20</v>
      </c>
      <c r="Q947" t="s">
        <v>535</v>
      </c>
      <c r="R947" t="s">
        <v>31</v>
      </c>
      <c r="S947">
        <v>0</v>
      </c>
      <c r="T947">
        <v>0</v>
      </c>
      <c r="U947">
        <v>0.39810000000000001</v>
      </c>
      <c r="V947">
        <v>0.38169999999999998</v>
      </c>
      <c r="W947">
        <v>0.61880000000000002</v>
      </c>
      <c r="X947">
        <v>0.4214</v>
      </c>
      <c r="Y947">
        <v>0.38379999999999997</v>
      </c>
      <c r="Z947">
        <v>0.27779999999999999</v>
      </c>
      <c r="AA947">
        <v>0.625</v>
      </c>
      <c r="AB947">
        <v>0</v>
      </c>
      <c r="AC947">
        <v>1</v>
      </c>
    </row>
    <row r="948" spans="1:29" x14ac:dyDescent="0.25">
      <c r="A948">
        <v>2008</v>
      </c>
      <c r="B948" s="7">
        <v>39746</v>
      </c>
      <c r="C948" t="s">
        <v>43</v>
      </c>
      <c r="D948">
        <v>139</v>
      </c>
      <c r="E948" t="s">
        <v>3811</v>
      </c>
      <c r="F948" t="s">
        <v>3855</v>
      </c>
      <c r="G948" t="s">
        <v>3655</v>
      </c>
      <c r="H948">
        <v>2016</v>
      </c>
      <c r="I948" t="s">
        <v>2076</v>
      </c>
      <c r="J948">
        <v>29</v>
      </c>
      <c r="K948" s="7">
        <v>28984</v>
      </c>
      <c r="L948">
        <v>571</v>
      </c>
      <c r="M948" t="s">
        <v>632</v>
      </c>
      <c r="N948">
        <v>33</v>
      </c>
      <c r="O948" s="7">
        <v>27850</v>
      </c>
      <c r="P948" t="s">
        <v>20</v>
      </c>
      <c r="Q948" t="s">
        <v>2076</v>
      </c>
      <c r="R948" t="s">
        <v>21</v>
      </c>
      <c r="S948">
        <v>0</v>
      </c>
      <c r="T948">
        <v>0</v>
      </c>
      <c r="U948">
        <v>0.36070000000000002</v>
      </c>
      <c r="V948">
        <v>0.16669999999999999</v>
      </c>
      <c r="W948">
        <v>0.59460000000000002</v>
      </c>
      <c r="X948">
        <v>0.35089999999999999</v>
      </c>
      <c r="Y948">
        <v>0.30909999999999999</v>
      </c>
      <c r="Z948">
        <v>8.1100000000000005E-2</v>
      </c>
      <c r="AA948">
        <v>0.83330000000000004</v>
      </c>
      <c r="AB948">
        <v>0</v>
      </c>
      <c r="AC948">
        <v>1</v>
      </c>
    </row>
    <row r="949" spans="1:29" x14ac:dyDescent="0.25">
      <c r="A949">
        <v>2009</v>
      </c>
      <c r="B949" s="7">
        <v>39851</v>
      </c>
      <c r="C949" t="s">
        <v>43</v>
      </c>
      <c r="D949">
        <v>10</v>
      </c>
      <c r="E949" t="s">
        <v>3667</v>
      </c>
      <c r="F949" t="s">
        <v>3857</v>
      </c>
      <c r="G949" t="s">
        <v>3655</v>
      </c>
      <c r="H949">
        <v>3250</v>
      </c>
      <c r="I949" t="s">
        <v>3306</v>
      </c>
      <c r="J949">
        <v>25</v>
      </c>
      <c r="K949" s="7">
        <v>30596</v>
      </c>
      <c r="L949">
        <v>571</v>
      </c>
      <c r="M949" t="s">
        <v>632</v>
      </c>
      <c r="N949">
        <v>33</v>
      </c>
      <c r="O949" s="7">
        <v>27850</v>
      </c>
      <c r="P949" t="s">
        <v>20</v>
      </c>
      <c r="Q949" t="s">
        <v>3306</v>
      </c>
      <c r="R949" t="s">
        <v>31</v>
      </c>
      <c r="S949">
        <v>0</v>
      </c>
      <c r="T949">
        <v>0</v>
      </c>
      <c r="U949">
        <v>0.7</v>
      </c>
      <c r="V949">
        <v>0.1111</v>
      </c>
      <c r="W949">
        <v>0.84619999999999995</v>
      </c>
      <c r="X949">
        <v>0.2</v>
      </c>
      <c r="Y949">
        <v>0.625</v>
      </c>
      <c r="Z949">
        <v>0</v>
      </c>
      <c r="AA949">
        <v>0</v>
      </c>
      <c r="AB949">
        <v>1</v>
      </c>
      <c r="AC949">
        <v>0</v>
      </c>
    </row>
    <row r="950" spans="1:29" x14ac:dyDescent="0.25">
      <c r="A950">
        <v>2003</v>
      </c>
      <c r="B950" s="7">
        <v>37680</v>
      </c>
      <c r="C950" t="s">
        <v>43</v>
      </c>
      <c r="D950">
        <v>36</v>
      </c>
      <c r="E950" t="s">
        <v>3698</v>
      </c>
      <c r="F950" t="s">
        <v>3856</v>
      </c>
      <c r="G950" t="s">
        <v>3655</v>
      </c>
      <c r="H950">
        <v>864</v>
      </c>
      <c r="I950" t="s">
        <v>925</v>
      </c>
      <c r="J950">
        <v>26</v>
      </c>
      <c r="K950" s="7">
        <v>28033</v>
      </c>
      <c r="L950">
        <v>571</v>
      </c>
      <c r="M950" t="s">
        <v>632</v>
      </c>
      <c r="N950">
        <v>27</v>
      </c>
      <c r="O950" s="7">
        <v>27850</v>
      </c>
      <c r="P950" t="s">
        <v>20</v>
      </c>
      <c r="Q950" t="s">
        <v>925</v>
      </c>
      <c r="R950" t="s">
        <v>31</v>
      </c>
      <c r="S950">
        <v>1</v>
      </c>
      <c r="T950">
        <v>0</v>
      </c>
      <c r="U950">
        <v>0.53120000000000001</v>
      </c>
      <c r="V950">
        <v>0.4844</v>
      </c>
      <c r="W950">
        <v>0.61240000000000006</v>
      </c>
      <c r="X950">
        <v>0.62109999999999999</v>
      </c>
      <c r="Y950">
        <v>0.39729999999999999</v>
      </c>
      <c r="Z950">
        <v>0.35420000000000001</v>
      </c>
      <c r="AA950">
        <v>0.92310000000000003</v>
      </c>
      <c r="AB950">
        <v>1</v>
      </c>
      <c r="AC950">
        <v>0.875</v>
      </c>
    </row>
    <row r="951" spans="1:29" x14ac:dyDescent="0.25">
      <c r="A951">
        <v>2006</v>
      </c>
      <c r="B951" s="7">
        <v>39032</v>
      </c>
      <c r="C951" t="s">
        <v>43</v>
      </c>
      <c r="D951">
        <v>1</v>
      </c>
      <c r="E951" t="s">
        <v>3654</v>
      </c>
      <c r="F951" t="s">
        <v>3845</v>
      </c>
      <c r="G951" t="s">
        <v>3655</v>
      </c>
      <c r="H951">
        <v>3237</v>
      </c>
      <c r="I951" t="s">
        <v>3293</v>
      </c>
      <c r="J951">
        <v>30</v>
      </c>
      <c r="K951" s="7">
        <v>28031</v>
      </c>
      <c r="L951">
        <v>571</v>
      </c>
      <c r="M951" t="s">
        <v>632</v>
      </c>
      <c r="N951">
        <v>31</v>
      </c>
      <c r="O951" s="7">
        <v>27850</v>
      </c>
      <c r="P951" t="s">
        <v>20</v>
      </c>
      <c r="Q951" t="s">
        <v>3293</v>
      </c>
      <c r="R951" t="s">
        <v>31</v>
      </c>
      <c r="S951">
        <v>1</v>
      </c>
      <c r="T951">
        <v>0</v>
      </c>
      <c r="U951">
        <v>0.44</v>
      </c>
      <c r="V951">
        <v>0.30559999999999998</v>
      </c>
      <c r="W951">
        <v>0.58879999999999999</v>
      </c>
      <c r="X951">
        <v>0.35060000000000002</v>
      </c>
      <c r="Y951">
        <v>0.371</v>
      </c>
      <c r="Z951">
        <v>0.16669999999999999</v>
      </c>
      <c r="AA951">
        <v>0.75</v>
      </c>
      <c r="AB951">
        <v>1</v>
      </c>
      <c r="AC951">
        <v>0.66669999999999996</v>
      </c>
    </row>
    <row r="952" spans="1:29" x14ac:dyDescent="0.25">
      <c r="A952">
        <v>2007</v>
      </c>
      <c r="B952" s="7">
        <v>39177</v>
      </c>
      <c r="C952" t="s">
        <v>54</v>
      </c>
      <c r="D952">
        <v>1</v>
      </c>
      <c r="E952" t="s">
        <v>3654</v>
      </c>
      <c r="F952" t="s">
        <v>3845</v>
      </c>
      <c r="G952" t="s">
        <v>3655</v>
      </c>
      <c r="H952">
        <v>485</v>
      </c>
      <c r="I952" t="s">
        <v>546</v>
      </c>
      <c r="J952">
        <v>29</v>
      </c>
      <c r="K952" s="7">
        <v>28643</v>
      </c>
      <c r="L952">
        <v>571</v>
      </c>
      <c r="M952" t="s">
        <v>632</v>
      </c>
      <c r="N952">
        <v>31</v>
      </c>
      <c r="O952" s="7">
        <v>27850</v>
      </c>
      <c r="P952" t="s">
        <v>20</v>
      </c>
      <c r="Q952" t="s">
        <v>546</v>
      </c>
      <c r="R952" t="s">
        <v>21</v>
      </c>
      <c r="S952">
        <v>0</v>
      </c>
      <c r="T952">
        <v>0</v>
      </c>
      <c r="U952">
        <v>0.61109999999999998</v>
      </c>
      <c r="V952">
        <v>0.33329999999999999</v>
      </c>
      <c r="W952">
        <v>0.76619999999999999</v>
      </c>
      <c r="X952">
        <v>0.76619999999999999</v>
      </c>
      <c r="Y952">
        <v>0.5333</v>
      </c>
      <c r="Z952">
        <v>0.21740000000000001</v>
      </c>
      <c r="AA952">
        <v>1</v>
      </c>
      <c r="AB952">
        <v>1</v>
      </c>
      <c r="AC952">
        <v>1</v>
      </c>
    </row>
    <row r="953" spans="1:29" x14ac:dyDescent="0.25">
      <c r="A953">
        <v>2019</v>
      </c>
      <c r="B953" s="7">
        <v>43659</v>
      </c>
      <c r="C953" t="s">
        <v>50</v>
      </c>
      <c r="D953">
        <v>56</v>
      </c>
      <c r="E953" t="s">
        <v>3720</v>
      </c>
      <c r="F953" t="s">
        <v>3846</v>
      </c>
      <c r="G953" t="s">
        <v>3655</v>
      </c>
      <c r="H953">
        <v>884</v>
      </c>
      <c r="I953" t="s">
        <v>945</v>
      </c>
      <c r="J953">
        <v>34</v>
      </c>
      <c r="K953" s="7">
        <v>31110</v>
      </c>
      <c r="L953">
        <v>239</v>
      </c>
      <c r="M953" t="s">
        <v>300</v>
      </c>
      <c r="N953">
        <v>28</v>
      </c>
      <c r="O953" s="7">
        <v>33285</v>
      </c>
      <c r="P953" t="s">
        <v>20</v>
      </c>
      <c r="Q953" t="s">
        <v>945</v>
      </c>
      <c r="R953" t="s">
        <v>18</v>
      </c>
      <c r="S953">
        <v>1</v>
      </c>
      <c r="T953">
        <v>0</v>
      </c>
      <c r="U953">
        <v>0.51919999999999999</v>
      </c>
      <c r="V953">
        <v>0.15379999999999999</v>
      </c>
      <c r="W953">
        <v>0.55000000000000004</v>
      </c>
      <c r="X953">
        <v>0.15379999999999999</v>
      </c>
      <c r="Y953">
        <v>0.51160000000000005</v>
      </c>
      <c r="Z953">
        <v>0.129</v>
      </c>
      <c r="AA953">
        <v>0.5</v>
      </c>
      <c r="AB953">
        <v>0.66669999999999996</v>
      </c>
      <c r="AC953">
        <v>1</v>
      </c>
    </row>
    <row r="954" spans="1:29" x14ac:dyDescent="0.25">
      <c r="A954">
        <v>2012</v>
      </c>
      <c r="B954" s="7">
        <v>41082</v>
      </c>
      <c r="C954" t="s">
        <v>43</v>
      </c>
      <c r="D954">
        <v>36</v>
      </c>
      <c r="E954" t="s">
        <v>3698</v>
      </c>
      <c r="F954" t="s">
        <v>3856</v>
      </c>
      <c r="G954" t="s">
        <v>3655</v>
      </c>
      <c r="H954">
        <v>2016</v>
      </c>
      <c r="I954" t="s">
        <v>2076</v>
      </c>
      <c r="J954">
        <v>33</v>
      </c>
      <c r="K954" s="7">
        <v>28984</v>
      </c>
      <c r="L954">
        <v>1226</v>
      </c>
      <c r="M954" t="s">
        <v>1287</v>
      </c>
      <c r="N954">
        <v>31</v>
      </c>
      <c r="O954" s="7">
        <v>29928</v>
      </c>
      <c r="P954" t="s">
        <v>20</v>
      </c>
      <c r="Q954" t="s">
        <v>2076</v>
      </c>
      <c r="R954" t="s">
        <v>26</v>
      </c>
      <c r="S954">
        <v>0</v>
      </c>
      <c r="T954">
        <v>0</v>
      </c>
      <c r="U954">
        <v>0.21779999999999999</v>
      </c>
      <c r="V954">
        <v>0.14019999999999999</v>
      </c>
      <c r="W954">
        <v>0.2271</v>
      </c>
      <c r="X954">
        <v>0.14979999999999999</v>
      </c>
      <c r="Y954">
        <v>0.1699</v>
      </c>
      <c r="Z954">
        <v>0.12820000000000001</v>
      </c>
      <c r="AA954">
        <v>0.63639999999999997</v>
      </c>
      <c r="AB954">
        <v>0.875</v>
      </c>
      <c r="AC954">
        <v>1</v>
      </c>
    </row>
    <row r="955" spans="1:29" x14ac:dyDescent="0.25">
      <c r="A955">
        <v>2017</v>
      </c>
      <c r="B955" s="7">
        <v>43050</v>
      </c>
      <c r="C955" t="s">
        <v>43</v>
      </c>
      <c r="D955">
        <v>15</v>
      </c>
      <c r="E955" t="s">
        <v>3673</v>
      </c>
      <c r="F955" t="s">
        <v>3863</v>
      </c>
      <c r="G955" t="s">
        <v>3655</v>
      </c>
      <c r="H955">
        <v>1753</v>
      </c>
      <c r="I955" t="s">
        <v>1813</v>
      </c>
      <c r="J955">
        <v>33</v>
      </c>
      <c r="K955" s="7">
        <v>30824</v>
      </c>
      <c r="L955">
        <v>1226</v>
      </c>
      <c r="M955" t="s">
        <v>1287</v>
      </c>
      <c r="N955">
        <v>36</v>
      </c>
      <c r="O955" s="7">
        <v>29928</v>
      </c>
      <c r="P955" t="s">
        <v>23</v>
      </c>
      <c r="Q955" t="s">
        <v>1287</v>
      </c>
      <c r="R955" t="s">
        <v>18</v>
      </c>
      <c r="S955">
        <v>0</v>
      </c>
      <c r="T955">
        <v>1</v>
      </c>
      <c r="U955">
        <v>0.1429</v>
      </c>
      <c r="V955">
        <v>0.6</v>
      </c>
      <c r="W955">
        <v>0.1429</v>
      </c>
      <c r="X955">
        <v>0.64580000000000004</v>
      </c>
      <c r="Y955">
        <v>0.1429</v>
      </c>
      <c r="Z955">
        <v>0.55559999999999998</v>
      </c>
      <c r="AA955">
        <v>0</v>
      </c>
      <c r="AB955">
        <v>0</v>
      </c>
      <c r="AC955">
        <v>1</v>
      </c>
    </row>
    <row r="956" spans="1:29" x14ac:dyDescent="0.25">
      <c r="A956">
        <v>2007</v>
      </c>
      <c r="B956" s="7">
        <v>39249</v>
      </c>
      <c r="C956" t="s">
        <v>43</v>
      </c>
      <c r="D956">
        <v>26</v>
      </c>
      <c r="E956" t="s">
        <v>3686</v>
      </c>
      <c r="F956" t="s">
        <v>3920</v>
      </c>
      <c r="G956" t="s">
        <v>3687</v>
      </c>
      <c r="H956">
        <v>1200</v>
      </c>
      <c r="I956" t="s">
        <v>1261</v>
      </c>
      <c r="J956">
        <v>23</v>
      </c>
      <c r="K956" s="7">
        <v>30792</v>
      </c>
      <c r="L956">
        <v>1226</v>
      </c>
      <c r="M956" t="s">
        <v>1287</v>
      </c>
      <c r="N956">
        <v>26</v>
      </c>
      <c r="O956" s="7">
        <v>29928</v>
      </c>
      <c r="P956" t="s">
        <v>20</v>
      </c>
      <c r="Q956" t="s">
        <v>1261</v>
      </c>
      <c r="R956" t="s">
        <v>26</v>
      </c>
      <c r="S956">
        <v>0</v>
      </c>
      <c r="T956">
        <v>0</v>
      </c>
      <c r="U956">
        <v>0.57469999999999999</v>
      </c>
      <c r="V956">
        <v>0.55379999999999996</v>
      </c>
      <c r="W956">
        <v>0.69599999999999995</v>
      </c>
      <c r="X956">
        <v>0.71930000000000005</v>
      </c>
      <c r="Y956">
        <v>0.45590000000000003</v>
      </c>
      <c r="Z956">
        <v>0.44</v>
      </c>
      <c r="AA956">
        <v>1</v>
      </c>
      <c r="AB956">
        <v>1</v>
      </c>
      <c r="AC956">
        <v>1</v>
      </c>
    </row>
    <row r="957" spans="1:29" x14ac:dyDescent="0.25">
      <c r="A957">
        <v>2021</v>
      </c>
      <c r="B957" s="7">
        <v>44233</v>
      </c>
      <c r="C957" t="s">
        <v>43</v>
      </c>
      <c r="D957">
        <v>1</v>
      </c>
      <c r="E957" t="s">
        <v>3654</v>
      </c>
      <c r="F957" t="s">
        <v>3845</v>
      </c>
      <c r="G957" t="s">
        <v>3655</v>
      </c>
      <c r="H957">
        <v>1528</v>
      </c>
      <c r="I957" t="s">
        <v>1589</v>
      </c>
      <c r="J957">
        <v>35</v>
      </c>
      <c r="K957" s="7">
        <v>31567</v>
      </c>
      <c r="L957">
        <v>1226</v>
      </c>
      <c r="M957" t="s">
        <v>1287</v>
      </c>
      <c r="N957">
        <v>39</v>
      </c>
      <c r="O957" s="7">
        <v>29928</v>
      </c>
      <c r="P957" t="s">
        <v>23</v>
      </c>
      <c r="Q957" t="s">
        <v>1287</v>
      </c>
      <c r="R957" t="s">
        <v>21</v>
      </c>
      <c r="S957">
        <v>0</v>
      </c>
      <c r="T957">
        <v>0</v>
      </c>
      <c r="U957">
        <v>0.46029999999999999</v>
      </c>
      <c r="V957">
        <v>0.55059999999999998</v>
      </c>
      <c r="W957">
        <v>0.50719999999999998</v>
      </c>
      <c r="X957">
        <v>0.60750000000000004</v>
      </c>
      <c r="Y957">
        <v>0.4602</v>
      </c>
      <c r="Z957">
        <v>0.43659999999999999</v>
      </c>
      <c r="AA957">
        <v>0.41670000000000001</v>
      </c>
      <c r="AB957">
        <v>1</v>
      </c>
      <c r="AC957">
        <v>1</v>
      </c>
    </row>
    <row r="958" spans="1:29" x14ac:dyDescent="0.25">
      <c r="A958">
        <v>2009</v>
      </c>
      <c r="B958" s="7">
        <v>39984</v>
      </c>
      <c r="C958" t="s">
        <v>43</v>
      </c>
      <c r="D958">
        <v>1</v>
      </c>
      <c r="E958" t="s">
        <v>3654</v>
      </c>
      <c r="F958" t="s">
        <v>3845</v>
      </c>
      <c r="G958" t="s">
        <v>3655</v>
      </c>
      <c r="H958">
        <v>2829</v>
      </c>
      <c r="I958" t="s">
        <v>2887</v>
      </c>
      <c r="J958">
        <v>27</v>
      </c>
      <c r="K958" s="7">
        <v>29951</v>
      </c>
      <c r="L958">
        <v>1226</v>
      </c>
      <c r="M958" t="s">
        <v>1287</v>
      </c>
      <c r="N958">
        <v>28</v>
      </c>
      <c r="O958" s="7">
        <v>29928</v>
      </c>
      <c r="P958" t="s">
        <v>20</v>
      </c>
      <c r="Q958" t="s">
        <v>2887</v>
      </c>
      <c r="R958" t="s">
        <v>26</v>
      </c>
      <c r="S958">
        <v>1</v>
      </c>
      <c r="T958">
        <v>0</v>
      </c>
      <c r="U958">
        <v>0.47220000000000001</v>
      </c>
      <c r="V958">
        <v>0.30209999999999998</v>
      </c>
      <c r="W958">
        <v>0.51280000000000003</v>
      </c>
      <c r="X958">
        <v>0.4385</v>
      </c>
      <c r="Y958">
        <v>0.45650000000000002</v>
      </c>
      <c r="Z958">
        <v>0.23530000000000001</v>
      </c>
      <c r="AA958">
        <v>0.75</v>
      </c>
      <c r="AB958">
        <v>1</v>
      </c>
      <c r="AC958">
        <v>0.85709999999999997</v>
      </c>
    </row>
    <row r="959" spans="1:29" x14ac:dyDescent="0.25">
      <c r="A959">
        <v>2009</v>
      </c>
      <c r="B959" s="7">
        <v>40159</v>
      </c>
      <c r="C959" t="s">
        <v>43</v>
      </c>
      <c r="D959">
        <v>145</v>
      </c>
      <c r="E959" t="s">
        <v>3817</v>
      </c>
      <c r="F959" t="s">
        <v>3874</v>
      </c>
      <c r="G959" t="s">
        <v>3655</v>
      </c>
      <c r="H959">
        <v>986</v>
      </c>
      <c r="I959" t="s">
        <v>1047</v>
      </c>
      <c r="J959">
        <v>34</v>
      </c>
      <c r="K959" s="7">
        <v>27906</v>
      </c>
      <c r="L959">
        <v>1226</v>
      </c>
      <c r="M959" t="s">
        <v>1287</v>
      </c>
      <c r="N959">
        <v>28</v>
      </c>
      <c r="O959" s="7">
        <v>29928</v>
      </c>
      <c r="P959" t="s">
        <v>20</v>
      </c>
      <c r="Q959" t="s">
        <v>1047</v>
      </c>
      <c r="R959" t="s">
        <v>31</v>
      </c>
      <c r="S959">
        <v>1</v>
      </c>
      <c r="T959">
        <v>0</v>
      </c>
      <c r="U959">
        <v>0.28210000000000002</v>
      </c>
      <c r="V959">
        <v>0.18840000000000001</v>
      </c>
      <c r="W959">
        <v>0.42159999999999997</v>
      </c>
      <c r="X959">
        <v>0.19719999999999999</v>
      </c>
      <c r="Y959">
        <v>0.27400000000000002</v>
      </c>
      <c r="Z959">
        <v>0.1273</v>
      </c>
      <c r="AA959">
        <v>0.5</v>
      </c>
      <c r="AB959">
        <v>0</v>
      </c>
      <c r="AC959">
        <v>0.6</v>
      </c>
    </row>
    <row r="960" spans="1:29" x14ac:dyDescent="0.25">
      <c r="A960">
        <v>2019</v>
      </c>
      <c r="B960" s="7">
        <v>43596</v>
      </c>
      <c r="C960" t="s">
        <v>43</v>
      </c>
      <c r="D960">
        <v>13</v>
      </c>
      <c r="E960" t="s">
        <v>3670</v>
      </c>
      <c r="F960" t="s">
        <v>3861</v>
      </c>
      <c r="G960" t="s">
        <v>3662</v>
      </c>
      <c r="H960">
        <v>2485</v>
      </c>
      <c r="I960" t="s">
        <v>2544</v>
      </c>
      <c r="J960">
        <v>40</v>
      </c>
      <c r="K960" s="7">
        <v>28837</v>
      </c>
      <c r="L960">
        <v>1226</v>
      </c>
      <c r="M960" t="s">
        <v>1287</v>
      </c>
      <c r="N960">
        <v>37</v>
      </c>
      <c r="O960" s="7">
        <v>29928</v>
      </c>
      <c r="P960" t="s">
        <v>23</v>
      </c>
      <c r="Q960" t="s">
        <v>1287</v>
      </c>
      <c r="R960" t="s">
        <v>21</v>
      </c>
      <c r="S960">
        <v>0</v>
      </c>
      <c r="T960">
        <v>0</v>
      </c>
      <c r="U960">
        <v>0.36159999999999998</v>
      </c>
      <c r="V960">
        <v>0.3846</v>
      </c>
      <c r="W960">
        <v>0.39360000000000001</v>
      </c>
      <c r="X960">
        <v>0.46689999999999998</v>
      </c>
      <c r="Y960">
        <v>0.34150000000000003</v>
      </c>
      <c r="Z960">
        <v>0.30590000000000001</v>
      </c>
      <c r="AA960">
        <v>0.66669999999999996</v>
      </c>
      <c r="AB960">
        <v>0</v>
      </c>
      <c r="AC960">
        <v>0.88239999999999996</v>
      </c>
    </row>
    <row r="961" spans="1:29" x14ac:dyDescent="0.25">
      <c r="A961">
        <v>2007</v>
      </c>
      <c r="B961" s="7">
        <v>39107</v>
      </c>
      <c r="C961" t="s">
        <v>43</v>
      </c>
      <c r="D961">
        <v>69</v>
      </c>
      <c r="E961" t="s">
        <v>3736</v>
      </c>
      <c r="F961" t="s">
        <v>3857</v>
      </c>
      <c r="G961" t="s">
        <v>3655</v>
      </c>
      <c r="H961">
        <v>3237</v>
      </c>
      <c r="I961" t="s">
        <v>3293</v>
      </c>
      <c r="J961">
        <v>30</v>
      </c>
      <c r="K961" s="7">
        <v>28031</v>
      </c>
      <c r="L961">
        <v>1226</v>
      </c>
      <c r="M961" t="s">
        <v>1287</v>
      </c>
      <c r="N961">
        <v>25</v>
      </c>
      <c r="O961" s="7">
        <v>29928</v>
      </c>
      <c r="P961" t="s">
        <v>20</v>
      </c>
      <c r="Q961" t="s">
        <v>3293</v>
      </c>
      <c r="R961" t="s">
        <v>21</v>
      </c>
      <c r="S961">
        <v>0</v>
      </c>
      <c r="T961">
        <v>0</v>
      </c>
      <c r="U961">
        <v>0.29199999999999998</v>
      </c>
      <c r="V961">
        <v>0.31430000000000002</v>
      </c>
      <c r="W961">
        <v>0.38929999999999998</v>
      </c>
      <c r="X961">
        <v>0.54710000000000003</v>
      </c>
      <c r="Y961">
        <v>0.25929999999999997</v>
      </c>
      <c r="Z961">
        <v>0.29289999999999999</v>
      </c>
      <c r="AA961">
        <v>1</v>
      </c>
      <c r="AB961">
        <v>1</v>
      </c>
      <c r="AC961">
        <v>1</v>
      </c>
    </row>
    <row r="962" spans="1:29" x14ac:dyDescent="0.25">
      <c r="A962">
        <v>2019</v>
      </c>
      <c r="B962" s="7">
        <v>43680</v>
      </c>
      <c r="C962" t="s">
        <v>43</v>
      </c>
      <c r="D962">
        <v>9</v>
      </c>
      <c r="E962" t="s">
        <v>3666</v>
      </c>
      <c r="F962" t="s">
        <v>3856</v>
      </c>
      <c r="G962" t="s">
        <v>3655</v>
      </c>
      <c r="H962">
        <v>2113</v>
      </c>
      <c r="I962" t="s">
        <v>2173</v>
      </c>
      <c r="J962">
        <v>36</v>
      </c>
      <c r="K962" s="7">
        <v>30558</v>
      </c>
      <c r="L962">
        <v>1226</v>
      </c>
      <c r="M962" t="s">
        <v>1287</v>
      </c>
      <c r="N962">
        <v>38</v>
      </c>
      <c r="O962" s="7">
        <v>29928</v>
      </c>
      <c r="P962" t="s">
        <v>20</v>
      </c>
      <c r="Q962" t="s">
        <v>2173</v>
      </c>
      <c r="R962" t="s">
        <v>31</v>
      </c>
      <c r="S962">
        <v>0</v>
      </c>
      <c r="T962">
        <v>0</v>
      </c>
      <c r="U962">
        <v>0.25</v>
      </c>
      <c r="V962">
        <v>0.4</v>
      </c>
      <c r="W962">
        <v>0.25</v>
      </c>
      <c r="X962">
        <v>0.4</v>
      </c>
      <c r="Y962">
        <v>0.1429</v>
      </c>
      <c r="Z962">
        <v>0.25</v>
      </c>
      <c r="AA962">
        <v>0</v>
      </c>
      <c r="AB962">
        <v>1</v>
      </c>
      <c r="AC962">
        <v>1</v>
      </c>
    </row>
    <row r="963" spans="1:29" x14ac:dyDescent="0.25">
      <c r="A963">
        <v>2013</v>
      </c>
      <c r="B963" s="7">
        <v>41517</v>
      </c>
      <c r="C963" t="s">
        <v>50</v>
      </c>
      <c r="D963">
        <v>107</v>
      </c>
      <c r="E963" t="s">
        <v>3780</v>
      </c>
      <c r="F963" t="s">
        <v>3876</v>
      </c>
      <c r="G963" t="s">
        <v>3655</v>
      </c>
      <c r="H963">
        <v>2081</v>
      </c>
      <c r="I963" t="s">
        <v>2141</v>
      </c>
      <c r="J963">
        <v>28</v>
      </c>
      <c r="K963" s="7">
        <v>31168</v>
      </c>
      <c r="L963">
        <v>1226</v>
      </c>
      <c r="M963" t="s">
        <v>1287</v>
      </c>
      <c r="N963">
        <v>32</v>
      </c>
      <c r="O963" s="7">
        <v>29928</v>
      </c>
      <c r="P963" t="s">
        <v>20</v>
      </c>
      <c r="Q963" t="s">
        <v>2141</v>
      </c>
      <c r="R963" t="s">
        <v>18</v>
      </c>
      <c r="S963">
        <v>1</v>
      </c>
      <c r="T963">
        <v>0</v>
      </c>
      <c r="U963">
        <v>0.48480000000000001</v>
      </c>
      <c r="V963">
        <v>0.17169999999999999</v>
      </c>
      <c r="W963">
        <v>0.54049999999999998</v>
      </c>
      <c r="X963">
        <v>0.18809999999999999</v>
      </c>
      <c r="Y963">
        <v>0.42109999999999997</v>
      </c>
      <c r="Z963">
        <v>0.1222</v>
      </c>
      <c r="AA963">
        <v>0.8</v>
      </c>
      <c r="AB963">
        <v>1</v>
      </c>
      <c r="AC963">
        <v>0.625</v>
      </c>
    </row>
    <row r="964" spans="1:29" x14ac:dyDescent="0.25">
      <c r="A964">
        <v>2016</v>
      </c>
      <c r="B964" s="7">
        <v>42525</v>
      </c>
      <c r="C964" t="s">
        <v>50</v>
      </c>
      <c r="D964">
        <v>2</v>
      </c>
      <c r="E964" t="s">
        <v>3656</v>
      </c>
      <c r="F964" t="s">
        <v>3846</v>
      </c>
      <c r="G964" t="s">
        <v>3655</v>
      </c>
      <c r="H964">
        <v>2394</v>
      </c>
      <c r="I964" t="s">
        <v>2454</v>
      </c>
      <c r="J964">
        <v>25</v>
      </c>
      <c r="K964" s="7">
        <v>33290</v>
      </c>
      <c r="L964">
        <v>1226</v>
      </c>
      <c r="M964" t="s">
        <v>1287</v>
      </c>
      <c r="N964">
        <v>35</v>
      </c>
      <c r="O964" s="7">
        <v>29928</v>
      </c>
      <c r="P964" t="s">
        <v>20</v>
      </c>
      <c r="Q964" t="s">
        <v>2454</v>
      </c>
      <c r="R964" t="s">
        <v>18</v>
      </c>
      <c r="S964">
        <v>1</v>
      </c>
      <c r="T964">
        <v>1</v>
      </c>
      <c r="U964">
        <v>0.32800000000000001</v>
      </c>
      <c r="V964">
        <v>0.32290000000000002</v>
      </c>
      <c r="W964">
        <v>0.32800000000000001</v>
      </c>
      <c r="X964">
        <v>0.33489999999999998</v>
      </c>
      <c r="Y964">
        <v>0.29709999999999998</v>
      </c>
      <c r="Z964">
        <v>0.25609999999999999</v>
      </c>
      <c r="AA964">
        <v>0.69230000000000003</v>
      </c>
      <c r="AB964">
        <v>1</v>
      </c>
      <c r="AC964">
        <v>1</v>
      </c>
    </row>
    <row r="965" spans="1:29" x14ac:dyDescent="0.25">
      <c r="A965">
        <v>2007</v>
      </c>
      <c r="B965" s="7">
        <v>39424</v>
      </c>
      <c r="C965" t="s">
        <v>43</v>
      </c>
      <c r="D965">
        <v>1</v>
      </c>
      <c r="E965" t="s">
        <v>3654</v>
      </c>
      <c r="F965" t="s">
        <v>3845</v>
      </c>
      <c r="G965" t="s">
        <v>3655</v>
      </c>
      <c r="H965">
        <v>1420</v>
      </c>
      <c r="I965" t="s">
        <v>1481</v>
      </c>
      <c r="J965">
        <v>25</v>
      </c>
      <c r="K965" s="7">
        <v>30456</v>
      </c>
      <c r="L965">
        <v>1226</v>
      </c>
      <c r="M965" t="s">
        <v>1287</v>
      </c>
      <c r="N965">
        <v>26</v>
      </c>
      <c r="O965" s="7">
        <v>29928</v>
      </c>
      <c r="P965" t="s">
        <v>20</v>
      </c>
      <c r="Q965" t="s">
        <v>1481</v>
      </c>
      <c r="R965" t="s">
        <v>31</v>
      </c>
      <c r="S965">
        <v>0</v>
      </c>
      <c r="T965">
        <v>1</v>
      </c>
      <c r="U965">
        <v>0.3039</v>
      </c>
      <c r="V965">
        <v>0.55289999999999995</v>
      </c>
      <c r="W965">
        <v>0.37859999999999999</v>
      </c>
      <c r="X965">
        <v>0.66669999999999996</v>
      </c>
      <c r="Y965">
        <v>0.29170000000000001</v>
      </c>
      <c r="Z965">
        <v>0.47760000000000002</v>
      </c>
      <c r="AA965">
        <v>0.5</v>
      </c>
      <c r="AB965">
        <v>0</v>
      </c>
      <c r="AC965">
        <v>1</v>
      </c>
    </row>
    <row r="966" spans="1:29" x14ac:dyDescent="0.25">
      <c r="A966">
        <v>2016</v>
      </c>
      <c r="B966" s="7">
        <v>42707</v>
      </c>
      <c r="C966" t="s">
        <v>50</v>
      </c>
      <c r="D966">
        <v>1</v>
      </c>
      <c r="E966" t="s">
        <v>3654</v>
      </c>
      <c r="F966" t="s">
        <v>3845</v>
      </c>
      <c r="G966" t="s">
        <v>3655</v>
      </c>
      <c r="H966">
        <v>2016</v>
      </c>
      <c r="I966" t="s">
        <v>2076</v>
      </c>
      <c r="J966">
        <v>38</v>
      </c>
      <c r="K966" s="7">
        <v>28984</v>
      </c>
      <c r="L966">
        <v>1248</v>
      </c>
      <c r="M966" t="s">
        <v>1309</v>
      </c>
      <c r="N966">
        <v>32</v>
      </c>
      <c r="O966" s="7">
        <v>31100</v>
      </c>
      <c r="P966" t="s">
        <v>23</v>
      </c>
      <c r="Q966" t="s">
        <v>1309</v>
      </c>
      <c r="R966" t="s">
        <v>21</v>
      </c>
      <c r="S966">
        <v>0</v>
      </c>
      <c r="T966">
        <v>0</v>
      </c>
      <c r="U966">
        <v>0.28570000000000001</v>
      </c>
      <c r="V966">
        <v>0.39319999999999999</v>
      </c>
      <c r="W966">
        <v>0.34</v>
      </c>
      <c r="X966">
        <v>0.4274</v>
      </c>
      <c r="Y966">
        <v>0.14810000000000001</v>
      </c>
      <c r="Z966">
        <v>0.31819999999999998</v>
      </c>
      <c r="AA966">
        <v>0.625</v>
      </c>
      <c r="AB966">
        <v>0.42859999999999998</v>
      </c>
      <c r="AC966">
        <v>0.65</v>
      </c>
    </row>
    <row r="967" spans="1:29" x14ac:dyDescent="0.25">
      <c r="A967">
        <v>2018</v>
      </c>
      <c r="B967" s="7">
        <v>43463</v>
      </c>
      <c r="C967" t="s">
        <v>43</v>
      </c>
      <c r="D967">
        <v>2</v>
      </c>
      <c r="E967" t="s">
        <v>3656</v>
      </c>
      <c r="F967" t="s">
        <v>3846</v>
      </c>
      <c r="G967" t="s">
        <v>3655</v>
      </c>
      <c r="H967">
        <v>2485</v>
      </c>
      <c r="I967" t="s">
        <v>2544</v>
      </c>
      <c r="J967">
        <v>40</v>
      </c>
      <c r="K967" s="7">
        <v>28837</v>
      </c>
      <c r="L967">
        <v>1248</v>
      </c>
      <c r="M967" t="s">
        <v>1309</v>
      </c>
      <c r="N967">
        <v>34</v>
      </c>
      <c r="O967" s="7">
        <v>31100</v>
      </c>
      <c r="P967" t="s">
        <v>23</v>
      </c>
      <c r="Q967" t="s">
        <v>1309</v>
      </c>
      <c r="R967" t="s">
        <v>31</v>
      </c>
      <c r="S967">
        <v>0</v>
      </c>
      <c r="T967">
        <v>0</v>
      </c>
      <c r="U967">
        <v>0.375</v>
      </c>
      <c r="V967">
        <v>0.4</v>
      </c>
      <c r="W967">
        <v>0.5333</v>
      </c>
      <c r="X967">
        <v>0.42109999999999997</v>
      </c>
      <c r="Y967">
        <v>0.2</v>
      </c>
      <c r="Z967">
        <v>0</v>
      </c>
      <c r="AA967">
        <v>1</v>
      </c>
      <c r="AB967">
        <v>0.5</v>
      </c>
      <c r="AC967">
        <v>0.83330000000000004</v>
      </c>
    </row>
    <row r="968" spans="1:29" x14ac:dyDescent="0.25">
      <c r="A968">
        <v>2019</v>
      </c>
      <c r="B968" s="7">
        <v>43659</v>
      </c>
      <c r="C968" t="s">
        <v>50</v>
      </c>
      <c r="D968">
        <v>56</v>
      </c>
      <c r="E968" t="s">
        <v>3720</v>
      </c>
      <c r="F968" t="s">
        <v>3846</v>
      </c>
      <c r="G968" t="s">
        <v>3655</v>
      </c>
      <c r="H968">
        <v>872</v>
      </c>
      <c r="I968" t="s">
        <v>933</v>
      </c>
      <c r="J968">
        <v>35</v>
      </c>
      <c r="K968" s="7">
        <v>30818</v>
      </c>
      <c r="L968">
        <v>1248</v>
      </c>
      <c r="M968" t="s">
        <v>1309</v>
      </c>
      <c r="N968">
        <v>34</v>
      </c>
      <c r="O968" s="7">
        <v>31100</v>
      </c>
      <c r="P968" t="s">
        <v>23</v>
      </c>
      <c r="Q968" t="s">
        <v>1309</v>
      </c>
      <c r="R968" t="s">
        <v>21</v>
      </c>
      <c r="S968">
        <v>0</v>
      </c>
      <c r="T968">
        <v>2</v>
      </c>
      <c r="U968">
        <v>0.23019999999999999</v>
      </c>
      <c r="V968">
        <v>0.43369999999999997</v>
      </c>
      <c r="W968">
        <v>0.2422</v>
      </c>
      <c r="X968">
        <v>0.43009999999999998</v>
      </c>
      <c r="Y968">
        <v>9.64E-2</v>
      </c>
      <c r="Z968">
        <v>0.31909999999999999</v>
      </c>
      <c r="AA968">
        <v>0.55000000000000004</v>
      </c>
      <c r="AB968">
        <v>0.43480000000000002</v>
      </c>
      <c r="AC968">
        <v>0.88890000000000002</v>
      </c>
    </row>
    <row r="969" spans="1:29" x14ac:dyDescent="0.25">
      <c r="A969">
        <v>2013</v>
      </c>
      <c r="B969" s="7">
        <v>41391</v>
      </c>
      <c r="C969" t="s">
        <v>44</v>
      </c>
      <c r="D969">
        <v>9</v>
      </c>
      <c r="E969" t="s">
        <v>3666</v>
      </c>
      <c r="F969" t="s">
        <v>3856</v>
      </c>
      <c r="G969" t="s">
        <v>3655</v>
      </c>
      <c r="H969">
        <v>286</v>
      </c>
      <c r="I969" t="s">
        <v>347</v>
      </c>
      <c r="J969">
        <v>34</v>
      </c>
      <c r="K969" s="7">
        <v>28914</v>
      </c>
      <c r="L969">
        <v>241</v>
      </c>
      <c r="M969" t="s">
        <v>302</v>
      </c>
      <c r="N969">
        <v>29</v>
      </c>
      <c r="O969" s="7">
        <v>30796</v>
      </c>
      <c r="P969" t="s">
        <v>20</v>
      </c>
      <c r="Q969" t="s">
        <v>347</v>
      </c>
      <c r="R969" t="s">
        <v>21</v>
      </c>
      <c r="S969">
        <v>0</v>
      </c>
      <c r="T969">
        <v>0</v>
      </c>
      <c r="U969">
        <v>0.4133</v>
      </c>
      <c r="V969">
        <v>0.1933</v>
      </c>
      <c r="W969">
        <v>0.41589999999999999</v>
      </c>
      <c r="X969">
        <v>0.1933</v>
      </c>
      <c r="Y969">
        <v>0.3422</v>
      </c>
      <c r="Z969">
        <v>9.9099999999999994E-2</v>
      </c>
      <c r="AA969">
        <v>0.42859999999999998</v>
      </c>
      <c r="AB969">
        <v>0.8387</v>
      </c>
      <c r="AC969">
        <v>0.55000000000000004</v>
      </c>
    </row>
    <row r="970" spans="1:29" x14ac:dyDescent="0.25">
      <c r="A970">
        <v>2007</v>
      </c>
      <c r="B970" s="7">
        <v>39179</v>
      </c>
      <c r="C970" t="s">
        <v>44</v>
      </c>
      <c r="D970">
        <v>3</v>
      </c>
      <c r="E970" t="s">
        <v>3657</v>
      </c>
      <c r="F970" t="s">
        <v>3847</v>
      </c>
      <c r="G970" t="s">
        <v>3655</v>
      </c>
      <c r="H970">
        <v>1214</v>
      </c>
      <c r="I970" t="s">
        <v>1275</v>
      </c>
      <c r="J970">
        <v>24</v>
      </c>
      <c r="K970" s="7">
        <v>30267</v>
      </c>
      <c r="L970">
        <v>241</v>
      </c>
      <c r="M970" t="s">
        <v>302</v>
      </c>
      <c r="N970">
        <v>23</v>
      </c>
      <c r="O970" s="7">
        <v>30796</v>
      </c>
      <c r="P970" t="s">
        <v>20</v>
      </c>
      <c r="Q970" t="s">
        <v>1275</v>
      </c>
      <c r="R970" t="s">
        <v>31</v>
      </c>
      <c r="S970">
        <v>0</v>
      </c>
      <c r="T970">
        <v>0</v>
      </c>
      <c r="U970">
        <v>0.55410000000000004</v>
      </c>
      <c r="V970">
        <v>0.61539999999999995</v>
      </c>
      <c r="W970">
        <v>0.74219999999999997</v>
      </c>
      <c r="X970">
        <v>0.66669999999999996</v>
      </c>
      <c r="Y970">
        <v>0.48080000000000001</v>
      </c>
      <c r="Z970">
        <v>0</v>
      </c>
      <c r="AA970">
        <v>0.625</v>
      </c>
      <c r="AB970">
        <v>1</v>
      </c>
      <c r="AC970">
        <v>1</v>
      </c>
    </row>
    <row r="971" spans="1:29" x14ac:dyDescent="0.25">
      <c r="A971">
        <v>2014</v>
      </c>
      <c r="B971" s="7">
        <v>41867</v>
      </c>
      <c r="C971" t="s">
        <v>43</v>
      </c>
      <c r="D971">
        <v>75</v>
      </c>
      <c r="E971" t="s">
        <v>3742</v>
      </c>
      <c r="F971" t="s">
        <v>3870</v>
      </c>
      <c r="G971" t="s">
        <v>3655</v>
      </c>
      <c r="H971">
        <v>2016</v>
      </c>
      <c r="I971" t="s">
        <v>2076</v>
      </c>
      <c r="J971">
        <v>35</v>
      </c>
      <c r="K971" s="7">
        <v>28984</v>
      </c>
      <c r="L971">
        <v>2473</v>
      </c>
      <c r="M971" t="s">
        <v>2532</v>
      </c>
      <c r="N971">
        <v>30</v>
      </c>
      <c r="O971" s="7">
        <v>30951</v>
      </c>
      <c r="P971" t="s">
        <v>23</v>
      </c>
      <c r="Q971" t="s">
        <v>2532</v>
      </c>
      <c r="R971" t="s">
        <v>18</v>
      </c>
      <c r="S971">
        <v>0</v>
      </c>
      <c r="T971">
        <v>1</v>
      </c>
      <c r="U971">
        <v>0.31909999999999999</v>
      </c>
      <c r="V971">
        <v>0.47270000000000001</v>
      </c>
      <c r="W971">
        <v>0.43099999999999999</v>
      </c>
      <c r="X971">
        <v>0.54690000000000005</v>
      </c>
      <c r="Y971">
        <v>0.22500000000000001</v>
      </c>
      <c r="Z971">
        <v>0.44440000000000002</v>
      </c>
      <c r="AA971">
        <v>0.85709999999999997</v>
      </c>
      <c r="AB971">
        <v>0</v>
      </c>
      <c r="AC971">
        <v>1</v>
      </c>
    </row>
    <row r="972" spans="1:29" x14ac:dyDescent="0.25">
      <c r="A972">
        <v>2013</v>
      </c>
      <c r="B972" s="7">
        <v>41370</v>
      </c>
      <c r="C972" t="s">
        <v>43</v>
      </c>
      <c r="D972">
        <v>86</v>
      </c>
      <c r="E972" t="s">
        <v>3753</v>
      </c>
      <c r="F972" t="s">
        <v>3865</v>
      </c>
      <c r="G972" t="s">
        <v>3754</v>
      </c>
      <c r="H972">
        <v>639</v>
      </c>
      <c r="I972" t="s">
        <v>700</v>
      </c>
      <c r="J972">
        <v>31</v>
      </c>
      <c r="K972" s="7">
        <v>30190</v>
      </c>
      <c r="L972">
        <v>2473</v>
      </c>
      <c r="M972" t="s">
        <v>2532</v>
      </c>
      <c r="N972">
        <v>29</v>
      </c>
      <c r="O972" s="7">
        <v>30951</v>
      </c>
      <c r="P972" t="s">
        <v>23</v>
      </c>
      <c r="Q972" t="s">
        <v>2532</v>
      </c>
      <c r="R972" t="s">
        <v>18</v>
      </c>
      <c r="S972">
        <v>0</v>
      </c>
      <c r="T972">
        <v>1</v>
      </c>
      <c r="U972">
        <v>0.37659999999999999</v>
      </c>
      <c r="V972">
        <v>0.68289999999999995</v>
      </c>
      <c r="W972">
        <v>0.42170000000000002</v>
      </c>
      <c r="X972">
        <v>0.7742</v>
      </c>
      <c r="Y972">
        <v>0.1842</v>
      </c>
      <c r="Z972">
        <v>0.62860000000000005</v>
      </c>
      <c r="AA972">
        <v>0.66669999999999996</v>
      </c>
      <c r="AB972">
        <v>0.47620000000000001</v>
      </c>
      <c r="AC972">
        <v>0</v>
      </c>
    </row>
    <row r="973" spans="1:29" x14ac:dyDescent="0.25">
      <c r="A973">
        <v>2014</v>
      </c>
      <c r="B973" s="7">
        <v>41797</v>
      </c>
      <c r="C973" t="s">
        <v>43</v>
      </c>
      <c r="D973">
        <v>126</v>
      </c>
      <c r="E973" t="s">
        <v>3799</v>
      </c>
      <c r="F973" t="s">
        <v>3864</v>
      </c>
      <c r="G973" t="s">
        <v>3655</v>
      </c>
      <c r="H973">
        <v>2829</v>
      </c>
      <c r="I973" t="s">
        <v>2887</v>
      </c>
      <c r="J973">
        <v>32</v>
      </c>
      <c r="K973" s="7">
        <v>29951</v>
      </c>
      <c r="L973">
        <v>2473</v>
      </c>
      <c r="M973" t="s">
        <v>2532</v>
      </c>
      <c r="N973">
        <v>30</v>
      </c>
      <c r="O973" s="7">
        <v>30951</v>
      </c>
      <c r="P973" t="s">
        <v>20</v>
      </c>
      <c r="Q973" t="s">
        <v>2887</v>
      </c>
      <c r="R973" t="s">
        <v>26</v>
      </c>
      <c r="S973">
        <v>0</v>
      </c>
      <c r="T973">
        <v>1</v>
      </c>
      <c r="U973">
        <v>0.24629999999999999</v>
      </c>
      <c r="V973">
        <v>0.41799999999999998</v>
      </c>
      <c r="W973">
        <v>0.24629999999999999</v>
      </c>
      <c r="X973">
        <v>0.41799999999999998</v>
      </c>
      <c r="Y973">
        <v>0.16980000000000001</v>
      </c>
      <c r="Z973">
        <v>0.30680000000000002</v>
      </c>
      <c r="AA973">
        <v>0.56520000000000004</v>
      </c>
      <c r="AB973">
        <v>0.4</v>
      </c>
      <c r="AC973">
        <v>0.5</v>
      </c>
    </row>
    <row r="974" spans="1:29" x14ac:dyDescent="0.25">
      <c r="A974">
        <v>2012</v>
      </c>
      <c r="B974" s="7">
        <v>41257</v>
      </c>
      <c r="C974" t="s">
        <v>43</v>
      </c>
      <c r="D974">
        <v>48</v>
      </c>
      <c r="E974" t="s">
        <v>3710</v>
      </c>
      <c r="F974" t="s">
        <v>3901</v>
      </c>
      <c r="G974" t="s">
        <v>3672</v>
      </c>
      <c r="H974">
        <v>3067</v>
      </c>
      <c r="I974" t="s">
        <v>3123</v>
      </c>
      <c r="J974">
        <v>35</v>
      </c>
      <c r="K974" s="7">
        <v>28315</v>
      </c>
      <c r="L974">
        <v>2473</v>
      </c>
      <c r="M974" t="s">
        <v>2532</v>
      </c>
      <c r="N974">
        <v>28</v>
      </c>
      <c r="O974" s="7">
        <v>30951</v>
      </c>
      <c r="P974" t="s">
        <v>23</v>
      </c>
      <c r="Q974" t="s">
        <v>2532</v>
      </c>
      <c r="R974" t="s">
        <v>18</v>
      </c>
      <c r="S974">
        <v>0</v>
      </c>
      <c r="T974">
        <v>2</v>
      </c>
      <c r="U974">
        <v>0.3009</v>
      </c>
      <c r="V974">
        <v>0.5</v>
      </c>
      <c r="W974">
        <v>0.307</v>
      </c>
      <c r="X974">
        <v>0.51459999999999995</v>
      </c>
      <c r="Y974">
        <v>0.27550000000000002</v>
      </c>
      <c r="Z974">
        <v>0.39510000000000001</v>
      </c>
      <c r="AA974">
        <v>0.42859999999999998</v>
      </c>
      <c r="AB974">
        <v>1</v>
      </c>
      <c r="AC974">
        <v>1</v>
      </c>
    </row>
    <row r="975" spans="1:29" x14ac:dyDescent="0.25">
      <c r="A975">
        <v>2017</v>
      </c>
      <c r="B975" s="7">
        <v>42896</v>
      </c>
      <c r="C975" t="s">
        <v>43</v>
      </c>
      <c r="D975">
        <v>67</v>
      </c>
      <c r="E975" t="s">
        <v>3733</v>
      </c>
      <c r="F975" t="s">
        <v>3865</v>
      </c>
      <c r="G975" t="s">
        <v>3734</v>
      </c>
      <c r="H975">
        <v>1393</v>
      </c>
      <c r="I975" t="s">
        <v>1454</v>
      </c>
      <c r="J975">
        <v>27</v>
      </c>
      <c r="K975" s="7">
        <v>32917</v>
      </c>
      <c r="L975">
        <v>2473</v>
      </c>
      <c r="M975" t="s">
        <v>2532</v>
      </c>
      <c r="N975">
        <v>33</v>
      </c>
      <c r="O975" s="7">
        <v>30951</v>
      </c>
      <c r="P975" t="s">
        <v>20</v>
      </c>
      <c r="Q975" t="s">
        <v>1454</v>
      </c>
      <c r="R975" t="s">
        <v>18</v>
      </c>
      <c r="S975">
        <v>1</v>
      </c>
      <c r="T975">
        <v>0</v>
      </c>
      <c r="U975">
        <v>0.4894</v>
      </c>
      <c r="V975">
        <v>0.43180000000000002</v>
      </c>
      <c r="W975">
        <v>0.50680000000000003</v>
      </c>
      <c r="X975">
        <v>0.43180000000000002</v>
      </c>
      <c r="Y975">
        <v>0.37040000000000001</v>
      </c>
      <c r="Z975">
        <v>0.25419999999999998</v>
      </c>
      <c r="AA975">
        <v>0.75</v>
      </c>
      <c r="AB975">
        <v>0.92</v>
      </c>
      <c r="AC975">
        <v>0.90910000000000002</v>
      </c>
    </row>
    <row r="976" spans="1:29" x14ac:dyDescent="0.25">
      <c r="A976">
        <v>2019</v>
      </c>
      <c r="B976" s="7">
        <v>43736</v>
      </c>
      <c r="C976" t="s">
        <v>43</v>
      </c>
      <c r="D976">
        <v>102</v>
      </c>
      <c r="E976" t="s">
        <v>3773</v>
      </c>
      <c r="F976" t="s">
        <v>3865</v>
      </c>
      <c r="G976" t="s">
        <v>3774</v>
      </c>
      <c r="H976">
        <v>1903</v>
      </c>
      <c r="I976" t="s">
        <v>1963</v>
      </c>
      <c r="J976">
        <v>35</v>
      </c>
      <c r="K976" s="7">
        <v>30948</v>
      </c>
      <c r="L976">
        <v>242</v>
      </c>
      <c r="M976" t="s">
        <v>303</v>
      </c>
      <c r="N976">
        <v>25</v>
      </c>
      <c r="O976" s="7">
        <v>34536</v>
      </c>
      <c r="P976" t="s">
        <v>20</v>
      </c>
      <c r="Q976" t="s">
        <v>1963</v>
      </c>
      <c r="R976" t="s">
        <v>18</v>
      </c>
      <c r="S976">
        <v>0</v>
      </c>
      <c r="T976">
        <v>0</v>
      </c>
      <c r="U976">
        <v>0.75860000000000005</v>
      </c>
      <c r="V976">
        <v>0</v>
      </c>
      <c r="W976">
        <v>0.7742</v>
      </c>
      <c r="X976">
        <v>0</v>
      </c>
      <c r="Y976">
        <v>0.75860000000000005</v>
      </c>
      <c r="Z976">
        <v>0</v>
      </c>
      <c r="AA976">
        <v>0</v>
      </c>
      <c r="AB976">
        <v>0</v>
      </c>
      <c r="AC976">
        <v>0</v>
      </c>
    </row>
    <row r="977" spans="1:29" x14ac:dyDescent="0.25">
      <c r="A977">
        <v>2009</v>
      </c>
      <c r="B977" s="7">
        <v>40072</v>
      </c>
      <c r="C977" t="s">
        <v>43</v>
      </c>
      <c r="D977">
        <v>35</v>
      </c>
      <c r="E977" t="s">
        <v>3697</v>
      </c>
      <c r="F977" t="s">
        <v>3897</v>
      </c>
      <c r="G977" t="s">
        <v>3655</v>
      </c>
      <c r="H977">
        <v>2016</v>
      </c>
      <c r="I977" t="s">
        <v>2076</v>
      </c>
      <c r="J977">
        <v>30</v>
      </c>
      <c r="K977" s="7">
        <v>28984</v>
      </c>
      <c r="L977">
        <v>1420</v>
      </c>
      <c r="M977" t="s">
        <v>1481</v>
      </c>
      <c r="N977">
        <v>26</v>
      </c>
      <c r="O977" s="7">
        <v>30456</v>
      </c>
      <c r="P977" t="s">
        <v>20</v>
      </c>
      <c r="Q977" t="s">
        <v>2076</v>
      </c>
      <c r="R977" t="s">
        <v>26</v>
      </c>
      <c r="S977">
        <v>0</v>
      </c>
      <c r="T977">
        <v>0</v>
      </c>
      <c r="U977">
        <v>0.29110000000000003</v>
      </c>
      <c r="V977">
        <v>0.24099999999999999</v>
      </c>
      <c r="W977">
        <v>0.43</v>
      </c>
      <c r="X977">
        <v>0.32290000000000002</v>
      </c>
      <c r="Y977">
        <v>0.25679999999999997</v>
      </c>
      <c r="Z977">
        <v>0.16420000000000001</v>
      </c>
      <c r="AA977">
        <v>0.8</v>
      </c>
      <c r="AB977">
        <v>0</v>
      </c>
      <c r="AC977">
        <v>0.72219999999999995</v>
      </c>
    </row>
    <row r="978" spans="1:29" x14ac:dyDescent="0.25">
      <c r="A978">
        <v>2008</v>
      </c>
      <c r="B978" s="7">
        <v>39669</v>
      </c>
      <c r="C978" t="s">
        <v>43</v>
      </c>
      <c r="D978">
        <v>42</v>
      </c>
      <c r="E978" t="s">
        <v>3704</v>
      </c>
      <c r="F978" t="s">
        <v>3871</v>
      </c>
      <c r="G978" t="s">
        <v>3655</v>
      </c>
      <c r="H978">
        <v>986</v>
      </c>
      <c r="I978" t="s">
        <v>1047</v>
      </c>
      <c r="J978">
        <v>32</v>
      </c>
      <c r="K978" s="7">
        <v>27906</v>
      </c>
      <c r="L978">
        <v>1420</v>
      </c>
      <c r="M978" t="s">
        <v>1481</v>
      </c>
      <c r="N978">
        <v>25</v>
      </c>
      <c r="O978" s="7">
        <v>30456</v>
      </c>
      <c r="P978" t="s">
        <v>20</v>
      </c>
      <c r="Q978" t="s">
        <v>1047</v>
      </c>
      <c r="R978" t="s">
        <v>21</v>
      </c>
      <c r="S978">
        <v>0</v>
      </c>
      <c r="T978">
        <v>0</v>
      </c>
      <c r="U978">
        <v>0.51519999999999999</v>
      </c>
      <c r="V978">
        <v>0.32040000000000002</v>
      </c>
      <c r="W978">
        <v>0.57520000000000004</v>
      </c>
      <c r="X978">
        <v>0.45450000000000002</v>
      </c>
      <c r="Y978">
        <v>0.49349999999999999</v>
      </c>
      <c r="Z978">
        <v>0.25330000000000003</v>
      </c>
      <c r="AA978">
        <v>0.46150000000000002</v>
      </c>
      <c r="AB978">
        <v>0.77780000000000005</v>
      </c>
      <c r="AC978">
        <v>0.63160000000000005</v>
      </c>
    </row>
    <row r="979" spans="1:29" x14ac:dyDescent="0.25">
      <c r="A979">
        <v>2005</v>
      </c>
      <c r="B979" s="7">
        <v>38388</v>
      </c>
      <c r="C979" t="s">
        <v>3930</v>
      </c>
      <c r="D979">
        <v>1</v>
      </c>
      <c r="E979" t="s">
        <v>3654</v>
      </c>
      <c r="F979" t="s">
        <v>3845</v>
      </c>
      <c r="G979" t="s">
        <v>3655</v>
      </c>
      <c r="H979">
        <v>2395</v>
      </c>
      <c r="I979" t="s">
        <v>2455</v>
      </c>
      <c r="J979">
        <v>30</v>
      </c>
      <c r="K979" s="7">
        <v>27417</v>
      </c>
      <c r="L979">
        <v>243</v>
      </c>
      <c r="M979" t="s">
        <v>304</v>
      </c>
      <c r="N979">
        <v>28</v>
      </c>
      <c r="O979" s="7">
        <v>28216</v>
      </c>
      <c r="P979" t="s">
        <v>20</v>
      </c>
      <c r="Q979" t="s">
        <v>2455</v>
      </c>
      <c r="R979" t="s">
        <v>26</v>
      </c>
      <c r="S979">
        <v>0</v>
      </c>
      <c r="T979">
        <v>0</v>
      </c>
      <c r="U979">
        <v>0.57450000000000001</v>
      </c>
      <c r="V979">
        <v>0.5</v>
      </c>
      <c r="W979">
        <v>0.77690000000000003</v>
      </c>
      <c r="X979">
        <v>0.67689999999999995</v>
      </c>
      <c r="Y979">
        <v>0.52629999999999999</v>
      </c>
      <c r="Z979">
        <v>0.45710000000000001</v>
      </c>
      <c r="AA979">
        <v>0.5</v>
      </c>
      <c r="AB979">
        <v>1</v>
      </c>
      <c r="AC979">
        <v>1</v>
      </c>
    </row>
    <row r="980" spans="1:29" x14ac:dyDescent="0.25">
      <c r="A980">
        <v>2015</v>
      </c>
      <c r="B980" s="7">
        <v>42147</v>
      </c>
      <c r="C980" t="s">
        <v>44</v>
      </c>
      <c r="D980">
        <v>1</v>
      </c>
      <c r="E980" t="s">
        <v>3654</v>
      </c>
      <c r="F980" t="s">
        <v>3845</v>
      </c>
      <c r="G980" t="s">
        <v>3655</v>
      </c>
      <c r="H980">
        <v>3452</v>
      </c>
      <c r="I980" t="s">
        <v>3507</v>
      </c>
      <c r="J980">
        <v>31</v>
      </c>
      <c r="K980" s="7">
        <v>30850</v>
      </c>
      <c r="L980">
        <v>243</v>
      </c>
      <c r="M980" t="s">
        <v>304</v>
      </c>
      <c r="N980">
        <v>38</v>
      </c>
      <c r="O980" s="7">
        <v>28216</v>
      </c>
      <c r="P980" t="s">
        <v>20</v>
      </c>
      <c r="Q980" t="s">
        <v>3507</v>
      </c>
      <c r="R980" t="s">
        <v>18</v>
      </c>
      <c r="S980">
        <v>0</v>
      </c>
      <c r="T980">
        <v>0</v>
      </c>
      <c r="U980">
        <v>0.66669999999999996</v>
      </c>
      <c r="V980">
        <v>0.5625</v>
      </c>
      <c r="W980">
        <v>0.68489999999999995</v>
      </c>
      <c r="X980">
        <v>0.52780000000000005</v>
      </c>
      <c r="Y980">
        <v>0.68659999999999999</v>
      </c>
      <c r="Z980">
        <v>0.53569999999999995</v>
      </c>
      <c r="AA980">
        <v>0</v>
      </c>
      <c r="AB980">
        <v>0</v>
      </c>
      <c r="AC980">
        <v>0</v>
      </c>
    </row>
    <row r="981" spans="1:29" x14ac:dyDescent="0.25">
      <c r="A981">
        <v>2011</v>
      </c>
      <c r="B981" s="7">
        <v>40579</v>
      </c>
      <c r="C981" t="s">
        <v>44</v>
      </c>
      <c r="D981">
        <v>1</v>
      </c>
      <c r="E981" t="s">
        <v>3654</v>
      </c>
      <c r="F981" t="s">
        <v>3845</v>
      </c>
      <c r="G981" t="s">
        <v>3655</v>
      </c>
      <c r="H981">
        <v>2981</v>
      </c>
      <c r="I981" t="s">
        <v>3038</v>
      </c>
      <c r="J981">
        <v>36</v>
      </c>
      <c r="K981" s="7">
        <v>27498</v>
      </c>
      <c r="L981">
        <v>243</v>
      </c>
      <c r="M981" t="s">
        <v>304</v>
      </c>
      <c r="N981">
        <v>34</v>
      </c>
      <c r="O981" s="7">
        <v>28216</v>
      </c>
      <c r="P981" t="s">
        <v>20</v>
      </c>
      <c r="Q981" t="s">
        <v>3038</v>
      </c>
      <c r="R981" t="s">
        <v>18</v>
      </c>
      <c r="S981">
        <v>1</v>
      </c>
      <c r="T981">
        <v>0</v>
      </c>
      <c r="U981">
        <v>0.6</v>
      </c>
      <c r="V981">
        <v>0.4</v>
      </c>
      <c r="W981">
        <v>0.6</v>
      </c>
      <c r="X981">
        <v>0.4</v>
      </c>
      <c r="Y981">
        <v>0.5</v>
      </c>
      <c r="Z981">
        <v>0.30769999999999997</v>
      </c>
      <c r="AA981">
        <v>0</v>
      </c>
      <c r="AB981">
        <v>1</v>
      </c>
      <c r="AC981">
        <v>1</v>
      </c>
    </row>
    <row r="982" spans="1:29" x14ac:dyDescent="0.25">
      <c r="A982">
        <v>1997</v>
      </c>
      <c r="B982" s="7">
        <v>35720</v>
      </c>
      <c r="C982" t="s">
        <v>46</v>
      </c>
      <c r="D982">
        <v>154</v>
      </c>
      <c r="E982" t="s">
        <v>3827</v>
      </c>
      <c r="F982" t="s">
        <v>3918</v>
      </c>
      <c r="G982" t="s">
        <v>3655</v>
      </c>
      <c r="H982">
        <v>652</v>
      </c>
      <c r="I982" t="s">
        <v>713</v>
      </c>
      <c r="J982">
        <v>34</v>
      </c>
      <c r="K982" s="7">
        <v>23184</v>
      </c>
      <c r="L982">
        <v>243</v>
      </c>
      <c r="M982" t="s">
        <v>304</v>
      </c>
      <c r="N982">
        <v>21</v>
      </c>
      <c r="O982" s="7">
        <v>28216</v>
      </c>
      <c r="P982" t="s">
        <v>20</v>
      </c>
      <c r="Q982" t="s">
        <v>713</v>
      </c>
      <c r="R982" t="s">
        <v>18</v>
      </c>
      <c r="S982">
        <v>0</v>
      </c>
      <c r="T982">
        <v>0</v>
      </c>
      <c r="U982">
        <v>0.79069999999999996</v>
      </c>
      <c r="V982">
        <v>0.28570000000000001</v>
      </c>
      <c r="W982">
        <v>0.875</v>
      </c>
      <c r="X982">
        <v>0.46429999999999999</v>
      </c>
      <c r="Y982">
        <v>0.77500000000000002</v>
      </c>
      <c r="Z982">
        <v>0.28570000000000001</v>
      </c>
      <c r="AA982">
        <v>1</v>
      </c>
      <c r="AB982">
        <v>0</v>
      </c>
      <c r="AC982">
        <v>0</v>
      </c>
    </row>
    <row r="983" spans="1:29" x14ac:dyDescent="0.25">
      <c r="A983">
        <v>2002</v>
      </c>
      <c r="B983" s="7">
        <v>37429</v>
      </c>
      <c r="C983" t="s">
        <v>3930</v>
      </c>
      <c r="D983">
        <v>1</v>
      </c>
      <c r="E983" t="s">
        <v>3654</v>
      </c>
      <c r="F983" t="s">
        <v>3845</v>
      </c>
      <c r="G983" t="s">
        <v>3655</v>
      </c>
      <c r="H983">
        <v>1821</v>
      </c>
      <c r="I983" t="s">
        <v>1881</v>
      </c>
      <c r="J983">
        <v>33</v>
      </c>
      <c r="K983" s="7">
        <v>25554</v>
      </c>
      <c r="L983">
        <v>243</v>
      </c>
      <c r="M983" t="s">
        <v>304</v>
      </c>
      <c r="N983">
        <v>25</v>
      </c>
      <c r="O983" s="7">
        <v>28216</v>
      </c>
      <c r="P983" t="s">
        <v>20</v>
      </c>
      <c r="Q983" t="s">
        <v>1881</v>
      </c>
      <c r="R983" t="s">
        <v>21</v>
      </c>
      <c r="S983">
        <v>1</v>
      </c>
      <c r="T983">
        <v>0</v>
      </c>
      <c r="U983">
        <v>0.55130000000000001</v>
      </c>
      <c r="V983">
        <v>0.47620000000000001</v>
      </c>
      <c r="W983">
        <v>0.62109999999999999</v>
      </c>
      <c r="X983">
        <v>0.53059999999999996</v>
      </c>
      <c r="Y983">
        <v>0.1842</v>
      </c>
      <c r="Z983">
        <v>0.375</v>
      </c>
      <c r="AA983">
        <v>0.71430000000000005</v>
      </c>
      <c r="AB983">
        <v>0.93940000000000001</v>
      </c>
      <c r="AC983">
        <v>0.88890000000000002</v>
      </c>
    </row>
    <row r="984" spans="1:29" x14ac:dyDescent="0.25">
      <c r="A984">
        <v>2017</v>
      </c>
      <c r="B984" s="7">
        <v>42923</v>
      </c>
      <c r="C984" t="s">
        <v>50</v>
      </c>
      <c r="D984">
        <v>1</v>
      </c>
      <c r="E984" t="s">
        <v>3654</v>
      </c>
      <c r="F984" t="s">
        <v>3845</v>
      </c>
      <c r="G984" t="s">
        <v>3655</v>
      </c>
      <c r="H984">
        <v>2016</v>
      </c>
      <c r="I984" t="s">
        <v>2076</v>
      </c>
      <c r="J984">
        <v>38</v>
      </c>
      <c r="K984" s="7">
        <v>28984</v>
      </c>
      <c r="L984">
        <v>1460</v>
      </c>
      <c r="M984" t="s">
        <v>1521</v>
      </c>
      <c r="N984">
        <v>26</v>
      </c>
      <c r="O984" s="7">
        <v>33442</v>
      </c>
      <c r="P984" t="s">
        <v>20</v>
      </c>
      <c r="Q984" t="s">
        <v>2076</v>
      </c>
      <c r="R984" t="s">
        <v>21</v>
      </c>
      <c r="S984">
        <v>0</v>
      </c>
      <c r="T984">
        <v>0</v>
      </c>
      <c r="U984">
        <v>0.66669999999999996</v>
      </c>
      <c r="V984">
        <v>0.61539999999999995</v>
      </c>
      <c r="W984">
        <v>0.80430000000000001</v>
      </c>
      <c r="X984">
        <v>0.73680000000000001</v>
      </c>
      <c r="Y984">
        <v>0.5333</v>
      </c>
      <c r="Z984">
        <v>0.42859999999999998</v>
      </c>
      <c r="AA984">
        <v>0.88890000000000002</v>
      </c>
      <c r="AB984">
        <v>0</v>
      </c>
      <c r="AC984">
        <v>0</v>
      </c>
    </row>
    <row r="985" spans="1:29" x14ac:dyDescent="0.25">
      <c r="A985">
        <v>2016</v>
      </c>
      <c r="B985" s="7">
        <v>42693</v>
      </c>
      <c r="C985" t="s">
        <v>50</v>
      </c>
      <c r="D985">
        <v>26</v>
      </c>
      <c r="E985" t="s">
        <v>3686</v>
      </c>
      <c r="F985" t="s">
        <v>3920</v>
      </c>
      <c r="G985" t="s">
        <v>3687</v>
      </c>
      <c r="H985">
        <v>1844</v>
      </c>
      <c r="I985" t="s">
        <v>1904</v>
      </c>
      <c r="J985">
        <v>30</v>
      </c>
      <c r="K985" s="7">
        <v>31635</v>
      </c>
      <c r="L985">
        <v>1460</v>
      </c>
      <c r="M985" t="s">
        <v>1521</v>
      </c>
      <c r="N985">
        <v>25</v>
      </c>
      <c r="O985" s="7">
        <v>33442</v>
      </c>
      <c r="P985" t="s">
        <v>20</v>
      </c>
      <c r="Q985" t="s">
        <v>1904</v>
      </c>
      <c r="R985" t="s">
        <v>21</v>
      </c>
      <c r="S985">
        <v>0</v>
      </c>
      <c r="T985">
        <v>1</v>
      </c>
      <c r="U985">
        <v>0.51249999999999996</v>
      </c>
      <c r="V985">
        <v>0.40339999999999998</v>
      </c>
      <c r="W985">
        <v>0.5212</v>
      </c>
      <c r="X985">
        <v>0.41980000000000001</v>
      </c>
      <c r="Y985">
        <v>0.40539999999999998</v>
      </c>
      <c r="Z985">
        <v>0.25969999999999999</v>
      </c>
      <c r="AA985">
        <v>0.85709999999999997</v>
      </c>
      <c r="AB985">
        <v>0.71430000000000005</v>
      </c>
      <c r="AC985">
        <v>0.94120000000000004</v>
      </c>
    </row>
    <row r="986" spans="1:29" x14ac:dyDescent="0.25">
      <c r="A986">
        <v>2011</v>
      </c>
      <c r="B986" s="7">
        <v>40565</v>
      </c>
      <c r="C986" t="s">
        <v>46</v>
      </c>
      <c r="D986">
        <v>119</v>
      </c>
      <c r="E986" t="s">
        <v>3791</v>
      </c>
      <c r="F986" t="s">
        <v>3847</v>
      </c>
      <c r="G986" t="s">
        <v>3655</v>
      </c>
      <c r="H986">
        <v>222</v>
      </c>
      <c r="I986" t="s">
        <v>283</v>
      </c>
      <c r="J986">
        <v>32</v>
      </c>
      <c r="K986" s="7">
        <v>29043</v>
      </c>
      <c r="L986">
        <v>244</v>
      </c>
      <c r="M986" t="s">
        <v>305</v>
      </c>
      <c r="N986">
        <v>29</v>
      </c>
      <c r="O986" s="7">
        <v>29928</v>
      </c>
      <c r="P986" t="s">
        <v>20</v>
      </c>
      <c r="Q986" t="s">
        <v>283</v>
      </c>
      <c r="R986" t="s">
        <v>21</v>
      </c>
      <c r="S986">
        <v>1</v>
      </c>
      <c r="T986">
        <v>0</v>
      </c>
      <c r="U986">
        <v>0.5111</v>
      </c>
      <c r="V986">
        <v>0.31069999999999998</v>
      </c>
      <c r="W986">
        <v>0.56310000000000004</v>
      </c>
      <c r="X986">
        <v>0.44259999999999999</v>
      </c>
      <c r="Y986">
        <v>0.25</v>
      </c>
      <c r="Z986">
        <v>0.23330000000000001</v>
      </c>
      <c r="AA986">
        <v>1</v>
      </c>
      <c r="AB986">
        <v>0.9375</v>
      </c>
      <c r="AC986">
        <v>0.76470000000000005</v>
      </c>
    </row>
    <row r="987" spans="1:29" x14ac:dyDescent="0.25">
      <c r="A987">
        <v>2007</v>
      </c>
      <c r="B987" s="7">
        <v>39344</v>
      </c>
      <c r="C987" t="s">
        <v>43</v>
      </c>
      <c r="D987">
        <v>1</v>
      </c>
      <c r="E987" t="s">
        <v>3654</v>
      </c>
      <c r="F987" t="s">
        <v>3845</v>
      </c>
      <c r="G987" t="s">
        <v>3655</v>
      </c>
      <c r="H987">
        <v>2016</v>
      </c>
      <c r="I987" t="s">
        <v>2076</v>
      </c>
      <c r="J987">
        <v>28</v>
      </c>
      <c r="K987" s="7">
        <v>28984</v>
      </c>
      <c r="L987">
        <v>3365</v>
      </c>
      <c r="M987" t="s">
        <v>3420</v>
      </c>
      <c r="N987">
        <v>30</v>
      </c>
      <c r="O987" s="7">
        <v>28438</v>
      </c>
      <c r="P987" t="s">
        <v>20</v>
      </c>
      <c r="Q987" t="s">
        <v>2076</v>
      </c>
      <c r="R987" t="s">
        <v>18</v>
      </c>
      <c r="S987">
        <v>1</v>
      </c>
      <c r="T987">
        <v>0</v>
      </c>
      <c r="U987">
        <v>0.75</v>
      </c>
      <c r="V987">
        <v>0</v>
      </c>
      <c r="W987">
        <v>0.75</v>
      </c>
      <c r="X987">
        <v>0</v>
      </c>
      <c r="Y987">
        <v>0.75</v>
      </c>
      <c r="Z987">
        <v>0</v>
      </c>
      <c r="AA987">
        <v>0</v>
      </c>
      <c r="AB987">
        <v>0</v>
      </c>
      <c r="AC987">
        <v>0</v>
      </c>
    </row>
    <row r="988" spans="1:29" x14ac:dyDescent="0.25">
      <c r="A988">
        <v>2015</v>
      </c>
      <c r="B988" s="7">
        <v>42336</v>
      </c>
      <c r="C988" t="s">
        <v>48</v>
      </c>
      <c r="D988">
        <v>96</v>
      </c>
      <c r="E988" t="s">
        <v>3765</v>
      </c>
      <c r="F988" t="s">
        <v>3865</v>
      </c>
      <c r="G988" t="s">
        <v>3766</v>
      </c>
      <c r="H988">
        <v>2317</v>
      </c>
      <c r="I988" t="s">
        <v>2377</v>
      </c>
      <c r="J988">
        <v>34</v>
      </c>
      <c r="K988" s="7">
        <v>29935</v>
      </c>
      <c r="L988">
        <v>245</v>
      </c>
      <c r="M988" t="s">
        <v>306</v>
      </c>
      <c r="N988">
        <v>30</v>
      </c>
      <c r="O988" s="7">
        <v>31550</v>
      </c>
      <c r="P988" t="s">
        <v>23</v>
      </c>
      <c r="Q988" t="s">
        <v>306</v>
      </c>
      <c r="R988" t="s">
        <v>26</v>
      </c>
      <c r="S988">
        <v>0</v>
      </c>
      <c r="T988">
        <v>0</v>
      </c>
      <c r="U988">
        <v>0.377</v>
      </c>
      <c r="V988">
        <v>0.33329999999999999</v>
      </c>
      <c r="W988">
        <v>0.60360000000000003</v>
      </c>
      <c r="X988">
        <v>0.40739999999999998</v>
      </c>
      <c r="Y988">
        <v>0.25580000000000003</v>
      </c>
      <c r="Z988">
        <v>0.2</v>
      </c>
      <c r="AA988">
        <v>0.625</v>
      </c>
      <c r="AB988">
        <v>0.7</v>
      </c>
      <c r="AC988">
        <v>0.83330000000000004</v>
      </c>
    </row>
    <row r="989" spans="1:29" x14ac:dyDescent="0.25">
      <c r="A989">
        <v>2017</v>
      </c>
      <c r="B989" s="7">
        <v>43015</v>
      </c>
      <c r="C989" t="s">
        <v>49</v>
      </c>
      <c r="D989">
        <v>1</v>
      </c>
      <c r="E989" t="s">
        <v>3654</v>
      </c>
      <c r="F989" t="s">
        <v>3845</v>
      </c>
      <c r="G989" t="s">
        <v>3655</v>
      </c>
      <c r="H989">
        <v>2904</v>
      </c>
      <c r="I989" t="s">
        <v>2962</v>
      </c>
      <c r="J989">
        <v>28</v>
      </c>
      <c r="K989" s="7">
        <v>32888</v>
      </c>
      <c r="L989">
        <v>245</v>
      </c>
      <c r="M989" t="s">
        <v>306</v>
      </c>
      <c r="N989">
        <v>31</v>
      </c>
      <c r="O989" s="7">
        <v>31550</v>
      </c>
      <c r="P989" t="s">
        <v>20</v>
      </c>
      <c r="Q989" t="s">
        <v>2962</v>
      </c>
      <c r="R989" t="s">
        <v>21</v>
      </c>
      <c r="S989">
        <v>0</v>
      </c>
      <c r="T989">
        <v>0</v>
      </c>
      <c r="U989">
        <v>0.27139999999999997</v>
      </c>
      <c r="V989">
        <v>0.31190000000000001</v>
      </c>
      <c r="W989">
        <v>0.27139999999999997</v>
      </c>
      <c r="X989">
        <v>0.375</v>
      </c>
      <c r="Y989">
        <v>0.21240000000000001</v>
      </c>
      <c r="Z989">
        <v>0.17499999999999999</v>
      </c>
      <c r="AA989">
        <v>0.22220000000000001</v>
      </c>
      <c r="AB989">
        <v>0.66669999999999996</v>
      </c>
      <c r="AC989">
        <v>0.68420000000000003</v>
      </c>
    </row>
    <row r="990" spans="1:29" x14ac:dyDescent="0.25">
      <c r="A990">
        <v>2018</v>
      </c>
      <c r="B990" s="7">
        <v>43260</v>
      </c>
      <c r="C990" t="s">
        <v>43</v>
      </c>
      <c r="D990">
        <v>8</v>
      </c>
      <c r="E990" t="s">
        <v>3665</v>
      </c>
      <c r="F990" t="s">
        <v>3855</v>
      </c>
      <c r="G990" t="s">
        <v>3655</v>
      </c>
      <c r="H990">
        <v>1226</v>
      </c>
      <c r="I990" t="s">
        <v>1287</v>
      </c>
      <c r="J990">
        <v>37</v>
      </c>
      <c r="K990" s="7">
        <v>29928</v>
      </c>
      <c r="L990">
        <v>2376</v>
      </c>
      <c r="M990" t="s">
        <v>2436</v>
      </c>
      <c r="N990">
        <v>29</v>
      </c>
      <c r="O990" s="7">
        <v>32798</v>
      </c>
      <c r="P990" t="s">
        <v>23</v>
      </c>
      <c r="Q990" t="s">
        <v>2436</v>
      </c>
      <c r="R990" t="s">
        <v>31</v>
      </c>
      <c r="S990">
        <v>0</v>
      </c>
      <c r="T990">
        <v>0</v>
      </c>
      <c r="U990">
        <v>0.36</v>
      </c>
      <c r="V990">
        <v>0.48280000000000001</v>
      </c>
      <c r="W990">
        <v>0.36</v>
      </c>
      <c r="X990">
        <v>0.48280000000000001</v>
      </c>
      <c r="Y990">
        <v>0.2</v>
      </c>
      <c r="Z990">
        <v>0.33329999999999999</v>
      </c>
      <c r="AA990">
        <v>1</v>
      </c>
      <c r="AB990">
        <v>1</v>
      </c>
      <c r="AC990">
        <v>0.77780000000000005</v>
      </c>
    </row>
    <row r="991" spans="1:29" x14ac:dyDescent="0.25">
      <c r="A991">
        <v>2020</v>
      </c>
      <c r="B991" s="7">
        <v>43904</v>
      </c>
      <c r="C991" t="s">
        <v>43</v>
      </c>
      <c r="D991">
        <v>44</v>
      </c>
      <c r="E991" t="s">
        <v>3706</v>
      </c>
      <c r="F991" t="s">
        <v>3877</v>
      </c>
      <c r="G991" t="s">
        <v>3662</v>
      </c>
      <c r="H991">
        <v>1785</v>
      </c>
      <c r="I991" t="s">
        <v>1845</v>
      </c>
      <c r="J991">
        <v>28</v>
      </c>
      <c r="K991" s="7">
        <v>33851</v>
      </c>
      <c r="L991">
        <v>2376</v>
      </c>
      <c r="M991" t="s">
        <v>2436</v>
      </c>
      <c r="N991">
        <v>30</v>
      </c>
      <c r="O991" s="7">
        <v>32798</v>
      </c>
      <c r="P991" t="s">
        <v>23</v>
      </c>
      <c r="Q991" t="s">
        <v>2436</v>
      </c>
      <c r="R991" t="s">
        <v>31</v>
      </c>
      <c r="S991">
        <v>0</v>
      </c>
      <c r="T991">
        <v>0</v>
      </c>
      <c r="U991">
        <v>0.51249999999999996</v>
      </c>
      <c r="V991">
        <v>0.66149999999999998</v>
      </c>
      <c r="W991">
        <v>0.61</v>
      </c>
      <c r="X991">
        <v>0.6986</v>
      </c>
      <c r="Y991">
        <v>0.47299999999999998</v>
      </c>
      <c r="Z991">
        <v>0.57140000000000002</v>
      </c>
      <c r="AA991">
        <v>1</v>
      </c>
      <c r="AB991">
        <v>0</v>
      </c>
      <c r="AC991">
        <v>1</v>
      </c>
    </row>
    <row r="992" spans="1:29" x14ac:dyDescent="0.25">
      <c r="A992">
        <v>2016</v>
      </c>
      <c r="B992" s="7">
        <v>42609</v>
      </c>
      <c r="C992" t="s">
        <v>50</v>
      </c>
      <c r="D992">
        <v>80</v>
      </c>
      <c r="E992" t="s">
        <v>3747</v>
      </c>
      <c r="F992" t="s">
        <v>3885</v>
      </c>
      <c r="G992" t="s">
        <v>3664</v>
      </c>
      <c r="H992">
        <v>2520</v>
      </c>
      <c r="I992" t="s">
        <v>2579</v>
      </c>
      <c r="J992">
        <v>30</v>
      </c>
      <c r="K992" s="7">
        <v>31804</v>
      </c>
      <c r="L992">
        <v>2376</v>
      </c>
      <c r="M992" t="s">
        <v>2436</v>
      </c>
      <c r="N992">
        <v>27</v>
      </c>
      <c r="O992" s="7">
        <v>32798</v>
      </c>
      <c r="P992" t="s">
        <v>20</v>
      </c>
      <c r="Q992" t="s">
        <v>2579</v>
      </c>
      <c r="R992" t="s">
        <v>31</v>
      </c>
      <c r="S992">
        <v>0</v>
      </c>
      <c r="T992">
        <v>0</v>
      </c>
      <c r="U992">
        <v>0.60919999999999996</v>
      </c>
      <c r="V992">
        <v>0.47670000000000001</v>
      </c>
      <c r="W992">
        <v>0.6754</v>
      </c>
      <c r="X992">
        <v>0.57140000000000002</v>
      </c>
      <c r="Y992">
        <v>0.6119</v>
      </c>
      <c r="Z992">
        <v>0.40350000000000003</v>
      </c>
      <c r="AA992">
        <v>0.6</v>
      </c>
      <c r="AB992">
        <v>0</v>
      </c>
      <c r="AC992">
        <v>1</v>
      </c>
    </row>
    <row r="993" spans="1:29" x14ac:dyDescent="0.25">
      <c r="A993">
        <v>2011</v>
      </c>
      <c r="B993" s="7">
        <v>40769</v>
      </c>
      <c r="C993" t="s">
        <v>43</v>
      </c>
      <c r="D993">
        <v>107</v>
      </c>
      <c r="E993" t="s">
        <v>3780</v>
      </c>
      <c r="F993" t="s">
        <v>3876</v>
      </c>
      <c r="G993" t="s">
        <v>3655</v>
      </c>
      <c r="H993">
        <v>523</v>
      </c>
      <c r="I993" t="s">
        <v>584</v>
      </c>
      <c r="J993">
        <v>28</v>
      </c>
      <c r="K993" s="7">
        <v>30404</v>
      </c>
      <c r="L993">
        <v>2376</v>
      </c>
      <c r="M993" t="s">
        <v>2436</v>
      </c>
      <c r="N993">
        <v>22</v>
      </c>
      <c r="O993" s="7">
        <v>32798</v>
      </c>
      <c r="P993" t="s">
        <v>20</v>
      </c>
      <c r="Q993" t="s">
        <v>584</v>
      </c>
      <c r="R993" t="s">
        <v>18</v>
      </c>
      <c r="S993">
        <v>0</v>
      </c>
      <c r="T993">
        <v>0</v>
      </c>
      <c r="U993">
        <v>0.5</v>
      </c>
      <c r="V993">
        <v>0.3448</v>
      </c>
      <c r="W993">
        <v>0.50790000000000002</v>
      </c>
      <c r="X993">
        <v>0.3448</v>
      </c>
      <c r="Y993">
        <v>0.44900000000000001</v>
      </c>
      <c r="Z993">
        <v>0.26319999999999999</v>
      </c>
      <c r="AA993">
        <v>0.5</v>
      </c>
      <c r="AB993">
        <v>0.85709999999999997</v>
      </c>
      <c r="AC993">
        <v>0.5</v>
      </c>
    </row>
    <row r="994" spans="1:29" x14ac:dyDescent="0.25">
      <c r="A994">
        <v>2015</v>
      </c>
      <c r="B994" s="7">
        <v>42239</v>
      </c>
      <c r="C994" t="s">
        <v>50</v>
      </c>
      <c r="D994">
        <v>87</v>
      </c>
      <c r="E994" t="s">
        <v>3755</v>
      </c>
      <c r="F994" t="s">
        <v>3907</v>
      </c>
      <c r="G994" t="s">
        <v>3664</v>
      </c>
      <c r="H994">
        <v>1377</v>
      </c>
      <c r="I994" t="s">
        <v>1438</v>
      </c>
      <c r="J994">
        <v>24</v>
      </c>
      <c r="K994" s="7">
        <v>33576</v>
      </c>
      <c r="L994">
        <v>2376</v>
      </c>
      <c r="M994" t="s">
        <v>2436</v>
      </c>
      <c r="N994">
        <v>26</v>
      </c>
      <c r="O994" s="7">
        <v>32798</v>
      </c>
      <c r="P994" t="s">
        <v>20</v>
      </c>
      <c r="Q994" t="s">
        <v>1438</v>
      </c>
      <c r="R994" t="s">
        <v>18</v>
      </c>
      <c r="S994">
        <v>0</v>
      </c>
      <c r="T994">
        <v>0</v>
      </c>
      <c r="U994">
        <v>0.48280000000000001</v>
      </c>
      <c r="V994">
        <v>0.29409999999999997</v>
      </c>
      <c r="W994">
        <v>0.48280000000000001</v>
      </c>
      <c r="X994">
        <v>0.29409999999999997</v>
      </c>
      <c r="Y994">
        <v>0.3</v>
      </c>
      <c r="Z994">
        <v>0.2</v>
      </c>
      <c r="AA994">
        <v>0.88890000000000002</v>
      </c>
      <c r="AB994">
        <v>0</v>
      </c>
      <c r="AC994">
        <v>1</v>
      </c>
    </row>
    <row r="995" spans="1:29" x14ac:dyDescent="0.25">
      <c r="A995">
        <v>2015</v>
      </c>
      <c r="B995" s="7">
        <v>42154</v>
      </c>
      <c r="C995" t="s">
        <v>50</v>
      </c>
      <c r="D995">
        <v>47</v>
      </c>
      <c r="E995" t="s">
        <v>3709</v>
      </c>
      <c r="F995" t="s">
        <v>3875</v>
      </c>
      <c r="G995" t="s">
        <v>3662</v>
      </c>
      <c r="H995">
        <v>1798</v>
      </c>
      <c r="I995" t="s">
        <v>1858</v>
      </c>
      <c r="J995">
        <v>31</v>
      </c>
      <c r="K995" s="7">
        <v>30907</v>
      </c>
      <c r="L995">
        <v>2376</v>
      </c>
      <c r="M995" t="s">
        <v>2436</v>
      </c>
      <c r="N995">
        <v>26</v>
      </c>
      <c r="O995" s="7">
        <v>32798</v>
      </c>
      <c r="P995" t="s">
        <v>23</v>
      </c>
      <c r="Q995" t="s">
        <v>2436</v>
      </c>
      <c r="R995" t="s">
        <v>31</v>
      </c>
      <c r="S995">
        <v>0</v>
      </c>
      <c r="T995">
        <v>1</v>
      </c>
      <c r="U995">
        <v>0.53620000000000001</v>
      </c>
      <c r="V995">
        <v>0.76190000000000002</v>
      </c>
      <c r="W995">
        <v>0.61050000000000004</v>
      </c>
      <c r="X995">
        <v>0.8</v>
      </c>
      <c r="Y995">
        <v>0.45279999999999998</v>
      </c>
      <c r="Z995">
        <v>0.70589999999999997</v>
      </c>
      <c r="AA995">
        <v>0.8</v>
      </c>
      <c r="AB995">
        <v>0.83330000000000004</v>
      </c>
      <c r="AC995">
        <v>0.6</v>
      </c>
    </row>
    <row r="996" spans="1:29" x14ac:dyDescent="0.25">
      <c r="A996">
        <v>2013</v>
      </c>
      <c r="B996" s="7">
        <v>41461</v>
      </c>
      <c r="C996" t="s">
        <v>50</v>
      </c>
      <c r="D996">
        <v>1</v>
      </c>
      <c r="E996" t="s">
        <v>3654</v>
      </c>
      <c r="F996" t="s">
        <v>3845</v>
      </c>
      <c r="G996" t="s">
        <v>3655</v>
      </c>
      <c r="H996">
        <v>856</v>
      </c>
      <c r="I996" t="s">
        <v>917</v>
      </c>
      <c r="J996">
        <v>32</v>
      </c>
      <c r="K996" s="7">
        <v>29875</v>
      </c>
      <c r="L996">
        <v>2376</v>
      </c>
      <c r="M996" t="s">
        <v>2436</v>
      </c>
      <c r="N996">
        <v>24</v>
      </c>
      <c r="O996" s="7">
        <v>32798</v>
      </c>
      <c r="P996" t="s">
        <v>20</v>
      </c>
      <c r="Q996" t="s">
        <v>917</v>
      </c>
      <c r="R996" t="s">
        <v>21</v>
      </c>
      <c r="S996">
        <v>0</v>
      </c>
      <c r="T996">
        <v>0</v>
      </c>
      <c r="U996">
        <v>0.55479999999999996</v>
      </c>
      <c r="V996">
        <v>0.30399999999999999</v>
      </c>
      <c r="W996">
        <v>0.62639999999999996</v>
      </c>
      <c r="X996">
        <v>0.40410000000000001</v>
      </c>
      <c r="Y996">
        <v>0.47320000000000001</v>
      </c>
      <c r="Z996">
        <v>0.26729999999999998</v>
      </c>
      <c r="AA996">
        <v>0.79310000000000003</v>
      </c>
      <c r="AB996">
        <v>1</v>
      </c>
      <c r="AC996">
        <v>0.57140000000000002</v>
      </c>
    </row>
    <row r="997" spans="1:29" x14ac:dyDescent="0.25">
      <c r="A997">
        <v>2016</v>
      </c>
      <c r="B997" s="7">
        <v>42679</v>
      </c>
      <c r="C997" t="s">
        <v>50</v>
      </c>
      <c r="D997">
        <v>50</v>
      </c>
      <c r="E997" t="s">
        <v>3712</v>
      </c>
      <c r="F997" t="s">
        <v>3877</v>
      </c>
      <c r="G997" t="s">
        <v>3713</v>
      </c>
      <c r="H997">
        <v>1735</v>
      </c>
      <c r="I997" t="s">
        <v>1795</v>
      </c>
      <c r="J997">
        <v>34</v>
      </c>
      <c r="K997" s="7">
        <v>30092</v>
      </c>
      <c r="L997">
        <v>2376</v>
      </c>
      <c r="M997" t="s">
        <v>2436</v>
      </c>
      <c r="N997">
        <v>27</v>
      </c>
      <c r="O997" s="7">
        <v>32798</v>
      </c>
      <c r="P997" t="s">
        <v>20</v>
      </c>
      <c r="Q997" t="s">
        <v>1795</v>
      </c>
      <c r="R997" t="s">
        <v>31</v>
      </c>
      <c r="S997">
        <v>0</v>
      </c>
      <c r="T997">
        <v>0</v>
      </c>
      <c r="U997">
        <v>0.55000000000000004</v>
      </c>
      <c r="V997">
        <v>0.72219999999999995</v>
      </c>
      <c r="W997">
        <v>0.59089999999999998</v>
      </c>
      <c r="X997">
        <v>0.85709999999999997</v>
      </c>
      <c r="Y997">
        <v>0.5</v>
      </c>
      <c r="Z997">
        <v>0.6875</v>
      </c>
      <c r="AA997">
        <v>0.33329999999999999</v>
      </c>
      <c r="AB997">
        <v>1</v>
      </c>
      <c r="AC997">
        <v>1</v>
      </c>
    </row>
    <row r="998" spans="1:29" x14ac:dyDescent="0.25">
      <c r="A998">
        <v>2020</v>
      </c>
      <c r="B998" s="7">
        <v>44177</v>
      </c>
      <c r="C998" t="s">
        <v>43</v>
      </c>
      <c r="D998">
        <v>1</v>
      </c>
      <c r="E998" t="s">
        <v>3654</v>
      </c>
      <c r="F998" t="s">
        <v>3845</v>
      </c>
      <c r="G998" t="s">
        <v>3655</v>
      </c>
      <c r="H998">
        <v>948</v>
      </c>
      <c r="I998" t="s">
        <v>1009</v>
      </c>
      <c r="J998">
        <v>37</v>
      </c>
      <c r="K998" s="7">
        <v>30724</v>
      </c>
      <c r="L998">
        <v>2376</v>
      </c>
      <c r="M998" t="s">
        <v>2436</v>
      </c>
      <c r="N998">
        <v>31</v>
      </c>
      <c r="O998" s="7">
        <v>32798</v>
      </c>
      <c r="P998" t="s">
        <v>23</v>
      </c>
      <c r="Q998" t="s">
        <v>2436</v>
      </c>
      <c r="R998" t="s">
        <v>21</v>
      </c>
      <c r="S998">
        <v>0</v>
      </c>
      <c r="T998">
        <v>0</v>
      </c>
      <c r="U998">
        <v>0.45240000000000002</v>
      </c>
      <c r="V998">
        <v>0.65080000000000005</v>
      </c>
      <c r="W998">
        <v>0.53059999999999996</v>
      </c>
      <c r="X998">
        <v>0.76790000000000003</v>
      </c>
      <c r="Y998">
        <v>0.48280000000000001</v>
      </c>
      <c r="Z998">
        <v>0.60470000000000002</v>
      </c>
      <c r="AA998">
        <v>0.3</v>
      </c>
      <c r="AB998">
        <v>0.66669999999999996</v>
      </c>
      <c r="AC998">
        <v>0.88890000000000002</v>
      </c>
    </row>
    <row r="999" spans="1:29" x14ac:dyDescent="0.25">
      <c r="A999">
        <v>2012</v>
      </c>
      <c r="B999" s="7">
        <v>41174</v>
      </c>
      <c r="C999" t="s">
        <v>50</v>
      </c>
      <c r="D999">
        <v>65</v>
      </c>
      <c r="E999" t="s">
        <v>3731</v>
      </c>
      <c r="F999" t="s">
        <v>3862</v>
      </c>
      <c r="G999" t="s">
        <v>3664</v>
      </c>
      <c r="H999">
        <v>3170</v>
      </c>
      <c r="I999" t="s">
        <v>3226</v>
      </c>
      <c r="J999">
        <v>29</v>
      </c>
      <c r="K999" s="7">
        <v>30622</v>
      </c>
      <c r="L999">
        <v>2376</v>
      </c>
      <c r="M999" t="s">
        <v>2436</v>
      </c>
      <c r="N999">
        <v>23</v>
      </c>
      <c r="O999" s="7">
        <v>32798</v>
      </c>
      <c r="P999" t="s">
        <v>20</v>
      </c>
      <c r="Q999" t="s">
        <v>3226</v>
      </c>
      <c r="R999" t="s">
        <v>18</v>
      </c>
      <c r="S999">
        <v>1</v>
      </c>
      <c r="T999">
        <v>0</v>
      </c>
      <c r="U999">
        <v>0.42859999999999998</v>
      </c>
      <c r="V999">
        <v>0.33329999999999999</v>
      </c>
      <c r="W999">
        <v>0.42859999999999998</v>
      </c>
      <c r="X999">
        <v>0.45450000000000002</v>
      </c>
      <c r="Y999">
        <v>0.46150000000000002</v>
      </c>
      <c r="Z999">
        <v>0.29409999999999997</v>
      </c>
      <c r="AA999">
        <v>0.66669999999999996</v>
      </c>
      <c r="AB999">
        <v>0.2</v>
      </c>
      <c r="AC999">
        <v>1</v>
      </c>
    </row>
    <row r="1000" spans="1:29" x14ac:dyDescent="0.25">
      <c r="A1000">
        <v>2012</v>
      </c>
      <c r="B1000" s="7">
        <v>41061</v>
      </c>
      <c r="C1000" t="s">
        <v>50</v>
      </c>
      <c r="D1000">
        <v>1</v>
      </c>
      <c r="E1000" t="s">
        <v>3654</v>
      </c>
      <c r="F1000" t="s">
        <v>3845</v>
      </c>
      <c r="G1000" t="s">
        <v>3655</v>
      </c>
      <c r="H1000">
        <v>366</v>
      </c>
      <c r="I1000" t="s">
        <v>427</v>
      </c>
      <c r="J1000">
        <v>27</v>
      </c>
      <c r="K1000" s="7">
        <v>31272</v>
      </c>
      <c r="L1000">
        <v>2376</v>
      </c>
      <c r="M1000" t="s">
        <v>2436</v>
      </c>
      <c r="N1000">
        <v>23</v>
      </c>
      <c r="O1000" s="7">
        <v>32798</v>
      </c>
      <c r="P1000" t="s">
        <v>23</v>
      </c>
      <c r="Q1000" t="s">
        <v>2436</v>
      </c>
      <c r="R1000" t="s">
        <v>31</v>
      </c>
      <c r="S1000">
        <v>0</v>
      </c>
      <c r="T1000">
        <v>0</v>
      </c>
      <c r="U1000">
        <v>0.3649</v>
      </c>
      <c r="V1000">
        <v>0.55259999999999998</v>
      </c>
      <c r="W1000">
        <v>0.3649</v>
      </c>
      <c r="X1000">
        <v>0.58540000000000003</v>
      </c>
      <c r="Y1000">
        <v>0.34920000000000001</v>
      </c>
      <c r="Z1000">
        <v>0.40379999999999999</v>
      </c>
      <c r="AA1000">
        <v>0.44440000000000002</v>
      </c>
      <c r="AB1000">
        <v>0.5</v>
      </c>
      <c r="AC1000">
        <v>1</v>
      </c>
    </row>
    <row r="1001" spans="1:29" x14ac:dyDescent="0.25">
      <c r="A1001">
        <v>2017</v>
      </c>
      <c r="B1001" s="7">
        <v>42833</v>
      </c>
      <c r="C1001" t="s">
        <v>43</v>
      </c>
      <c r="D1001">
        <v>147</v>
      </c>
      <c r="E1001" t="s">
        <v>3819</v>
      </c>
      <c r="F1001" t="s">
        <v>3851</v>
      </c>
      <c r="G1001" t="s">
        <v>3655</v>
      </c>
      <c r="H1001">
        <v>367</v>
      </c>
      <c r="I1001" t="s">
        <v>428</v>
      </c>
      <c r="J1001">
        <v>31</v>
      </c>
      <c r="K1001" s="7">
        <v>31693</v>
      </c>
      <c r="L1001">
        <v>2376</v>
      </c>
      <c r="M1001" t="s">
        <v>2436</v>
      </c>
      <c r="N1001">
        <v>27</v>
      </c>
      <c r="O1001" s="7">
        <v>32798</v>
      </c>
      <c r="P1001" t="s">
        <v>23</v>
      </c>
      <c r="Q1001" t="s">
        <v>2436</v>
      </c>
      <c r="R1001" t="s">
        <v>31</v>
      </c>
      <c r="S1001">
        <v>0</v>
      </c>
      <c r="T1001">
        <v>0</v>
      </c>
      <c r="U1001">
        <v>0.8</v>
      </c>
      <c r="V1001">
        <v>0.42859999999999998</v>
      </c>
      <c r="W1001">
        <v>0.88890000000000002</v>
      </c>
      <c r="X1001">
        <v>0.42859999999999998</v>
      </c>
      <c r="Y1001">
        <v>0.5</v>
      </c>
      <c r="Z1001">
        <v>0</v>
      </c>
      <c r="AA1001">
        <v>1</v>
      </c>
      <c r="AB1001">
        <v>1</v>
      </c>
      <c r="AC1001">
        <v>0.66669999999999996</v>
      </c>
    </row>
    <row r="1002" spans="1:29" x14ac:dyDescent="0.25">
      <c r="A1002">
        <v>2010</v>
      </c>
      <c r="B1002" s="7">
        <v>40391</v>
      </c>
      <c r="C1002" t="s">
        <v>43</v>
      </c>
      <c r="D1002">
        <v>116</v>
      </c>
      <c r="E1002" t="s">
        <v>3790</v>
      </c>
      <c r="F1002" t="s">
        <v>3846</v>
      </c>
      <c r="G1002" t="s">
        <v>3655</v>
      </c>
      <c r="H1002">
        <v>872</v>
      </c>
      <c r="I1002" t="s">
        <v>933</v>
      </c>
      <c r="J1002">
        <v>26</v>
      </c>
      <c r="K1002" s="7">
        <v>30818</v>
      </c>
      <c r="L1002">
        <v>2376</v>
      </c>
      <c r="M1002" t="s">
        <v>2436</v>
      </c>
      <c r="N1002">
        <v>21</v>
      </c>
      <c r="O1002" s="7">
        <v>32798</v>
      </c>
      <c r="P1002" t="s">
        <v>23</v>
      </c>
      <c r="Q1002" t="s">
        <v>2436</v>
      </c>
      <c r="R1002" t="s">
        <v>31</v>
      </c>
      <c r="S1002">
        <v>0</v>
      </c>
      <c r="T1002">
        <v>0</v>
      </c>
      <c r="U1002">
        <v>0</v>
      </c>
      <c r="V1002">
        <v>0.75</v>
      </c>
      <c r="W1002">
        <v>0</v>
      </c>
      <c r="X1002">
        <v>0.75</v>
      </c>
      <c r="Y1002">
        <v>0</v>
      </c>
      <c r="Z1002">
        <v>0.66669999999999996</v>
      </c>
      <c r="AA1002">
        <v>0</v>
      </c>
      <c r="AB1002">
        <v>0</v>
      </c>
      <c r="AC1002">
        <v>1</v>
      </c>
    </row>
    <row r="1003" spans="1:29" x14ac:dyDescent="0.25">
      <c r="A1003">
        <v>2018</v>
      </c>
      <c r="B1003" s="7">
        <v>43449</v>
      </c>
      <c r="C1003" t="s">
        <v>43</v>
      </c>
      <c r="D1003">
        <v>107</v>
      </c>
      <c r="E1003" t="s">
        <v>3780</v>
      </c>
      <c r="F1003" t="s">
        <v>3876</v>
      </c>
      <c r="G1003" t="s">
        <v>3655</v>
      </c>
      <c r="H1003">
        <v>2113</v>
      </c>
      <c r="I1003" t="s">
        <v>2173</v>
      </c>
      <c r="J1003">
        <v>35</v>
      </c>
      <c r="K1003" s="7">
        <v>30558</v>
      </c>
      <c r="L1003">
        <v>2376</v>
      </c>
      <c r="M1003" t="s">
        <v>2436</v>
      </c>
      <c r="N1003">
        <v>29</v>
      </c>
      <c r="O1003" s="7">
        <v>32798</v>
      </c>
      <c r="P1003" t="s">
        <v>23</v>
      </c>
      <c r="Q1003" t="s">
        <v>2436</v>
      </c>
      <c r="R1003" t="s">
        <v>31</v>
      </c>
      <c r="S1003">
        <v>0</v>
      </c>
      <c r="T1003">
        <v>0</v>
      </c>
      <c r="U1003">
        <v>0.5</v>
      </c>
      <c r="V1003">
        <v>0</v>
      </c>
      <c r="W1003">
        <v>0.5</v>
      </c>
      <c r="X1003">
        <v>0.5</v>
      </c>
      <c r="Y1003">
        <v>0</v>
      </c>
      <c r="Z1003">
        <v>0</v>
      </c>
      <c r="AA1003">
        <v>0</v>
      </c>
      <c r="AB1003">
        <v>1</v>
      </c>
      <c r="AC1003">
        <v>0</v>
      </c>
    </row>
    <row r="1004" spans="1:29" x14ac:dyDescent="0.25">
      <c r="A1004">
        <v>2010</v>
      </c>
      <c r="B1004" s="7">
        <v>40523</v>
      </c>
      <c r="C1004" t="s">
        <v>43</v>
      </c>
      <c r="D1004">
        <v>92</v>
      </c>
      <c r="E1004" t="s">
        <v>3761</v>
      </c>
      <c r="F1004" t="s">
        <v>3893</v>
      </c>
      <c r="G1004" t="s">
        <v>3664</v>
      </c>
      <c r="H1004">
        <v>2113</v>
      </c>
      <c r="I1004" t="s">
        <v>2173</v>
      </c>
      <c r="J1004">
        <v>27</v>
      </c>
      <c r="K1004" s="7">
        <v>30558</v>
      </c>
      <c r="L1004">
        <v>2376</v>
      </c>
      <c r="M1004" t="s">
        <v>2436</v>
      </c>
      <c r="N1004">
        <v>21</v>
      </c>
      <c r="O1004" s="7">
        <v>32798</v>
      </c>
      <c r="P1004" t="s">
        <v>20</v>
      </c>
      <c r="Q1004" t="s">
        <v>2173</v>
      </c>
      <c r="R1004" t="s">
        <v>31</v>
      </c>
      <c r="S1004">
        <v>0</v>
      </c>
      <c r="T1004">
        <v>0</v>
      </c>
      <c r="U1004">
        <v>0.16669999999999999</v>
      </c>
      <c r="V1004">
        <v>0.625</v>
      </c>
      <c r="W1004">
        <v>0.54549999999999998</v>
      </c>
      <c r="X1004">
        <v>0.66669999999999996</v>
      </c>
      <c r="Y1004">
        <v>0.16669999999999999</v>
      </c>
      <c r="Z1004">
        <v>0.4</v>
      </c>
      <c r="AA1004">
        <v>0</v>
      </c>
      <c r="AB1004">
        <v>0</v>
      </c>
      <c r="AC1004">
        <v>1</v>
      </c>
    </row>
    <row r="1005" spans="1:29" x14ac:dyDescent="0.25">
      <c r="A1005">
        <v>2010</v>
      </c>
      <c r="B1005" s="7">
        <v>40436</v>
      </c>
      <c r="C1005" t="s">
        <v>43</v>
      </c>
      <c r="D1005">
        <v>55</v>
      </c>
      <c r="E1005" t="s">
        <v>3719</v>
      </c>
      <c r="F1005" t="s">
        <v>3847</v>
      </c>
      <c r="G1005" t="s">
        <v>3655</v>
      </c>
      <c r="H1005">
        <v>906</v>
      </c>
      <c r="I1005" t="s">
        <v>967</v>
      </c>
      <c r="J1005">
        <v>25</v>
      </c>
      <c r="K1005" s="7">
        <v>31427</v>
      </c>
      <c r="L1005">
        <v>2376</v>
      </c>
      <c r="M1005" t="s">
        <v>2436</v>
      </c>
      <c r="N1005">
        <v>21</v>
      </c>
      <c r="O1005" s="7">
        <v>32798</v>
      </c>
      <c r="P1005" t="s">
        <v>23</v>
      </c>
      <c r="Q1005" t="s">
        <v>2436</v>
      </c>
      <c r="R1005" t="s">
        <v>31</v>
      </c>
      <c r="S1005">
        <v>0</v>
      </c>
      <c r="T1005">
        <v>0</v>
      </c>
      <c r="U1005">
        <v>0.1711</v>
      </c>
      <c r="V1005">
        <v>0.3846</v>
      </c>
      <c r="W1005">
        <v>0.29210000000000003</v>
      </c>
      <c r="X1005">
        <v>0.50849999999999995</v>
      </c>
      <c r="Y1005">
        <v>0.14710000000000001</v>
      </c>
      <c r="Z1005">
        <v>0.1731</v>
      </c>
      <c r="AA1005">
        <v>0.5</v>
      </c>
      <c r="AB1005">
        <v>0.33329999999999999</v>
      </c>
      <c r="AC1005">
        <v>0.77270000000000005</v>
      </c>
    </row>
    <row r="1006" spans="1:29" x14ac:dyDescent="0.25">
      <c r="A1006">
        <v>2014</v>
      </c>
      <c r="B1006" s="7">
        <v>41818</v>
      </c>
      <c r="C1006" t="s">
        <v>50</v>
      </c>
      <c r="D1006">
        <v>67</v>
      </c>
      <c r="E1006" t="s">
        <v>3733</v>
      </c>
      <c r="F1006" t="s">
        <v>3865</v>
      </c>
      <c r="G1006" t="s">
        <v>3734</v>
      </c>
      <c r="H1006">
        <v>1359</v>
      </c>
      <c r="I1006" t="s">
        <v>1420</v>
      </c>
      <c r="J1006">
        <v>31</v>
      </c>
      <c r="K1006" s="7">
        <v>30515</v>
      </c>
      <c r="L1006">
        <v>2376</v>
      </c>
      <c r="M1006" t="s">
        <v>2436</v>
      </c>
      <c r="N1006">
        <v>25</v>
      </c>
      <c r="O1006" s="7">
        <v>32798</v>
      </c>
      <c r="P1006" t="s">
        <v>23</v>
      </c>
      <c r="Q1006" t="s">
        <v>2436</v>
      </c>
      <c r="R1006" t="s">
        <v>31</v>
      </c>
      <c r="S1006">
        <v>0</v>
      </c>
      <c r="T1006">
        <v>0</v>
      </c>
      <c r="U1006">
        <v>0.40739999999999998</v>
      </c>
      <c r="V1006">
        <v>0.63160000000000005</v>
      </c>
      <c r="W1006">
        <v>0.60780000000000001</v>
      </c>
      <c r="X1006">
        <v>0.63460000000000005</v>
      </c>
      <c r="Y1006">
        <v>0.33329999999999999</v>
      </c>
      <c r="Z1006">
        <v>0.43480000000000002</v>
      </c>
      <c r="AA1006">
        <v>0.66669999999999996</v>
      </c>
      <c r="AB1006">
        <v>0</v>
      </c>
      <c r="AC1006">
        <v>1</v>
      </c>
    </row>
    <row r="1007" spans="1:29" x14ac:dyDescent="0.25">
      <c r="A1007">
        <v>2014</v>
      </c>
      <c r="B1007" s="7">
        <v>41985</v>
      </c>
      <c r="C1007" t="s">
        <v>50</v>
      </c>
      <c r="D1007">
        <v>1</v>
      </c>
      <c r="E1007" t="s">
        <v>3654</v>
      </c>
      <c r="F1007" t="s">
        <v>3845</v>
      </c>
      <c r="G1007" t="s">
        <v>3655</v>
      </c>
      <c r="H1007">
        <v>3120</v>
      </c>
      <c r="I1007" t="s">
        <v>3176</v>
      </c>
      <c r="J1007">
        <v>29</v>
      </c>
      <c r="K1007" s="7">
        <v>31557</v>
      </c>
      <c r="L1007">
        <v>2376</v>
      </c>
      <c r="M1007" t="s">
        <v>2436</v>
      </c>
      <c r="N1007">
        <v>25</v>
      </c>
      <c r="O1007" s="7">
        <v>32798</v>
      </c>
      <c r="P1007" t="s">
        <v>23</v>
      </c>
      <c r="Q1007" t="s">
        <v>2436</v>
      </c>
      <c r="R1007" t="s">
        <v>21</v>
      </c>
      <c r="S1007">
        <v>0</v>
      </c>
      <c r="T1007">
        <v>0</v>
      </c>
      <c r="U1007">
        <v>0.60760000000000003</v>
      </c>
      <c r="V1007">
        <v>0.64180000000000004</v>
      </c>
      <c r="W1007">
        <v>0.625</v>
      </c>
      <c r="X1007">
        <v>0.74</v>
      </c>
      <c r="Y1007">
        <v>0.57630000000000003</v>
      </c>
      <c r="Z1007">
        <v>0.54349999999999998</v>
      </c>
      <c r="AA1007">
        <v>0.72729999999999995</v>
      </c>
      <c r="AB1007">
        <v>0.66669999999999996</v>
      </c>
      <c r="AC1007">
        <v>1</v>
      </c>
    </row>
    <row r="1008" spans="1:29" x14ac:dyDescent="0.25">
      <c r="A1008">
        <v>2011</v>
      </c>
      <c r="B1008" s="7">
        <v>40698</v>
      </c>
      <c r="C1008" t="s">
        <v>43</v>
      </c>
      <c r="D1008">
        <v>1</v>
      </c>
      <c r="E1008" t="s">
        <v>3654</v>
      </c>
      <c r="F1008" t="s">
        <v>3845</v>
      </c>
      <c r="G1008" t="s">
        <v>3655</v>
      </c>
      <c r="H1008">
        <v>1226</v>
      </c>
      <c r="I1008" t="s">
        <v>1287</v>
      </c>
      <c r="J1008">
        <v>30</v>
      </c>
      <c r="K1008" s="7">
        <v>29928</v>
      </c>
      <c r="L1008">
        <v>2520</v>
      </c>
      <c r="M1008" t="s">
        <v>2579</v>
      </c>
      <c r="N1008">
        <v>24</v>
      </c>
      <c r="O1008" s="7">
        <v>31804</v>
      </c>
      <c r="P1008" t="s">
        <v>20</v>
      </c>
      <c r="Q1008" t="s">
        <v>1287</v>
      </c>
      <c r="R1008" t="s">
        <v>21</v>
      </c>
      <c r="S1008">
        <v>0</v>
      </c>
      <c r="T1008">
        <v>0</v>
      </c>
      <c r="U1008">
        <v>0.2923</v>
      </c>
      <c r="V1008">
        <v>0.27450000000000002</v>
      </c>
      <c r="W1008">
        <v>0.5625</v>
      </c>
      <c r="X1008">
        <v>0.52500000000000002</v>
      </c>
      <c r="Y1008">
        <v>0.14810000000000001</v>
      </c>
      <c r="Z1008">
        <v>0.25530000000000003</v>
      </c>
      <c r="AA1008">
        <v>1</v>
      </c>
      <c r="AB1008">
        <v>1</v>
      </c>
      <c r="AC1008">
        <v>1</v>
      </c>
    </row>
    <row r="1009" spans="1:29" x14ac:dyDescent="0.25">
      <c r="A1009">
        <v>2019</v>
      </c>
      <c r="B1009" s="7">
        <v>43547</v>
      </c>
      <c r="C1009" t="s">
        <v>54</v>
      </c>
      <c r="D1009">
        <v>71</v>
      </c>
      <c r="E1009" t="s">
        <v>3738</v>
      </c>
      <c r="F1009" t="s">
        <v>3874</v>
      </c>
      <c r="G1009" t="s">
        <v>3655</v>
      </c>
      <c r="H1009">
        <v>3248</v>
      </c>
      <c r="I1009" t="s">
        <v>3304</v>
      </c>
      <c r="J1009">
        <v>36</v>
      </c>
      <c r="K1009" s="7">
        <v>30358</v>
      </c>
      <c r="L1009">
        <v>2520</v>
      </c>
      <c r="M1009" t="s">
        <v>2579</v>
      </c>
      <c r="N1009">
        <v>32</v>
      </c>
      <c r="O1009" s="7">
        <v>31804</v>
      </c>
      <c r="P1009" t="s">
        <v>23</v>
      </c>
      <c r="Q1009" t="s">
        <v>2579</v>
      </c>
      <c r="R1009" t="s">
        <v>18</v>
      </c>
      <c r="S1009">
        <v>0</v>
      </c>
      <c r="T1009">
        <v>1</v>
      </c>
      <c r="U1009">
        <v>0.43930000000000002</v>
      </c>
      <c r="V1009">
        <v>0.58179999999999998</v>
      </c>
      <c r="W1009">
        <v>0.43930000000000002</v>
      </c>
      <c r="X1009">
        <v>0.58179999999999998</v>
      </c>
      <c r="Y1009">
        <v>0.4</v>
      </c>
      <c r="Z1009">
        <v>0.23810000000000001</v>
      </c>
      <c r="AA1009">
        <v>0.45</v>
      </c>
      <c r="AB1009">
        <v>0.58819999999999995</v>
      </c>
      <c r="AC1009">
        <v>0.90910000000000002</v>
      </c>
    </row>
    <row r="1010" spans="1:29" x14ac:dyDescent="0.25">
      <c r="A1010">
        <v>2018</v>
      </c>
      <c r="B1010" s="7">
        <v>43288</v>
      </c>
      <c r="C1010" t="s">
        <v>43</v>
      </c>
      <c r="D1010">
        <v>1</v>
      </c>
      <c r="E1010" t="s">
        <v>3654</v>
      </c>
      <c r="F1010" t="s">
        <v>3845</v>
      </c>
      <c r="G1010" t="s">
        <v>3655</v>
      </c>
      <c r="H1010">
        <v>540</v>
      </c>
      <c r="I1010" t="s">
        <v>601</v>
      </c>
      <c r="J1010">
        <v>31</v>
      </c>
      <c r="K1010" s="7">
        <v>32118</v>
      </c>
      <c r="L1010">
        <v>2520</v>
      </c>
      <c r="M1010" t="s">
        <v>2579</v>
      </c>
      <c r="N1010">
        <v>31</v>
      </c>
      <c r="O1010" s="7">
        <v>31804</v>
      </c>
      <c r="P1010" t="s">
        <v>23</v>
      </c>
      <c r="Q1010" t="s">
        <v>2579</v>
      </c>
      <c r="R1010" t="s">
        <v>31</v>
      </c>
      <c r="S1010">
        <v>0</v>
      </c>
      <c r="T1010">
        <v>0</v>
      </c>
      <c r="U1010">
        <v>0.46150000000000002</v>
      </c>
      <c r="V1010">
        <v>0.40910000000000002</v>
      </c>
      <c r="W1010">
        <v>0.54290000000000005</v>
      </c>
      <c r="X1010">
        <v>0.5</v>
      </c>
      <c r="Y1010">
        <v>0.23530000000000001</v>
      </c>
      <c r="Z1010">
        <v>0.23080000000000001</v>
      </c>
      <c r="AA1010">
        <v>1</v>
      </c>
      <c r="AB1010">
        <v>0.5</v>
      </c>
      <c r="AC1010">
        <v>0.66669999999999996</v>
      </c>
    </row>
    <row r="1011" spans="1:29" x14ac:dyDescent="0.25">
      <c r="A1011">
        <v>2018</v>
      </c>
      <c r="B1011" s="7">
        <v>43379</v>
      </c>
      <c r="C1011" t="s">
        <v>43</v>
      </c>
      <c r="D1011">
        <v>1</v>
      </c>
      <c r="E1011" t="s">
        <v>3654</v>
      </c>
      <c r="F1011" t="s">
        <v>3845</v>
      </c>
      <c r="G1011" t="s">
        <v>3655</v>
      </c>
      <c r="H1011">
        <v>948</v>
      </c>
      <c r="I1011" t="s">
        <v>1009</v>
      </c>
      <c r="J1011">
        <v>35</v>
      </c>
      <c r="K1011" s="7">
        <v>30724</v>
      </c>
      <c r="L1011">
        <v>2520</v>
      </c>
      <c r="M1011" t="s">
        <v>2579</v>
      </c>
      <c r="N1011">
        <v>32</v>
      </c>
      <c r="O1011" s="7">
        <v>31804</v>
      </c>
      <c r="P1011" t="s">
        <v>20</v>
      </c>
      <c r="Q1011" t="s">
        <v>1009</v>
      </c>
      <c r="R1011" t="s">
        <v>18</v>
      </c>
      <c r="S1011">
        <v>0</v>
      </c>
      <c r="T1011">
        <v>1</v>
      </c>
      <c r="U1011">
        <v>0.58760000000000001</v>
      </c>
      <c r="V1011">
        <v>0.45450000000000002</v>
      </c>
      <c r="W1011">
        <v>0.5897</v>
      </c>
      <c r="X1011">
        <v>0.47120000000000001</v>
      </c>
      <c r="Y1011">
        <v>0.50380000000000003</v>
      </c>
      <c r="Z1011">
        <v>0.4</v>
      </c>
      <c r="AA1011">
        <v>0.65620000000000001</v>
      </c>
      <c r="AB1011">
        <v>0.871</v>
      </c>
      <c r="AC1011">
        <v>0.66669999999999996</v>
      </c>
    </row>
    <row r="1012" spans="1:29" x14ac:dyDescent="0.25">
      <c r="A1012">
        <v>2017</v>
      </c>
      <c r="B1012" s="7">
        <v>43050</v>
      </c>
      <c r="C1012" t="s">
        <v>43</v>
      </c>
      <c r="D1012">
        <v>15</v>
      </c>
      <c r="E1012" t="s">
        <v>3673</v>
      </c>
      <c r="F1012" t="s">
        <v>3863</v>
      </c>
      <c r="G1012" t="s">
        <v>3655</v>
      </c>
      <c r="H1012">
        <v>2556</v>
      </c>
      <c r="I1012" t="s">
        <v>2615</v>
      </c>
      <c r="J1012">
        <v>29</v>
      </c>
      <c r="K1012" s="7">
        <v>32527</v>
      </c>
      <c r="L1012">
        <v>2520</v>
      </c>
      <c r="M1012" t="s">
        <v>2579</v>
      </c>
      <c r="N1012">
        <v>31</v>
      </c>
      <c r="O1012" s="7">
        <v>31804</v>
      </c>
      <c r="P1012" t="s">
        <v>20</v>
      </c>
      <c r="Q1012" t="s">
        <v>2615</v>
      </c>
      <c r="R1012" t="s">
        <v>18</v>
      </c>
      <c r="S1012">
        <v>0</v>
      </c>
      <c r="T1012">
        <v>0</v>
      </c>
      <c r="U1012">
        <v>0.53</v>
      </c>
      <c r="V1012">
        <v>0.62960000000000005</v>
      </c>
      <c r="W1012">
        <v>0.59660000000000002</v>
      </c>
      <c r="X1012">
        <v>0.69699999999999995</v>
      </c>
      <c r="Y1012">
        <v>0.51090000000000002</v>
      </c>
      <c r="Z1012">
        <v>0.64439999999999997</v>
      </c>
      <c r="AA1012">
        <v>0.83330000000000004</v>
      </c>
      <c r="AB1012">
        <v>0.5</v>
      </c>
      <c r="AC1012">
        <v>1</v>
      </c>
    </row>
    <row r="1013" spans="1:29" x14ac:dyDescent="0.25">
      <c r="A1013">
        <v>2013</v>
      </c>
      <c r="B1013" s="7">
        <v>41517</v>
      </c>
      <c r="C1013" t="s">
        <v>43</v>
      </c>
      <c r="D1013">
        <v>107</v>
      </c>
      <c r="E1013" t="s">
        <v>3780</v>
      </c>
      <c r="F1013" t="s">
        <v>3876</v>
      </c>
      <c r="G1013" t="s">
        <v>3655</v>
      </c>
      <c r="H1013">
        <v>1318</v>
      </c>
      <c r="I1013" t="s">
        <v>1379</v>
      </c>
      <c r="J1013">
        <v>30</v>
      </c>
      <c r="K1013" s="7">
        <v>30636</v>
      </c>
      <c r="L1013">
        <v>2520</v>
      </c>
      <c r="M1013" t="s">
        <v>2579</v>
      </c>
      <c r="N1013">
        <v>27</v>
      </c>
      <c r="O1013" s="7">
        <v>31804</v>
      </c>
      <c r="P1013" t="s">
        <v>23</v>
      </c>
      <c r="Q1013" t="s">
        <v>2579</v>
      </c>
      <c r="R1013" t="s">
        <v>31</v>
      </c>
      <c r="S1013">
        <v>0</v>
      </c>
      <c r="T1013">
        <v>0</v>
      </c>
      <c r="U1013">
        <v>0.6875</v>
      </c>
      <c r="V1013">
        <v>0.5625</v>
      </c>
      <c r="W1013">
        <v>0.70269999999999999</v>
      </c>
      <c r="X1013">
        <v>0.58819999999999995</v>
      </c>
      <c r="Y1013">
        <v>0.375</v>
      </c>
      <c r="Z1013">
        <v>0.33329999999999999</v>
      </c>
      <c r="AA1013">
        <v>1</v>
      </c>
      <c r="AB1013">
        <v>1</v>
      </c>
      <c r="AC1013">
        <v>0</v>
      </c>
    </row>
    <row r="1014" spans="1:29" x14ac:dyDescent="0.25">
      <c r="A1014">
        <v>2017</v>
      </c>
      <c r="B1014" s="7">
        <v>43078</v>
      </c>
      <c r="C1014" t="s">
        <v>50</v>
      </c>
      <c r="D1014">
        <v>79</v>
      </c>
      <c r="E1014" t="s">
        <v>3746</v>
      </c>
      <c r="F1014" t="s">
        <v>3846</v>
      </c>
      <c r="G1014" t="s">
        <v>3655</v>
      </c>
      <c r="H1014">
        <v>1671</v>
      </c>
      <c r="I1014" t="s">
        <v>1731</v>
      </c>
      <c r="J1014">
        <v>25</v>
      </c>
      <c r="K1014" s="7">
        <v>33799</v>
      </c>
      <c r="L1014">
        <v>250</v>
      </c>
      <c r="M1014" t="s">
        <v>311</v>
      </c>
      <c r="N1014">
        <v>30</v>
      </c>
      <c r="O1014" s="7">
        <v>32309</v>
      </c>
      <c r="P1014" t="s">
        <v>23</v>
      </c>
      <c r="Q1014" t="s">
        <v>311</v>
      </c>
      <c r="R1014" t="s">
        <v>21</v>
      </c>
      <c r="S1014">
        <v>0</v>
      </c>
      <c r="T1014">
        <v>0</v>
      </c>
      <c r="U1014">
        <v>0.19889999999999999</v>
      </c>
      <c r="V1014">
        <v>0.44269999999999998</v>
      </c>
      <c r="W1014">
        <v>0.20330000000000001</v>
      </c>
      <c r="X1014">
        <v>0.45729999999999998</v>
      </c>
      <c r="Y1014">
        <v>0.13750000000000001</v>
      </c>
      <c r="Z1014">
        <v>0.37419999999999998</v>
      </c>
      <c r="AA1014">
        <v>0.66669999999999996</v>
      </c>
      <c r="AB1014">
        <v>0.66669999999999996</v>
      </c>
      <c r="AC1014">
        <v>0.90910000000000002</v>
      </c>
    </row>
    <row r="1015" spans="1:29" x14ac:dyDescent="0.25">
      <c r="A1015">
        <v>2014</v>
      </c>
      <c r="B1015" s="7">
        <v>41846</v>
      </c>
      <c r="C1015" t="s">
        <v>50</v>
      </c>
      <c r="D1015">
        <v>83</v>
      </c>
      <c r="E1015" t="s">
        <v>3750</v>
      </c>
      <c r="F1015" t="s">
        <v>3846</v>
      </c>
      <c r="G1015" t="s">
        <v>3655</v>
      </c>
      <c r="H1015">
        <v>1226</v>
      </c>
      <c r="I1015" t="s">
        <v>1287</v>
      </c>
      <c r="J1015">
        <v>33</v>
      </c>
      <c r="K1015" s="7">
        <v>29928</v>
      </c>
      <c r="L1015">
        <v>263</v>
      </c>
      <c r="M1015" t="s">
        <v>324</v>
      </c>
      <c r="N1015">
        <v>28</v>
      </c>
      <c r="O1015" s="7">
        <v>31759</v>
      </c>
      <c r="P1015" t="s">
        <v>23</v>
      </c>
      <c r="Q1015" t="s">
        <v>324</v>
      </c>
      <c r="R1015" t="s">
        <v>31</v>
      </c>
      <c r="S1015">
        <v>0</v>
      </c>
      <c r="T1015">
        <v>0</v>
      </c>
      <c r="U1015">
        <v>0.35439999999999999</v>
      </c>
      <c r="V1015">
        <v>0.4123</v>
      </c>
      <c r="W1015">
        <v>0.41049999999999998</v>
      </c>
      <c r="X1015">
        <v>0.4889</v>
      </c>
      <c r="Y1015">
        <v>0.32879999999999998</v>
      </c>
      <c r="Z1015">
        <v>0.36359999999999998</v>
      </c>
      <c r="AA1015">
        <v>1</v>
      </c>
      <c r="AB1015">
        <v>0.6</v>
      </c>
      <c r="AC1015">
        <v>0.66669999999999996</v>
      </c>
    </row>
    <row r="1016" spans="1:29" x14ac:dyDescent="0.25">
      <c r="A1016">
        <v>2014</v>
      </c>
      <c r="B1016" s="7">
        <v>41958</v>
      </c>
      <c r="C1016" t="s">
        <v>50</v>
      </c>
      <c r="D1016">
        <v>50</v>
      </c>
      <c r="E1016" t="s">
        <v>3712</v>
      </c>
      <c r="F1016" t="s">
        <v>3877</v>
      </c>
      <c r="G1016" t="s">
        <v>3713</v>
      </c>
      <c r="H1016">
        <v>1735</v>
      </c>
      <c r="I1016" t="s">
        <v>1795</v>
      </c>
      <c r="J1016">
        <v>33</v>
      </c>
      <c r="K1016" s="7">
        <v>30092</v>
      </c>
      <c r="L1016">
        <v>263</v>
      </c>
      <c r="M1016" t="s">
        <v>324</v>
      </c>
      <c r="N1016">
        <v>28</v>
      </c>
      <c r="O1016" s="7">
        <v>31759</v>
      </c>
      <c r="P1016" t="s">
        <v>20</v>
      </c>
      <c r="Q1016" t="s">
        <v>1795</v>
      </c>
      <c r="R1016" t="s">
        <v>31</v>
      </c>
      <c r="S1016">
        <v>1</v>
      </c>
      <c r="T1016">
        <v>0</v>
      </c>
      <c r="U1016">
        <v>0.56000000000000005</v>
      </c>
      <c r="V1016">
        <v>0.26669999999999999</v>
      </c>
      <c r="W1016">
        <v>0.59260000000000002</v>
      </c>
      <c r="X1016">
        <v>0.42109999999999997</v>
      </c>
      <c r="Y1016">
        <v>0.15379999999999999</v>
      </c>
      <c r="Z1016">
        <v>9.5200000000000007E-2</v>
      </c>
      <c r="AA1016">
        <v>1</v>
      </c>
      <c r="AB1016">
        <v>1</v>
      </c>
      <c r="AC1016">
        <v>0.75</v>
      </c>
    </row>
    <row r="1017" spans="1:29" x14ac:dyDescent="0.25">
      <c r="A1017">
        <v>2020</v>
      </c>
      <c r="B1017" s="7">
        <v>44002</v>
      </c>
      <c r="C1017" t="s">
        <v>43</v>
      </c>
      <c r="D1017">
        <v>1</v>
      </c>
      <c r="E1017" t="s">
        <v>3654</v>
      </c>
      <c r="F1017" t="s">
        <v>3845</v>
      </c>
      <c r="G1017" t="s">
        <v>3655</v>
      </c>
      <c r="H1017">
        <v>1226</v>
      </c>
      <c r="I1017" t="s">
        <v>1287</v>
      </c>
      <c r="J1017">
        <v>39</v>
      </c>
      <c r="K1017" s="7">
        <v>29928</v>
      </c>
      <c r="L1017">
        <v>1202</v>
      </c>
      <c r="M1017" t="s">
        <v>1263</v>
      </c>
      <c r="N1017">
        <v>34</v>
      </c>
      <c r="O1017" s="7">
        <v>31664</v>
      </c>
      <c r="P1017" t="s">
        <v>23</v>
      </c>
      <c r="Q1017" t="s">
        <v>1263</v>
      </c>
      <c r="R1017" t="s">
        <v>21</v>
      </c>
      <c r="S1017">
        <v>0</v>
      </c>
      <c r="T1017">
        <v>0</v>
      </c>
      <c r="U1017">
        <v>0.3538</v>
      </c>
      <c r="V1017">
        <v>0.56669999999999998</v>
      </c>
      <c r="W1017">
        <v>0.39129999999999998</v>
      </c>
      <c r="X1017">
        <v>0.5696</v>
      </c>
      <c r="Y1017">
        <v>0.21740000000000001</v>
      </c>
      <c r="Z1017">
        <v>0.4</v>
      </c>
      <c r="AA1017">
        <v>0.2</v>
      </c>
      <c r="AB1017">
        <v>0.85709999999999997</v>
      </c>
      <c r="AC1017">
        <v>1</v>
      </c>
    </row>
    <row r="1018" spans="1:29" x14ac:dyDescent="0.25">
      <c r="A1018">
        <v>2016</v>
      </c>
      <c r="B1018" s="7">
        <v>42525</v>
      </c>
      <c r="C1018" t="s">
        <v>43</v>
      </c>
      <c r="D1018">
        <v>2</v>
      </c>
      <c r="E1018" t="s">
        <v>3656</v>
      </c>
      <c r="F1018" t="s">
        <v>3846</v>
      </c>
      <c r="G1018" t="s">
        <v>3655</v>
      </c>
      <c r="H1018">
        <v>2556</v>
      </c>
      <c r="I1018" t="s">
        <v>2615</v>
      </c>
      <c r="J1018">
        <v>27</v>
      </c>
      <c r="K1018" s="7">
        <v>32527</v>
      </c>
      <c r="L1018">
        <v>1202</v>
      </c>
      <c r="M1018" t="s">
        <v>1263</v>
      </c>
      <c r="N1018">
        <v>30</v>
      </c>
      <c r="O1018" s="7">
        <v>31664</v>
      </c>
      <c r="P1018" t="s">
        <v>20</v>
      </c>
      <c r="Q1018" t="s">
        <v>2615</v>
      </c>
      <c r="R1018" t="s">
        <v>18</v>
      </c>
      <c r="S1018">
        <v>2</v>
      </c>
      <c r="T1018">
        <v>0</v>
      </c>
      <c r="U1018">
        <v>0.54549999999999998</v>
      </c>
      <c r="V1018">
        <v>0.45710000000000001</v>
      </c>
      <c r="W1018">
        <v>0.54549999999999998</v>
      </c>
      <c r="X1018">
        <v>0.47220000000000001</v>
      </c>
      <c r="Y1018">
        <v>0.53449999999999998</v>
      </c>
      <c r="Z1018">
        <v>0.44829999999999998</v>
      </c>
      <c r="AA1018">
        <v>0.25</v>
      </c>
      <c r="AB1018">
        <v>1</v>
      </c>
      <c r="AC1018">
        <v>0.33329999999999999</v>
      </c>
    </row>
    <row r="1019" spans="1:29" x14ac:dyDescent="0.25">
      <c r="A1019">
        <v>2018</v>
      </c>
      <c r="B1019" s="7">
        <v>43127</v>
      </c>
      <c r="C1019" t="s">
        <v>43</v>
      </c>
      <c r="D1019">
        <v>112</v>
      </c>
      <c r="E1019" t="s">
        <v>3786</v>
      </c>
      <c r="F1019" t="s">
        <v>3902</v>
      </c>
      <c r="G1019" t="s">
        <v>3655</v>
      </c>
      <c r="H1019">
        <v>1674</v>
      </c>
      <c r="I1019" t="s">
        <v>1734</v>
      </c>
      <c r="J1019">
        <v>29</v>
      </c>
      <c r="K1019" s="7">
        <v>32420</v>
      </c>
      <c r="L1019">
        <v>1202</v>
      </c>
      <c r="M1019" t="s">
        <v>1263</v>
      </c>
      <c r="N1019">
        <v>31</v>
      </c>
      <c r="O1019" s="7">
        <v>31664</v>
      </c>
      <c r="P1019" t="s">
        <v>23</v>
      </c>
      <c r="Q1019" t="s">
        <v>1263</v>
      </c>
      <c r="R1019" t="s">
        <v>21</v>
      </c>
      <c r="S1019">
        <v>0</v>
      </c>
      <c r="T1019">
        <v>0</v>
      </c>
      <c r="U1019">
        <v>0.3836</v>
      </c>
      <c r="V1019">
        <v>0.56699999999999995</v>
      </c>
      <c r="W1019">
        <v>0.4</v>
      </c>
      <c r="X1019">
        <v>0.60909999999999997</v>
      </c>
      <c r="Y1019">
        <v>0.3488</v>
      </c>
      <c r="Z1019">
        <v>0.4138</v>
      </c>
      <c r="AA1019">
        <v>0.7</v>
      </c>
      <c r="AB1019">
        <v>0.57140000000000002</v>
      </c>
      <c r="AC1019">
        <v>0.86360000000000003</v>
      </c>
    </row>
    <row r="1020" spans="1:29" x14ac:dyDescent="0.25">
      <c r="A1020">
        <v>2013</v>
      </c>
      <c r="B1020" s="7">
        <v>41307</v>
      </c>
      <c r="C1020" t="s">
        <v>43</v>
      </c>
      <c r="D1020">
        <v>1</v>
      </c>
      <c r="E1020" t="s">
        <v>3654</v>
      </c>
      <c r="F1020" t="s">
        <v>3845</v>
      </c>
      <c r="G1020" t="s">
        <v>3655</v>
      </c>
      <c r="H1020">
        <v>3396</v>
      </c>
      <c r="I1020" t="s">
        <v>3451</v>
      </c>
      <c r="J1020">
        <v>32</v>
      </c>
      <c r="K1020" s="7">
        <v>29469</v>
      </c>
      <c r="L1020">
        <v>1202</v>
      </c>
      <c r="M1020" t="s">
        <v>1263</v>
      </c>
      <c r="N1020">
        <v>26</v>
      </c>
      <c r="O1020" s="7">
        <v>31664</v>
      </c>
      <c r="P1020" t="s">
        <v>23</v>
      </c>
      <c r="Q1020" t="s">
        <v>1263</v>
      </c>
      <c r="R1020" t="s">
        <v>31</v>
      </c>
      <c r="S1020">
        <v>0</v>
      </c>
      <c r="T1020">
        <v>0</v>
      </c>
      <c r="U1020">
        <v>0.1176</v>
      </c>
      <c r="V1020">
        <v>0.6</v>
      </c>
      <c r="W1020">
        <v>0.18329999999999999</v>
      </c>
      <c r="X1020">
        <v>0.65090000000000003</v>
      </c>
      <c r="Y1020">
        <v>0.1081</v>
      </c>
      <c r="Z1020">
        <v>0.53120000000000001</v>
      </c>
      <c r="AA1020">
        <v>0.16669999999999999</v>
      </c>
      <c r="AB1020">
        <v>0.125</v>
      </c>
      <c r="AC1020">
        <v>0.85709999999999997</v>
      </c>
    </row>
    <row r="1021" spans="1:29" x14ac:dyDescent="0.25">
      <c r="A1021">
        <v>2014</v>
      </c>
      <c r="B1021" s="7">
        <v>41846</v>
      </c>
      <c r="C1021" t="s">
        <v>43</v>
      </c>
      <c r="D1021">
        <v>83</v>
      </c>
      <c r="E1021" t="s">
        <v>3750</v>
      </c>
      <c r="F1021" t="s">
        <v>3846</v>
      </c>
      <c r="G1021" t="s">
        <v>3655</v>
      </c>
      <c r="H1021">
        <v>3244</v>
      </c>
      <c r="I1021" t="s">
        <v>3300</v>
      </c>
      <c r="J1021">
        <v>36</v>
      </c>
      <c r="K1021" s="7">
        <v>28754</v>
      </c>
      <c r="L1021">
        <v>1202</v>
      </c>
      <c r="M1021" t="s">
        <v>1263</v>
      </c>
      <c r="N1021">
        <v>28</v>
      </c>
      <c r="O1021" s="7">
        <v>31664</v>
      </c>
      <c r="P1021" t="s">
        <v>23</v>
      </c>
      <c r="Q1021" t="s">
        <v>1263</v>
      </c>
      <c r="R1021" t="s">
        <v>26</v>
      </c>
      <c r="S1021">
        <v>0</v>
      </c>
      <c r="T1021">
        <v>0</v>
      </c>
      <c r="U1021">
        <v>0.375</v>
      </c>
      <c r="V1021">
        <v>0.41839999999999999</v>
      </c>
      <c r="W1021">
        <v>0.375</v>
      </c>
      <c r="X1021">
        <v>0.4345</v>
      </c>
      <c r="Y1021">
        <v>0.2747</v>
      </c>
      <c r="Z1021">
        <v>0.2278</v>
      </c>
      <c r="AA1021">
        <v>0.5</v>
      </c>
      <c r="AB1021">
        <v>0.78949999999999998</v>
      </c>
      <c r="AC1021">
        <v>0.72</v>
      </c>
    </row>
    <row r="1022" spans="1:29" x14ac:dyDescent="0.25">
      <c r="A1022">
        <v>2020</v>
      </c>
      <c r="B1022" s="7">
        <v>44044</v>
      </c>
      <c r="C1022" t="s">
        <v>43</v>
      </c>
      <c r="D1022">
        <v>1</v>
      </c>
      <c r="E1022" t="s">
        <v>3654</v>
      </c>
      <c r="F1022" t="s">
        <v>3845</v>
      </c>
      <c r="G1022" t="s">
        <v>3655</v>
      </c>
      <c r="H1022">
        <v>3342</v>
      </c>
      <c r="I1022" t="s">
        <v>3397</v>
      </c>
      <c r="J1022">
        <v>28</v>
      </c>
      <c r="K1022" s="7">
        <v>33677</v>
      </c>
      <c r="L1022">
        <v>1202</v>
      </c>
      <c r="M1022" t="s">
        <v>1263</v>
      </c>
      <c r="N1022">
        <v>34</v>
      </c>
      <c r="O1022" s="7">
        <v>31664</v>
      </c>
      <c r="P1022" t="s">
        <v>23</v>
      </c>
      <c r="Q1022" t="s">
        <v>1263</v>
      </c>
      <c r="R1022" t="s">
        <v>21</v>
      </c>
      <c r="S1022">
        <v>0</v>
      </c>
      <c r="T1022">
        <v>1</v>
      </c>
      <c r="U1022">
        <v>0.42520000000000002</v>
      </c>
      <c r="V1022">
        <v>0.5897</v>
      </c>
      <c r="W1022">
        <v>0.46039999999999998</v>
      </c>
      <c r="X1022">
        <v>0.621</v>
      </c>
      <c r="Y1022">
        <v>0.31309999999999999</v>
      </c>
      <c r="Z1022">
        <v>0.49630000000000002</v>
      </c>
      <c r="AA1022">
        <v>0.76190000000000002</v>
      </c>
      <c r="AB1022">
        <v>1</v>
      </c>
      <c r="AC1022">
        <v>0.93330000000000002</v>
      </c>
    </row>
    <row r="1023" spans="1:29" x14ac:dyDescent="0.25">
      <c r="A1023">
        <v>2014</v>
      </c>
      <c r="B1023" s="7">
        <v>41740</v>
      </c>
      <c r="C1023" t="s">
        <v>50</v>
      </c>
      <c r="D1023">
        <v>118</v>
      </c>
      <c r="E1023" t="s">
        <v>3659</v>
      </c>
      <c r="F1023" t="s">
        <v>3865</v>
      </c>
      <c r="G1023" t="s">
        <v>3660</v>
      </c>
      <c r="H1023">
        <v>1226</v>
      </c>
      <c r="I1023" t="s">
        <v>1287</v>
      </c>
      <c r="J1023">
        <v>32</v>
      </c>
      <c r="K1023" s="7">
        <v>29928</v>
      </c>
      <c r="L1023">
        <v>1611</v>
      </c>
      <c r="M1023" t="s">
        <v>1672</v>
      </c>
      <c r="N1023">
        <v>36</v>
      </c>
      <c r="O1023" s="7">
        <v>28618</v>
      </c>
      <c r="P1023" t="s">
        <v>20</v>
      </c>
      <c r="Q1023" t="s">
        <v>1287</v>
      </c>
      <c r="R1023" t="s">
        <v>21</v>
      </c>
      <c r="S1023">
        <v>1</v>
      </c>
      <c r="T1023">
        <v>0</v>
      </c>
      <c r="U1023">
        <v>0.69120000000000004</v>
      </c>
      <c r="V1023">
        <v>0.3725</v>
      </c>
      <c r="W1023">
        <v>0.81420000000000003</v>
      </c>
      <c r="X1023">
        <v>0.52939999999999998</v>
      </c>
      <c r="Y1023">
        <v>0.46150000000000002</v>
      </c>
      <c r="Z1023">
        <v>0.375</v>
      </c>
      <c r="AA1023">
        <v>1</v>
      </c>
      <c r="AB1023">
        <v>1</v>
      </c>
      <c r="AC1023">
        <v>1</v>
      </c>
    </row>
    <row r="1024" spans="1:29" x14ac:dyDescent="0.25">
      <c r="A1024">
        <v>2016</v>
      </c>
      <c r="B1024" s="7">
        <v>42421</v>
      </c>
      <c r="C1024" t="s">
        <v>50</v>
      </c>
      <c r="D1024">
        <v>29</v>
      </c>
      <c r="E1024" t="s">
        <v>3691</v>
      </c>
      <c r="F1024" t="s">
        <v>3859</v>
      </c>
      <c r="G1024" t="s">
        <v>3655</v>
      </c>
      <c r="H1024">
        <v>263</v>
      </c>
      <c r="I1024" t="s">
        <v>324</v>
      </c>
      <c r="J1024">
        <v>29</v>
      </c>
      <c r="K1024" s="7">
        <v>31759</v>
      </c>
      <c r="L1024">
        <v>1611</v>
      </c>
      <c r="M1024" t="s">
        <v>1672</v>
      </c>
      <c r="N1024">
        <v>38</v>
      </c>
      <c r="O1024" s="7">
        <v>28618</v>
      </c>
      <c r="P1024" t="s">
        <v>20</v>
      </c>
      <c r="Q1024" t="s">
        <v>324</v>
      </c>
      <c r="R1024" t="s">
        <v>21</v>
      </c>
      <c r="S1024">
        <v>0</v>
      </c>
      <c r="T1024">
        <v>0</v>
      </c>
      <c r="U1024">
        <v>0.76249999999999996</v>
      </c>
      <c r="V1024">
        <v>0.46150000000000002</v>
      </c>
      <c r="W1024">
        <v>0.84509999999999996</v>
      </c>
      <c r="X1024">
        <v>0.65849999999999997</v>
      </c>
      <c r="Y1024">
        <v>0.75</v>
      </c>
      <c r="Z1024">
        <v>0.38890000000000002</v>
      </c>
      <c r="AA1024">
        <v>0.71430000000000005</v>
      </c>
      <c r="AB1024">
        <v>1</v>
      </c>
      <c r="AC1024">
        <v>0.66669999999999996</v>
      </c>
    </row>
    <row r="1025" spans="1:29" x14ac:dyDescent="0.25">
      <c r="A1025">
        <v>2016</v>
      </c>
      <c r="B1025" s="7">
        <v>42588</v>
      </c>
      <c r="C1025" t="s">
        <v>50</v>
      </c>
      <c r="D1025">
        <v>138</v>
      </c>
      <c r="E1025" t="s">
        <v>3810</v>
      </c>
      <c r="F1025" t="s">
        <v>3912</v>
      </c>
      <c r="G1025" t="s">
        <v>3655</v>
      </c>
      <c r="H1025">
        <v>3170</v>
      </c>
      <c r="I1025" t="s">
        <v>3226</v>
      </c>
      <c r="J1025">
        <v>33</v>
      </c>
      <c r="K1025" s="7">
        <v>30622</v>
      </c>
      <c r="L1025">
        <v>1611</v>
      </c>
      <c r="M1025" t="s">
        <v>1672</v>
      </c>
      <c r="N1025">
        <v>38</v>
      </c>
      <c r="O1025" s="7">
        <v>28618</v>
      </c>
      <c r="P1025" t="s">
        <v>20</v>
      </c>
      <c r="Q1025" t="s">
        <v>3226</v>
      </c>
      <c r="R1025" t="s">
        <v>21</v>
      </c>
      <c r="S1025">
        <v>0</v>
      </c>
      <c r="T1025">
        <v>0</v>
      </c>
      <c r="U1025">
        <v>0.61470000000000002</v>
      </c>
      <c r="V1025">
        <v>0.22770000000000001</v>
      </c>
      <c r="W1025">
        <v>0.68420000000000003</v>
      </c>
      <c r="X1025">
        <v>0.38640000000000002</v>
      </c>
      <c r="Y1025">
        <v>0.55430000000000001</v>
      </c>
      <c r="Z1025">
        <v>0.14630000000000001</v>
      </c>
      <c r="AA1025">
        <v>0.90910000000000002</v>
      </c>
      <c r="AB1025">
        <v>1</v>
      </c>
      <c r="AC1025">
        <v>0.81820000000000004</v>
      </c>
    </row>
    <row r="1026" spans="1:29" x14ac:dyDescent="0.25">
      <c r="A1026">
        <v>2015</v>
      </c>
      <c r="B1026" s="7">
        <v>42175</v>
      </c>
      <c r="C1026" t="s">
        <v>50</v>
      </c>
      <c r="D1026">
        <v>136</v>
      </c>
      <c r="E1026" t="s">
        <v>3767</v>
      </c>
      <c r="F1026" t="s">
        <v>3900</v>
      </c>
      <c r="G1026" t="s">
        <v>3759</v>
      </c>
      <c r="H1026">
        <v>3018</v>
      </c>
      <c r="I1026" t="s">
        <v>3075</v>
      </c>
      <c r="J1026">
        <v>36</v>
      </c>
      <c r="K1026" s="7">
        <v>28868</v>
      </c>
      <c r="L1026">
        <v>1611</v>
      </c>
      <c r="M1026" t="s">
        <v>1672</v>
      </c>
      <c r="N1026">
        <v>37</v>
      </c>
      <c r="O1026" s="7">
        <v>28618</v>
      </c>
      <c r="P1026" t="s">
        <v>23</v>
      </c>
      <c r="Q1026" t="s">
        <v>1672</v>
      </c>
      <c r="R1026" t="s">
        <v>21</v>
      </c>
      <c r="S1026">
        <v>0</v>
      </c>
      <c r="T1026">
        <v>0</v>
      </c>
      <c r="U1026">
        <v>0.36670000000000003</v>
      </c>
      <c r="V1026">
        <v>0.56410000000000005</v>
      </c>
      <c r="W1026">
        <v>0.65690000000000004</v>
      </c>
      <c r="X1026">
        <v>0.69120000000000004</v>
      </c>
      <c r="Y1026">
        <v>0.22220000000000001</v>
      </c>
      <c r="Z1026">
        <v>0.4839</v>
      </c>
      <c r="AA1026">
        <v>0.8</v>
      </c>
      <c r="AB1026">
        <v>0.8</v>
      </c>
      <c r="AC1026">
        <v>1</v>
      </c>
    </row>
    <row r="1027" spans="1:29" x14ac:dyDescent="0.25">
      <c r="A1027">
        <v>2011</v>
      </c>
      <c r="B1027" s="7">
        <v>40544</v>
      </c>
      <c r="C1027" t="s">
        <v>43</v>
      </c>
      <c r="D1027">
        <v>1</v>
      </c>
      <c r="E1027" t="s">
        <v>3654</v>
      </c>
      <c r="F1027" t="s">
        <v>3845</v>
      </c>
      <c r="G1027" t="s">
        <v>3655</v>
      </c>
      <c r="H1027">
        <v>1226</v>
      </c>
      <c r="I1027" t="s">
        <v>1287</v>
      </c>
      <c r="J1027">
        <v>29</v>
      </c>
      <c r="K1027" s="7">
        <v>29928</v>
      </c>
      <c r="L1027">
        <v>1139</v>
      </c>
      <c r="M1027" t="s">
        <v>1200</v>
      </c>
      <c r="N1027">
        <v>32</v>
      </c>
      <c r="O1027" s="7">
        <v>28755</v>
      </c>
      <c r="P1027" t="s">
        <v>20</v>
      </c>
      <c r="Q1027" t="s">
        <v>1287</v>
      </c>
      <c r="R1027" t="s">
        <v>31</v>
      </c>
      <c r="S1027">
        <v>0</v>
      </c>
      <c r="T1027">
        <v>0</v>
      </c>
      <c r="U1027">
        <v>0.19670000000000001</v>
      </c>
      <c r="V1027">
        <v>0.17280000000000001</v>
      </c>
      <c r="W1027">
        <v>0.2319</v>
      </c>
      <c r="X1027">
        <v>0.17280000000000001</v>
      </c>
      <c r="Y1027">
        <v>0.1754</v>
      </c>
      <c r="Z1027">
        <v>0.14099999999999999</v>
      </c>
      <c r="AA1027">
        <v>0.5</v>
      </c>
      <c r="AB1027">
        <v>0</v>
      </c>
      <c r="AC1027">
        <v>0</v>
      </c>
    </row>
    <row r="1028" spans="1:29" x14ac:dyDescent="0.25">
      <c r="A1028">
        <v>2015</v>
      </c>
      <c r="B1028" s="7">
        <v>42210</v>
      </c>
      <c r="C1028" t="s">
        <v>43</v>
      </c>
      <c r="D1028">
        <v>8</v>
      </c>
      <c r="E1028" t="s">
        <v>3665</v>
      </c>
      <c r="F1028" t="s">
        <v>3855</v>
      </c>
      <c r="G1028" t="s">
        <v>3655</v>
      </c>
      <c r="H1028">
        <v>1753</v>
      </c>
      <c r="I1028" t="s">
        <v>1813</v>
      </c>
      <c r="J1028">
        <v>31</v>
      </c>
      <c r="K1028" s="7">
        <v>30824</v>
      </c>
      <c r="L1028">
        <v>1139</v>
      </c>
      <c r="M1028" t="s">
        <v>1200</v>
      </c>
      <c r="N1028">
        <v>37</v>
      </c>
      <c r="O1028" s="7">
        <v>28755</v>
      </c>
      <c r="P1028" t="s">
        <v>20</v>
      </c>
      <c r="Q1028" t="s">
        <v>1813</v>
      </c>
      <c r="R1028" t="s">
        <v>18</v>
      </c>
      <c r="S1028">
        <v>0</v>
      </c>
      <c r="T1028">
        <v>0</v>
      </c>
      <c r="U1028">
        <v>0.57689999999999997</v>
      </c>
      <c r="V1028">
        <v>0.29170000000000001</v>
      </c>
      <c r="W1028">
        <v>0.64100000000000001</v>
      </c>
      <c r="X1028">
        <v>0.29170000000000001</v>
      </c>
      <c r="Y1028">
        <v>0.57689999999999997</v>
      </c>
      <c r="Z1028">
        <v>0.125</v>
      </c>
      <c r="AA1028">
        <v>0</v>
      </c>
      <c r="AB1028">
        <v>0</v>
      </c>
      <c r="AC1028">
        <v>0</v>
      </c>
    </row>
    <row r="1029" spans="1:29" x14ac:dyDescent="0.25">
      <c r="A1029">
        <v>2011</v>
      </c>
      <c r="B1029" s="7">
        <v>40810</v>
      </c>
      <c r="C1029" t="s">
        <v>43</v>
      </c>
      <c r="D1029">
        <v>74</v>
      </c>
      <c r="E1029" t="s">
        <v>3741</v>
      </c>
      <c r="F1029" t="s">
        <v>3886</v>
      </c>
      <c r="G1029" t="s">
        <v>3655</v>
      </c>
      <c r="H1029">
        <v>770</v>
      </c>
      <c r="I1029" t="s">
        <v>831</v>
      </c>
      <c r="J1029">
        <v>26</v>
      </c>
      <c r="K1029" s="7">
        <v>31153</v>
      </c>
      <c r="L1029">
        <v>1139</v>
      </c>
      <c r="M1029" t="s">
        <v>1200</v>
      </c>
      <c r="N1029">
        <v>33</v>
      </c>
      <c r="O1029" s="7">
        <v>28755</v>
      </c>
      <c r="P1029" t="s">
        <v>20</v>
      </c>
      <c r="Q1029" t="s">
        <v>831</v>
      </c>
      <c r="R1029" t="s">
        <v>31</v>
      </c>
      <c r="S1029">
        <v>1</v>
      </c>
      <c r="T1029">
        <v>0</v>
      </c>
      <c r="U1029">
        <v>0.49320000000000003</v>
      </c>
      <c r="V1029">
        <v>0.1739</v>
      </c>
      <c r="W1029">
        <v>0.51849999999999996</v>
      </c>
      <c r="X1029">
        <v>0.24</v>
      </c>
      <c r="Y1029">
        <v>0.47889999999999999</v>
      </c>
      <c r="Z1029">
        <v>6.25E-2</v>
      </c>
      <c r="AA1029">
        <v>1</v>
      </c>
      <c r="AB1029">
        <v>0</v>
      </c>
      <c r="AC1029">
        <v>0</v>
      </c>
    </row>
    <row r="1030" spans="1:29" x14ac:dyDescent="0.25">
      <c r="A1030">
        <v>2010</v>
      </c>
      <c r="B1030" s="7">
        <v>40268</v>
      </c>
      <c r="C1030" t="s">
        <v>43</v>
      </c>
      <c r="D1030">
        <v>112</v>
      </c>
      <c r="E1030" t="s">
        <v>3786</v>
      </c>
      <c r="F1030" t="s">
        <v>3902</v>
      </c>
      <c r="G1030" t="s">
        <v>3655</v>
      </c>
      <c r="H1030">
        <v>986</v>
      </c>
      <c r="I1030" t="s">
        <v>1047</v>
      </c>
      <c r="J1030">
        <v>34</v>
      </c>
      <c r="K1030" s="7">
        <v>27906</v>
      </c>
      <c r="L1030">
        <v>1139</v>
      </c>
      <c r="M1030" t="s">
        <v>1200</v>
      </c>
      <c r="N1030">
        <v>32</v>
      </c>
      <c r="O1030" s="7">
        <v>28755</v>
      </c>
      <c r="P1030" t="s">
        <v>20</v>
      </c>
      <c r="Q1030" t="s">
        <v>1047</v>
      </c>
      <c r="R1030" t="s">
        <v>31</v>
      </c>
      <c r="S1030">
        <v>0</v>
      </c>
      <c r="T1030">
        <v>0</v>
      </c>
      <c r="U1030">
        <v>0.2742</v>
      </c>
      <c r="V1030">
        <v>0.1724</v>
      </c>
      <c r="W1030">
        <v>0.35239999999999999</v>
      </c>
      <c r="X1030">
        <v>0.1724</v>
      </c>
      <c r="Y1030">
        <v>0.2326</v>
      </c>
      <c r="Z1030">
        <v>0.13100000000000001</v>
      </c>
      <c r="AA1030">
        <v>0.85709999999999997</v>
      </c>
      <c r="AB1030">
        <v>0.71430000000000005</v>
      </c>
      <c r="AC1030">
        <v>0</v>
      </c>
    </row>
    <row r="1031" spans="1:29" x14ac:dyDescent="0.25">
      <c r="A1031">
        <v>2016</v>
      </c>
      <c r="B1031" s="7">
        <v>42560</v>
      </c>
      <c r="C1031" t="s">
        <v>43</v>
      </c>
      <c r="D1031">
        <v>1</v>
      </c>
      <c r="E1031" t="s">
        <v>3654</v>
      </c>
      <c r="F1031" t="s">
        <v>3845</v>
      </c>
      <c r="G1031" t="s">
        <v>3655</v>
      </c>
      <c r="H1031">
        <v>2113</v>
      </c>
      <c r="I1031" t="s">
        <v>2173</v>
      </c>
      <c r="J1031">
        <v>33</v>
      </c>
      <c r="K1031" s="7">
        <v>30558</v>
      </c>
      <c r="L1031">
        <v>1139</v>
      </c>
      <c r="M1031" t="s">
        <v>1200</v>
      </c>
      <c r="N1031">
        <v>38</v>
      </c>
      <c r="O1031" s="7">
        <v>28755</v>
      </c>
      <c r="P1031" t="s">
        <v>20</v>
      </c>
      <c r="Q1031" t="s">
        <v>2173</v>
      </c>
      <c r="R1031" t="s">
        <v>18</v>
      </c>
      <c r="S1031">
        <v>0</v>
      </c>
      <c r="T1031">
        <v>0</v>
      </c>
      <c r="U1031">
        <v>0.30769999999999997</v>
      </c>
      <c r="V1031">
        <v>0.2</v>
      </c>
      <c r="W1031">
        <v>0.40620000000000001</v>
      </c>
      <c r="X1031">
        <v>0.2</v>
      </c>
      <c r="Y1031">
        <v>0.30769999999999997</v>
      </c>
      <c r="Z1031">
        <v>0</v>
      </c>
      <c r="AA1031">
        <v>0</v>
      </c>
      <c r="AB1031">
        <v>0</v>
      </c>
      <c r="AC1031">
        <v>1</v>
      </c>
    </row>
    <row r="1032" spans="1:29" x14ac:dyDescent="0.25">
      <c r="A1032">
        <v>2014</v>
      </c>
      <c r="B1032" s="7">
        <v>41902</v>
      </c>
      <c r="C1032" t="s">
        <v>43</v>
      </c>
      <c r="D1032">
        <v>117</v>
      </c>
      <c r="E1032" t="s">
        <v>3716</v>
      </c>
      <c r="F1032" t="s">
        <v>3865</v>
      </c>
      <c r="G1032" t="s">
        <v>3717</v>
      </c>
      <c r="H1032">
        <v>1579</v>
      </c>
      <c r="I1032" t="s">
        <v>1640</v>
      </c>
      <c r="J1032">
        <v>26</v>
      </c>
      <c r="K1032" s="7">
        <v>32447</v>
      </c>
      <c r="L1032">
        <v>1139</v>
      </c>
      <c r="M1032" t="s">
        <v>1200</v>
      </c>
      <c r="N1032">
        <v>36</v>
      </c>
      <c r="O1032" s="7">
        <v>28755</v>
      </c>
      <c r="P1032" t="s">
        <v>20</v>
      </c>
      <c r="Q1032" t="s">
        <v>1640</v>
      </c>
      <c r="R1032" t="s">
        <v>18</v>
      </c>
      <c r="S1032">
        <v>1</v>
      </c>
      <c r="T1032">
        <v>0</v>
      </c>
      <c r="U1032">
        <v>0.43480000000000002</v>
      </c>
      <c r="V1032">
        <v>0.25</v>
      </c>
      <c r="W1032">
        <v>0.43480000000000002</v>
      </c>
      <c r="X1032">
        <v>0.25</v>
      </c>
      <c r="Y1032">
        <v>0.4118</v>
      </c>
      <c r="Z1032">
        <v>0</v>
      </c>
      <c r="AA1032">
        <v>0.25</v>
      </c>
      <c r="AB1032">
        <v>1</v>
      </c>
      <c r="AC1032">
        <v>0</v>
      </c>
    </row>
    <row r="1033" spans="1:29" x14ac:dyDescent="0.25">
      <c r="A1033">
        <v>2015</v>
      </c>
      <c r="B1033" s="7">
        <v>42315</v>
      </c>
      <c r="C1033" t="s">
        <v>50</v>
      </c>
      <c r="D1033">
        <v>6</v>
      </c>
      <c r="E1033" t="s">
        <v>3661</v>
      </c>
      <c r="F1033" t="s">
        <v>3852</v>
      </c>
      <c r="G1033" t="s">
        <v>3662</v>
      </c>
      <c r="H1033">
        <v>1226</v>
      </c>
      <c r="I1033" t="s">
        <v>1287</v>
      </c>
      <c r="J1033">
        <v>34</v>
      </c>
      <c r="K1033" s="7">
        <v>29928</v>
      </c>
      <c r="L1033">
        <v>3209</v>
      </c>
      <c r="M1033" t="s">
        <v>3265</v>
      </c>
      <c r="N1033">
        <v>31</v>
      </c>
      <c r="O1033" s="7">
        <v>30994</v>
      </c>
      <c r="P1033" t="s">
        <v>23</v>
      </c>
      <c r="Q1033" t="s">
        <v>3265</v>
      </c>
      <c r="R1033" t="s">
        <v>31</v>
      </c>
      <c r="S1033">
        <v>0</v>
      </c>
      <c r="T1033">
        <v>0</v>
      </c>
      <c r="U1033">
        <v>0.2727</v>
      </c>
      <c r="V1033">
        <v>0.28570000000000001</v>
      </c>
      <c r="W1033">
        <v>0.2727</v>
      </c>
      <c r="X1033">
        <v>0.28570000000000001</v>
      </c>
      <c r="Y1033">
        <v>0.2</v>
      </c>
      <c r="Z1033">
        <v>0.28570000000000001</v>
      </c>
      <c r="AA1033">
        <v>0</v>
      </c>
      <c r="AB1033">
        <v>1</v>
      </c>
      <c r="AC1033">
        <v>0</v>
      </c>
    </row>
    <row r="1034" spans="1:29" x14ac:dyDescent="0.25">
      <c r="A1034">
        <v>2007</v>
      </c>
      <c r="B1034" s="7">
        <v>39347</v>
      </c>
      <c r="C1034" t="s">
        <v>43</v>
      </c>
      <c r="D1034">
        <v>63</v>
      </c>
      <c r="E1034" t="s">
        <v>3729</v>
      </c>
      <c r="F1034" t="s">
        <v>3846</v>
      </c>
      <c r="G1034" t="s">
        <v>3655</v>
      </c>
      <c r="H1034">
        <v>1200</v>
      </c>
      <c r="I1034" t="s">
        <v>1261</v>
      </c>
      <c r="J1034">
        <v>23</v>
      </c>
      <c r="K1034" s="7">
        <v>30792</v>
      </c>
      <c r="L1034">
        <v>3209</v>
      </c>
      <c r="M1034" t="s">
        <v>3265</v>
      </c>
      <c r="N1034">
        <v>23</v>
      </c>
      <c r="O1034" s="7">
        <v>30994</v>
      </c>
      <c r="P1034" t="s">
        <v>20</v>
      </c>
      <c r="Q1034" t="s">
        <v>1261</v>
      </c>
      <c r="R1034" t="s">
        <v>21</v>
      </c>
      <c r="S1034">
        <v>0</v>
      </c>
      <c r="T1034">
        <v>0</v>
      </c>
      <c r="U1034">
        <v>0.43940000000000001</v>
      </c>
      <c r="V1034">
        <v>0.28570000000000001</v>
      </c>
      <c r="W1034">
        <v>0.66420000000000001</v>
      </c>
      <c r="X1034">
        <v>0.65310000000000001</v>
      </c>
      <c r="Y1034">
        <v>0.3</v>
      </c>
      <c r="Z1034">
        <v>6.6699999999999995E-2</v>
      </c>
      <c r="AA1034">
        <v>0.6</v>
      </c>
      <c r="AB1034">
        <v>1</v>
      </c>
      <c r="AC1034">
        <v>0</v>
      </c>
    </row>
    <row r="1035" spans="1:29" x14ac:dyDescent="0.25">
      <c r="A1035">
        <v>2016</v>
      </c>
      <c r="B1035" s="7">
        <v>42559</v>
      </c>
      <c r="C1035" t="s">
        <v>50</v>
      </c>
      <c r="D1035">
        <v>1</v>
      </c>
      <c r="E1035" t="s">
        <v>3654</v>
      </c>
      <c r="F1035" t="s">
        <v>3845</v>
      </c>
      <c r="G1035" t="s">
        <v>3655</v>
      </c>
      <c r="H1035">
        <v>543</v>
      </c>
      <c r="I1035" t="s">
        <v>604</v>
      </c>
      <c r="J1035">
        <v>25</v>
      </c>
      <c r="K1035" s="7">
        <v>33338</v>
      </c>
      <c r="L1035">
        <v>3209</v>
      </c>
      <c r="M1035" t="s">
        <v>3265</v>
      </c>
      <c r="N1035">
        <v>32</v>
      </c>
      <c r="O1035" s="7">
        <v>30994</v>
      </c>
      <c r="P1035" t="s">
        <v>20</v>
      </c>
      <c r="Q1035" t="s">
        <v>604</v>
      </c>
      <c r="R1035" t="s">
        <v>18</v>
      </c>
      <c r="S1035">
        <v>1</v>
      </c>
      <c r="T1035">
        <v>0</v>
      </c>
      <c r="U1035">
        <v>0.57140000000000002</v>
      </c>
      <c r="V1035">
        <v>0.4</v>
      </c>
      <c r="W1035">
        <v>0.54549999999999998</v>
      </c>
      <c r="X1035">
        <v>0.76470000000000005</v>
      </c>
      <c r="Y1035">
        <v>0.57140000000000002</v>
      </c>
      <c r="Z1035">
        <v>0</v>
      </c>
      <c r="AA1035">
        <v>0</v>
      </c>
      <c r="AB1035">
        <v>0</v>
      </c>
      <c r="AC1035">
        <v>1</v>
      </c>
    </row>
    <row r="1036" spans="1:29" x14ac:dyDescent="0.25">
      <c r="A1036">
        <v>2008</v>
      </c>
      <c r="B1036" s="7">
        <v>39606</v>
      </c>
      <c r="C1036" t="s">
        <v>43</v>
      </c>
      <c r="D1036">
        <v>70</v>
      </c>
      <c r="E1036" t="s">
        <v>3737</v>
      </c>
      <c r="F1036" t="s">
        <v>3848</v>
      </c>
      <c r="G1036" t="s">
        <v>3687</v>
      </c>
      <c r="H1036">
        <v>3495</v>
      </c>
      <c r="I1036" t="s">
        <v>3550</v>
      </c>
      <c r="J1036">
        <v>25</v>
      </c>
      <c r="K1036" s="7">
        <v>30578</v>
      </c>
      <c r="L1036">
        <v>3209</v>
      </c>
      <c r="M1036" t="s">
        <v>3265</v>
      </c>
      <c r="N1036">
        <v>24</v>
      </c>
      <c r="O1036" s="7">
        <v>30994</v>
      </c>
      <c r="P1036" t="s">
        <v>20</v>
      </c>
      <c r="Q1036" t="s">
        <v>3550</v>
      </c>
      <c r="R1036" t="s">
        <v>18</v>
      </c>
      <c r="S1036">
        <v>1</v>
      </c>
      <c r="T1036">
        <v>0</v>
      </c>
      <c r="U1036">
        <v>0.52939999999999998</v>
      </c>
      <c r="V1036">
        <v>0.37140000000000001</v>
      </c>
      <c r="W1036">
        <v>0.73970000000000002</v>
      </c>
      <c r="X1036">
        <v>0.50649999999999995</v>
      </c>
      <c r="Y1036">
        <v>0.46150000000000002</v>
      </c>
      <c r="Z1036">
        <v>0.34379999999999999</v>
      </c>
      <c r="AA1036">
        <v>0.85709999999999997</v>
      </c>
      <c r="AB1036">
        <v>0</v>
      </c>
      <c r="AC1036">
        <v>0</v>
      </c>
    </row>
    <row r="1037" spans="1:29" x14ac:dyDescent="0.25">
      <c r="A1037">
        <v>2017</v>
      </c>
      <c r="B1037" s="7">
        <v>42911</v>
      </c>
      <c r="C1037" t="s">
        <v>43</v>
      </c>
      <c r="D1037">
        <v>35</v>
      </c>
      <c r="E1037" t="s">
        <v>3697</v>
      </c>
      <c r="F1037" t="s">
        <v>3897</v>
      </c>
      <c r="G1037" t="s">
        <v>3655</v>
      </c>
      <c r="H1037">
        <v>1226</v>
      </c>
      <c r="I1037" t="s">
        <v>1287</v>
      </c>
      <c r="J1037">
        <v>36</v>
      </c>
      <c r="K1037" s="7">
        <v>29928</v>
      </c>
      <c r="L1037">
        <v>1674</v>
      </c>
      <c r="M1037" t="s">
        <v>1734</v>
      </c>
      <c r="N1037">
        <v>29</v>
      </c>
      <c r="O1037" s="7">
        <v>32420</v>
      </c>
      <c r="P1037" t="s">
        <v>20</v>
      </c>
      <c r="Q1037" t="s">
        <v>1287</v>
      </c>
      <c r="R1037" t="s">
        <v>21</v>
      </c>
      <c r="S1037">
        <v>0</v>
      </c>
      <c r="T1037">
        <v>0</v>
      </c>
      <c r="U1037">
        <v>0.43680000000000002</v>
      </c>
      <c r="V1037">
        <v>0.33329999999999999</v>
      </c>
      <c r="W1037">
        <v>0.64249999999999996</v>
      </c>
      <c r="X1037">
        <v>0.38640000000000002</v>
      </c>
      <c r="Y1037">
        <v>0.41770000000000002</v>
      </c>
      <c r="Z1037">
        <v>0.27779999999999999</v>
      </c>
      <c r="AA1037">
        <v>0.66669999999999996</v>
      </c>
      <c r="AB1037">
        <v>0.5</v>
      </c>
      <c r="AC1037">
        <v>1</v>
      </c>
    </row>
    <row r="1038" spans="1:29" x14ac:dyDescent="0.25">
      <c r="A1038">
        <v>2011</v>
      </c>
      <c r="B1038" s="7">
        <v>40803</v>
      </c>
      <c r="C1038" t="s">
        <v>50</v>
      </c>
      <c r="D1038">
        <v>141</v>
      </c>
      <c r="E1038" t="s">
        <v>3813</v>
      </c>
      <c r="F1038" t="s">
        <v>3887</v>
      </c>
      <c r="G1038" t="s">
        <v>3655</v>
      </c>
      <c r="H1038">
        <v>366</v>
      </c>
      <c r="I1038" t="s">
        <v>427</v>
      </c>
      <c r="J1038">
        <v>26</v>
      </c>
      <c r="K1038" s="7">
        <v>31272</v>
      </c>
      <c r="L1038">
        <v>1674</v>
      </c>
      <c r="M1038" t="s">
        <v>1734</v>
      </c>
      <c r="N1038">
        <v>23</v>
      </c>
      <c r="O1038" s="7">
        <v>32420</v>
      </c>
      <c r="P1038" t="s">
        <v>23</v>
      </c>
      <c r="Q1038" t="s">
        <v>1734</v>
      </c>
      <c r="R1038" t="s">
        <v>21</v>
      </c>
      <c r="S1038">
        <v>0</v>
      </c>
      <c r="T1038">
        <v>0</v>
      </c>
      <c r="U1038">
        <v>0.38979999999999998</v>
      </c>
      <c r="V1038">
        <v>0.36359999999999998</v>
      </c>
      <c r="W1038">
        <v>0.43280000000000002</v>
      </c>
      <c r="X1038">
        <v>0.54430000000000001</v>
      </c>
      <c r="Y1038">
        <v>0.27500000000000002</v>
      </c>
      <c r="Z1038">
        <v>0.25269999999999998</v>
      </c>
      <c r="AA1038">
        <v>0.6</v>
      </c>
      <c r="AB1038">
        <v>0.75</v>
      </c>
      <c r="AC1038">
        <v>0.91669999999999996</v>
      </c>
    </row>
    <row r="1039" spans="1:29" x14ac:dyDescent="0.25">
      <c r="A1039">
        <v>2014</v>
      </c>
      <c r="B1039" s="7">
        <v>41692</v>
      </c>
      <c r="C1039" t="s">
        <v>43</v>
      </c>
      <c r="D1039">
        <v>1</v>
      </c>
      <c r="E1039" t="s">
        <v>3654</v>
      </c>
      <c r="F1039" t="s">
        <v>3845</v>
      </c>
      <c r="G1039" t="s">
        <v>3655</v>
      </c>
      <c r="H1039">
        <v>2375</v>
      </c>
      <c r="I1039" t="s">
        <v>2435</v>
      </c>
      <c r="J1039">
        <v>32</v>
      </c>
      <c r="K1039" s="7">
        <v>29977</v>
      </c>
      <c r="L1039">
        <v>1674</v>
      </c>
      <c r="M1039" t="s">
        <v>1734</v>
      </c>
      <c r="N1039">
        <v>25</v>
      </c>
      <c r="O1039" s="7">
        <v>32420</v>
      </c>
      <c r="P1039" t="s">
        <v>23</v>
      </c>
      <c r="Q1039" t="s">
        <v>1734</v>
      </c>
      <c r="R1039" t="s">
        <v>18</v>
      </c>
      <c r="S1039">
        <v>0</v>
      </c>
      <c r="T1039">
        <v>1</v>
      </c>
      <c r="U1039">
        <v>0.16669999999999999</v>
      </c>
      <c r="V1039">
        <v>0.70369999999999999</v>
      </c>
      <c r="W1039">
        <v>0.16669999999999999</v>
      </c>
      <c r="X1039">
        <v>0.70369999999999999</v>
      </c>
      <c r="Y1039">
        <v>0</v>
      </c>
      <c r="Z1039">
        <v>0.70369999999999999</v>
      </c>
      <c r="AA1039">
        <v>1</v>
      </c>
      <c r="AB1039">
        <v>0</v>
      </c>
      <c r="AC1039">
        <v>0</v>
      </c>
    </row>
    <row r="1040" spans="1:29" x14ac:dyDescent="0.25">
      <c r="A1040">
        <v>2020</v>
      </c>
      <c r="B1040" s="7">
        <v>44027</v>
      </c>
      <c r="C1040" t="s">
        <v>49</v>
      </c>
      <c r="D1040">
        <v>5</v>
      </c>
      <c r="E1040" t="s">
        <v>3659</v>
      </c>
      <c r="F1040" t="s">
        <v>3850</v>
      </c>
      <c r="G1040" t="s">
        <v>3660</v>
      </c>
      <c r="H1040">
        <v>878</v>
      </c>
      <c r="I1040" t="s">
        <v>939</v>
      </c>
      <c r="J1040">
        <v>34</v>
      </c>
      <c r="K1040" s="7">
        <v>31770</v>
      </c>
      <c r="L1040">
        <v>257</v>
      </c>
      <c r="M1040" t="s">
        <v>318</v>
      </c>
      <c r="N1040">
        <v>31</v>
      </c>
      <c r="O1040" s="7">
        <v>32745</v>
      </c>
      <c r="P1040" t="s">
        <v>20</v>
      </c>
      <c r="Q1040" t="s">
        <v>939</v>
      </c>
      <c r="R1040" t="s">
        <v>21</v>
      </c>
      <c r="S1040">
        <v>0</v>
      </c>
      <c r="T1040">
        <v>0</v>
      </c>
      <c r="U1040">
        <v>0.39639999999999997</v>
      </c>
      <c r="V1040">
        <v>0.45079999999999998</v>
      </c>
      <c r="W1040">
        <v>0.46629999999999999</v>
      </c>
      <c r="X1040">
        <v>0.48849999999999999</v>
      </c>
      <c r="Y1040">
        <v>0.31</v>
      </c>
      <c r="Z1040">
        <v>0.40210000000000001</v>
      </c>
      <c r="AA1040">
        <v>0.4</v>
      </c>
      <c r="AB1040">
        <v>0.68969999999999998</v>
      </c>
      <c r="AC1040">
        <v>1</v>
      </c>
    </row>
    <row r="1041" spans="1:29" x14ac:dyDescent="0.25">
      <c r="A1041">
        <v>2016</v>
      </c>
      <c r="B1041" s="7">
        <v>42707</v>
      </c>
      <c r="C1041" t="s">
        <v>49</v>
      </c>
      <c r="D1041">
        <v>1</v>
      </c>
      <c r="E1041" t="s">
        <v>3654</v>
      </c>
      <c r="F1041" t="s">
        <v>3845</v>
      </c>
      <c r="G1041" t="s">
        <v>3655</v>
      </c>
      <c r="H1041">
        <v>2195</v>
      </c>
      <c r="I1041" t="s">
        <v>2255</v>
      </c>
      <c r="J1041">
        <v>23</v>
      </c>
      <c r="K1041" s="7">
        <v>34310</v>
      </c>
      <c r="L1041">
        <v>257</v>
      </c>
      <c r="M1041" t="s">
        <v>318</v>
      </c>
      <c r="N1041">
        <v>27</v>
      </c>
      <c r="O1041" s="7">
        <v>32745</v>
      </c>
      <c r="P1041" t="s">
        <v>20</v>
      </c>
      <c r="Q1041" t="s">
        <v>2255</v>
      </c>
      <c r="R1041" t="s">
        <v>26</v>
      </c>
      <c r="S1041">
        <v>0</v>
      </c>
      <c r="T1041">
        <v>1</v>
      </c>
      <c r="U1041">
        <v>0.37759999999999999</v>
      </c>
      <c r="V1041">
        <v>0.24729999999999999</v>
      </c>
      <c r="W1041">
        <v>0.46710000000000002</v>
      </c>
      <c r="X1041">
        <v>0.26319999999999999</v>
      </c>
      <c r="Y1041">
        <v>0.29170000000000001</v>
      </c>
      <c r="Z1041">
        <v>0.26250000000000001</v>
      </c>
      <c r="AA1041">
        <v>0.6</v>
      </c>
      <c r="AB1041">
        <v>1</v>
      </c>
      <c r="AC1041">
        <v>0</v>
      </c>
    </row>
    <row r="1042" spans="1:29" x14ac:dyDescent="0.25">
      <c r="A1042">
        <v>2013</v>
      </c>
      <c r="B1042" s="7">
        <v>41608</v>
      </c>
      <c r="C1042" t="s">
        <v>49</v>
      </c>
      <c r="D1042">
        <v>1</v>
      </c>
      <c r="E1042" t="s">
        <v>3654</v>
      </c>
      <c r="F1042" t="s">
        <v>3845</v>
      </c>
      <c r="G1042" t="s">
        <v>3655</v>
      </c>
      <c r="H1042">
        <v>2824</v>
      </c>
      <c r="I1042" t="s">
        <v>2882</v>
      </c>
      <c r="J1042">
        <v>29</v>
      </c>
      <c r="K1042" s="7">
        <v>30887</v>
      </c>
      <c r="L1042">
        <v>257</v>
      </c>
      <c r="M1042" t="s">
        <v>318</v>
      </c>
      <c r="N1042">
        <v>24</v>
      </c>
      <c r="O1042" s="7">
        <v>32745</v>
      </c>
      <c r="P1042" t="s">
        <v>20</v>
      </c>
      <c r="Q1042" t="s">
        <v>2882</v>
      </c>
      <c r="R1042" t="s">
        <v>31</v>
      </c>
      <c r="S1042">
        <v>0</v>
      </c>
      <c r="T1042">
        <v>0</v>
      </c>
      <c r="U1042">
        <v>0.4375</v>
      </c>
      <c r="V1042">
        <v>0.28570000000000001</v>
      </c>
      <c r="W1042">
        <v>0.63109999999999999</v>
      </c>
      <c r="X1042">
        <v>0.3478</v>
      </c>
      <c r="Y1042">
        <v>0.4</v>
      </c>
      <c r="Z1042">
        <v>0.27779999999999999</v>
      </c>
      <c r="AA1042">
        <v>0.54549999999999998</v>
      </c>
      <c r="AB1042">
        <v>0.66669999999999996</v>
      </c>
      <c r="AC1042">
        <v>0.4</v>
      </c>
    </row>
    <row r="1043" spans="1:29" x14ac:dyDescent="0.25">
      <c r="A1043">
        <v>2010</v>
      </c>
      <c r="B1043" s="7">
        <v>40258</v>
      </c>
      <c r="C1043" t="s">
        <v>43</v>
      </c>
      <c r="D1043">
        <v>38</v>
      </c>
      <c r="E1043" t="s">
        <v>3700</v>
      </c>
      <c r="F1043" t="s">
        <v>3886</v>
      </c>
      <c r="G1043" t="s">
        <v>3655</v>
      </c>
      <c r="H1043">
        <v>1226</v>
      </c>
      <c r="I1043" t="s">
        <v>1287</v>
      </c>
      <c r="J1043">
        <v>28</v>
      </c>
      <c r="K1043" s="7">
        <v>29928</v>
      </c>
      <c r="L1043">
        <v>1225</v>
      </c>
      <c r="M1043" t="s">
        <v>1286</v>
      </c>
      <c r="N1043">
        <v>28</v>
      </c>
      <c r="O1043" s="7">
        <v>29950</v>
      </c>
      <c r="P1043" t="s">
        <v>20</v>
      </c>
      <c r="Q1043" t="s">
        <v>1287</v>
      </c>
      <c r="R1043" t="s">
        <v>31</v>
      </c>
      <c r="S1043">
        <v>0</v>
      </c>
      <c r="T1043">
        <v>0</v>
      </c>
      <c r="U1043">
        <v>0.42420000000000002</v>
      </c>
      <c r="V1043">
        <v>0.1429</v>
      </c>
      <c r="W1043">
        <v>0.70589999999999997</v>
      </c>
      <c r="X1043">
        <v>0.5</v>
      </c>
      <c r="Y1043">
        <v>0.33329999999999999</v>
      </c>
      <c r="Z1043">
        <v>0.1429</v>
      </c>
      <c r="AA1043">
        <v>1</v>
      </c>
      <c r="AB1043">
        <v>0.66669999999999996</v>
      </c>
      <c r="AC1043">
        <v>0</v>
      </c>
    </row>
    <row r="1044" spans="1:29" x14ac:dyDescent="0.25">
      <c r="A1044">
        <v>2008</v>
      </c>
      <c r="B1044" s="7">
        <v>39746</v>
      </c>
      <c r="C1044" t="s">
        <v>43</v>
      </c>
      <c r="D1044">
        <v>139</v>
      </c>
      <c r="E1044" t="s">
        <v>3811</v>
      </c>
      <c r="F1044" t="s">
        <v>3855</v>
      </c>
      <c r="G1044" t="s">
        <v>3655</v>
      </c>
      <c r="H1044">
        <v>972</v>
      </c>
      <c r="I1044" t="s">
        <v>1033</v>
      </c>
      <c r="J1044">
        <v>32</v>
      </c>
      <c r="K1044" s="7">
        <v>27889</v>
      </c>
      <c r="L1044">
        <v>1225</v>
      </c>
      <c r="M1044" t="s">
        <v>1286</v>
      </c>
      <c r="N1044">
        <v>27</v>
      </c>
      <c r="O1044" s="7">
        <v>29950</v>
      </c>
      <c r="P1044" t="s">
        <v>20</v>
      </c>
      <c r="Q1044" t="s">
        <v>1033</v>
      </c>
      <c r="R1044" t="s">
        <v>31</v>
      </c>
      <c r="S1044">
        <v>1</v>
      </c>
      <c r="T1044">
        <v>0</v>
      </c>
      <c r="U1044">
        <v>0.55559999999999998</v>
      </c>
      <c r="V1044">
        <v>0.60870000000000002</v>
      </c>
      <c r="W1044">
        <v>0.75249999999999995</v>
      </c>
      <c r="X1044">
        <v>0.73970000000000002</v>
      </c>
      <c r="Y1044">
        <v>0.4194</v>
      </c>
      <c r="Z1044">
        <v>0.30430000000000001</v>
      </c>
      <c r="AA1044">
        <v>0.625</v>
      </c>
      <c r="AB1044">
        <v>1</v>
      </c>
      <c r="AC1044">
        <v>1</v>
      </c>
    </row>
    <row r="1045" spans="1:29" x14ac:dyDescent="0.25">
      <c r="A1045">
        <v>2013</v>
      </c>
      <c r="B1045" s="7">
        <v>41300</v>
      </c>
      <c r="C1045" t="s">
        <v>50</v>
      </c>
      <c r="D1045">
        <v>8</v>
      </c>
      <c r="E1045" t="s">
        <v>3665</v>
      </c>
      <c r="F1045" t="s">
        <v>3855</v>
      </c>
      <c r="G1045" t="s">
        <v>3655</v>
      </c>
      <c r="H1045">
        <v>1226</v>
      </c>
      <c r="I1045" t="s">
        <v>1287</v>
      </c>
      <c r="J1045">
        <v>31</v>
      </c>
      <c r="K1045" s="7">
        <v>29928</v>
      </c>
      <c r="L1045">
        <v>1359</v>
      </c>
      <c r="M1045" t="s">
        <v>1420</v>
      </c>
      <c r="N1045">
        <v>30</v>
      </c>
      <c r="O1045" s="7">
        <v>30515</v>
      </c>
      <c r="P1045" t="s">
        <v>20</v>
      </c>
      <c r="Q1045" t="s">
        <v>1287</v>
      </c>
      <c r="R1045" t="s">
        <v>26</v>
      </c>
      <c r="S1045">
        <v>0</v>
      </c>
      <c r="T1045">
        <v>0</v>
      </c>
      <c r="U1045">
        <v>0.2321</v>
      </c>
      <c r="V1045">
        <v>0.41410000000000002</v>
      </c>
      <c r="W1045">
        <v>0.29409999999999997</v>
      </c>
      <c r="X1045">
        <v>0.53620000000000001</v>
      </c>
      <c r="Y1045">
        <v>0.16470000000000001</v>
      </c>
      <c r="Z1045">
        <v>0.39190000000000003</v>
      </c>
      <c r="AA1045">
        <v>0.22220000000000001</v>
      </c>
      <c r="AB1045">
        <v>0.55559999999999998</v>
      </c>
      <c r="AC1045">
        <v>0.6</v>
      </c>
    </row>
    <row r="1046" spans="1:29" x14ac:dyDescent="0.25">
      <c r="A1046">
        <v>2013</v>
      </c>
      <c r="B1046" s="7">
        <v>41514</v>
      </c>
      <c r="C1046" t="s">
        <v>50</v>
      </c>
      <c r="D1046">
        <v>148</v>
      </c>
      <c r="E1046" t="s">
        <v>3820</v>
      </c>
      <c r="F1046" t="s">
        <v>3892</v>
      </c>
      <c r="G1046" t="s">
        <v>3655</v>
      </c>
      <c r="H1046">
        <v>872</v>
      </c>
      <c r="I1046" t="s">
        <v>933</v>
      </c>
      <c r="J1046">
        <v>29</v>
      </c>
      <c r="K1046" s="7">
        <v>30818</v>
      </c>
      <c r="L1046">
        <v>1359</v>
      </c>
      <c r="M1046" t="s">
        <v>1420</v>
      </c>
      <c r="N1046">
        <v>30</v>
      </c>
      <c r="O1046" s="7">
        <v>30515</v>
      </c>
      <c r="P1046" t="s">
        <v>20</v>
      </c>
      <c r="Q1046" t="s">
        <v>933</v>
      </c>
      <c r="R1046" t="s">
        <v>21</v>
      </c>
      <c r="S1046">
        <v>0</v>
      </c>
      <c r="T1046">
        <v>0</v>
      </c>
      <c r="U1046">
        <v>0.33329999999999999</v>
      </c>
      <c r="V1046">
        <v>0.44929999999999998</v>
      </c>
      <c r="W1046">
        <v>0.48780000000000001</v>
      </c>
      <c r="X1046">
        <v>0.64039999999999997</v>
      </c>
      <c r="Y1046">
        <v>0.3</v>
      </c>
      <c r="Z1046">
        <v>0.35899999999999999</v>
      </c>
      <c r="AA1046">
        <v>0.5</v>
      </c>
      <c r="AB1046">
        <v>0</v>
      </c>
      <c r="AC1046">
        <v>1</v>
      </c>
    </row>
    <row r="1047" spans="1:29" x14ac:dyDescent="0.25">
      <c r="A1047">
        <v>2006</v>
      </c>
      <c r="B1047" s="7">
        <v>39004</v>
      </c>
      <c r="C1047" t="s">
        <v>43</v>
      </c>
      <c r="D1047">
        <v>1</v>
      </c>
      <c r="E1047" t="s">
        <v>3654</v>
      </c>
      <c r="F1047" t="s">
        <v>3845</v>
      </c>
      <c r="G1047" t="s">
        <v>3655</v>
      </c>
      <c r="H1047">
        <v>1226</v>
      </c>
      <c r="I1047" t="s">
        <v>1287</v>
      </c>
      <c r="J1047">
        <v>25</v>
      </c>
      <c r="K1047" s="7">
        <v>29928</v>
      </c>
      <c r="L1047">
        <v>1486</v>
      </c>
      <c r="M1047" t="s">
        <v>1547</v>
      </c>
      <c r="N1047">
        <v>30</v>
      </c>
      <c r="O1047" s="7">
        <v>28072</v>
      </c>
      <c r="P1047" t="s">
        <v>20</v>
      </c>
      <c r="Q1047" t="s">
        <v>1287</v>
      </c>
      <c r="R1047" t="s">
        <v>31</v>
      </c>
      <c r="S1047">
        <v>0</v>
      </c>
      <c r="T1047">
        <v>0</v>
      </c>
      <c r="U1047">
        <v>0.5</v>
      </c>
      <c r="V1047">
        <v>0.36109999999999998</v>
      </c>
      <c r="W1047">
        <v>0.74399999999999999</v>
      </c>
      <c r="X1047">
        <v>0.53849999999999998</v>
      </c>
      <c r="Y1047">
        <v>0.46939999999999998</v>
      </c>
      <c r="Z1047">
        <v>0.2581</v>
      </c>
      <c r="AA1047">
        <v>1</v>
      </c>
      <c r="AB1047">
        <v>1</v>
      </c>
      <c r="AC1047">
        <v>0</v>
      </c>
    </row>
    <row r="1048" spans="1:29" x14ac:dyDescent="0.25">
      <c r="A1048">
        <v>2008</v>
      </c>
      <c r="B1048" s="7">
        <v>39540</v>
      </c>
      <c r="C1048" t="s">
        <v>43</v>
      </c>
      <c r="D1048">
        <v>38</v>
      </c>
      <c r="E1048" t="s">
        <v>3700</v>
      </c>
      <c r="F1048" t="s">
        <v>3886</v>
      </c>
      <c r="G1048" t="s">
        <v>3655</v>
      </c>
      <c r="H1048">
        <v>1226</v>
      </c>
      <c r="I1048" t="s">
        <v>1287</v>
      </c>
      <c r="J1048">
        <v>26</v>
      </c>
      <c r="K1048" s="7">
        <v>29928</v>
      </c>
      <c r="L1048">
        <v>2899</v>
      </c>
      <c r="M1048" t="s">
        <v>2957</v>
      </c>
      <c r="N1048">
        <v>32</v>
      </c>
      <c r="O1048" s="7">
        <v>27752</v>
      </c>
      <c r="P1048" t="s">
        <v>20</v>
      </c>
      <c r="Q1048" t="s">
        <v>1287</v>
      </c>
      <c r="R1048" t="s">
        <v>18</v>
      </c>
      <c r="S1048">
        <v>0</v>
      </c>
      <c r="T1048">
        <v>0</v>
      </c>
      <c r="U1048">
        <v>0.42309999999999998</v>
      </c>
      <c r="V1048">
        <v>0.18179999999999999</v>
      </c>
      <c r="W1048">
        <v>0.61539999999999995</v>
      </c>
      <c r="X1048">
        <v>0.18179999999999999</v>
      </c>
      <c r="Y1048">
        <v>0.41670000000000001</v>
      </c>
      <c r="Z1048">
        <v>0.1905</v>
      </c>
      <c r="AA1048">
        <v>0.5</v>
      </c>
      <c r="AB1048">
        <v>0</v>
      </c>
      <c r="AC1048">
        <v>0</v>
      </c>
    </row>
    <row r="1049" spans="1:29" x14ac:dyDescent="0.25">
      <c r="A1049">
        <v>2017</v>
      </c>
      <c r="B1049" s="7">
        <v>42798</v>
      </c>
      <c r="C1049" t="s">
        <v>48</v>
      </c>
      <c r="D1049">
        <v>1</v>
      </c>
      <c r="E1049" t="s">
        <v>3654</v>
      </c>
      <c r="F1049" t="s">
        <v>3845</v>
      </c>
      <c r="G1049" t="s">
        <v>3655</v>
      </c>
      <c r="H1049">
        <v>45</v>
      </c>
      <c r="I1049" t="s">
        <v>107</v>
      </c>
      <c r="J1049">
        <v>37</v>
      </c>
      <c r="K1049" s="7">
        <v>29437</v>
      </c>
      <c r="L1049">
        <v>2838</v>
      </c>
      <c r="M1049" t="s">
        <v>2896</v>
      </c>
      <c r="N1049">
        <v>31</v>
      </c>
      <c r="O1049" s="7">
        <v>31393</v>
      </c>
      <c r="P1049" t="s">
        <v>20</v>
      </c>
      <c r="Q1049" t="s">
        <v>107</v>
      </c>
      <c r="R1049" t="s">
        <v>31</v>
      </c>
      <c r="S1049">
        <v>0</v>
      </c>
      <c r="T1049">
        <v>0</v>
      </c>
      <c r="U1049">
        <v>0.30669999999999997</v>
      </c>
      <c r="V1049">
        <v>0.70150000000000001</v>
      </c>
      <c r="W1049">
        <v>0.34179999999999999</v>
      </c>
      <c r="X1049">
        <v>0.73629999999999995</v>
      </c>
      <c r="Y1049">
        <v>0.2034</v>
      </c>
      <c r="Z1049">
        <v>0.7087</v>
      </c>
      <c r="AA1049">
        <v>0.5</v>
      </c>
      <c r="AB1049">
        <v>1</v>
      </c>
      <c r="AC1049">
        <v>0</v>
      </c>
    </row>
    <row r="1050" spans="1:29" x14ac:dyDescent="0.25">
      <c r="A1050">
        <v>2018</v>
      </c>
      <c r="B1050" s="7">
        <v>43337</v>
      </c>
      <c r="C1050" t="s">
        <v>48</v>
      </c>
      <c r="D1050">
        <v>93</v>
      </c>
      <c r="E1050" t="s">
        <v>3762</v>
      </c>
      <c r="F1050" t="s">
        <v>3894</v>
      </c>
      <c r="G1050" t="s">
        <v>3655</v>
      </c>
      <c r="H1050">
        <v>3525</v>
      </c>
      <c r="I1050" t="s">
        <v>3580</v>
      </c>
      <c r="J1050">
        <v>34</v>
      </c>
      <c r="K1050" s="7">
        <v>30937</v>
      </c>
      <c r="L1050">
        <v>2838</v>
      </c>
      <c r="M1050" t="s">
        <v>2896</v>
      </c>
      <c r="N1050">
        <v>33</v>
      </c>
      <c r="O1050" s="7">
        <v>31393</v>
      </c>
      <c r="P1050" t="s">
        <v>20</v>
      </c>
      <c r="Q1050" t="s">
        <v>3580</v>
      </c>
      <c r="R1050" t="s">
        <v>31</v>
      </c>
      <c r="S1050">
        <v>0</v>
      </c>
      <c r="T1050">
        <v>0</v>
      </c>
      <c r="U1050">
        <v>0.5</v>
      </c>
      <c r="V1050">
        <v>0.5</v>
      </c>
      <c r="W1050">
        <v>0.5</v>
      </c>
      <c r="X1050">
        <v>0.5</v>
      </c>
      <c r="Y1050">
        <v>0.25</v>
      </c>
      <c r="Z1050">
        <v>0.5</v>
      </c>
      <c r="AA1050">
        <v>1</v>
      </c>
      <c r="AB1050">
        <v>0.66669999999999996</v>
      </c>
      <c r="AC1050">
        <v>0</v>
      </c>
    </row>
    <row r="1051" spans="1:29" x14ac:dyDescent="0.25">
      <c r="A1051">
        <v>2017</v>
      </c>
      <c r="B1051" s="7">
        <v>42980</v>
      </c>
      <c r="C1051" t="s">
        <v>35</v>
      </c>
      <c r="D1051">
        <v>24</v>
      </c>
      <c r="E1051" t="s">
        <v>3683</v>
      </c>
      <c r="F1051" t="s">
        <v>3911</v>
      </c>
      <c r="G1051" t="s">
        <v>3684</v>
      </c>
      <c r="H1051">
        <v>2654</v>
      </c>
      <c r="I1051" t="s">
        <v>2713</v>
      </c>
      <c r="J1051">
        <v>40</v>
      </c>
      <c r="K1051" s="7">
        <v>28296</v>
      </c>
      <c r="L1051">
        <v>265</v>
      </c>
      <c r="M1051" t="s">
        <v>326</v>
      </c>
      <c r="N1051">
        <v>31</v>
      </c>
      <c r="O1051" s="7">
        <v>31840</v>
      </c>
      <c r="P1051" t="s">
        <v>20</v>
      </c>
      <c r="Q1051" t="s">
        <v>2713</v>
      </c>
      <c r="R1051" t="s">
        <v>18</v>
      </c>
      <c r="S1051">
        <v>0</v>
      </c>
      <c r="T1051">
        <v>0</v>
      </c>
      <c r="U1051">
        <v>0.44879999999999998</v>
      </c>
      <c r="V1051">
        <v>0.25</v>
      </c>
      <c r="W1051">
        <v>0.61460000000000004</v>
      </c>
      <c r="X1051">
        <v>0.33929999999999999</v>
      </c>
      <c r="Y1051">
        <v>0.4052</v>
      </c>
      <c r="Z1051">
        <v>0.1467</v>
      </c>
      <c r="AA1051">
        <v>0.9</v>
      </c>
      <c r="AB1051">
        <v>1</v>
      </c>
      <c r="AC1051">
        <v>0.875</v>
      </c>
    </row>
    <row r="1052" spans="1:29" x14ac:dyDescent="0.25">
      <c r="A1052">
        <v>2015</v>
      </c>
      <c r="B1052" s="7">
        <v>42217</v>
      </c>
      <c r="C1052" t="s">
        <v>48</v>
      </c>
      <c r="D1052">
        <v>13</v>
      </c>
      <c r="E1052" t="s">
        <v>3670</v>
      </c>
      <c r="F1052" t="s">
        <v>3861</v>
      </c>
      <c r="G1052" t="s">
        <v>3662</v>
      </c>
      <c r="H1052">
        <v>45</v>
      </c>
      <c r="I1052" t="s">
        <v>107</v>
      </c>
      <c r="J1052">
        <v>35</v>
      </c>
      <c r="K1052" s="7">
        <v>29437</v>
      </c>
      <c r="L1052">
        <v>1467</v>
      </c>
      <c r="M1052" t="s">
        <v>1528</v>
      </c>
      <c r="N1052">
        <v>32</v>
      </c>
      <c r="O1052" s="7">
        <v>30578</v>
      </c>
      <c r="P1052" t="s">
        <v>20</v>
      </c>
      <c r="Q1052" t="s">
        <v>107</v>
      </c>
      <c r="R1052" t="s">
        <v>21</v>
      </c>
      <c r="S1052">
        <v>0</v>
      </c>
      <c r="T1052">
        <v>0</v>
      </c>
      <c r="U1052">
        <v>0.52480000000000004</v>
      </c>
      <c r="V1052">
        <v>0.47270000000000001</v>
      </c>
      <c r="W1052">
        <v>0.57020000000000004</v>
      </c>
      <c r="X1052">
        <v>0.52859999999999996</v>
      </c>
      <c r="Y1052">
        <v>0.4884</v>
      </c>
      <c r="Z1052">
        <v>0.52500000000000002</v>
      </c>
      <c r="AA1052">
        <v>0.76919999999999999</v>
      </c>
      <c r="AB1052">
        <v>0.5</v>
      </c>
      <c r="AC1052">
        <v>0.25</v>
      </c>
    </row>
    <row r="1053" spans="1:29" x14ac:dyDescent="0.25">
      <c r="A1053">
        <v>2014</v>
      </c>
      <c r="B1053" s="7">
        <v>41895</v>
      </c>
      <c r="C1053" t="s">
        <v>48</v>
      </c>
      <c r="D1053">
        <v>44</v>
      </c>
      <c r="E1053" t="s">
        <v>3706</v>
      </c>
      <c r="F1053" t="s">
        <v>3877</v>
      </c>
      <c r="G1053" t="s">
        <v>3662</v>
      </c>
      <c r="H1053">
        <v>45</v>
      </c>
      <c r="I1053" t="s">
        <v>107</v>
      </c>
      <c r="J1053">
        <v>34</v>
      </c>
      <c r="K1053" s="7">
        <v>29437</v>
      </c>
      <c r="L1053">
        <v>787</v>
      </c>
      <c r="M1053" t="s">
        <v>848</v>
      </c>
      <c r="N1053">
        <v>28</v>
      </c>
      <c r="O1053" s="7">
        <v>31637</v>
      </c>
      <c r="P1053" t="s">
        <v>20</v>
      </c>
      <c r="Q1053" t="s">
        <v>107</v>
      </c>
      <c r="R1053" t="s">
        <v>21</v>
      </c>
      <c r="S1053">
        <v>0</v>
      </c>
      <c r="T1053">
        <v>0</v>
      </c>
      <c r="U1053">
        <v>0.51919999999999999</v>
      </c>
      <c r="V1053">
        <v>0.34150000000000003</v>
      </c>
      <c r="W1053">
        <v>0.67049999999999998</v>
      </c>
      <c r="X1053">
        <v>0.70499999999999996</v>
      </c>
      <c r="Y1053">
        <v>0.37930000000000003</v>
      </c>
      <c r="Z1053">
        <v>0.32500000000000001</v>
      </c>
      <c r="AA1053">
        <v>0.69569999999999999</v>
      </c>
      <c r="AB1053">
        <v>0</v>
      </c>
      <c r="AC1053">
        <v>0</v>
      </c>
    </row>
    <row r="1054" spans="1:29" x14ac:dyDescent="0.25">
      <c r="A1054">
        <v>2018</v>
      </c>
      <c r="B1054" s="7">
        <v>43155</v>
      </c>
      <c r="C1054" t="s">
        <v>48</v>
      </c>
      <c r="D1054">
        <v>49</v>
      </c>
      <c r="E1054" t="s">
        <v>3711</v>
      </c>
      <c r="F1054" t="s">
        <v>3857</v>
      </c>
      <c r="G1054" t="s">
        <v>3655</v>
      </c>
      <c r="H1054">
        <v>3525</v>
      </c>
      <c r="I1054" t="s">
        <v>3580</v>
      </c>
      <c r="J1054">
        <v>33</v>
      </c>
      <c r="K1054" s="7">
        <v>30937</v>
      </c>
      <c r="L1054">
        <v>787</v>
      </c>
      <c r="M1054" t="s">
        <v>848</v>
      </c>
      <c r="N1054">
        <v>32</v>
      </c>
      <c r="O1054" s="7">
        <v>31637</v>
      </c>
      <c r="P1054" t="s">
        <v>20</v>
      </c>
      <c r="Q1054" t="s">
        <v>3580</v>
      </c>
      <c r="R1054" t="s">
        <v>31</v>
      </c>
      <c r="S1054">
        <v>0</v>
      </c>
      <c r="T1054">
        <v>0</v>
      </c>
      <c r="U1054">
        <v>0.85</v>
      </c>
      <c r="V1054">
        <v>0.25</v>
      </c>
      <c r="W1054">
        <v>0.70469999999999999</v>
      </c>
      <c r="X1054">
        <v>0.5</v>
      </c>
      <c r="Y1054">
        <v>0.25</v>
      </c>
      <c r="Z1054">
        <v>0</v>
      </c>
      <c r="AA1054">
        <v>1</v>
      </c>
      <c r="AB1054">
        <v>1</v>
      </c>
      <c r="AC1054">
        <v>0</v>
      </c>
    </row>
    <row r="1055" spans="1:29" x14ac:dyDescent="0.25">
      <c r="A1055">
        <v>2014</v>
      </c>
      <c r="B1055" s="7">
        <v>41825</v>
      </c>
      <c r="C1055" t="s">
        <v>48</v>
      </c>
      <c r="D1055">
        <v>1</v>
      </c>
      <c r="E1055" t="s">
        <v>3654</v>
      </c>
      <c r="F1055" t="s">
        <v>3845</v>
      </c>
      <c r="G1055" t="s">
        <v>3655</v>
      </c>
      <c r="H1055">
        <v>359</v>
      </c>
      <c r="I1055" t="s">
        <v>420</v>
      </c>
      <c r="J1055">
        <v>29</v>
      </c>
      <c r="K1055" s="7">
        <v>31143</v>
      </c>
      <c r="L1055">
        <v>787</v>
      </c>
      <c r="M1055" t="s">
        <v>848</v>
      </c>
      <c r="N1055">
        <v>28</v>
      </c>
      <c r="O1055" s="7">
        <v>31637</v>
      </c>
      <c r="P1055" t="s">
        <v>23</v>
      </c>
      <c r="Q1055" t="s">
        <v>848</v>
      </c>
      <c r="R1055" t="s">
        <v>26</v>
      </c>
      <c r="S1055">
        <v>0</v>
      </c>
      <c r="T1055">
        <v>0</v>
      </c>
      <c r="U1055">
        <v>0.36</v>
      </c>
      <c r="V1055">
        <v>0.33329999999999999</v>
      </c>
      <c r="W1055">
        <v>0.40739999999999998</v>
      </c>
      <c r="X1055">
        <v>0.43020000000000003</v>
      </c>
      <c r="Y1055">
        <v>0.1731</v>
      </c>
      <c r="Z1055">
        <v>0.2419</v>
      </c>
      <c r="AA1055">
        <v>0.66669999999999996</v>
      </c>
      <c r="AB1055">
        <v>0.8</v>
      </c>
      <c r="AC1055">
        <v>1</v>
      </c>
    </row>
    <row r="1056" spans="1:29" x14ac:dyDescent="0.25">
      <c r="A1056">
        <v>2017</v>
      </c>
      <c r="B1056" s="7">
        <v>42903</v>
      </c>
      <c r="C1056" t="s">
        <v>48</v>
      </c>
      <c r="D1056">
        <v>57</v>
      </c>
      <c r="E1056" t="s">
        <v>3721</v>
      </c>
      <c r="F1056" t="s">
        <v>3865</v>
      </c>
      <c r="G1056" t="s">
        <v>3722</v>
      </c>
      <c r="H1056">
        <v>1366</v>
      </c>
      <c r="I1056" t="s">
        <v>1427</v>
      </c>
      <c r="J1056">
        <v>28</v>
      </c>
      <c r="K1056" s="7">
        <v>32677</v>
      </c>
      <c r="L1056">
        <v>787</v>
      </c>
      <c r="M1056" t="s">
        <v>848</v>
      </c>
      <c r="N1056">
        <v>31</v>
      </c>
      <c r="O1056" s="7">
        <v>31637</v>
      </c>
      <c r="P1056" t="s">
        <v>23</v>
      </c>
      <c r="Q1056" t="s">
        <v>848</v>
      </c>
      <c r="R1056" t="s">
        <v>18</v>
      </c>
      <c r="S1056">
        <v>0</v>
      </c>
      <c r="T1056">
        <v>1</v>
      </c>
      <c r="U1056">
        <v>0.41670000000000001</v>
      </c>
      <c r="V1056">
        <v>0.36959999999999998</v>
      </c>
      <c r="W1056">
        <v>0.41670000000000001</v>
      </c>
      <c r="X1056">
        <v>0.36959999999999998</v>
      </c>
      <c r="Y1056">
        <v>0.3125</v>
      </c>
      <c r="Z1056">
        <v>0.35139999999999999</v>
      </c>
      <c r="AA1056">
        <v>0.5</v>
      </c>
      <c r="AB1056">
        <v>0.66669999999999996</v>
      </c>
      <c r="AC1056">
        <v>0.75</v>
      </c>
    </row>
    <row r="1057" spans="1:29" x14ac:dyDescent="0.25">
      <c r="A1057">
        <v>2014</v>
      </c>
      <c r="B1057" s="7">
        <v>41643</v>
      </c>
      <c r="C1057" t="s">
        <v>48</v>
      </c>
      <c r="D1057">
        <v>114</v>
      </c>
      <c r="E1057" t="s">
        <v>3788</v>
      </c>
      <c r="F1057" t="s">
        <v>3865</v>
      </c>
      <c r="G1057" t="s">
        <v>3722</v>
      </c>
      <c r="H1057">
        <v>1467</v>
      </c>
      <c r="I1057" t="s">
        <v>1528</v>
      </c>
      <c r="J1057">
        <v>30</v>
      </c>
      <c r="K1057" s="7">
        <v>30578</v>
      </c>
      <c r="L1057">
        <v>787</v>
      </c>
      <c r="M1057" t="s">
        <v>848</v>
      </c>
      <c r="N1057">
        <v>27</v>
      </c>
      <c r="O1057" s="7">
        <v>31637</v>
      </c>
      <c r="P1057" t="s">
        <v>23</v>
      </c>
      <c r="Q1057" t="s">
        <v>848</v>
      </c>
      <c r="R1057" t="s">
        <v>31</v>
      </c>
      <c r="S1057">
        <v>0</v>
      </c>
      <c r="T1057">
        <v>0</v>
      </c>
      <c r="U1057">
        <v>0.31480000000000002</v>
      </c>
      <c r="V1057">
        <v>0.5</v>
      </c>
      <c r="W1057">
        <v>0.32729999999999998</v>
      </c>
      <c r="X1057">
        <v>0.63849999999999996</v>
      </c>
      <c r="Y1057">
        <v>0.26669999999999999</v>
      </c>
      <c r="Z1057">
        <v>0.46910000000000002</v>
      </c>
      <c r="AA1057">
        <v>0.25</v>
      </c>
      <c r="AB1057">
        <v>0.8</v>
      </c>
      <c r="AC1057">
        <v>1</v>
      </c>
    </row>
    <row r="1058" spans="1:29" x14ac:dyDescent="0.25">
      <c r="A1058">
        <v>2013</v>
      </c>
      <c r="B1058" s="7">
        <v>41412</v>
      </c>
      <c r="C1058" t="s">
        <v>48</v>
      </c>
      <c r="D1058">
        <v>95</v>
      </c>
      <c r="E1058" t="s">
        <v>3764</v>
      </c>
      <c r="F1058" t="s">
        <v>3903</v>
      </c>
      <c r="G1058" t="s">
        <v>3662</v>
      </c>
      <c r="H1058">
        <v>45</v>
      </c>
      <c r="I1058" t="s">
        <v>107</v>
      </c>
      <c r="J1058">
        <v>33</v>
      </c>
      <c r="K1058" s="7">
        <v>29437</v>
      </c>
      <c r="L1058">
        <v>2858</v>
      </c>
      <c r="M1058" t="s">
        <v>2916</v>
      </c>
      <c r="N1058">
        <v>33</v>
      </c>
      <c r="O1058" s="7">
        <v>29489</v>
      </c>
      <c r="P1058" t="s">
        <v>20</v>
      </c>
      <c r="Q1058" t="s">
        <v>107</v>
      </c>
      <c r="R1058" t="s">
        <v>18</v>
      </c>
      <c r="S1058">
        <v>0</v>
      </c>
      <c r="T1058">
        <v>0</v>
      </c>
      <c r="U1058">
        <v>0.51349999999999996</v>
      </c>
      <c r="V1058">
        <v>0.3</v>
      </c>
      <c r="W1058">
        <v>0.56100000000000005</v>
      </c>
      <c r="X1058">
        <v>0.36359999999999998</v>
      </c>
      <c r="Y1058">
        <v>0.47060000000000002</v>
      </c>
      <c r="Z1058">
        <v>0</v>
      </c>
      <c r="AA1058">
        <v>1</v>
      </c>
      <c r="AB1058">
        <v>0</v>
      </c>
      <c r="AC1058">
        <v>1</v>
      </c>
    </row>
    <row r="1059" spans="1:29" x14ac:dyDescent="0.25">
      <c r="A1059">
        <v>2018</v>
      </c>
      <c r="B1059" s="7">
        <v>43134</v>
      </c>
      <c r="C1059" t="s">
        <v>48</v>
      </c>
      <c r="D1059">
        <v>115</v>
      </c>
      <c r="E1059" t="s">
        <v>3789</v>
      </c>
      <c r="F1059" t="s">
        <v>3908</v>
      </c>
      <c r="G1059" t="s">
        <v>3662</v>
      </c>
      <c r="H1059">
        <v>45</v>
      </c>
      <c r="I1059" t="s">
        <v>107</v>
      </c>
      <c r="J1059">
        <v>38</v>
      </c>
      <c r="K1059" s="7">
        <v>29437</v>
      </c>
      <c r="L1059">
        <v>3071</v>
      </c>
      <c r="M1059" t="s">
        <v>3127</v>
      </c>
      <c r="N1059">
        <v>31</v>
      </c>
      <c r="O1059" s="7">
        <v>31858</v>
      </c>
      <c r="P1059" t="s">
        <v>20</v>
      </c>
      <c r="Q1059" t="s">
        <v>107</v>
      </c>
      <c r="R1059" t="s">
        <v>18</v>
      </c>
      <c r="S1059">
        <v>1</v>
      </c>
      <c r="T1059">
        <v>0</v>
      </c>
      <c r="U1059">
        <v>0.56669999999999998</v>
      </c>
      <c r="V1059">
        <v>0.5</v>
      </c>
      <c r="W1059">
        <v>0.56669999999999998</v>
      </c>
      <c r="X1059">
        <v>0.5</v>
      </c>
      <c r="Y1059">
        <v>0.5</v>
      </c>
      <c r="Z1059">
        <v>1</v>
      </c>
      <c r="AA1059">
        <v>1</v>
      </c>
      <c r="AB1059">
        <v>1</v>
      </c>
      <c r="AC1059">
        <v>0</v>
      </c>
    </row>
    <row r="1060" spans="1:29" x14ac:dyDescent="0.25">
      <c r="A1060">
        <v>2014</v>
      </c>
      <c r="B1060" s="7">
        <v>41881</v>
      </c>
      <c r="C1060" t="s">
        <v>48</v>
      </c>
      <c r="D1060">
        <v>56</v>
      </c>
      <c r="E1060" t="s">
        <v>3720</v>
      </c>
      <c r="F1060" t="s">
        <v>3846</v>
      </c>
      <c r="G1060" t="s">
        <v>3655</v>
      </c>
      <c r="H1060">
        <v>778</v>
      </c>
      <c r="I1060" t="s">
        <v>839</v>
      </c>
      <c r="J1060">
        <v>29</v>
      </c>
      <c r="K1060" s="7">
        <v>31450</v>
      </c>
      <c r="L1060">
        <v>3071</v>
      </c>
      <c r="M1060" t="s">
        <v>3127</v>
      </c>
      <c r="N1060">
        <v>27</v>
      </c>
      <c r="O1060" s="7">
        <v>31858</v>
      </c>
      <c r="P1060" t="s">
        <v>20</v>
      </c>
      <c r="Q1060" t="s">
        <v>839</v>
      </c>
      <c r="R1060" t="s">
        <v>18</v>
      </c>
      <c r="S1060">
        <v>1</v>
      </c>
      <c r="T1060">
        <v>0</v>
      </c>
      <c r="U1060">
        <v>0.33260000000000001</v>
      </c>
      <c r="V1060">
        <v>0.31469999999999998</v>
      </c>
      <c r="W1060">
        <v>0.33839999999999998</v>
      </c>
      <c r="X1060">
        <v>0.31819999999999998</v>
      </c>
      <c r="Y1060">
        <v>0.28249999999999997</v>
      </c>
      <c r="Z1060">
        <v>0.28799999999999998</v>
      </c>
      <c r="AA1060">
        <v>0.66669999999999996</v>
      </c>
      <c r="AB1060">
        <v>0.76190000000000002</v>
      </c>
      <c r="AC1060">
        <v>0.6</v>
      </c>
    </row>
    <row r="1061" spans="1:29" x14ac:dyDescent="0.25">
      <c r="A1061">
        <v>2010</v>
      </c>
      <c r="B1061" s="7">
        <v>40258</v>
      </c>
      <c r="C1061" t="s">
        <v>46</v>
      </c>
      <c r="D1061">
        <v>38</v>
      </c>
      <c r="E1061" t="s">
        <v>3700</v>
      </c>
      <c r="F1061" t="s">
        <v>3886</v>
      </c>
      <c r="G1061" t="s">
        <v>3655</v>
      </c>
      <c r="H1061">
        <v>1682</v>
      </c>
      <c r="I1061" t="s">
        <v>1742</v>
      </c>
      <c r="J1061">
        <v>35</v>
      </c>
      <c r="K1061" s="7">
        <v>27531</v>
      </c>
      <c r="L1061">
        <v>400</v>
      </c>
      <c r="M1061" t="s">
        <v>461</v>
      </c>
      <c r="N1061">
        <v>36</v>
      </c>
      <c r="O1061" s="7">
        <v>27045</v>
      </c>
      <c r="P1061" t="s">
        <v>20</v>
      </c>
      <c r="Q1061" t="s">
        <v>1742</v>
      </c>
      <c r="R1061" t="s">
        <v>18</v>
      </c>
      <c r="S1061">
        <v>0</v>
      </c>
      <c r="T1061">
        <v>0</v>
      </c>
      <c r="U1061">
        <v>0.56379999999999997</v>
      </c>
      <c r="V1061">
        <v>0.10340000000000001</v>
      </c>
      <c r="W1061">
        <v>0.73260000000000003</v>
      </c>
      <c r="X1061">
        <v>0.1613</v>
      </c>
      <c r="Y1061">
        <v>0.41670000000000001</v>
      </c>
      <c r="Z1061">
        <v>0.10340000000000001</v>
      </c>
      <c r="AA1061">
        <v>0.90480000000000005</v>
      </c>
      <c r="AB1061">
        <v>0.69230000000000003</v>
      </c>
      <c r="AC1061">
        <v>0</v>
      </c>
    </row>
    <row r="1062" spans="1:29" x14ac:dyDescent="0.25">
      <c r="A1062">
        <v>2005</v>
      </c>
      <c r="B1062" s="7">
        <v>38632</v>
      </c>
      <c r="C1062" t="s">
        <v>46</v>
      </c>
      <c r="D1062">
        <v>144</v>
      </c>
      <c r="E1062" t="s">
        <v>3816</v>
      </c>
      <c r="F1062" t="s">
        <v>3884</v>
      </c>
      <c r="G1062" t="s">
        <v>3655</v>
      </c>
      <c r="H1062">
        <v>134</v>
      </c>
      <c r="I1062" t="s">
        <v>195</v>
      </c>
      <c r="J1062">
        <v>27</v>
      </c>
      <c r="K1062" s="7">
        <v>28890</v>
      </c>
      <c r="L1062">
        <v>400</v>
      </c>
      <c r="M1062" t="s">
        <v>461</v>
      </c>
      <c r="N1062">
        <v>32</v>
      </c>
      <c r="O1062" s="7">
        <v>27045</v>
      </c>
      <c r="P1062" t="s">
        <v>20</v>
      </c>
      <c r="Q1062" t="s">
        <v>195</v>
      </c>
      <c r="R1062" t="s">
        <v>18</v>
      </c>
      <c r="S1062">
        <v>1</v>
      </c>
      <c r="T1062">
        <v>0</v>
      </c>
      <c r="U1062">
        <v>0.33329999999999999</v>
      </c>
      <c r="V1062">
        <v>0.33329999999999999</v>
      </c>
      <c r="W1062">
        <v>0.33329999999999999</v>
      </c>
      <c r="X1062">
        <v>0.33329999999999999</v>
      </c>
      <c r="Y1062">
        <v>0.33329999999999999</v>
      </c>
      <c r="Z1062">
        <v>0.33329999999999999</v>
      </c>
      <c r="AA1062">
        <v>0</v>
      </c>
      <c r="AB1062">
        <v>0</v>
      </c>
      <c r="AC1062">
        <v>0</v>
      </c>
    </row>
    <row r="1063" spans="1:29" x14ac:dyDescent="0.25">
      <c r="A1063">
        <v>2009</v>
      </c>
      <c r="B1063" s="7">
        <v>40159</v>
      </c>
      <c r="C1063" t="s">
        <v>46</v>
      </c>
      <c r="D1063">
        <v>145</v>
      </c>
      <c r="E1063" t="s">
        <v>3817</v>
      </c>
      <c r="F1063" t="s">
        <v>3874</v>
      </c>
      <c r="G1063" t="s">
        <v>3655</v>
      </c>
      <c r="H1063">
        <v>3152</v>
      </c>
      <c r="I1063" t="s">
        <v>3208</v>
      </c>
      <c r="J1063">
        <v>22</v>
      </c>
      <c r="K1063" s="7">
        <v>32191</v>
      </c>
      <c r="L1063">
        <v>400</v>
      </c>
      <c r="M1063" t="s">
        <v>461</v>
      </c>
      <c r="N1063">
        <v>36</v>
      </c>
      <c r="O1063" s="7">
        <v>27045</v>
      </c>
      <c r="P1063" t="s">
        <v>20</v>
      </c>
      <c r="Q1063" t="s">
        <v>3208</v>
      </c>
      <c r="R1063" t="s">
        <v>41</v>
      </c>
      <c r="S1063">
        <v>0</v>
      </c>
      <c r="T1063">
        <v>1</v>
      </c>
      <c r="U1063">
        <v>0.46960000000000002</v>
      </c>
      <c r="V1063">
        <v>0.41570000000000001</v>
      </c>
      <c r="W1063">
        <v>0.5796</v>
      </c>
      <c r="X1063">
        <v>0.43880000000000002</v>
      </c>
      <c r="Y1063">
        <v>0.29110000000000003</v>
      </c>
      <c r="Z1063">
        <v>0.35899999999999999</v>
      </c>
      <c r="AA1063">
        <v>0.76919999999999999</v>
      </c>
      <c r="AB1063">
        <v>0.91300000000000003</v>
      </c>
      <c r="AC1063">
        <v>0</v>
      </c>
    </row>
    <row r="1064" spans="1:29" x14ac:dyDescent="0.25">
      <c r="A1064">
        <v>2012</v>
      </c>
      <c r="B1064" s="7">
        <v>41111</v>
      </c>
      <c r="C1064" t="s">
        <v>46</v>
      </c>
      <c r="D1064">
        <v>54</v>
      </c>
      <c r="E1064" t="s">
        <v>3718</v>
      </c>
      <c r="F1064" t="s">
        <v>3905</v>
      </c>
      <c r="G1064" t="s">
        <v>3664</v>
      </c>
      <c r="H1064">
        <v>1682</v>
      </c>
      <c r="I1064" t="s">
        <v>1742</v>
      </c>
      <c r="J1064">
        <v>37</v>
      </c>
      <c r="K1064" s="7">
        <v>27531</v>
      </c>
      <c r="L1064">
        <v>1559</v>
      </c>
      <c r="M1064" t="s">
        <v>1620</v>
      </c>
      <c r="N1064">
        <v>28</v>
      </c>
      <c r="O1064" s="7">
        <v>30976</v>
      </c>
      <c r="P1064" t="s">
        <v>20</v>
      </c>
      <c r="Q1064" t="s">
        <v>1742</v>
      </c>
      <c r="R1064" t="s">
        <v>21</v>
      </c>
      <c r="S1064">
        <v>0</v>
      </c>
      <c r="T1064">
        <v>0</v>
      </c>
      <c r="U1064">
        <v>0.67859999999999998</v>
      </c>
      <c r="V1064">
        <v>0.3659</v>
      </c>
      <c r="W1064">
        <v>0.76190000000000002</v>
      </c>
      <c r="X1064">
        <v>0.46</v>
      </c>
      <c r="Y1064">
        <v>0.4194</v>
      </c>
      <c r="Z1064">
        <v>0.1875</v>
      </c>
      <c r="AA1064">
        <v>1</v>
      </c>
      <c r="AB1064">
        <v>1</v>
      </c>
      <c r="AC1064">
        <v>1</v>
      </c>
    </row>
    <row r="1065" spans="1:29" x14ac:dyDescent="0.25">
      <c r="A1065">
        <v>2013</v>
      </c>
      <c r="B1065" s="7">
        <v>41440</v>
      </c>
      <c r="C1065" t="s">
        <v>46</v>
      </c>
      <c r="D1065">
        <v>7</v>
      </c>
      <c r="E1065" t="s">
        <v>3663</v>
      </c>
      <c r="F1065" t="s">
        <v>3854</v>
      </c>
      <c r="G1065" t="s">
        <v>3664</v>
      </c>
      <c r="H1065">
        <v>222</v>
      </c>
      <c r="I1065" t="s">
        <v>283</v>
      </c>
      <c r="J1065">
        <v>34</v>
      </c>
      <c r="K1065" s="7">
        <v>29043</v>
      </c>
      <c r="L1065">
        <v>1559</v>
      </c>
      <c r="M1065" t="s">
        <v>1620</v>
      </c>
      <c r="N1065">
        <v>29</v>
      </c>
      <c r="O1065" s="7">
        <v>30976</v>
      </c>
      <c r="P1065" t="s">
        <v>23</v>
      </c>
      <c r="Q1065" t="s">
        <v>1620</v>
      </c>
      <c r="R1065" t="s">
        <v>18</v>
      </c>
      <c r="S1065">
        <v>0</v>
      </c>
      <c r="T1065">
        <v>1</v>
      </c>
      <c r="U1065">
        <v>0.66669999999999996</v>
      </c>
      <c r="V1065">
        <v>0.66669999999999996</v>
      </c>
      <c r="W1065">
        <v>0.66669999999999996</v>
      </c>
      <c r="X1065">
        <v>0.72729999999999995</v>
      </c>
      <c r="Y1065">
        <v>0.5</v>
      </c>
      <c r="Z1065">
        <v>0.66669999999999996</v>
      </c>
      <c r="AA1065">
        <v>0</v>
      </c>
      <c r="AB1065">
        <v>1</v>
      </c>
      <c r="AC1065">
        <v>0</v>
      </c>
    </row>
    <row r="1066" spans="1:29" x14ac:dyDescent="0.25">
      <c r="A1066">
        <v>2013</v>
      </c>
      <c r="B1066" s="7">
        <v>41566</v>
      </c>
      <c r="C1066" t="s">
        <v>46</v>
      </c>
      <c r="D1066">
        <v>3</v>
      </c>
      <c r="E1066" t="s">
        <v>3657</v>
      </c>
      <c r="F1066" t="s">
        <v>3847</v>
      </c>
      <c r="G1066" t="s">
        <v>3655</v>
      </c>
      <c r="H1066">
        <v>1140</v>
      </c>
      <c r="I1066" t="s">
        <v>1201</v>
      </c>
      <c r="J1066">
        <v>34</v>
      </c>
      <c r="K1066" s="7">
        <v>28993</v>
      </c>
      <c r="L1066">
        <v>1559</v>
      </c>
      <c r="M1066" t="s">
        <v>1620</v>
      </c>
      <c r="N1066">
        <v>29</v>
      </c>
      <c r="O1066" s="7">
        <v>30976</v>
      </c>
      <c r="P1066" t="s">
        <v>20</v>
      </c>
      <c r="Q1066" t="s">
        <v>1201</v>
      </c>
      <c r="R1066" t="s">
        <v>18</v>
      </c>
      <c r="S1066">
        <v>1</v>
      </c>
      <c r="T1066">
        <v>0</v>
      </c>
      <c r="U1066">
        <v>0.5</v>
      </c>
      <c r="V1066">
        <v>0.28570000000000001</v>
      </c>
      <c r="W1066">
        <v>0.5</v>
      </c>
      <c r="X1066">
        <v>0.28570000000000001</v>
      </c>
      <c r="Y1066">
        <v>0.58330000000000004</v>
      </c>
      <c r="Z1066">
        <v>0.28570000000000001</v>
      </c>
      <c r="AA1066">
        <v>0</v>
      </c>
      <c r="AB1066">
        <v>0.33329999999999999</v>
      </c>
      <c r="AC1066">
        <v>0</v>
      </c>
    </row>
    <row r="1067" spans="1:29" x14ac:dyDescent="0.25">
      <c r="A1067">
        <v>2013</v>
      </c>
      <c r="B1067" s="7">
        <v>41300</v>
      </c>
      <c r="C1067" t="s">
        <v>46</v>
      </c>
      <c r="D1067">
        <v>8</v>
      </c>
      <c r="E1067" t="s">
        <v>3665</v>
      </c>
      <c r="F1067" t="s">
        <v>3855</v>
      </c>
      <c r="G1067" t="s">
        <v>3655</v>
      </c>
      <c r="H1067">
        <v>2788</v>
      </c>
      <c r="I1067" t="s">
        <v>2846</v>
      </c>
      <c r="J1067">
        <v>36</v>
      </c>
      <c r="K1067" s="7">
        <v>28014</v>
      </c>
      <c r="L1067">
        <v>1559</v>
      </c>
      <c r="M1067" t="s">
        <v>1620</v>
      </c>
      <c r="N1067">
        <v>28</v>
      </c>
      <c r="O1067" s="7">
        <v>30976</v>
      </c>
      <c r="P1067" t="s">
        <v>23</v>
      </c>
      <c r="Q1067" t="s">
        <v>1620</v>
      </c>
      <c r="R1067" t="s">
        <v>18</v>
      </c>
      <c r="S1067">
        <v>0</v>
      </c>
      <c r="T1067">
        <v>0</v>
      </c>
      <c r="U1067">
        <v>0.55559999999999998</v>
      </c>
      <c r="V1067">
        <v>0.58330000000000004</v>
      </c>
      <c r="W1067">
        <v>0.56859999999999999</v>
      </c>
      <c r="X1067">
        <v>0.63639999999999997</v>
      </c>
      <c r="Y1067">
        <v>0.55559999999999998</v>
      </c>
      <c r="Z1067">
        <v>0.57350000000000001</v>
      </c>
      <c r="AA1067">
        <v>0</v>
      </c>
      <c r="AB1067">
        <v>0</v>
      </c>
      <c r="AC1067">
        <v>0</v>
      </c>
    </row>
    <row r="1068" spans="1:29" x14ac:dyDescent="0.25">
      <c r="A1068">
        <v>2012</v>
      </c>
      <c r="B1068" s="7">
        <v>40970</v>
      </c>
      <c r="C1068" t="s">
        <v>46</v>
      </c>
      <c r="D1068">
        <v>68</v>
      </c>
      <c r="E1068" t="s">
        <v>3735</v>
      </c>
      <c r="F1068" t="s">
        <v>3882</v>
      </c>
      <c r="G1068" t="s">
        <v>3672</v>
      </c>
      <c r="H1068">
        <v>3246</v>
      </c>
      <c r="I1068" t="s">
        <v>3302</v>
      </c>
      <c r="J1068">
        <v>32</v>
      </c>
      <c r="K1068" s="7">
        <v>29222</v>
      </c>
      <c r="L1068">
        <v>1559</v>
      </c>
      <c r="M1068" t="s">
        <v>1620</v>
      </c>
      <c r="N1068">
        <v>27</v>
      </c>
      <c r="O1068" s="7">
        <v>30976</v>
      </c>
      <c r="P1068" t="s">
        <v>23</v>
      </c>
      <c r="Q1068" t="s">
        <v>1620</v>
      </c>
      <c r="R1068" t="s">
        <v>18</v>
      </c>
      <c r="S1068">
        <v>0</v>
      </c>
      <c r="T1068">
        <v>0</v>
      </c>
      <c r="U1068">
        <v>0.4677</v>
      </c>
      <c r="V1068">
        <v>0.56640000000000001</v>
      </c>
      <c r="W1068">
        <v>0.48480000000000001</v>
      </c>
      <c r="X1068">
        <v>0.58120000000000005</v>
      </c>
      <c r="Y1068">
        <v>0.3125</v>
      </c>
      <c r="Z1068">
        <v>0.54290000000000005</v>
      </c>
      <c r="AA1068">
        <v>1</v>
      </c>
      <c r="AB1068">
        <v>1</v>
      </c>
      <c r="AC1068">
        <v>0</v>
      </c>
    </row>
    <row r="1069" spans="1:29" x14ac:dyDescent="0.25">
      <c r="A1069">
        <v>2008</v>
      </c>
      <c r="B1069" s="7">
        <v>39669</v>
      </c>
      <c r="C1069" t="s">
        <v>46</v>
      </c>
      <c r="D1069">
        <v>42</v>
      </c>
      <c r="E1069" t="s">
        <v>3704</v>
      </c>
      <c r="F1069" t="s">
        <v>3871</v>
      </c>
      <c r="G1069" t="s">
        <v>3655</v>
      </c>
      <c r="H1069">
        <v>1682</v>
      </c>
      <c r="I1069" t="s">
        <v>1742</v>
      </c>
      <c r="J1069">
        <v>33</v>
      </c>
      <c r="K1069" s="7">
        <v>27531</v>
      </c>
      <c r="L1069">
        <v>919</v>
      </c>
      <c r="M1069" t="s">
        <v>980</v>
      </c>
      <c r="N1069">
        <v>34</v>
      </c>
      <c r="O1069" s="7">
        <v>27181</v>
      </c>
      <c r="P1069" t="s">
        <v>20</v>
      </c>
      <c r="Q1069" t="s">
        <v>1742</v>
      </c>
      <c r="R1069" t="s">
        <v>18</v>
      </c>
      <c r="S1069">
        <v>1</v>
      </c>
      <c r="T1069">
        <v>0</v>
      </c>
      <c r="U1069">
        <v>0.67649999999999999</v>
      </c>
      <c r="V1069">
        <v>0.22220000000000001</v>
      </c>
      <c r="W1069">
        <v>0.76</v>
      </c>
      <c r="X1069">
        <v>0.3</v>
      </c>
      <c r="Y1069">
        <v>0.5625</v>
      </c>
      <c r="Z1069">
        <v>0</v>
      </c>
      <c r="AA1069">
        <v>0.75</v>
      </c>
      <c r="AB1069">
        <v>0.78569999999999995</v>
      </c>
      <c r="AC1069">
        <v>0</v>
      </c>
    </row>
    <row r="1070" spans="1:29" x14ac:dyDescent="0.25">
      <c r="A1070">
        <v>2008</v>
      </c>
      <c r="B1070" s="7">
        <v>39809</v>
      </c>
      <c r="C1070" t="s">
        <v>46</v>
      </c>
      <c r="D1070">
        <v>1</v>
      </c>
      <c r="E1070" t="s">
        <v>3654</v>
      </c>
      <c r="F1070" t="s">
        <v>3845</v>
      </c>
      <c r="G1070" t="s">
        <v>3655</v>
      </c>
      <c r="H1070">
        <v>222</v>
      </c>
      <c r="I1070" t="s">
        <v>283</v>
      </c>
      <c r="J1070">
        <v>29</v>
      </c>
      <c r="K1070" s="7">
        <v>29043</v>
      </c>
      <c r="L1070">
        <v>919</v>
      </c>
      <c r="M1070" t="s">
        <v>980</v>
      </c>
      <c r="N1070">
        <v>35</v>
      </c>
      <c r="O1070" s="7">
        <v>27181</v>
      </c>
      <c r="P1070" t="s">
        <v>20</v>
      </c>
      <c r="Q1070" t="s">
        <v>283</v>
      </c>
      <c r="R1070" t="s">
        <v>18</v>
      </c>
      <c r="S1070">
        <v>0</v>
      </c>
      <c r="T1070">
        <v>0</v>
      </c>
      <c r="U1070">
        <v>0.46150000000000002</v>
      </c>
      <c r="V1070">
        <v>0</v>
      </c>
      <c r="W1070">
        <v>0.46150000000000002</v>
      </c>
      <c r="X1070">
        <v>0</v>
      </c>
      <c r="Y1070">
        <v>0.16669999999999999</v>
      </c>
      <c r="Z1070">
        <v>0</v>
      </c>
      <c r="AA1070">
        <v>0.5</v>
      </c>
      <c r="AB1070">
        <v>0.8</v>
      </c>
      <c r="AC1070">
        <v>0</v>
      </c>
    </row>
    <row r="1071" spans="1:29" x14ac:dyDescent="0.25">
      <c r="A1071">
        <v>2017</v>
      </c>
      <c r="B1071" s="7">
        <v>43015</v>
      </c>
      <c r="C1071" t="s">
        <v>49</v>
      </c>
      <c r="D1071">
        <v>1</v>
      </c>
      <c r="E1071" t="s">
        <v>3654</v>
      </c>
      <c r="F1071" t="s">
        <v>3845</v>
      </c>
      <c r="G1071" t="s">
        <v>3655</v>
      </c>
      <c r="H1071">
        <v>2182</v>
      </c>
      <c r="I1071" t="s">
        <v>2242</v>
      </c>
      <c r="J1071">
        <v>34</v>
      </c>
      <c r="K1071" s="7">
        <v>30761</v>
      </c>
      <c r="L1071">
        <v>277</v>
      </c>
      <c r="M1071" t="s">
        <v>338</v>
      </c>
      <c r="N1071">
        <v>29</v>
      </c>
      <c r="O1071" s="7">
        <v>32377</v>
      </c>
      <c r="P1071" t="s">
        <v>20</v>
      </c>
      <c r="Q1071" t="s">
        <v>2242</v>
      </c>
      <c r="R1071" t="s">
        <v>18</v>
      </c>
      <c r="S1071">
        <v>1</v>
      </c>
      <c r="T1071">
        <v>0</v>
      </c>
      <c r="U1071">
        <v>0.57140000000000002</v>
      </c>
      <c r="V1071">
        <v>0.5</v>
      </c>
      <c r="W1071">
        <v>0.57140000000000002</v>
      </c>
      <c r="X1071">
        <v>0.5</v>
      </c>
      <c r="Y1071">
        <v>0.375</v>
      </c>
      <c r="Z1071">
        <v>0.33329999999999999</v>
      </c>
      <c r="AA1071">
        <v>0.5</v>
      </c>
      <c r="AB1071">
        <v>1</v>
      </c>
      <c r="AC1071">
        <v>1</v>
      </c>
    </row>
    <row r="1072" spans="1:29" x14ac:dyDescent="0.25">
      <c r="A1072">
        <v>2009</v>
      </c>
      <c r="B1072" s="7">
        <v>39921</v>
      </c>
      <c r="C1072" t="s">
        <v>46</v>
      </c>
      <c r="D1072">
        <v>92</v>
      </c>
      <c r="E1072" t="s">
        <v>3761</v>
      </c>
      <c r="F1072" t="s">
        <v>3893</v>
      </c>
      <c r="G1072" t="s">
        <v>3664</v>
      </c>
      <c r="H1072">
        <v>1682</v>
      </c>
      <c r="I1072" t="s">
        <v>1742</v>
      </c>
      <c r="J1072">
        <v>34</v>
      </c>
      <c r="K1072" s="7">
        <v>27531</v>
      </c>
      <c r="L1072">
        <v>1272</v>
      </c>
      <c r="M1072" t="s">
        <v>1333</v>
      </c>
      <c r="N1072">
        <v>33</v>
      </c>
      <c r="O1072" s="7">
        <v>27795</v>
      </c>
      <c r="P1072" t="s">
        <v>20</v>
      </c>
      <c r="Q1072" t="s">
        <v>1742</v>
      </c>
      <c r="R1072" t="s">
        <v>18</v>
      </c>
      <c r="S1072">
        <v>0</v>
      </c>
      <c r="T1072">
        <v>0</v>
      </c>
      <c r="U1072">
        <v>0.63100000000000001</v>
      </c>
      <c r="V1072">
        <v>0.45</v>
      </c>
      <c r="W1072">
        <v>0.68379999999999996</v>
      </c>
      <c r="X1072">
        <v>0.45</v>
      </c>
      <c r="Y1072">
        <v>0.47060000000000002</v>
      </c>
      <c r="Z1072">
        <v>9.0899999999999995E-2</v>
      </c>
      <c r="AA1072">
        <v>1</v>
      </c>
      <c r="AB1072">
        <v>0.83330000000000004</v>
      </c>
      <c r="AC1072">
        <v>1</v>
      </c>
    </row>
    <row r="1073" spans="1:29" x14ac:dyDescent="0.25">
      <c r="A1073">
        <v>2007</v>
      </c>
      <c r="B1073" s="7">
        <v>39319</v>
      </c>
      <c r="C1073" t="s">
        <v>46</v>
      </c>
      <c r="D1073">
        <v>1</v>
      </c>
      <c r="E1073" t="s">
        <v>3654</v>
      </c>
      <c r="F1073" t="s">
        <v>3845</v>
      </c>
      <c r="G1073" t="s">
        <v>3655</v>
      </c>
      <c r="H1073">
        <v>2129</v>
      </c>
      <c r="I1073" t="s">
        <v>2189</v>
      </c>
      <c r="J1073">
        <v>28</v>
      </c>
      <c r="K1073" s="7">
        <v>28999</v>
      </c>
      <c r="L1073">
        <v>1272</v>
      </c>
      <c r="M1073" t="s">
        <v>1333</v>
      </c>
      <c r="N1073">
        <v>32</v>
      </c>
      <c r="O1073" s="7">
        <v>27795</v>
      </c>
      <c r="P1073" t="s">
        <v>20</v>
      </c>
      <c r="Q1073" t="s">
        <v>2189</v>
      </c>
      <c r="R1073" t="s">
        <v>31</v>
      </c>
      <c r="S1073">
        <v>0</v>
      </c>
      <c r="T1073">
        <v>0</v>
      </c>
      <c r="U1073">
        <v>0.8</v>
      </c>
      <c r="V1073">
        <v>0.33329999999999999</v>
      </c>
      <c r="W1073">
        <v>0.875</v>
      </c>
      <c r="X1073">
        <v>0.33329999999999999</v>
      </c>
      <c r="Y1073">
        <v>0.66669999999999996</v>
      </c>
      <c r="Z1073">
        <v>0</v>
      </c>
      <c r="AA1073">
        <v>0</v>
      </c>
      <c r="AB1073">
        <v>1</v>
      </c>
      <c r="AC1073">
        <v>1</v>
      </c>
    </row>
    <row r="1074" spans="1:29" x14ac:dyDescent="0.25">
      <c r="A1074">
        <v>2009</v>
      </c>
      <c r="B1074" s="7">
        <v>40110</v>
      </c>
      <c r="C1074" t="s">
        <v>46</v>
      </c>
      <c r="D1074">
        <v>2</v>
      </c>
      <c r="E1074" t="s">
        <v>3656</v>
      </c>
      <c r="F1074" t="s">
        <v>3846</v>
      </c>
      <c r="G1074" t="s">
        <v>3655</v>
      </c>
      <c r="H1074">
        <v>222</v>
      </c>
      <c r="I1074" t="s">
        <v>283</v>
      </c>
      <c r="J1074">
        <v>30</v>
      </c>
      <c r="K1074" s="7">
        <v>29043</v>
      </c>
      <c r="L1074">
        <v>1272</v>
      </c>
      <c r="M1074" t="s">
        <v>1333</v>
      </c>
      <c r="N1074">
        <v>34</v>
      </c>
      <c r="O1074" s="7">
        <v>27795</v>
      </c>
      <c r="P1074" t="s">
        <v>20</v>
      </c>
      <c r="Q1074" t="s">
        <v>283</v>
      </c>
      <c r="R1074" t="s">
        <v>18</v>
      </c>
      <c r="S1074">
        <v>1</v>
      </c>
      <c r="T1074">
        <v>0</v>
      </c>
      <c r="U1074">
        <v>0.4531</v>
      </c>
      <c r="V1074">
        <v>0.40279999999999999</v>
      </c>
      <c r="W1074">
        <v>0.46970000000000001</v>
      </c>
      <c r="X1074">
        <v>0.40279999999999999</v>
      </c>
      <c r="Y1074">
        <v>0.41820000000000002</v>
      </c>
      <c r="Z1074">
        <v>0.15379999999999999</v>
      </c>
      <c r="AA1074">
        <v>0.6</v>
      </c>
      <c r="AB1074">
        <v>0.75</v>
      </c>
      <c r="AC1074">
        <v>0.75</v>
      </c>
    </row>
    <row r="1075" spans="1:29" x14ac:dyDescent="0.25">
      <c r="A1075">
        <v>2007</v>
      </c>
      <c r="B1075" s="7">
        <v>39333</v>
      </c>
      <c r="C1075" t="s">
        <v>46</v>
      </c>
      <c r="D1075">
        <v>70</v>
      </c>
      <c r="E1075" t="s">
        <v>3737</v>
      </c>
      <c r="F1075" t="s">
        <v>3848</v>
      </c>
      <c r="G1075" t="s">
        <v>3687</v>
      </c>
      <c r="H1075">
        <v>1682</v>
      </c>
      <c r="I1075" t="s">
        <v>1742</v>
      </c>
      <c r="J1075">
        <v>32</v>
      </c>
      <c r="K1075" s="7">
        <v>27531</v>
      </c>
      <c r="L1075">
        <v>968</v>
      </c>
      <c r="M1075" t="s">
        <v>1029</v>
      </c>
      <c r="N1075">
        <v>33</v>
      </c>
      <c r="O1075" s="7">
        <v>27282</v>
      </c>
      <c r="P1075" t="s">
        <v>20</v>
      </c>
      <c r="Q1075" t="s">
        <v>1742</v>
      </c>
      <c r="R1075" t="s">
        <v>21</v>
      </c>
      <c r="S1075">
        <v>0</v>
      </c>
      <c r="T1075">
        <v>0</v>
      </c>
      <c r="U1075">
        <v>0.61170000000000002</v>
      </c>
      <c r="V1075">
        <v>0.45450000000000002</v>
      </c>
      <c r="W1075">
        <v>0.66410000000000002</v>
      </c>
      <c r="X1075">
        <v>0.71430000000000005</v>
      </c>
      <c r="Y1075">
        <v>0.28949999999999998</v>
      </c>
      <c r="Z1075">
        <v>0.4</v>
      </c>
      <c r="AA1075">
        <v>0.78790000000000004</v>
      </c>
      <c r="AB1075">
        <v>0.8125</v>
      </c>
      <c r="AC1075">
        <v>0.5</v>
      </c>
    </row>
    <row r="1076" spans="1:29" x14ac:dyDescent="0.25">
      <c r="A1076">
        <v>2010</v>
      </c>
      <c r="B1076" s="7">
        <v>40446</v>
      </c>
      <c r="C1076" t="s">
        <v>46</v>
      </c>
      <c r="D1076">
        <v>148</v>
      </c>
      <c r="E1076" t="s">
        <v>3820</v>
      </c>
      <c r="F1076" t="s">
        <v>3892</v>
      </c>
      <c r="G1076" t="s">
        <v>3655</v>
      </c>
      <c r="H1076">
        <v>2129</v>
      </c>
      <c r="I1076" t="s">
        <v>2189</v>
      </c>
      <c r="J1076">
        <v>31</v>
      </c>
      <c r="K1076" s="7">
        <v>28999</v>
      </c>
      <c r="L1076">
        <v>968</v>
      </c>
      <c r="M1076" t="s">
        <v>1029</v>
      </c>
      <c r="N1076">
        <v>36</v>
      </c>
      <c r="O1076" s="7">
        <v>27282</v>
      </c>
      <c r="P1076" t="s">
        <v>20</v>
      </c>
      <c r="Q1076" t="s">
        <v>2189</v>
      </c>
      <c r="R1076" t="s">
        <v>18</v>
      </c>
      <c r="S1076">
        <v>1</v>
      </c>
      <c r="T1076">
        <v>0</v>
      </c>
      <c r="U1076">
        <v>0.3165</v>
      </c>
      <c r="V1076">
        <v>0.27539999999999998</v>
      </c>
      <c r="W1076">
        <v>0.45</v>
      </c>
      <c r="X1076">
        <v>0.37080000000000002</v>
      </c>
      <c r="Y1076">
        <v>0.18029999999999999</v>
      </c>
      <c r="Z1076">
        <v>0.19670000000000001</v>
      </c>
      <c r="AA1076">
        <v>0.77780000000000005</v>
      </c>
      <c r="AB1076">
        <v>0.77780000000000005</v>
      </c>
      <c r="AC1076">
        <v>0.75</v>
      </c>
    </row>
    <row r="1077" spans="1:29" x14ac:dyDescent="0.25">
      <c r="A1077">
        <v>2009</v>
      </c>
      <c r="B1077" s="7">
        <v>40075</v>
      </c>
      <c r="C1077" t="s">
        <v>46</v>
      </c>
      <c r="D1077">
        <v>98</v>
      </c>
      <c r="E1077" t="s">
        <v>3768</v>
      </c>
      <c r="F1077" t="s">
        <v>3847</v>
      </c>
      <c r="G1077" t="s">
        <v>3655</v>
      </c>
      <c r="H1077">
        <v>807</v>
      </c>
      <c r="I1077" t="s">
        <v>868</v>
      </c>
      <c r="J1077">
        <v>26</v>
      </c>
      <c r="K1077" s="7">
        <v>30711</v>
      </c>
      <c r="L1077">
        <v>968</v>
      </c>
      <c r="M1077" t="s">
        <v>1029</v>
      </c>
      <c r="N1077">
        <v>35</v>
      </c>
      <c r="O1077" s="7">
        <v>27282</v>
      </c>
      <c r="P1077" t="s">
        <v>20</v>
      </c>
      <c r="Q1077" t="s">
        <v>868</v>
      </c>
      <c r="R1077" t="s">
        <v>18</v>
      </c>
      <c r="S1077">
        <v>0</v>
      </c>
      <c r="T1077">
        <v>0</v>
      </c>
      <c r="U1077">
        <v>0.44590000000000002</v>
      </c>
      <c r="V1077">
        <v>0.44900000000000001</v>
      </c>
      <c r="W1077">
        <v>0.48820000000000002</v>
      </c>
      <c r="X1077">
        <v>0.47060000000000002</v>
      </c>
      <c r="Y1077">
        <v>0.27179999999999999</v>
      </c>
      <c r="Z1077">
        <v>0.36109999999999998</v>
      </c>
      <c r="AA1077">
        <v>0.76470000000000005</v>
      </c>
      <c r="AB1077">
        <v>1</v>
      </c>
      <c r="AC1077">
        <v>1</v>
      </c>
    </row>
    <row r="1078" spans="1:29" x14ac:dyDescent="0.25">
      <c r="A1078">
        <v>2007</v>
      </c>
      <c r="B1078" s="7">
        <v>39193</v>
      </c>
      <c r="C1078" t="s">
        <v>46</v>
      </c>
      <c r="D1078">
        <v>33</v>
      </c>
      <c r="E1078" t="s">
        <v>3695</v>
      </c>
      <c r="F1078" t="s">
        <v>3848</v>
      </c>
      <c r="G1078" t="s">
        <v>3687</v>
      </c>
      <c r="H1078">
        <v>1140</v>
      </c>
      <c r="I1078" t="s">
        <v>1201</v>
      </c>
      <c r="J1078">
        <v>28</v>
      </c>
      <c r="K1078" s="7">
        <v>28993</v>
      </c>
      <c r="L1078">
        <v>968</v>
      </c>
      <c r="M1078" t="s">
        <v>1029</v>
      </c>
      <c r="N1078">
        <v>33</v>
      </c>
      <c r="O1078" s="7">
        <v>27282</v>
      </c>
      <c r="P1078" t="s">
        <v>20</v>
      </c>
      <c r="Q1078" t="s">
        <v>1201</v>
      </c>
      <c r="R1078" t="s">
        <v>18</v>
      </c>
      <c r="S1078">
        <v>1</v>
      </c>
      <c r="T1078">
        <v>0</v>
      </c>
      <c r="U1078">
        <v>0.41299999999999998</v>
      </c>
      <c r="V1078">
        <v>0.33329999999999999</v>
      </c>
      <c r="W1078">
        <v>0.53449999999999998</v>
      </c>
      <c r="X1078">
        <v>0.66669999999999996</v>
      </c>
      <c r="Y1078">
        <v>0.40910000000000002</v>
      </c>
      <c r="Z1078">
        <v>0</v>
      </c>
      <c r="AA1078">
        <v>0</v>
      </c>
      <c r="AB1078">
        <v>1</v>
      </c>
      <c r="AC1078">
        <v>0</v>
      </c>
    </row>
    <row r="1079" spans="1:29" x14ac:dyDescent="0.25">
      <c r="A1079">
        <v>2008</v>
      </c>
      <c r="B1079" s="7">
        <v>39508</v>
      </c>
      <c r="C1079" t="s">
        <v>54</v>
      </c>
      <c r="D1079">
        <v>143</v>
      </c>
      <c r="E1079" t="s">
        <v>3815</v>
      </c>
      <c r="F1079" t="s">
        <v>3889</v>
      </c>
      <c r="G1079" t="s">
        <v>3655</v>
      </c>
      <c r="H1079">
        <v>2829</v>
      </c>
      <c r="I1079" t="s">
        <v>2887</v>
      </c>
      <c r="J1079">
        <v>26</v>
      </c>
      <c r="K1079" s="7">
        <v>29951</v>
      </c>
      <c r="L1079">
        <v>279</v>
      </c>
      <c r="M1079" t="s">
        <v>340</v>
      </c>
      <c r="N1079">
        <v>29</v>
      </c>
      <c r="O1079" s="7">
        <v>29012</v>
      </c>
      <c r="P1079" t="s">
        <v>20</v>
      </c>
      <c r="Q1079" t="s">
        <v>2887</v>
      </c>
      <c r="R1079" t="s">
        <v>18</v>
      </c>
      <c r="S1079">
        <v>0</v>
      </c>
      <c r="T1079">
        <v>0</v>
      </c>
      <c r="U1079">
        <v>0.48</v>
      </c>
      <c r="V1079">
        <v>1</v>
      </c>
      <c r="W1079">
        <v>0.65329999999999999</v>
      </c>
      <c r="X1079">
        <v>1</v>
      </c>
      <c r="Y1079">
        <v>0.44679999999999997</v>
      </c>
      <c r="Z1079">
        <v>0</v>
      </c>
      <c r="AA1079">
        <v>1</v>
      </c>
      <c r="AB1079">
        <v>0</v>
      </c>
      <c r="AC1079">
        <v>0</v>
      </c>
    </row>
    <row r="1080" spans="1:29" x14ac:dyDescent="0.25">
      <c r="A1080">
        <v>2011</v>
      </c>
      <c r="B1080" s="7">
        <v>40845</v>
      </c>
      <c r="C1080" t="s">
        <v>46</v>
      </c>
      <c r="D1080">
        <v>1</v>
      </c>
      <c r="E1080" t="s">
        <v>3654</v>
      </c>
      <c r="F1080" t="s">
        <v>3845</v>
      </c>
      <c r="G1080" t="s">
        <v>3655</v>
      </c>
      <c r="H1080">
        <v>1682</v>
      </c>
      <c r="I1080" t="s">
        <v>1742</v>
      </c>
      <c r="J1080">
        <v>36</v>
      </c>
      <c r="K1080" s="7">
        <v>27531</v>
      </c>
      <c r="L1080">
        <v>2145</v>
      </c>
      <c r="M1080" t="s">
        <v>2205</v>
      </c>
      <c r="N1080">
        <v>33</v>
      </c>
      <c r="O1080" s="7">
        <v>28686</v>
      </c>
      <c r="P1080" t="s">
        <v>20</v>
      </c>
      <c r="Q1080" t="s">
        <v>1742</v>
      </c>
      <c r="R1080" t="s">
        <v>21</v>
      </c>
      <c r="S1080">
        <v>0</v>
      </c>
      <c r="T1080">
        <v>0</v>
      </c>
      <c r="U1080">
        <v>0.34920000000000001</v>
      </c>
      <c r="V1080">
        <v>0.38179999999999997</v>
      </c>
      <c r="W1080">
        <v>0.44030000000000002</v>
      </c>
      <c r="X1080">
        <v>0.37930000000000003</v>
      </c>
      <c r="Y1080">
        <v>0.25559999999999999</v>
      </c>
      <c r="Z1080">
        <v>0.3261</v>
      </c>
      <c r="AA1080">
        <v>0.53849999999999998</v>
      </c>
      <c r="AB1080">
        <v>0.60870000000000002</v>
      </c>
      <c r="AC1080">
        <v>1</v>
      </c>
    </row>
    <row r="1081" spans="1:29" x14ac:dyDescent="0.25">
      <c r="A1081">
        <v>2016</v>
      </c>
      <c r="B1081" s="7">
        <v>42386</v>
      </c>
      <c r="C1081" t="s">
        <v>46</v>
      </c>
      <c r="D1081">
        <v>61</v>
      </c>
      <c r="E1081" t="s">
        <v>3727</v>
      </c>
      <c r="F1081" t="s">
        <v>3879</v>
      </c>
      <c r="G1081" t="s">
        <v>3655</v>
      </c>
      <c r="H1081">
        <v>382</v>
      </c>
      <c r="I1081" t="s">
        <v>443</v>
      </c>
      <c r="J1081">
        <v>34</v>
      </c>
      <c r="K1081" s="7">
        <v>30149</v>
      </c>
      <c r="L1081">
        <v>2145</v>
      </c>
      <c r="M1081" t="s">
        <v>2205</v>
      </c>
      <c r="N1081">
        <v>38</v>
      </c>
      <c r="O1081" s="7">
        <v>28686</v>
      </c>
      <c r="P1081" t="s">
        <v>20</v>
      </c>
      <c r="Q1081" t="s">
        <v>443</v>
      </c>
      <c r="R1081" t="s">
        <v>18</v>
      </c>
      <c r="S1081">
        <v>0</v>
      </c>
      <c r="T1081">
        <v>1</v>
      </c>
      <c r="U1081">
        <v>0.44740000000000002</v>
      </c>
      <c r="V1081">
        <v>0.44259999999999999</v>
      </c>
      <c r="W1081">
        <v>0.4919</v>
      </c>
      <c r="X1081">
        <v>0.4516</v>
      </c>
      <c r="Y1081">
        <v>0.40260000000000001</v>
      </c>
      <c r="Z1081">
        <v>0.29170000000000001</v>
      </c>
      <c r="AA1081">
        <v>0.54549999999999998</v>
      </c>
      <c r="AB1081">
        <v>0.5</v>
      </c>
      <c r="AC1081">
        <v>1</v>
      </c>
    </row>
    <row r="1082" spans="1:29" x14ac:dyDescent="0.25">
      <c r="A1082">
        <v>2012</v>
      </c>
      <c r="B1082" s="7">
        <v>41258</v>
      </c>
      <c r="C1082" t="s">
        <v>46</v>
      </c>
      <c r="D1082">
        <v>1</v>
      </c>
      <c r="E1082" t="s">
        <v>3654</v>
      </c>
      <c r="F1082" t="s">
        <v>3845</v>
      </c>
      <c r="G1082" t="s">
        <v>3655</v>
      </c>
      <c r="H1082">
        <v>2294</v>
      </c>
      <c r="I1082" t="s">
        <v>2354</v>
      </c>
      <c r="J1082">
        <v>37</v>
      </c>
      <c r="K1082" s="7">
        <v>27931</v>
      </c>
      <c r="L1082">
        <v>2145</v>
      </c>
      <c r="M1082" t="s">
        <v>2205</v>
      </c>
      <c r="N1082">
        <v>34</v>
      </c>
      <c r="O1082" s="7">
        <v>28686</v>
      </c>
      <c r="P1082" t="s">
        <v>20</v>
      </c>
      <c r="Q1082" t="s">
        <v>2354</v>
      </c>
      <c r="R1082" t="s">
        <v>18</v>
      </c>
      <c r="S1082">
        <v>1</v>
      </c>
      <c r="T1082">
        <v>0</v>
      </c>
      <c r="U1082">
        <v>0.434</v>
      </c>
      <c r="V1082">
        <v>0.46429999999999999</v>
      </c>
      <c r="W1082">
        <v>0.434</v>
      </c>
      <c r="X1082">
        <v>0.46429999999999999</v>
      </c>
      <c r="Y1082">
        <v>0.43140000000000001</v>
      </c>
      <c r="Z1082">
        <v>0.40910000000000002</v>
      </c>
      <c r="AA1082">
        <v>0</v>
      </c>
      <c r="AB1082">
        <v>1</v>
      </c>
      <c r="AC1082">
        <v>1</v>
      </c>
    </row>
    <row r="1083" spans="1:29" x14ac:dyDescent="0.25">
      <c r="A1083">
        <v>2007</v>
      </c>
      <c r="B1083" s="7">
        <v>39193</v>
      </c>
      <c r="C1083" t="s">
        <v>46</v>
      </c>
      <c r="D1083">
        <v>33</v>
      </c>
      <c r="E1083" t="s">
        <v>3695</v>
      </c>
      <c r="F1083" t="s">
        <v>3848</v>
      </c>
      <c r="G1083" t="s">
        <v>3687</v>
      </c>
      <c r="H1083">
        <v>1682</v>
      </c>
      <c r="I1083" t="s">
        <v>1742</v>
      </c>
      <c r="J1083">
        <v>32</v>
      </c>
      <c r="K1083" s="7">
        <v>27531</v>
      </c>
      <c r="L1083">
        <v>2975</v>
      </c>
      <c r="M1083" t="s">
        <v>3032</v>
      </c>
      <c r="N1083">
        <v>33</v>
      </c>
      <c r="O1083" s="7">
        <v>27198</v>
      </c>
      <c r="P1083" t="s">
        <v>20</v>
      </c>
      <c r="Q1083" t="s">
        <v>1742</v>
      </c>
      <c r="R1083" t="s">
        <v>41</v>
      </c>
      <c r="S1083">
        <v>0</v>
      </c>
      <c r="T1083">
        <v>0</v>
      </c>
      <c r="U1083">
        <v>0.56640000000000001</v>
      </c>
      <c r="V1083">
        <v>0.54169999999999996</v>
      </c>
      <c r="W1083">
        <v>0.65539999999999998</v>
      </c>
      <c r="X1083">
        <v>0.83499999999999996</v>
      </c>
      <c r="Y1083">
        <v>0.48780000000000001</v>
      </c>
      <c r="Z1083">
        <v>0.28570000000000001</v>
      </c>
      <c r="AA1083">
        <v>0.76190000000000002</v>
      </c>
      <c r="AB1083">
        <v>0.8</v>
      </c>
      <c r="AC1083">
        <v>0.875</v>
      </c>
    </row>
    <row r="1084" spans="1:29" x14ac:dyDescent="0.25">
      <c r="A1084">
        <v>2006</v>
      </c>
      <c r="B1084" s="7">
        <v>38864</v>
      </c>
      <c r="C1084" t="s">
        <v>46</v>
      </c>
      <c r="D1084">
        <v>2</v>
      </c>
      <c r="E1084" t="s">
        <v>3656</v>
      </c>
      <c r="F1084" t="s">
        <v>3846</v>
      </c>
      <c r="G1084" t="s">
        <v>3655</v>
      </c>
      <c r="H1084">
        <v>3364</v>
      </c>
      <c r="I1084" t="s">
        <v>3419</v>
      </c>
      <c r="J1084">
        <v>29</v>
      </c>
      <c r="K1084" s="7">
        <v>28408</v>
      </c>
      <c r="L1084">
        <v>2975</v>
      </c>
      <c r="M1084" t="s">
        <v>3032</v>
      </c>
      <c r="N1084">
        <v>32</v>
      </c>
      <c r="O1084" s="7">
        <v>27198</v>
      </c>
      <c r="P1084" t="s">
        <v>20</v>
      </c>
      <c r="Q1084" t="s">
        <v>3419</v>
      </c>
      <c r="R1084" t="s">
        <v>31</v>
      </c>
      <c r="S1084">
        <v>0</v>
      </c>
      <c r="T1084">
        <v>0</v>
      </c>
      <c r="U1084">
        <v>0.27589999999999998</v>
      </c>
      <c r="V1084">
        <v>0.52939999999999998</v>
      </c>
      <c r="W1084">
        <v>0.27589999999999998</v>
      </c>
      <c r="X1084">
        <v>0.57889999999999997</v>
      </c>
      <c r="Y1084">
        <v>0.15790000000000001</v>
      </c>
      <c r="Z1084">
        <v>0.1111</v>
      </c>
      <c r="AA1084">
        <v>0.33329999999999999</v>
      </c>
      <c r="AB1084">
        <v>0.75</v>
      </c>
      <c r="AC1084">
        <v>1</v>
      </c>
    </row>
    <row r="1085" spans="1:29" x14ac:dyDescent="0.25">
      <c r="A1085">
        <v>2006</v>
      </c>
      <c r="B1085" s="7">
        <v>38733</v>
      </c>
      <c r="C1085" t="s">
        <v>46</v>
      </c>
      <c r="D1085">
        <v>1</v>
      </c>
      <c r="E1085" t="s">
        <v>3654</v>
      </c>
      <c r="F1085" t="s">
        <v>3845</v>
      </c>
      <c r="G1085" t="s">
        <v>3655</v>
      </c>
      <c r="H1085">
        <v>3178</v>
      </c>
      <c r="I1085" t="s">
        <v>3234</v>
      </c>
      <c r="J1085">
        <v>30</v>
      </c>
      <c r="K1085" s="7">
        <v>27824</v>
      </c>
      <c r="L1085">
        <v>2975</v>
      </c>
      <c r="M1085" t="s">
        <v>3032</v>
      </c>
      <c r="N1085">
        <v>32</v>
      </c>
      <c r="O1085" s="7">
        <v>27198</v>
      </c>
      <c r="P1085" t="s">
        <v>20</v>
      </c>
      <c r="Q1085" t="s">
        <v>3234</v>
      </c>
      <c r="R1085" t="s">
        <v>21</v>
      </c>
      <c r="S1085">
        <v>0</v>
      </c>
      <c r="T1085">
        <v>0</v>
      </c>
      <c r="U1085">
        <v>0.3795</v>
      </c>
      <c r="V1085">
        <v>0.45569999999999999</v>
      </c>
      <c r="W1085">
        <v>0.49640000000000001</v>
      </c>
      <c r="X1085">
        <v>0.5</v>
      </c>
      <c r="Y1085">
        <v>0.2757</v>
      </c>
      <c r="Z1085">
        <v>0.23080000000000001</v>
      </c>
      <c r="AA1085">
        <v>0.875</v>
      </c>
      <c r="AB1085">
        <v>0.86670000000000003</v>
      </c>
      <c r="AC1085">
        <v>0.6875</v>
      </c>
    </row>
    <row r="1086" spans="1:29" x14ac:dyDescent="0.25">
      <c r="A1086">
        <v>2006</v>
      </c>
      <c r="B1086" s="7">
        <v>38955</v>
      </c>
      <c r="C1086" t="s">
        <v>46</v>
      </c>
      <c r="D1086">
        <v>1</v>
      </c>
      <c r="E1086" t="s">
        <v>3654</v>
      </c>
      <c r="F1086" t="s">
        <v>3845</v>
      </c>
      <c r="G1086" t="s">
        <v>3655</v>
      </c>
      <c r="H1086">
        <v>1682</v>
      </c>
      <c r="I1086" t="s">
        <v>1742</v>
      </c>
      <c r="J1086">
        <v>31</v>
      </c>
      <c r="K1086" s="7">
        <v>27531</v>
      </c>
      <c r="L1086">
        <v>3454</v>
      </c>
      <c r="M1086" t="s">
        <v>3509</v>
      </c>
      <c r="N1086">
        <v>31</v>
      </c>
      <c r="O1086" s="7">
        <v>27650</v>
      </c>
      <c r="P1086" t="s">
        <v>20</v>
      </c>
      <c r="Q1086" t="s">
        <v>1742</v>
      </c>
      <c r="R1086" t="s">
        <v>18</v>
      </c>
      <c r="S1086">
        <v>1</v>
      </c>
      <c r="T1086">
        <v>0</v>
      </c>
      <c r="U1086">
        <v>0.77270000000000005</v>
      </c>
      <c r="V1086">
        <v>0</v>
      </c>
      <c r="W1086">
        <v>0.84379999999999999</v>
      </c>
      <c r="X1086">
        <v>0.58330000000000004</v>
      </c>
      <c r="Y1086">
        <v>0.70589999999999997</v>
      </c>
      <c r="Z1086">
        <v>0</v>
      </c>
      <c r="AA1086">
        <v>1</v>
      </c>
      <c r="AB1086">
        <v>1</v>
      </c>
      <c r="AC1086">
        <v>0</v>
      </c>
    </row>
    <row r="1087" spans="1:29" x14ac:dyDescent="0.25">
      <c r="A1087">
        <v>2015</v>
      </c>
      <c r="B1087" s="7">
        <v>42315</v>
      </c>
      <c r="C1087" t="s">
        <v>48</v>
      </c>
      <c r="D1087">
        <v>6</v>
      </c>
      <c r="E1087" t="s">
        <v>3661</v>
      </c>
      <c r="F1087" t="s">
        <v>3852</v>
      </c>
      <c r="G1087" t="s">
        <v>3662</v>
      </c>
      <c r="H1087">
        <v>70</v>
      </c>
      <c r="I1087" t="s">
        <v>131</v>
      </c>
      <c r="J1087">
        <v>24</v>
      </c>
      <c r="K1087" s="7">
        <v>33450</v>
      </c>
      <c r="L1087">
        <v>282</v>
      </c>
      <c r="M1087" t="s">
        <v>343</v>
      </c>
      <c r="N1087">
        <v>29</v>
      </c>
      <c r="O1087" s="7">
        <v>31548</v>
      </c>
      <c r="P1087" t="s">
        <v>20</v>
      </c>
      <c r="Q1087" t="s">
        <v>131</v>
      </c>
      <c r="R1087" t="s">
        <v>18</v>
      </c>
      <c r="S1087">
        <v>1</v>
      </c>
      <c r="T1087">
        <v>0</v>
      </c>
      <c r="U1087">
        <v>0.48</v>
      </c>
      <c r="V1087">
        <v>0.29670000000000002</v>
      </c>
      <c r="W1087">
        <v>0.5</v>
      </c>
      <c r="X1087">
        <v>0.29670000000000002</v>
      </c>
      <c r="Y1087">
        <v>0.43180000000000002</v>
      </c>
      <c r="Z1087">
        <v>0.22539999999999999</v>
      </c>
      <c r="AA1087">
        <v>0.8</v>
      </c>
      <c r="AB1087">
        <v>1</v>
      </c>
      <c r="AC1087">
        <v>0.8</v>
      </c>
    </row>
    <row r="1088" spans="1:29" x14ac:dyDescent="0.25">
      <c r="A1088">
        <v>2020</v>
      </c>
      <c r="B1088" s="7">
        <v>44142</v>
      </c>
      <c r="C1088" t="s">
        <v>48</v>
      </c>
      <c r="D1088">
        <v>1</v>
      </c>
      <c r="E1088" t="s">
        <v>3654</v>
      </c>
      <c r="F1088" t="s">
        <v>3845</v>
      </c>
      <c r="G1088" t="s">
        <v>3655</v>
      </c>
      <c r="H1088">
        <v>1862</v>
      </c>
      <c r="I1088" t="s">
        <v>1922</v>
      </c>
      <c r="J1088">
        <v>31</v>
      </c>
      <c r="K1088" s="7">
        <v>32686</v>
      </c>
      <c r="L1088">
        <v>282</v>
      </c>
      <c r="M1088" t="s">
        <v>343</v>
      </c>
      <c r="N1088">
        <v>35</v>
      </c>
      <c r="O1088" s="7">
        <v>31548</v>
      </c>
      <c r="P1088" t="s">
        <v>20</v>
      </c>
      <c r="Q1088" t="s">
        <v>1922</v>
      </c>
      <c r="R1088" t="s">
        <v>31</v>
      </c>
      <c r="S1088">
        <v>0</v>
      </c>
      <c r="T1088">
        <v>0</v>
      </c>
      <c r="U1088">
        <v>0.60470000000000002</v>
      </c>
      <c r="V1088">
        <v>0.42499999999999999</v>
      </c>
      <c r="W1088">
        <v>0.66</v>
      </c>
      <c r="X1088">
        <v>0.439</v>
      </c>
      <c r="Y1088">
        <v>0.51519999999999999</v>
      </c>
      <c r="Z1088">
        <v>0.29630000000000001</v>
      </c>
      <c r="AA1088">
        <v>0.9</v>
      </c>
      <c r="AB1088">
        <v>0</v>
      </c>
      <c r="AC1088">
        <v>1</v>
      </c>
    </row>
    <row r="1089" spans="1:29" x14ac:dyDescent="0.25">
      <c r="A1089">
        <v>2015</v>
      </c>
      <c r="B1089" s="7">
        <v>42349</v>
      </c>
      <c r="C1089" t="s">
        <v>43</v>
      </c>
      <c r="D1089">
        <v>1</v>
      </c>
      <c r="E1089" t="s">
        <v>3654</v>
      </c>
      <c r="F1089" t="s">
        <v>3845</v>
      </c>
      <c r="G1089" t="s">
        <v>3655</v>
      </c>
      <c r="H1089">
        <v>1753</v>
      </c>
      <c r="I1089" t="s">
        <v>1813</v>
      </c>
      <c r="J1089">
        <v>32</v>
      </c>
      <c r="K1089" s="7">
        <v>30824</v>
      </c>
      <c r="L1089">
        <v>839</v>
      </c>
      <c r="M1089" t="s">
        <v>900</v>
      </c>
      <c r="N1089">
        <v>34</v>
      </c>
      <c r="O1089" s="7">
        <v>29938</v>
      </c>
      <c r="P1089" t="s">
        <v>23</v>
      </c>
      <c r="Q1089" t="s">
        <v>900</v>
      </c>
      <c r="R1089" t="s">
        <v>21</v>
      </c>
      <c r="S1089">
        <v>0</v>
      </c>
      <c r="T1089">
        <v>0</v>
      </c>
      <c r="U1089">
        <v>0.37169999999999997</v>
      </c>
      <c r="V1089">
        <v>0.43640000000000001</v>
      </c>
      <c r="W1089">
        <v>0.3826</v>
      </c>
      <c r="X1089">
        <v>0.46229999999999999</v>
      </c>
      <c r="Y1089">
        <v>0.35239999999999999</v>
      </c>
      <c r="Z1089">
        <v>0.38100000000000001</v>
      </c>
      <c r="AA1089">
        <v>0.5</v>
      </c>
      <c r="AB1089">
        <v>1</v>
      </c>
      <c r="AC1089">
        <v>1</v>
      </c>
    </row>
    <row r="1090" spans="1:29" x14ac:dyDescent="0.25">
      <c r="A1090">
        <v>2013</v>
      </c>
      <c r="B1090" s="7">
        <v>41307</v>
      </c>
      <c r="C1090" t="s">
        <v>43</v>
      </c>
      <c r="D1090">
        <v>1</v>
      </c>
      <c r="E1090" t="s">
        <v>3654</v>
      </c>
      <c r="F1090" t="s">
        <v>3845</v>
      </c>
      <c r="G1090" t="s">
        <v>3655</v>
      </c>
      <c r="H1090">
        <v>3250</v>
      </c>
      <c r="I1090" t="s">
        <v>3306</v>
      </c>
      <c r="J1090">
        <v>29</v>
      </c>
      <c r="K1090" s="7">
        <v>30596</v>
      </c>
      <c r="L1090">
        <v>839</v>
      </c>
      <c r="M1090" t="s">
        <v>900</v>
      </c>
      <c r="N1090">
        <v>31</v>
      </c>
      <c r="O1090" s="7">
        <v>29938</v>
      </c>
      <c r="P1090" t="s">
        <v>23</v>
      </c>
      <c r="Q1090" t="s">
        <v>900</v>
      </c>
      <c r="R1090" t="s">
        <v>26</v>
      </c>
      <c r="S1090">
        <v>0</v>
      </c>
      <c r="T1090">
        <v>0</v>
      </c>
      <c r="U1090">
        <v>0.21890000000000001</v>
      </c>
      <c r="V1090">
        <v>0.38400000000000001</v>
      </c>
      <c r="W1090">
        <v>0.21890000000000001</v>
      </c>
      <c r="X1090">
        <v>0.4</v>
      </c>
      <c r="Y1090">
        <v>0.17949999999999999</v>
      </c>
      <c r="Z1090">
        <v>0.3619</v>
      </c>
      <c r="AA1090">
        <v>0.6</v>
      </c>
      <c r="AB1090">
        <v>1</v>
      </c>
      <c r="AC1090">
        <v>0.83330000000000004</v>
      </c>
    </row>
    <row r="1091" spans="1:29" x14ac:dyDescent="0.25">
      <c r="A1091">
        <v>2013</v>
      </c>
      <c r="B1091" s="7">
        <v>41412</v>
      </c>
      <c r="C1091" t="s">
        <v>43</v>
      </c>
      <c r="D1091">
        <v>95</v>
      </c>
      <c r="E1091" t="s">
        <v>3764</v>
      </c>
      <c r="F1091" t="s">
        <v>3903</v>
      </c>
      <c r="G1091" t="s">
        <v>3662</v>
      </c>
      <c r="H1091">
        <v>808</v>
      </c>
      <c r="I1091" t="s">
        <v>869</v>
      </c>
      <c r="J1091">
        <v>29</v>
      </c>
      <c r="K1091" s="7">
        <v>30981</v>
      </c>
      <c r="L1091">
        <v>839</v>
      </c>
      <c r="M1091" t="s">
        <v>900</v>
      </c>
      <c r="N1091">
        <v>31</v>
      </c>
      <c r="O1091" s="7">
        <v>29938</v>
      </c>
      <c r="P1091" t="s">
        <v>20</v>
      </c>
      <c r="Q1091" t="s">
        <v>869</v>
      </c>
      <c r="R1091" t="s">
        <v>21</v>
      </c>
      <c r="S1091">
        <v>0</v>
      </c>
      <c r="T1091">
        <v>0</v>
      </c>
      <c r="U1091">
        <v>0.36070000000000002</v>
      </c>
      <c r="V1091">
        <v>0.25190000000000001</v>
      </c>
      <c r="W1091">
        <v>0.42159999999999997</v>
      </c>
      <c r="X1091">
        <v>0.30509999999999998</v>
      </c>
      <c r="Y1091">
        <v>0.2555</v>
      </c>
      <c r="Z1091">
        <v>0.23719999999999999</v>
      </c>
      <c r="AA1091">
        <v>0.57689999999999997</v>
      </c>
      <c r="AB1091">
        <v>0.8</v>
      </c>
      <c r="AC1091">
        <v>0.75</v>
      </c>
    </row>
    <row r="1092" spans="1:29" x14ac:dyDescent="0.25">
      <c r="A1092">
        <v>2010</v>
      </c>
      <c r="B1092" s="7">
        <v>40341</v>
      </c>
      <c r="C1092" t="s">
        <v>43</v>
      </c>
      <c r="D1092">
        <v>80</v>
      </c>
      <c r="E1092" t="s">
        <v>3747</v>
      </c>
      <c r="F1092" t="s">
        <v>3885</v>
      </c>
      <c r="G1092" t="s">
        <v>3664</v>
      </c>
      <c r="H1092">
        <v>1200</v>
      </c>
      <c r="I1092" t="s">
        <v>1261</v>
      </c>
      <c r="J1092">
        <v>26</v>
      </c>
      <c r="K1092" s="7">
        <v>30792</v>
      </c>
      <c r="L1092">
        <v>839</v>
      </c>
      <c r="M1092" t="s">
        <v>900</v>
      </c>
      <c r="N1092">
        <v>29</v>
      </c>
      <c r="O1092" s="7">
        <v>29938</v>
      </c>
      <c r="P1092" t="s">
        <v>23</v>
      </c>
      <c r="Q1092" t="s">
        <v>900</v>
      </c>
      <c r="R1092" t="s">
        <v>26</v>
      </c>
      <c r="S1092">
        <v>0</v>
      </c>
      <c r="T1092">
        <v>0</v>
      </c>
      <c r="U1092">
        <v>0.37140000000000001</v>
      </c>
      <c r="V1092">
        <v>0.3836</v>
      </c>
      <c r="W1092">
        <v>0.52990000000000004</v>
      </c>
      <c r="X1092">
        <v>0.48599999999999999</v>
      </c>
      <c r="Y1092">
        <v>0.2273</v>
      </c>
      <c r="Z1092">
        <v>0.2787</v>
      </c>
      <c r="AA1092">
        <v>0</v>
      </c>
      <c r="AB1092">
        <v>0.66669999999999996</v>
      </c>
      <c r="AC1092">
        <v>0.66669999999999996</v>
      </c>
    </row>
    <row r="1093" spans="1:29" x14ac:dyDescent="0.25">
      <c r="A1093">
        <v>2015</v>
      </c>
      <c r="B1093" s="7">
        <v>42203</v>
      </c>
      <c r="C1093" t="s">
        <v>43</v>
      </c>
      <c r="D1093">
        <v>60</v>
      </c>
      <c r="E1093" t="s">
        <v>3726</v>
      </c>
      <c r="F1093" t="s">
        <v>3898</v>
      </c>
      <c r="G1093" t="s">
        <v>3687</v>
      </c>
      <c r="H1093">
        <v>2473</v>
      </c>
      <c r="I1093" t="s">
        <v>2532</v>
      </c>
      <c r="J1093">
        <v>31</v>
      </c>
      <c r="K1093" s="7">
        <v>30951</v>
      </c>
      <c r="L1093">
        <v>839</v>
      </c>
      <c r="M1093" t="s">
        <v>900</v>
      </c>
      <c r="N1093">
        <v>34</v>
      </c>
      <c r="O1093" s="7">
        <v>29938</v>
      </c>
      <c r="P1093" t="s">
        <v>23</v>
      </c>
      <c r="Q1093" t="s">
        <v>900</v>
      </c>
      <c r="R1093" t="s">
        <v>21</v>
      </c>
      <c r="S1093">
        <v>0</v>
      </c>
      <c r="T1093">
        <v>0</v>
      </c>
      <c r="U1093">
        <v>0.57140000000000002</v>
      </c>
      <c r="V1093">
        <v>0.54169999999999996</v>
      </c>
      <c r="W1093">
        <v>0.70150000000000001</v>
      </c>
      <c r="X1093">
        <v>0.73950000000000005</v>
      </c>
      <c r="Y1093">
        <v>0.5</v>
      </c>
      <c r="Z1093">
        <v>0.48720000000000002</v>
      </c>
      <c r="AA1093">
        <v>0.71430000000000005</v>
      </c>
      <c r="AB1093">
        <v>1</v>
      </c>
      <c r="AC1093">
        <v>0.85709999999999997</v>
      </c>
    </row>
    <row r="1094" spans="1:29" x14ac:dyDescent="0.25">
      <c r="A1094">
        <v>2013</v>
      </c>
      <c r="B1094" s="7">
        <v>41594</v>
      </c>
      <c r="C1094" t="s">
        <v>43</v>
      </c>
      <c r="D1094">
        <v>1</v>
      </c>
      <c r="E1094" t="s">
        <v>3654</v>
      </c>
      <c r="F1094" t="s">
        <v>3845</v>
      </c>
      <c r="G1094" t="s">
        <v>3655</v>
      </c>
      <c r="H1094">
        <v>523</v>
      </c>
      <c r="I1094" t="s">
        <v>584</v>
      </c>
      <c r="J1094">
        <v>31</v>
      </c>
      <c r="K1094" s="7">
        <v>30404</v>
      </c>
      <c r="L1094">
        <v>839</v>
      </c>
      <c r="M1094" t="s">
        <v>900</v>
      </c>
      <c r="N1094">
        <v>32</v>
      </c>
      <c r="O1094" s="7">
        <v>29938</v>
      </c>
      <c r="P1094" t="s">
        <v>20</v>
      </c>
      <c r="Q1094" t="s">
        <v>584</v>
      </c>
      <c r="R1094" t="s">
        <v>31</v>
      </c>
      <c r="S1094">
        <v>1</v>
      </c>
      <c r="T1094">
        <v>0</v>
      </c>
      <c r="U1094">
        <v>0.47760000000000002</v>
      </c>
      <c r="V1094">
        <v>0.33329999999999999</v>
      </c>
      <c r="W1094">
        <v>0.49280000000000002</v>
      </c>
      <c r="X1094">
        <v>0.37659999999999999</v>
      </c>
      <c r="Y1094">
        <v>0.40429999999999999</v>
      </c>
      <c r="Z1094">
        <v>0.2034</v>
      </c>
      <c r="AA1094">
        <v>0.75</v>
      </c>
      <c r="AB1094">
        <v>0.5</v>
      </c>
      <c r="AC1094">
        <v>1</v>
      </c>
    </row>
    <row r="1095" spans="1:29" x14ac:dyDescent="0.25">
      <c r="A1095">
        <v>2014</v>
      </c>
      <c r="B1095" s="7">
        <v>41836</v>
      </c>
      <c r="C1095" t="s">
        <v>43</v>
      </c>
      <c r="D1095">
        <v>36</v>
      </c>
      <c r="E1095" t="s">
        <v>3698</v>
      </c>
      <c r="F1095" t="s">
        <v>3856</v>
      </c>
      <c r="G1095" t="s">
        <v>3655</v>
      </c>
      <c r="H1095">
        <v>201</v>
      </c>
      <c r="I1095" t="s">
        <v>262</v>
      </c>
      <c r="J1095">
        <v>29</v>
      </c>
      <c r="K1095" s="7">
        <v>31433</v>
      </c>
      <c r="L1095">
        <v>839</v>
      </c>
      <c r="M1095" t="s">
        <v>900</v>
      </c>
      <c r="N1095">
        <v>33</v>
      </c>
      <c r="O1095" s="7">
        <v>29938</v>
      </c>
      <c r="P1095" t="s">
        <v>20</v>
      </c>
      <c r="Q1095" t="s">
        <v>262</v>
      </c>
      <c r="R1095" t="s">
        <v>18</v>
      </c>
      <c r="S1095">
        <v>1</v>
      </c>
      <c r="T1095">
        <v>0</v>
      </c>
      <c r="U1095">
        <v>0.58819999999999995</v>
      </c>
      <c r="V1095">
        <v>0.37040000000000001</v>
      </c>
      <c r="W1095">
        <v>0.58819999999999995</v>
      </c>
      <c r="X1095">
        <v>0.37040000000000001</v>
      </c>
      <c r="Y1095">
        <v>0.36359999999999998</v>
      </c>
      <c r="Z1095">
        <v>0.37040000000000001</v>
      </c>
      <c r="AA1095">
        <v>1</v>
      </c>
      <c r="AB1095">
        <v>1</v>
      </c>
      <c r="AC1095">
        <v>0</v>
      </c>
    </row>
    <row r="1096" spans="1:29" x14ac:dyDescent="0.25">
      <c r="A1096">
        <v>2011</v>
      </c>
      <c r="B1096" s="7">
        <v>40565</v>
      </c>
      <c r="C1096" t="s">
        <v>43</v>
      </c>
      <c r="D1096">
        <v>119</v>
      </c>
      <c r="E1096" t="s">
        <v>3791</v>
      </c>
      <c r="F1096" t="s">
        <v>3847</v>
      </c>
      <c r="G1096" t="s">
        <v>3655</v>
      </c>
      <c r="H1096">
        <v>1227</v>
      </c>
      <c r="I1096" t="s">
        <v>1288</v>
      </c>
      <c r="J1096">
        <v>28</v>
      </c>
      <c r="K1096" s="7">
        <v>30405</v>
      </c>
      <c r="L1096">
        <v>839</v>
      </c>
      <c r="M1096" t="s">
        <v>900</v>
      </c>
      <c r="N1096">
        <v>29</v>
      </c>
      <c r="O1096" s="7">
        <v>29938</v>
      </c>
      <c r="P1096" t="s">
        <v>20</v>
      </c>
      <c r="Q1096" t="s">
        <v>1288</v>
      </c>
      <c r="R1096" t="s">
        <v>18</v>
      </c>
      <c r="S1096">
        <v>2</v>
      </c>
      <c r="T1096">
        <v>0</v>
      </c>
      <c r="U1096">
        <v>0.51519999999999999</v>
      </c>
      <c r="V1096">
        <v>0.2</v>
      </c>
      <c r="W1096">
        <v>0.63639999999999997</v>
      </c>
      <c r="X1096">
        <v>0.2</v>
      </c>
      <c r="Y1096">
        <v>0.5</v>
      </c>
      <c r="Z1096">
        <v>0</v>
      </c>
      <c r="AA1096">
        <v>0.66669999999999996</v>
      </c>
      <c r="AB1096">
        <v>0</v>
      </c>
      <c r="AC1096">
        <v>0</v>
      </c>
    </row>
    <row r="1097" spans="1:29" x14ac:dyDescent="0.25">
      <c r="A1097">
        <v>2010</v>
      </c>
      <c r="B1097" s="7">
        <v>40446</v>
      </c>
      <c r="C1097" t="s">
        <v>43</v>
      </c>
      <c r="D1097">
        <v>148</v>
      </c>
      <c r="E1097" t="s">
        <v>3820</v>
      </c>
      <c r="F1097" t="s">
        <v>3892</v>
      </c>
      <c r="G1097" t="s">
        <v>3655</v>
      </c>
      <c r="H1097">
        <v>2952</v>
      </c>
      <c r="I1097" t="s">
        <v>3009</v>
      </c>
      <c r="J1097">
        <v>37</v>
      </c>
      <c r="K1097" s="7">
        <v>26881</v>
      </c>
      <c r="L1097">
        <v>839</v>
      </c>
      <c r="M1097" t="s">
        <v>900</v>
      </c>
      <c r="N1097">
        <v>29</v>
      </c>
      <c r="O1097" s="7">
        <v>29938</v>
      </c>
      <c r="P1097" t="s">
        <v>20</v>
      </c>
      <c r="Q1097" t="s">
        <v>3009</v>
      </c>
      <c r="R1097" t="s">
        <v>26</v>
      </c>
      <c r="S1097">
        <v>0</v>
      </c>
      <c r="T1097">
        <v>0</v>
      </c>
      <c r="U1097">
        <v>0.33040000000000003</v>
      </c>
      <c r="V1097">
        <v>0.45729999999999998</v>
      </c>
      <c r="W1097">
        <v>0.4909</v>
      </c>
      <c r="X1097">
        <v>0.56940000000000002</v>
      </c>
      <c r="Y1097">
        <v>0.28970000000000001</v>
      </c>
      <c r="Z1097">
        <v>0.43619999999999998</v>
      </c>
      <c r="AA1097">
        <v>0.75</v>
      </c>
      <c r="AB1097">
        <v>1</v>
      </c>
      <c r="AC1097">
        <v>1</v>
      </c>
    </row>
    <row r="1098" spans="1:29" x14ac:dyDescent="0.25">
      <c r="A1098">
        <v>2009</v>
      </c>
      <c r="B1098" s="7">
        <v>39851</v>
      </c>
      <c r="C1098" t="s">
        <v>43</v>
      </c>
      <c r="D1098">
        <v>10</v>
      </c>
      <c r="E1098" t="s">
        <v>3667</v>
      </c>
      <c r="F1098" t="s">
        <v>3857</v>
      </c>
      <c r="G1098" t="s">
        <v>3655</v>
      </c>
      <c r="H1098">
        <v>1753</v>
      </c>
      <c r="I1098" t="s">
        <v>1813</v>
      </c>
      <c r="J1098">
        <v>25</v>
      </c>
      <c r="K1098" s="7">
        <v>30824</v>
      </c>
      <c r="L1098">
        <v>3120</v>
      </c>
      <c r="M1098" t="s">
        <v>3176</v>
      </c>
      <c r="N1098">
        <v>23</v>
      </c>
      <c r="O1098" s="7">
        <v>31557</v>
      </c>
      <c r="P1098" t="s">
        <v>20</v>
      </c>
      <c r="Q1098" t="s">
        <v>1813</v>
      </c>
      <c r="R1098" t="s">
        <v>31</v>
      </c>
      <c r="S1098">
        <v>0</v>
      </c>
      <c r="T1098">
        <v>0</v>
      </c>
      <c r="U1098">
        <v>0.64710000000000001</v>
      </c>
      <c r="V1098">
        <v>0.40539999999999998</v>
      </c>
      <c r="W1098">
        <v>0.84209999999999996</v>
      </c>
      <c r="X1098">
        <v>0.53190000000000004</v>
      </c>
      <c r="Y1098">
        <v>0.625</v>
      </c>
      <c r="Z1098">
        <v>0.36359999999999998</v>
      </c>
      <c r="AA1098">
        <v>1</v>
      </c>
      <c r="AB1098">
        <v>0</v>
      </c>
      <c r="AC1098">
        <v>0.5</v>
      </c>
    </row>
    <row r="1099" spans="1:29" x14ac:dyDescent="0.25">
      <c r="A1099">
        <v>2018</v>
      </c>
      <c r="B1099" s="7">
        <v>43309</v>
      </c>
      <c r="C1099" t="s">
        <v>50</v>
      </c>
      <c r="D1099">
        <v>54</v>
      </c>
      <c r="E1099" t="s">
        <v>3718</v>
      </c>
      <c r="F1099" t="s">
        <v>3905</v>
      </c>
      <c r="G1099" t="s">
        <v>3664</v>
      </c>
      <c r="H1099">
        <v>50</v>
      </c>
      <c r="I1099" t="s">
        <v>112</v>
      </c>
      <c r="J1099">
        <v>32</v>
      </c>
      <c r="K1099" s="7">
        <v>31664</v>
      </c>
      <c r="L1099">
        <v>3120</v>
      </c>
      <c r="M1099" t="s">
        <v>3176</v>
      </c>
      <c r="N1099">
        <v>32</v>
      </c>
      <c r="O1099" s="7">
        <v>31557</v>
      </c>
      <c r="P1099" t="s">
        <v>20</v>
      </c>
      <c r="Q1099" t="s">
        <v>112</v>
      </c>
      <c r="R1099" t="s">
        <v>18</v>
      </c>
      <c r="S1099">
        <v>1</v>
      </c>
      <c r="T1099">
        <v>0</v>
      </c>
      <c r="U1099">
        <v>0.46029999999999999</v>
      </c>
      <c r="V1099">
        <v>0.33329999999999999</v>
      </c>
      <c r="W1099">
        <v>0.46029999999999999</v>
      </c>
      <c r="X1099">
        <v>0.33329999999999999</v>
      </c>
      <c r="Y1099">
        <v>0.38179999999999997</v>
      </c>
      <c r="Z1099">
        <v>0.29089999999999999</v>
      </c>
      <c r="AA1099">
        <v>1</v>
      </c>
      <c r="AB1099">
        <v>1</v>
      </c>
      <c r="AC1099">
        <v>1</v>
      </c>
    </row>
    <row r="1100" spans="1:29" x14ac:dyDescent="0.25">
      <c r="A1100">
        <v>2010</v>
      </c>
      <c r="B1100" s="7">
        <v>40306</v>
      </c>
      <c r="C1100" t="s">
        <v>43</v>
      </c>
      <c r="D1100">
        <v>92</v>
      </c>
      <c r="E1100" t="s">
        <v>3761</v>
      </c>
      <c r="F1100" t="s">
        <v>3893</v>
      </c>
      <c r="G1100" t="s">
        <v>3664</v>
      </c>
      <c r="H1100">
        <v>3142</v>
      </c>
      <c r="I1100" t="s">
        <v>3198</v>
      </c>
      <c r="J1100">
        <v>26</v>
      </c>
      <c r="K1100" s="7">
        <v>30795</v>
      </c>
      <c r="L1100">
        <v>3120</v>
      </c>
      <c r="M1100" t="s">
        <v>3176</v>
      </c>
      <c r="N1100">
        <v>24</v>
      </c>
      <c r="O1100" s="7">
        <v>31557</v>
      </c>
      <c r="P1100" t="s">
        <v>23</v>
      </c>
      <c r="Q1100" t="s">
        <v>3176</v>
      </c>
      <c r="R1100" t="s">
        <v>26</v>
      </c>
      <c r="S1100">
        <v>1</v>
      </c>
      <c r="T1100">
        <v>1</v>
      </c>
      <c r="U1100">
        <v>0.38669999999999999</v>
      </c>
      <c r="V1100">
        <v>0.4622</v>
      </c>
      <c r="W1100">
        <v>0.40639999999999998</v>
      </c>
      <c r="X1100">
        <v>0.5</v>
      </c>
      <c r="Y1100">
        <v>0.27210000000000001</v>
      </c>
      <c r="Z1100">
        <v>0.39810000000000001</v>
      </c>
      <c r="AA1100">
        <v>0.8125</v>
      </c>
      <c r="AB1100">
        <v>0.94440000000000002</v>
      </c>
      <c r="AC1100">
        <v>0.875</v>
      </c>
    </row>
    <row r="1101" spans="1:29" x14ac:dyDescent="0.25">
      <c r="A1101">
        <v>2009</v>
      </c>
      <c r="B1101" s="7">
        <v>39904</v>
      </c>
      <c r="C1101" t="s">
        <v>43</v>
      </c>
      <c r="D1101">
        <v>71</v>
      </c>
      <c r="E1101" t="s">
        <v>3738</v>
      </c>
      <c r="F1101" t="s">
        <v>3874</v>
      </c>
      <c r="G1101" t="s">
        <v>3655</v>
      </c>
      <c r="H1101">
        <v>3250</v>
      </c>
      <c r="I1101" t="s">
        <v>3306</v>
      </c>
      <c r="J1101">
        <v>26</v>
      </c>
      <c r="K1101" s="7">
        <v>30596</v>
      </c>
      <c r="L1101">
        <v>3120</v>
      </c>
      <c r="M1101" t="s">
        <v>3176</v>
      </c>
      <c r="N1101">
        <v>23</v>
      </c>
      <c r="O1101" s="7">
        <v>31557</v>
      </c>
      <c r="P1101" t="s">
        <v>20</v>
      </c>
      <c r="Q1101" t="s">
        <v>3306</v>
      </c>
      <c r="R1101" t="s">
        <v>21</v>
      </c>
      <c r="S1101">
        <v>0</v>
      </c>
      <c r="T1101">
        <v>0</v>
      </c>
      <c r="U1101">
        <v>0.35</v>
      </c>
      <c r="V1101">
        <v>0.57499999999999996</v>
      </c>
      <c r="W1101">
        <v>0.7077</v>
      </c>
      <c r="X1101">
        <v>0.70179999999999998</v>
      </c>
      <c r="Y1101">
        <v>0.27779999999999999</v>
      </c>
      <c r="Z1101">
        <v>0.3478</v>
      </c>
      <c r="AA1101">
        <v>1</v>
      </c>
      <c r="AB1101">
        <v>1</v>
      </c>
      <c r="AC1101">
        <v>0.75</v>
      </c>
    </row>
    <row r="1102" spans="1:29" x14ac:dyDescent="0.25">
      <c r="A1102">
        <v>2011</v>
      </c>
      <c r="B1102" s="7">
        <v>40824</v>
      </c>
      <c r="C1102" t="s">
        <v>43</v>
      </c>
      <c r="D1102">
        <v>3</v>
      </c>
      <c r="E1102" t="s">
        <v>3657</v>
      </c>
      <c r="F1102" t="s">
        <v>3847</v>
      </c>
      <c r="G1102" t="s">
        <v>3655</v>
      </c>
      <c r="H1102">
        <v>2520</v>
      </c>
      <c r="I1102" t="s">
        <v>2579</v>
      </c>
      <c r="J1102">
        <v>25</v>
      </c>
      <c r="K1102" s="7">
        <v>31804</v>
      </c>
      <c r="L1102">
        <v>3120</v>
      </c>
      <c r="M1102" t="s">
        <v>3176</v>
      </c>
      <c r="N1102">
        <v>25</v>
      </c>
      <c r="O1102" s="7">
        <v>31557</v>
      </c>
      <c r="P1102" t="s">
        <v>20</v>
      </c>
      <c r="Q1102" t="s">
        <v>2579</v>
      </c>
      <c r="R1102" t="s">
        <v>26</v>
      </c>
      <c r="S1102">
        <v>0</v>
      </c>
      <c r="T1102">
        <v>0</v>
      </c>
      <c r="U1102">
        <v>0.44679999999999997</v>
      </c>
      <c r="V1102">
        <v>0.36170000000000002</v>
      </c>
      <c r="W1102">
        <v>0.76070000000000004</v>
      </c>
      <c r="X1102">
        <v>0.67710000000000004</v>
      </c>
      <c r="Y1102">
        <v>0.26469999999999999</v>
      </c>
      <c r="Z1102">
        <v>0.16669999999999999</v>
      </c>
      <c r="AA1102">
        <v>0.5</v>
      </c>
      <c r="AB1102">
        <v>1</v>
      </c>
      <c r="AC1102">
        <v>0.63639999999999997</v>
      </c>
    </row>
    <row r="1103" spans="1:29" x14ac:dyDescent="0.25">
      <c r="A1103">
        <v>2012</v>
      </c>
      <c r="B1103" s="7">
        <v>41251</v>
      </c>
      <c r="C1103" t="s">
        <v>43</v>
      </c>
      <c r="D1103">
        <v>128</v>
      </c>
      <c r="E1103" t="s">
        <v>3801</v>
      </c>
      <c r="F1103" t="s">
        <v>3878</v>
      </c>
      <c r="G1103" t="s">
        <v>3655</v>
      </c>
      <c r="H1103">
        <v>864</v>
      </c>
      <c r="I1103" t="s">
        <v>925</v>
      </c>
      <c r="J1103">
        <v>36</v>
      </c>
      <c r="K1103" s="7">
        <v>28033</v>
      </c>
      <c r="L1103">
        <v>3120</v>
      </c>
      <c r="M1103" t="s">
        <v>3176</v>
      </c>
      <c r="N1103">
        <v>27</v>
      </c>
      <c r="O1103" s="7">
        <v>31557</v>
      </c>
      <c r="P1103" t="s">
        <v>20</v>
      </c>
      <c r="Q1103" t="s">
        <v>925</v>
      </c>
      <c r="R1103" t="s">
        <v>18</v>
      </c>
      <c r="S1103">
        <v>1</v>
      </c>
      <c r="T1103">
        <v>0</v>
      </c>
      <c r="U1103">
        <v>0.38100000000000001</v>
      </c>
      <c r="V1103">
        <v>0.23810000000000001</v>
      </c>
      <c r="W1103">
        <v>0.46150000000000002</v>
      </c>
      <c r="X1103">
        <v>0.2727</v>
      </c>
      <c r="Y1103">
        <v>0.3125</v>
      </c>
      <c r="Z1103">
        <v>0.16669999999999999</v>
      </c>
      <c r="AA1103">
        <v>0.5</v>
      </c>
      <c r="AB1103">
        <v>0.66669999999999996</v>
      </c>
      <c r="AC1103">
        <v>0.5</v>
      </c>
    </row>
    <row r="1104" spans="1:29" x14ac:dyDescent="0.25">
      <c r="A1104">
        <v>2012</v>
      </c>
      <c r="B1104" s="7">
        <v>41044</v>
      </c>
      <c r="C1104" t="s">
        <v>43</v>
      </c>
      <c r="D1104">
        <v>27</v>
      </c>
      <c r="E1104" t="s">
        <v>3688</v>
      </c>
      <c r="F1104" t="s">
        <v>3863</v>
      </c>
      <c r="G1104" t="s">
        <v>3655</v>
      </c>
      <c r="H1104">
        <v>523</v>
      </c>
      <c r="I1104" t="s">
        <v>584</v>
      </c>
      <c r="J1104">
        <v>29</v>
      </c>
      <c r="K1104" s="7">
        <v>30404</v>
      </c>
      <c r="L1104">
        <v>3120</v>
      </c>
      <c r="M1104" t="s">
        <v>3176</v>
      </c>
      <c r="N1104">
        <v>26</v>
      </c>
      <c r="O1104" s="7">
        <v>31557</v>
      </c>
      <c r="P1104" t="s">
        <v>20</v>
      </c>
      <c r="Q1104" t="s">
        <v>584</v>
      </c>
      <c r="R1104" t="s">
        <v>21</v>
      </c>
      <c r="S1104">
        <v>0</v>
      </c>
      <c r="T1104">
        <v>0</v>
      </c>
      <c r="U1104">
        <v>0.4531</v>
      </c>
      <c r="V1104">
        <v>0.4</v>
      </c>
      <c r="W1104">
        <v>0.4531</v>
      </c>
      <c r="X1104">
        <v>0.42020000000000002</v>
      </c>
      <c r="Y1104">
        <v>0.25929999999999997</v>
      </c>
      <c r="Z1104">
        <v>0.29630000000000001</v>
      </c>
      <c r="AA1104">
        <v>0.90910000000000002</v>
      </c>
      <c r="AB1104">
        <v>0.9143</v>
      </c>
      <c r="AC1104">
        <v>0.73329999999999995</v>
      </c>
    </row>
    <row r="1105" spans="1:29" x14ac:dyDescent="0.25">
      <c r="A1105">
        <v>2016</v>
      </c>
      <c r="B1105" s="7">
        <v>42519</v>
      </c>
      <c r="C1105" t="s">
        <v>50</v>
      </c>
      <c r="D1105">
        <v>1</v>
      </c>
      <c r="E1105" t="s">
        <v>3654</v>
      </c>
      <c r="F1105" t="s">
        <v>3845</v>
      </c>
      <c r="G1105" t="s">
        <v>3655</v>
      </c>
      <c r="H1105">
        <v>200</v>
      </c>
      <c r="I1105" t="s">
        <v>261</v>
      </c>
      <c r="J1105">
        <v>29</v>
      </c>
      <c r="K1105" s="7">
        <v>31808</v>
      </c>
      <c r="L1105">
        <v>3120</v>
      </c>
      <c r="M1105" t="s">
        <v>3176</v>
      </c>
      <c r="N1105">
        <v>30</v>
      </c>
      <c r="O1105" s="7">
        <v>31557</v>
      </c>
      <c r="P1105" t="s">
        <v>23</v>
      </c>
      <c r="Q1105" t="s">
        <v>3176</v>
      </c>
      <c r="R1105" t="s">
        <v>21</v>
      </c>
      <c r="S1105">
        <v>0</v>
      </c>
      <c r="T1105">
        <v>0</v>
      </c>
      <c r="U1105">
        <v>0.31390000000000001</v>
      </c>
      <c r="V1105">
        <v>0.39290000000000003</v>
      </c>
      <c r="W1105">
        <v>0.3493</v>
      </c>
      <c r="X1105">
        <v>0.46200000000000002</v>
      </c>
      <c r="Y1105">
        <v>0.2545</v>
      </c>
      <c r="Z1105">
        <v>0.33629999999999999</v>
      </c>
      <c r="AA1105">
        <v>0.4375</v>
      </c>
      <c r="AB1105">
        <v>0.72729999999999995</v>
      </c>
      <c r="AC1105">
        <v>0.625</v>
      </c>
    </row>
    <row r="1106" spans="1:29" x14ac:dyDescent="0.25">
      <c r="A1106">
        <v>2015</v>
      </c>
      <c r="B1106" s="7">
        <v>42196</v>
      </c>
      <c r="C1106" t="s">
        <v>50</v>
      </c>
      <c r="D1106">
        <v>1</v>
      </c>
      <c r="E1106" t="s">
        <v>3654</v>
      </c>
      <c r="F1106" t="s">
        <v>3845</v>
      </c>
      <c r="G1106" t="s">
        <v>3655</v>
      </c>
      <c r="H1106">
        <v>263</v>
      </c>
      <c r="I1106" t="s">
        <v>324</v>
      </c>
      <c r="J1106">
        <v>29</v>
      </c>
      <c r="K1106" s="7">
        <v>31759</v>
      </c>
      <c r="L1106">
        <v>3120</v>
      </c>
      <c r="M1106" t="s">
        <v>3176</v>
      </c>
      <c r="N1106">
        <v>29</v>
      </c>
      <c r="O1106" s="7">
        <v>31557</v>
      </c>
      <c r="P1106" t="s">
        <v>23</v>
      </c>
      <c r="Q1106" t="s">
        <v>3176</v>
      </c>
      <c r="R1106" t="s">
        <v>18</v>
      </c>
      <c r="S1106">
        <v>0</v>
      </c>
      <c r="T1106">
        <v>2</v>
      </c>
      <c r="U1106">
        <v>0.42680000000000001</v>
      </c>
      <c r="V1106">
        <v>0.52049999999999996</v>
      </c>
      <c r="W1106">
        <v>0.56899999999999995</v>
      </c>
      <c r="X1106">
        <v>0.52700000000000002</v>
      </c>
      <c r="Y1106">
        <v>0.3594</v>
      </c>
      <c r="Z1106">
        <v>0.46429999999999999</v>
      </c>
      <c r="AA1106">
        <v>0.5</v>
      </c>
      <c r="AB1106">
        <v>0.8</v>
      </c>
      <c r="AC1106">
        <v>0.66669999999999996</v>
      </c>
    </row>
    <row r="1107" spans="1:29" x14ac:dyDescent="0.25">
      <c r="A1107">
        <v>2015</v>
      </c>
      <c r="B1107" s="7">
        <v>42350</v>
      </c>
      <c r="C1107" t="s">
        <v>50</v>
      </c>
      <c r="D1107">
        <v>1</v>
      </c>
      <c r="E1107" t="s">
        <v>3654</v>
      </c>
      <c r="F1107" t="s">
        <v>3845</v>
      </c>
      <c r="G1107" t="s">
        <v>3655</v>
      </c>
      <c r="H1107">
        <v>1377</v>
      </c>
      <c r="I1107" t="s">
        <v>1438</v>
      </c>
      <c r="J1107">
        <v>24</v>
      </c>
      <c r="K1107" s="7">
        <v>33576</v>
      </c>
      <c r="L1107">
        <v>3120</v>
      </c>
      <c r="M1107" t="s">
        <v>3176</v>
      </c>
      <c r="N1107">
        <v>30</v>
      </c>
      <c r="O1107" s="7">
        <v>31557</v>
      </c>
      <c r="P1107" t="s">
        <v>20</v>
      </c>
      <c r="Q1107" t="s">
        <v>1438</v>
      </c>
      <c r="R1107" t="s">
        <v>21</v>
      </c>
      <c r="S1107">
        <v>0</v>
      </c>
      <c r="T1107">
        <v>0</v>
      </c>
      <c r="U1107">
        <v>0.57579999999999998</v>
      </c>
      <c r="V1107">
        <v>0.49469999999999997</v>
      </c>
      <c r="W1107">
        <v>0.64749999999999996</v>
      </c>
      <c r="X1107">
        <v>0.54549999999999998</v>
      </c>
      <c r="Y1107">
        <v>0.51949999999999996</v>
      </c>
      <c r="Z1107">
        <v>0.21820000000000001</v>
      </c>
      <c r="AA1107">
        <v>0.70589999999999997</v>
      </c>
      <c r="AB1107">
        <v>1</v>
      </c>
      <c r="AC1107">
        <v>0.92310000000000003</v>
      </c>
    </row>
    <row r="1108" spans="1:29" x14ac:dyDescent="0.25">
      <c r="A1108">
        <v>2016</v>
      </c>
      <c r="B1108" s="7">
        <v>42686</v>
      </c>
      <c r="C1108" t="s">
        <v>50</v>
      </c>
      <c r="D1108">
        <v>18</v>
      </c>
      <c r="E1108" t="s">
        <v>3676</v>
      </c>
      <c r="F1108" t="s">
        <v>3851</v>
      </c>
      <c r="G1108" t="s">
        <v>3655</v>
      </c>
      <c r="H1108">
        <v>856</v>
      </c>
      <c r="I1108" t="s">
        <v>917</v>
      </c>
      <c r="J1108">
        <v>35</v>
      </c>
      <c r="K1108" s="7">
        <v>29875</v>
      </c>
      <c r="L1108">
        <v>3120</v>
      </c>
      <c r="M1108" t="s">
        <v>3176</v>
      </c>
      <c r="N1108">
        <v>30</v>
      </c>
      <c r="O1108" s="7">
        <v>31557</v>
      </c>
      <c r="P1108" t="s">
        <v>20</v>
      </c>
      <c r="Q1108" t="s">
        <v>917</v>
      </c>
      <c r="R1108" t="s">
        <v>21</v>
      </c>
      <c r="S1108">
        <v>0</v>
      </c>
      <c r="T1108">
        <v>1</v>
      </c>
      <c r="U1108">
        <v>0.52629999999999999</v>
      </c>
      <c r="V1108">
        <v>0.22600000000000001</v>
      </c>
      <c r="W1108">
        <v>0.55559999999999998</v>
      </c>
      <c r="X1108">
        <v>0.26619999999999999</v>
      </c>
      <c r="Y1108">
        <v>0.4677</v>
      </c>
      <c r="Z1108">
        <v>0.1729</v>
      </c>
      <c r="AA1108">
        <v>0.77780000000000005</v>
      </c>
      <c r="AB1108">
        <v>0.8</v>
      </c>
      <c r="AC1108">
        <v>0.75</v>
      </c>
    </row>
    <row r="1109" spans="1:29" x14ac:dyDescent="0.25">
      <c r="A1109">
        <v>2008</v>
      </c>
      <c r="B1109" s="7">
        <v>39620</v>
      </c>
      <c r="C1109" t="s">
        <v>43</v>
      </c>
      <c r="D1109">
        <v>1</v>
      </c>
      <c r="E1109" t="s">
        <v>3654</v>
      </c>
      <c r="F1109" t="s">
        <v>3845</v>
      </c>
      <c r="G1109" t="s">
        <v>3655</v>
      </c>
      <c r="H1109">
        <v>972</v>
      </c>
      <c r="I1109" t="s">
        <v>1033</v>
      </c>
      <c r="J1109">
        <v>32</v>
      </c>
      <c r="K1109" s="7">
        <v>27889</v>
      </c>
      <c r="L1109">
        <v>3120</v>
      </c>
      <c r="M1109" t="s">
        <v>3176</v>
      </c>
      <c r="N1109">
        <v>22</v>
      </c>
      <c r="O1109" s="7">
        <v>31557</v>
      </c>
      <c r="P1109" t="s">
        <v>20</v>
      </c>
      <c r="Q1109" t="s">
        <v>1033</v>
      </c>
      <c r="R1109" t="s">
        <v>21</v>
      </c>
      <c r="S1109">
        <v>0</v>
      </c>
      <c r="T1109">
        <v>0</v>
      </c>
      <c r="U1109">
        <v>0.53849999999999998</v>
      </c>
      <c r="V1109">
        <v>0.41820000000000002</v>
      </c>
      <c r="W1109">
        <v>0.65669999999999995</v>
      </c>
      <c r="X1109">
        <v>0.64949999999999997</v>
      </c>
      <c r="Y1109">
        <v>0.42670000000000002</v>
      </c>
      <c r="Z1109">
        <v>0.3488</v>
      </c>
      <c r="AA1109">
        <v>0.78949999999999998</v>
      </c>
      <c r="AB1109">
        <v>0.9</v>
      </c>
      <c r="AC1109">
        <v>0.66669999999999996</v>
      </c>
    </row>
    <row r="1110" spans="1:29" x14ac:dyDescent="0.25">
      <c r="A1110">
        <v>2010</v>
      </c>
      <c r="B1110" s="7">
        <v>40446</v>
      </c>
      <c r="C1110" t="s">
        <v>43</v>
      </c>
      <c r="D1110">
        <v>148</v>
      </c>
      <c r="E1110" t="s">
        <v>3820</v>
      </c>
      <c r="F1110" t="s">
        <v>3892</v>
      </c>
      <c r="G1110" t="s">
        <v>3655</v>
      </c>
      <c r="H1110">
        <v>1227</v>
      </c>
      <c r="I1110" t="s">
        <v>1288</v>
      </c>
      <c r="J1110">
        <v>28</v>
      </c>
      <c r="K1110" s="7">
        <v>30405</v>
      </c>
      <c r="L1110">
        <v>3120</v>
      </c>
      <c r="M1110" t="s">
        <v>3176</v>
      </c>
      <c r="N1110">
        <v>24</v>
      </c>
      <c r="O1110" s="7">
        <v>31557</v>
      </c>
      <c r="P1110" t="s">
        <v>20</v>
      </c>
      <c r="Q1110" t="s">
        <v>1288</v>
      </c>
      <c r="R1110" t="s">
        <v>26</v>
      </c>
      <c r="S1110">
        <v>0</v>
      </c>
      <c r="T1110">
        <v>1</v>
      </c>
      <c r="U1110">
        <v>0.4345</v>
      </c>
      <c r="V1110">
        <v>0.4</v>
      </c>
      <c r="W1110">
        <v>0.4345</v>
      </c>
      <c r="X1110">
        <v>0.4</v>
      </c>
      <c r="Y1110">
        <v>0.31819999999999998</v>
      </c>
      <c r="Z1110">
        <v>0.21690000000000001</v>
      </c>
      <c r="AA1110">
        <v>0.85189999999999999</v>
      </c>
      <c r="AB1110">
        <v>0.88890000000000002</v>
      </c>
      <c r="AC1110">
        <v>0.55320000000000003</v>
      </c>
    </row>
    <row r="1111" spans="1:29" x14ac:dyDescent="0.25">
      <c r="A1111">
        <v>2014</v>
      </c>
      <c r="B1111" s="7">
        <v>41818</v>
      </c>
      <c r="C1111" t="s">
        <v>50</v>
      </c>
      <c r="D1111">
        <v>78</v>
      </c>
      <c r="E1111" t="s">
        <v>3745</v>
      </c>
      <c r="F1111" t="s">
        <v>3847</v>
      </c>
      <c r="G1111" t="s">
        <v>3655</v>
      </c>
      <c r="H1111">
        <v>3170</v>
      </c>
      <c r="I1111" t="s">
        <v>3226</v>
      </c>
      <c r="J1111">
        <v>31</v>
      </c>
      <c r="K1111" s="7">
        <v>30622</v>
      </c>
      <c r="L1111">
        <v>3120</v>
      </c>
      <c r="M1111" t="s">
        <v>3176</v>
      </c>
      <c r="N1111">
        <v>28</v>
      </c>
      <c r="O1111" s="7">
        <v>31557</v>
      </c>
      <c r="P1111" t="s">
        <v>20</v>
      </c>
      <c r="Q1111" t="s">
        <v>3226</v>
      </c>
      <c r="R1111" t="s">
        <v>21</v>
      </c>
      <c r="S1111">
        <v>0</v>
      </c>
      <c r="T1111">
        <v>0</v>
      </c>
      <c r="U1111">
        <v>0.39729999999999999</v>
      </c>
      <c r="V1111">
        <v>0.28510000000000002</v>
      </c>
      <c r="W1111">
        <v>0.43640000000000001</v>
      </c>
      <c r="X1111">
        <v>0.318</v>
      </c>
      <c r="Y1111">
        <v>0.33329999999999999</v>
      </c>
      <c r="Z1111">
        <v>0.21579999999999999</v>
      </c>
      <c r="AA1111">
        <v>0.52939999999999998</v>
      </c>
      <c r="AB1111">
        <v>0.6774</v>
      </c>
      <c r="AC1111">
        <v>0.64</v>
      </c>
    </row>
    <row r="1112" spans="1:29" x14ac:dyDescent="0.25">
      <c r="A1112">
        <v>2011</v>
      </c>
      <c r="B1112" s="7">
        <v>40698</v>
      </c>
      <c r="C1112" t="s">
        <v>43</v>
      </c>
      <c r="D1112">
        <v>1</v>
      </c>
      <c r="E1112" t="s">
        <v>3654</v>
      </c>
      <c r="F1112" t="s">
        <v>3845</v>
      </c>
      <c r="G1112" t="s">
        <v>3655</v>
      </c>
      <c r="H1112">
        <v>817</v>
      </c>
      <c r="I1112" t="s">
        <v>878</v>
      </c>
      <c r="J1112">
        <v>25</v>
      </c>
      <c r="K1112" s="7">
        <v>31510</v>
      </c>
      <c r="L1112">
        <v>3120</v>
      </c>
      <c r="M1112" t="s">
        <v>3176</v>
      </c>
      <c r="N1112">
        <v>25</v>
      </c>
      <c r="O1112" s="7">
        <v>31557</v>
      </c>
      <c r="P1112" t="s">
        <v>23</v>
      </c>
      <c r="Q1112" t="s">
        <v>3176</v>
      </c>
      <c r="R1112" t="s">
        <v>21</v>
      </c>
      <c r="S1112">
        <v>0</v>
      </c>
      <c r="T1112">
        <v>0</v>
      </c>
      <c r="U1112">
        <v>0.36359999999999998</v>
      </c>
      <c r="V1112">
        <v>0.625</v>
      </c>
      <c r="W1112">
        <v>0.4486</v>
      </c>
      <c r="X1112">
        <v>0.71899999999999997</v>
      </c>
      <c r="Y1112">
        <v>0.16070000000000001</v>
      </c>
      <c r="Z1112">
        <v>0.55710000000000004</v>
      </c>
      <c r="AA1112">
        <v>0.72729999999999995</v>
      </c>
      <c r="AB1112">
        <v>0.7</v>
      </c>
      <c r="AC1112">
        <v>1</v>
      </c>
    </row>
    <row r="1113" spans="1:29" x14ac:dyDescent="0.25">
      <c r="A1113">
        <v>2014</v>
      </c>
      <c r="B1113" s="7">
        <v>41664</v>
      </c>
      <c r="C1113" t="s">
        <v>50</v>
      </c>
      <c r="D1113">
        <v>8</v>
      </c>
      <c r="E1113" t="s">
        <v>3665</v>
      </c>
      <c r="F1113" t="s">
        <v>3855</v>
      </c>
      <c r="G1113" t="s">
        <v>3655</v>
      </c>
      <c r="H1113">
        <v>872</v>
      </c>
      <c r="I1113" t="s">
        <v>933</v>
      </c>
      <c r="J1113">
        <v>30</v>
      </c>
      <c r="K1113" s="7">
        <v>30818</v>
      </c>
      <c r="L1113">
        <v>3120</v>
      </c>
      <c r="M1113" t="s">
        <v>3176</v>
      </c>
      <c r="N1113">
        <v>28</v>
      </c>
      <c r="O1113" s="7">
        <v>31557</v>
      </c>
      <c r="P1113" t="s">
        <v>23</v>
      </c>
      <c r="Q1113" t="s">
        <v>3176</v>
      </c>
      <c r="R1113" t="s">
        <v>21</v>
      </c>
      <c r="S1113">
        <v>0</v>
      </c>
      <c r="T1113">
        <v>0</v>
      </c>
      <c r="U1113">
        <v>0.15329999999999999</v>
      </c>
      <c r="V1113">
        <v>0.34189999999999998</v>
      </c>
      <c r="W1113">
        <v>0.18310000000000001</v>
      </c>
      <c r="X1113">
        <v>0.34189999999999998</v>
      </c>
      <c r="Y1113">
        <v>0.1148</v>
      </c>
      <c r="Z1113">
        <v>0.28889999999999999</v>
      </c>
      <c r="AA1113">
        <v>0.42859999999999998</v>
      </c>
      <c r="AB1113">
        <v>1</v>
      </c>
      <c r="AC1113">
        <v>0.5</v>
      </c>
    </row>
    <row r="1114" spans="1:29" x14ac:dyDescent="0.25">
      <c r="A1114">
        <v>2018</v>
      </c>
      <c r="B1114" s="7">
        <v>43155</v>
      </c>
      <c r="C1114" t="s">
        <v>50</v>
      </c>
      <c r="D1114">
        <v>49</v>
      </c>
      <c r="E1114" t="s">
        <v>3711</v>
      </c>
      <c r="F1114" t="s">
        <v>3857</v>
      </c>
      <c r="G1114" t="s">
        <v>3655</v>
      </c>
      <c r="H1114">
        <v>884</v>
      </c>
      <c r="I1114" t="s">
        <v>945</v>
      </c>
      <c r="J1114">
        <v>33</v>
      </c>
      <c r="K1114" s="7">
        <v>31110</v>
      </c>
      <c r="L1114">
        <v>3120</v>
      </c>
      <c r="M1114" t="s">
        <v>3176</v>
      </c>
      <c r="N1114">
        <v>32</v>
      </c>
      <c r="O1114" s="7">
        <v>31557</v>
      </c>
      <c r="P1114" t="s">
        <v>23</v>
      </c>
      <c r="Q1114" t="s">
        <v>3176</v>
      </c>
      <c r="R1114" t="s">
        <v>18</v>
      </c>
      <c r="S1114">
        <v>1</v>
      </c>
      <c r="T1114">
        <v>1</v>
      </c>
      <c r="U1114">
        <v>0.45</v>
      </c>
      <c r="V1114">
        <v>0.42109999999999997</v>
      </c>
      <c r="W1114">
        <v>0.4884</v>
      </c>
      <c r="X1114">
        <v>0.42109999999999997</v>
      </c>
      <c r="Y1114">
        <v>0.3</v>
      </c>
      <c r="Z1114">
        <v>0.39129999999999998</v>
      </c>
      <c r="AA1114">
        <v>0.83330000000000004</v>
      </c>
      <c r="AB1114">
        <v>1</v>
      </c>
      <c r="AC1114">
        <v>0.66669999999999996</v>
      </c>
    </row>
    <row r="1115" spans="1:29" x14ac:dyDescent="0.25">
      <c r="A1115">
        <v>2013</v>
      </c>
      <c r="B1115" s="7">
        <v>41587</v>
      </c>
      <c r="C1115" t="s">
        <v>50</v>
      </c>
      <c r="D1115">
        <v>47</v>
      </c>
      <c r="E1115" t="s">
        <v>3709</v>
      </c>
      <c r="F1115" t="s">
        <v>3875</v>
      </c>
      <c r="G1115" t="s">
        <v>3662</v>
      </c>
      <c r="H1115">
        <v>1499</v>
      </c>
      <c r="I1115" t="s">
        <v>1560</v>
      </c>
      <c r="J1115">
        <v>30</v>
      </c>
      <c r="K1115" s="7">
        <v>30762</v>
      </c>
      <c r="L1115">
        <v>3120</v>
      </c>
      <c r="M1115" t="s">
        <v>3176</v>
      </c>
      <c r="N1115">
        <v>27</v>
      </c>
      <c r="O1115" s="7">
        <v>31557</v>
      </c>
      <c r="P1115" t="s">
        <v>23</v>
      </c>
      <c r="Q1115" t="s">
        <v>3176</v>
      </c>
      <c r="R1115" t="s">
        <v>18</v>
      </c>
      <c r="S1115">
        <v>0</v>
      </c>
      <c r="T1115">
        <v>1</v>
      </c>
      <c r="U1115">
        <v>0.2</v>
      </c>
      <c r="V1115">
        <v>1</v>
      </c>
      <c r="W1115">
        <v>0.2</v>
      </c>
      <c r="X1115">
        <v>1</v>
      </c>
      <c r="Y1115">
        <v>0.25</v>
      </c>
      <c r="Z1115">
        <v>1</v>
      </c>
      <c r="AA1115">
        <v>0</v>
      </c>
      <c r="AB1115">
        <v>0</v>
      </c>
      <c r="AC1115">
        <v>0</v>
      </c>
    </row>
    <row r="1116" spans="1:29" x14ac:dyDescent="0.25">
      <c r="A1116">
        <v>2019</v>
      </c>
      <c r="B1116" s="7">
        <v>43756</v>
      </c>
      <c r="C1116" t="s">
        <v>50</v>
      </c>
      <c r="D1116">
        <v>61</v>
      </c>
      <c r="E1116" t="s">
        <v>3727</v>
      </c>
      <c r="F1116" t="s">
        <v>3879</v>
      </c>
      <c r="G1116" t="s">
        <v>3655</v>
      </c>
      <c r="H1116">
        <v>2730</v>
      </c>
      <c r="I1116" t="s">
        <v>2788</v>
      </c>
      <c r="J1116">
        <v>27</v>
      </c>
      <c r="K1116" s="7">
        <v>33883</v>
      </c>
      <c r="L1116">
        <v>3120</v>
      </c>
      <c r="M1116" t="s">
        <v>3176</v>
      </c>
      <c r="N1116">
        <v>33</v>
      </c>
      <c r="O1116" s="7">
        <v>31557</v>
      </c>
      <c r="P1116" t="s">
        <v>20</v>
      </c>
      <c r="Q1116" t="s">
        <v>2788</v>
      </c>
      <c r="R1116" t="s">
        <v>21</v>
      </c>
      <c r="S1116">
        <v>0</v>
      </c>
      <c r="T1116">
        <v>0</v>
      </c>
      <c r="U1116">
        <v>0.56469999999999998</v>
      </c>
      <c r="V1116">
        <v>0.52629999999999999</v>
      </c>
      <c r="W1116">
        <v>0.63849999999999996</v>
      </c>
      <c r="X1116">
        <v>0.63460000000000005</v>
      </c>
      <c r="Y1116">
        <v>0.51180000000000003</v>
      </c>
      <c r="Z1116">
        <v>0.46050000000000002</v>
      </c>
      <c r="AA1116">
        <v>0.60870000000000002</v>
      </c>
      <c r="AB1116">
        <v>0.85</v>
      </c>
      <c r="AC1116">
        <v>0.55559999999999998</v>
      </c>
    </row>
    <row r="1117" spans="1:29" x14ac:dyDescent="0.25">
      <c r="A1117">
        <v>2019</v>
      </c>
      <c r="B1117" s="7">
        <v>43756</v>
      </c>
      <c r="C1117" t="s">
        <v>50</v>
      </c>
      <c r="D1117">
        <v>61</v>
      </c>
      <c r="E1117" t="s">
        <v>3727</v>
      </c>
      <c r="F1117" t="s">
        <v>3879</v>
      </c>
      <c r="G1117" t="s">
        <v>3655</v>
      </c>
      <c r="H1117">
        <v>2730</v>
      </c>
      <c r="I1117" t="s">
        <v>2788</v>
      </c>
      <c r="J1117">
        <v>27</v>
      </c>
      <c r="K1117" s="7">
        <v>33883</v>
      </c>
      <c r="L1117">
        <v>3120</v>
      </c>
      <c r="M1117" t="s">
        <v>3176</v>
      </c>
      <c r="N1117">
        <v>33</v>
      </c>
      <c r="O1117" s="7">
        <v>31557</v>
      </c>
      <c r="P1117" t="s">
        <v>20</v>
      </c>
      <c r="Q1117" t="s">
        <v>2788</v>
      </c>
      <c r="R1117" t="s">
        <v>21</v>
      </c>
      <c r="S1117">
        <v>0</v>
      </c>
      <c r="T1117">
        <v>0</v>
      </c>
      <c r="U1117">
        <v>0.56469999999999998</v>
      </c>
      <c r="V1117">
        <v>0.52629999999999999</v>
      </c>
      <c r="W1117">
        <v>0.63849999999999996</v>
      </c>
      <c r="X1117">
        <v>0.63460000000000005</v>
      </c>
      <c r="Y1117">
        <v>0.51180000000000003</v>
      </c>
      <c r="Z1117">
        <v>0.46050000000000002</v>
      </c>
      <c r="AA1117">
        <v>0.60870000000000002</v>
      </c>
      <c r="AB1117">
        <v>0.85</v>
      </c>
      <c r="AC1117">
        <v>0.55559999999999998</v>
      </c>
    </row>
    <row r="1118" spans="1:29" x14ac:dyDescent="0.25">
      <c r="A1118">
        <v>2007</v>
      </c>
      <c r="B1118" s="7">
        <v>39228</v>
      </c>
      <c r="C1118" t="s">
        <v>43</v>
      </c>
      <c r="D1118">
        <v>1</v>
      </c>
      <c r="E1118" t="s">
        <v>3654</v>
      </c>
      <c r="F1118" t="s">
        <v>3845</v>
      </c>
      <c r="G1118" t="s">
        <v>3655</v>
      </c>
      <c r="H1118">
        <v>3237</v>
      </c>
      <c r="I1118" t="s">
        <v>3293</v>
      </c>
      <c r="J1118">
        <v>31</v>
      </c>
      <c r="K1118" s="7">
        <v>28031</v>
      </c>
      <c r="L1118">
        <v>3120</v>
      </c>
      <c r="M1118" t="s">
        <v>3176</v>
      </c>
      <c r="N1118">
        <v>21</v>
      </c>
      <c r="O1118" s="7">
        <v>31557</v>
      </c>
      <c r="P1118" t="s">
        <v>20</v>
      </c>
      <c r="Q1118" t="s">
        <v>3293</v>
      </c>
      <c r="R1118" t="s">
        <v>31</v>
      </c>
      <c r="S1118">
        <v>0</v>
      </c>
      <c r="T1118">
        <v>0</v>
      </c>
      <c r="U1118">
        <v>0.27029999999999998</v>
      </c>
      <c r="V1118">
        <v>0.2</v>
      </c>
      <c r="W1118">
        <v>0.53849999999999998</v>
      </c>
      <c r="X1118">
        <v>0.39579999999999999</v>
      </c>
      <c r="Y1118">
        <v>0.16669999999999999</v>
      </c>
      <c r="Z1118">
        <v>0.16669999999999999</v>
      </c>
      <c r="AA1118">
        <v>0.33329999999999999</v>
      </c>
      <c r="AB1118">
        <v>1</v>
      </c>
      <c r="AC1118">
        <v>0.5</v>
      </c>
    </row>
    <row r="1119" spans="1:29" x14ac:dyDescent="0.25">
      <c r="A1119">
        <v>2016</v>
      </c>
      <c r="B1119" s="7">
        <v>42427</v>
      </c>
      <c r="C1119" t="s">
        <v>44</v>
      </c>
      <c r="D1119">
        <v>70</v>
      </c>
      <c r="E1119" t="s">
        <v>3737</v>
      </c>
      <c r="F1119" t="s">
        <v>3848</v>
      </c>
      <c r="G1119" t="s">
        <v>3687</v>
      </c>
      <c r="H1119">
        <v>2981</v>
      </c>
      <c r="I1119" t="s">
        <v>3038</v>
      </c>
      <c r="J1119">
        <v>41</v>
      </c>
      <c r="K1119" s="7">
        <v>27498</v>
      </c>
      <c r="L1119">
        <v>286</v>
      </c>
      <c r="M1119" t="s">
        <v>347</v>
      </c>
      <c r="N1119">
        <v>37</v>
      </c>
      <c r="O1119" s="7">
        <v>28914</v>
      </c>
      <c r="P1119" t="s">
        <v>23</v>
      </c>
      <c r="Q1119" t="s">
        <v>347</v>
      </c>
      <c r="R1119" t="s">
        <v>21</v>
      </c>
      <c r="S1119">
        <v>1</v>
      </c>
      <c r="T1119">
        <v>1</v>
      </c>
      <c r="U1119">
        <v>0.55559999999999998</v>
      </c>
      <c r="V1119">
        <v>0.34179999999999999</v>
      </c>
      <c r="W1119">
        <v>0.55559999999999998</v>
      </c>
      <c r="X1119">
        <v>0.35</v>
      </c>
      <c r="Y1119">
        <v>0.45190000000000002</v>
      </c>
      <c r="Z1119">
        <v>0.2311</v>
      </c>
      <c r="AA1119">
        <v>0.83330000000000004</v>
      </c>
      <c r="AB1119">
        <v>1</v>
      </c>
      <c r="AC1119">
        <v>0.84440000000000004</v>
      </c>
    </row>
    <row r="1120" spans="1:29" x14ac:dyDescent="0.25">
      <c r="A1120">
        <v>2012</v>
      </c>
      <c r="B1120" s="7">
        <v>40936</v>
      </c>
      <c r="C1120" t="s">
        <v>44</v>
      </c>
      <c r="D1120">
        <v>8</v>
      </c>
      <c r="E1120" t="s">
        <v>3665</v>
      </c>
      <c r="F1120" t="s">
        <v>3855</v>
      </c>
      <c r="G1120" t="s">
        <v>3655</v>
      </c>
      <c r="H1120">
        <v>3056</v>
      </c>
      <c r="I1120" t="s">
        <v>3112</v>
      </c>
      <c r="J1120">
        <v>35</v>
      </c>
      <c r="K1120" s="7">
        <v>28218</v>
      </c>
      <c r="L1120">
        <v>286</v>
      </c>
      <c r="M1120" t="s">
        <v>347</v>
      </c>
      <c r="N1120">
        <v>33</v>
      </c>
      <c r="O1120" s="7">
        <v>28914</v>
      </c>
      <c r="P1120" t="s">
        <v>20</v>
      </c>
      <c r="Q1120" t="s">
        <v>3112</v>
      </c>
      <c r="R1120" t="s">
        <v>21</v>
      </c>
      <c r="S1120">
        <v>0</v>
      </c>
      <c r="T1120">
        <v>0</v>
      </c>
      <c r="U1120">
        <v>0.41239999999999999</v>
      </c>
      <c r="V1120">
        <v>0.3488</v>
      </c>
      <c r="W1120">
        <v>0.66500000000000004</v>
      </c>
      <c r="X1120">
        <v>0.62580000000000002</v>
      </c>
      <c r="Y1120">
        <v>0.31580000000000003</v>
      </c>
      <c r="Z1120">
        <v>0.25</v>
      </c>
      <c r="AA1120">
        <v>0.75</v>
      </c>
      <c r="AB1120">
        <v>0.8</v>
      </c>
      <c r="AC1120">
        <v>1</v>
      </c>
    </row>
    <row r="1121" spans="1:29" x14ac:dyDescent="0.25">
      <c r="A1121">
        <v>2007</v>
      </c>
      <c r="B1121" s="7">
        <v>39403</v>
      </c>
      <c r="C1121" t="s">
        <v>3930</v>
      </c>
      <c r="D1121">
        <v>9</v>
      </c>
      <c r="E1121" t="s">
        <v>3666</v>
      </c>
      <c r="F1121" t="s">
        <v>3856</v>
      </c>
      <c r="G1121" t="s">
        <v>3655</v>
      </c>
      <c r="H1121">
        <v>916</v>
      </c>
      <c r="I1121" t="s">
        <v>977</v>
      </c>
      <c r="J1121">
        <v>28</v>
      </c>
      <c r="K1121" s="7">
        <v>29123</v>
      </c>
      <c r="L1121">
        <v>286</v>
      </c>
      <c r="M1121" t="s">
        <v>347</v>
      </c>
      <c r="N1121">
        <v>29</v>
      </c>
      <c r="O1121" s="7">
        <v>28914</v>
      </c>
      <c r="P1121" t="s">
        <v>20</v>
      </c>
      <c r="Q1121" t="s">
        <v>977</v>
      </c>
      <c r="R1121" t="s">
        <v>26</v>
      </c>
      <c r="S1121">
        <v>0</v>
      </c>
      <c r="T1121">
        <v>0</v>
      </c>
      <c r="U1121">
        <v>0.26440000000000002</v>
      </c>
      <c r="V1121">
        <v>0.41670000000000001</v>
      </c>
      <c r="W1121">
        <v>0.35189999999999999</v>
      </c>
      <c r="X1121">
        <v>0.46429999999999999</v>
      </c>
      <c r="Y1121">
        <v>0.25580000000000003</v>
      </c>
      <c r="Z1121">
        <v>0.2949</v>
      </c>
      <c r="AA1121">
        <v>1</v>
      </c>
      <c r="AB1121">
        <v>0</v>
      </c>
      <c r="AC1121">
        <v>0.85709999999999997</v>
      </c>
    </row>
    <row r="1122" spans="1:29" x14ac:dyDescent="0.25">
      <c r="A1122">
        <v>2014</v>
      </c>
      <c r="B1122" s="7">
        <v>41950</v>
      </c>
      <c r="C1122" t="s">
        <v>44</v>
      </c>
      <c r="D1122">
        <v>68</v>
      </c>
      <c r="E1122" t="s">
        <v>3735</v>
      </c>
      <c r="F1122" t="s">
        <v>3882</v>
      </c>
      <c r="G1122" t="s">
        <v>3672</v>
      </c>
      <c r="H1122">
        <v>2723</v>
      </c>
      <c r="I1122" t="s">
        <v>2781</v>
      </c>
      <c r="J1122">
        <v>30</v>
      </c>
      <c r="K1122" s="7">
        <v>30972</v>
      </c>
      <c r="L1122">
        <v>286</v>
      </c>
      <c r="M1122" t="s">
        <v>347</v>
      </c>
      <c r="N1122">
        <v>36</v>
      </c>
      <c r="O1122" s="7">
        <v>28914</v>
      </c>
      <c r="P1122" t="s">
        <v>20</v>
      </c>
      <c r="Q1122" t="s">
        <v>2781</v>
      </c>
      <c r="R1122" t="s">
        <v>31</v>
      </c>
      <c r="S1122">
        <v>1</v>
      </c>
      <c r="T1122">
        <v>0</v>
      </c>
      <c r="U1122">
        <v>0.48780000000000001</v>
      </c>
      <c r="V1122">
        <v>0.2462</v>
      </c>
      <c r="W1122">
        <v>0.48780000000000001</v>
      </c>
      <c r="X1122">
        <v>0.2462</v>
      </c>
      <c r="Y1122">
        <v>0.37040000000000001</v>
      </c>
      <c r="Z1122">
        <v>0.18870000000000001</v>
      </c>
      <c r="AA1122">
        <v>0.63639999999999997</v>
      </c>
      <c r="AB1122">
        <v>1</v>
      </c>
      <c r="AC1122">
        <v>1</v>
      </c>
    </row>
    <row r="1123" spans="1:29" x14ac:dyDescent="0.25">
      <c r="A1123">
        <v>2016</v>
      </c>
      <c r="B1123" s="7">
        <v>42525</v>
      </c>
      <c r="C1123" t="s">
        <v>44</v>
      </c>
      <c r="D1123">
        <v>2</v>
      </c>
      <c r="E1123" t="s">
        <v>3656</v>
      </c>
      <c r="F1123" t="s">
        <v>3846</v>
      </c>
      <c r="G1123" t="s">
        <v>3655</v>
      </c>
      <c r="H1123">
        <v>2723</v>
      </c>
      <c r="I1123" t="s">
        <v>2781</v>
      </c>
      <c r="J1123">
        <v>32</v>
      </c>
      <c r="K1123" s="7">
        <v>30972</v>
      </c>
      <c r="L1123">
        <v>286</v>
      </c>
      <c r="M1123" t="s">
        <v>347</v>
      </c>
      <c r="N1123">
        <v>37</v>
      </c>
      <c r="O1123" s="7">
        <v>28914</v>
      </c>
      <c r="P1123" t="s">
        <v>23</v>
      </c>
      <c r="Q1123" t="s">
        <v>347</v>
      </c>
      <c r="R1123" t="s">
        <v>18</v>
      </c>
      <c r="S1123">
        <v>0</v>
      </c>
      <c r="T1123">
        <v>2</v>
      </c>
      <c r="U1123">
        <v>0.45950000000000002</v>
      </c>
      <c r="V1123">
        <v>0.42</v>
      </c>
      <c r="W1123">
        <v>0.45950000000000002</v>
      </c>
      <c r="X1123">
        <v>0.42</v>
      </c>
      <c r="Y1123">
        <v>0.25</v>
      </c>
      <c r="Z1123">
        <v>0.3256</v>
      </c>
      <c r="AA1123">
        <v>0.88890000000000002</v>
      </c>
      <c r="AB1123">
        <v>0.75</v>
      </c>
      <c r="AC1123">
        <v>1</v>
      </c>
    </row>
    <row r="1124" spans="1:29" x14ac:dyDescent="0.25">
      <c r="A1124">
        <v>2020</v>
      </c>
      <c r="B1124" s="7">
        <v>43876</v>
      </c>
      <c r="C1124" t="s">
        <v>3930</v>
      </c>
      <c r="D1124">
        <v>111</v>
      </c>
      <c r="E1124" t="s">
        <v>3785</v>
      </c>
      <c r="F1124" t="s">
        <v>3864</v>
      </c>
      <c r="G1124" t="s">
        <v>3655</v>
      </c>
      <c r="H1124">
        <v>103</v>
      </c>
      <c r="I1124" t="s">
        <v>164</v>
      </c>
      <c r="J1124">
        <v>30</v>
      </c>
      <c r="K1124" s="7">
        <v>32773</v>
      </c>
      <c r="L1124">
        <v>287</v>
      </c>
      <c r="M1124" t="s">
        <v>348</v>
      </c>
      <c r="N1124">
        <v>37</v>
      </c>
      <c r="O1124" s="7">
        <v>30371</v>
      </c>
      <c r="P1124" t="s">
        <v>23</v>
      </c>
      <c r="Q1124" t="s">
        <v>348</v>
      </c>
      <c r="R1124" t="s">
        <v>18</v>
      </c>
      <c r="S1124">
        <v>0</v>
      </c>
      <c r="T1124">
        <v>1</v>
      </c>
      <c r="U1124">
        <v>0.40739999999999998</v>
      </c>
      <c r="V1124">
        <v>0.4194</v>
      </c>
      <c r="W1124">
        <v>0.40739999999999998</v>
      </c>
      <c r="X1124">
        <v>0.4194</v>
      </c>
      <c r="Y1124">
        <v>0.21049999999999999</v>
      </c>
      <c r="Z1124">
        <v>0.40739999999999998</v>
      </c>
      <c r="AA1124">
        <v>0.75</v>
      </c>
      <c r="AB1124">
        <v>1</v>
      </c>
      <c r="AC1124">
        <v>1</v>
      </c>
    </row>
    <row r="1125" spans="1:29" x14ac:dyDescent="0.25">
      <c r="A1125">
        <v>2017</v>
      </c>
      <c r="B1125" s="7">
        <v>43085</v>
      </c>
      <c r="C1125" t="s">
        <v>3930</v>
      </c>
      <c r="D1125">
        <v>7</v>
      </c>
      <c r="E1125" t="s">
        <v>3663</v>
      </c>
      <c r="F1125" t="s">
        <v>3854</v>
      </c>
      <c r="G1125" t="s">
        <v>3664</v>
      </c>
      <c r="H1125">
        <v>465</v>
      </c>
      <c r="I1125" t="s">
        <v>526</v>
      </c>
      <c r="J1125">
        <v>34</v>
      </c>
      <c r="K1125" s="7">
        <v>30757</v>
      </c>
      <c r="L1125">
        <v>287</v>
      </c>
      <c r="M1125" t="s">
        <v>348</v>
      </c>
      <c r="N1125">
        <v>35</v>
      </c>
      <c r="O1125" s="7">
        <v>30371</v>
      </c>
      <c r="P1125" t="s">
        <v>23</v>
      </c>
      <c r="Q1125" t="s">
        <v>348</v>
      </c>
      <c r="R1125" t="s">
        <v>21</v>
      </c>
      <c r="S1125">
        <v>0</v>
      </c>
      <c r="T1125">
        <v>1</v>
      </c>
      <c r="U1125">
        <v>0.2989</v>
      </c>
      <c r="V1125">
        <v>0.39369999999999999</v>
      </c>
      <c r="W1125">
        <v>0.39810000000000001</v>
      </c>
      <c r="X1125">
        <v>0.45450000000000002</v>
      </c>
      <c r="Y1125">
        <v>0.25</v>
      </c>
      <c r="Z1125">
        <v>0.3241</v>
      </c>
      <c r="AA1125">
        <v>0.125</v>
      </c>
      <c r="AB1125">
        <v>0.72729999999999995</v>
      </c>
      <c r="AC1125">
        <v>0.9</v>
      </c>
    </row>
    <row r="1126" spans="1:29" x14ac:dyDescent="0.25">
      <c r="A1126">
        <v>2014</v>
      </c>
      <c r="B1126" s="7">
        <v>41916</v>
      </c>
      <c r="C1126" t="s">
        <v>3930</v>
      </c>
      <c r="D1126">
        <v>86</v>
      </c>
      <c r="E1126" t="s">
        <v>3753</v>
      </c>
      <c r="F1126" t="s">
        <v>3865</v>
      </c>
      <c r="G1126" t="s">
        <v>3754</v>
      </c>
      <c r="H1126">
        <v>1751</v>
      </c>
      <c r="I1126" t="s">
        <v>1811</v>
      </c>
      <c r="J1126">
        <v>31</v>
      </c>
      <c r="K1126" s="7">
        <v>30525</v>
      </c>
      <c r="L1126">
        <v>287</v>
      </c>
      <c r="M1126" t="s">
        <v>348</v>
      </c>
      <c r="N1126">
        <v>32</v>
      </c>
      <c r="O1126" s="7">
        <v>30371</v>
      </c>
      <c r="P1126" t="s">
        <v>23</v>
      </c>
      <c r="Q1126" t="s">
        <v>348</v>
      </c>
      <c r="R1126" t="s">
        <v>18</v>
      </c>
      <c r="S1126">
        <v>0</v>
      </c>
      <c r="T1126">
        <v>0</v>
      </c>
      <c r="U1126">
        <v>0.33329999999999999</v>
      </c>
      <c r="V1126">
        <v>0.65</v>
      </c>
      <c r="W1126">
        <v>0.33329999999999999</v>
      </c>
      <c r="X1126">
        <v>0.66669999999999996</v>
      </c>
      <c r="Y1126">
        <v>0.33329999999999999</v>
      </c>
      <c r="Z1126">
        <v>0.6</v>
      </c>
      <c r="AA1126">
        <v>0</v>
      </c>
      <c r="AB1126">
        <v>0</v>
      </c>
      <c r="AC1126">
        <v>1</v>
      </c>
    </row>
    <row r="1127" spans="1:29" x14ac:dyDescent="0.25">
      <c r="A1127">
        <v>2016</v>
      </c>
      <c r="B1127" s="7">
        <v>42616</v>
      </c>
      <c r="C1127" t="s">
        <v>3930</v>
      </c>
      <c r="D1127">
        <v>108</v>
      </c>
      <c r="E1127" t="s">
        <v>3781</v>
      </c>
      <c r="F1127" t="s">
        <v>3910</v>
      </c>
      <c r="G1127" t="s">
        <v>3759</v>
      </c>
      <c r="H1127">
        <v>1235</v>
      </c>
      <c r="I1127" t="s">
        <v>1296</v>
      </c>
      <c r="J1127">
        <v>30</v>
      </c>
      <c r="K1127" s="7">
        <v>31792</v>
      </c>
      <c r="L1127">
        <v>287</v>
      </c>
      <c r="M1127" t="s">
        <v>348</v>
      </c>
      <c r="N1127">
        <v>34</v>
      </c>
      <c r="O1127" s="7">
        <v>30371</v>
      </c>
      <c r="P1127" t="s">
        <v>20</v>
      </c>
      <c r="Q1127" t="s">
        <v>1296</v>
      </c>
      <c r="R1127" t="s">
        <v>21</v>
      </c>
      <c r="S1127">
        <v>0</v>
      </c>
      <c r="T1127">
        <v>0</v>
      </c>
      <c r="U1127">
        <v>0.5</v>
      </c>
      <c r="V1127">
        <v>0.31109999999999999</v>
      </c>
      <c r="W1127">
        <v>0.6915</v>
      </c>
      <c r="X1127">
        <v>0.44</v>
      </c>
      <c r="Y1127">
        <v>0.46739999999999998</v>
      </c>
      <c r="Z1127">
        <v>0.24660000000000001</v>
      </c>
      <c r="AA1127">
        <v>1</v>
      </c>
      <c r="AB1127">
        <v>0.8</v>
      </c>
      <c r="AC1127">
        <v>1</v>
      </c>
    </row>
    <row r="1128" spans="1:29" x14ac:dyDescent="0.25">
      <c r="A1128">
        <v>2018</v>
      </c>
      <c r="B1128" s="7">
        <v>43176</v>
      </c>
      <c r="C1128" t="s">
        <v>3930</v>
      </c>
      <c r="D1128">
        <v>70</v>
      </c>
      <c r="E1128" t="s">
        <v>3737</v>
      </c>
      <c r="F1128" t="s">
        <v>3848</v>
      </c>
      <c r="G1128" t="s">
        <v>3687</v>
      </c>
      <c r="H1128">
        <v>1950</v>
      </c>
      <c r="I1128" t="s">
        <v>2010</v>
      </c>
      <c r="J1128">
        <v>38</v>
      </c>
      <c r="K1128" s="7">
        <v>29269</v>
      </c>
      <c r="L1128">
        <v>287</v>
      </c>
      <c r="M1128" t="s">
        <v>348</v>
      </c>
      <c r="N1128">
        <v>35</v>
      </c>
      <c r="O1128" s="7">
        <v>30371</v>
      </c>
      <c r="P1128" t="s">
        <v>23</v>
      </c>
      <c r="Q1128" t="s">
        <v>348</v>
      </c>
      <c r="R1128" t="s">
        <v>21</v>
      </c>
      <c r="S1128">
        <v>0</v>
      </c>
      <c r="T1128">
        <v>1</v>
      </c>
      <c r="U1128">
        <v>0.33639999999999998</v>
      </c>
      <c r="V1128">
        <v>0.50790000000000002</v>
      </c>
      <c r="W1128">
        <v>0.33639999999999998</v>
      </c>
      <c r="X1128">
        <v>0.56620000000000004</v>
      </c>
      <c r="Y1128">
        <v>0.20250000000000001</v>
      </c>
      <c r="Z1128">
        <v>0.47370000000000001</v>
      </c>
      <c r="AA1128">
        <v>0.73909999999999998</v>
      </c>
      <c r="AB1128">
        <v>0.5</v>
      </c>
      <c r="AC1128">
        <v>1</v>
      </c>
    </row>
    <row r="1129" spans="1:29" x14ac:dyDescent="0.25">
      <c r="A1129">
        <v>2016</v>
      </c>
      <c r="B1129" s="7">
        <v>42470</v>
      </c>
      <c r="C1129" t="s">
        <v>3930</v>
      </c>
      <c r="D1129">
        <v>20</v>
      </c>
      <c r="E1129" t="s">
        <v>3678</v>
      </c>
      <c r="F1129" t="s">
        <v>3865</v>
      </c>
      <c r="G1129" t="s">
        <v>3679</v>
      </c>
      <c r="H1129">
        <v>2555</v>
      </c>
      <c r="I1129" t="s">
        <v>2614</v>
      </c>
      <c r="J1129">
        <v>37</v>
      </c>
      <c r="K1129" s="7">
        <v>28857</v>
      </c>
      <c r="L1129">
        <v>287</v>
      </c>
      <c r="M1129" t="s">
        <v>348</v>
      </c>
      <c r="N1129">
        <v>33</v>
      </c>
      <c r="O1129" s="7">
        <v>30371</v>
      </c>
      <c r="P1129" t="s">
        <v>23</v>
      </c>
      <c r="Q1129" t="s">
        <v>348</v>
      </c>
      <c r="R1129" t="s">
        <v>21</v>
      </c>
      <c r="S1129">
        <v>0</v>
      </c>
      <c r="T1129">
        <v>0</v>
      </c>
      <c r="U1129">
        <v>0.47949999999999998</v>
      </c>
      <c r="V1129">
        <v>0.64049999999999996</v>
      </c>
      <c r="W1129">
        <v>0.61</v>
      </c>
      <c r="X1129">
        <v>0.70479999999999998</v>
      </c>
      <c r="Y1129">
        <v>0.47139999999999999</v>
      </c>
      <c r="Z1129">
        <v>0.59319999999999995</v>
      </c>
      <c r="AA1129">
        <v>0.66669999999999996</v>
      </c>
      <c r="AB1129">
        <v>0</v>
      </c>
      <c r="AC1129">
        <v>0</v>
      </c>
    </row>
    <row r="1130" spans="1:29" x14ac:dyDescent="0.25">
      <c r="A1130">
        <v>2008</v>
      </c>
      <c r="B1130" s="7">
        <v>39708</v>
      </c>
      <c r="C1130" t="s">
        <v>43</v>
      </c>
      <c r="D1130">
        <v>137</v>
      </c>
      <c r="E1130" t="s">
        <v>3809</v>
      </c>
      <c r="F1130" t="s">
        <v>3894</v>
      </c>
      <c r="G1130" t="s">
        <v>3655</v>
      </c>
      <c r="H1130">
        <v>1753</v>
      </c>
      <c r="I1130" t="s">
        <v>1813</v>
      </c>
      <c r="J1130">
        <v>24</v>
      </c>
      <c r="K1130" s="7">
        <v>30824</v>
      </c>
      <c r="L1130">
        <v>341</v>
      </c>
      <c r="M1130" t="s">
        <v>402</v>
      </c>
      <c r="N1130">
        <v>26</v>
      </c>
      <c r="O1130" s="7">
        <v>30182</v>
      </c>
      <c r="P1130" t="s">
        <v>20</v>
      </c>
      <c r="Q1130" t="s">
        <v>1813</v>
      </c>
      <c r="R1130" t="s">
        <v>18</v>
      </c>
      <c r="S1130">
        <v>0</v>
      </c>
      <c r="T1130">
        <v>0</v>
      </c>
      <c r="U1130">
        <v>0.4259</v>
      </c>
      <c r="V1130">
        <v>0.375</v>
      </c>
      <c r="W1130">
        <v>0.4839</v>
      </c>
      <c r="X1130">
        <v>0.38779999999999998</v>
      </c>
      <c r="Y1130">
        <v>0.41510000000000002</v>
      </c>
      <c r="Z1130">
        <v>0.25640000000000002</v>
      </c>
      <c r="AA1130">
        <v>1</v>
      </c>
      <c r="AB1130">
        <v>0</v>
      </c>
      <c r="AC1130">
        <v>1</v>
      </c>
    </row>
    <row r="1131" spans="1:29" x14ac:dyDescent="0.25">
      <c r="A1131">
        <v>2010</v>
      </c>
      <c r="B1131" s="7">
        <v>40189</v>
      </c>
      <c r="C1131" t="s">
        <v>43</v>
      </c>
      <c r="D1131">
        <v>27</v>
      </c>
      <c r="E1131" t="s">
        <v>3688</v>
      </c>
      <c r="F1131" t="s">
        <v>3863</v>
      </c>
      <c r="G1131" t="s">
        <v>3655</v>
      </c>
      <c r="H1131">
        <v>808</v>
      </c>
      <c r="I1131" t="s">
        <v>869</v>
      </c>
      <c r="J1131">
        <v>25</v>
      </c>
      <c r="K1131" s="7">
        <v>30981</v>
      </c>
      <c r="L1131">
        <v>341</v>
      </c>
      <c r="M1131" t="s">
        <v>402</v>
      </c>
      <c r="N1131">
        <v>27</v>
      </c>
      <c r="O1131" s="7">
        <v>30182</v>
      </c>
      <c r="P1131" t="s">
        <v>20</v>
      </c>
      <c r="Q1131" t="s">
        <v>869</v>
      </c>
      <c r="R1131" t="s">
        <v>21</v>
      </c>
      <c r="S1131">
        <v>0</v>
      </c>
      <c r="T1131">
        <v>0</v>
      </c>
      <c r="U1131">
        <v>0.375</v>
      </c>
      <c r="V1131">
        <v>0.3962</v>
      </c>
      <c r="W1131">
        <v>0.54100000000000004</v>
      </c>
      <c r="X1131">
        <v>0.4844</v>
      </c>
      <c r="Y1131">
        <v>0.37</v>
      </c>
      <c r="Z1131">
        <v>0.1212</v>
      </c>
      <c r="AA1131">
        <v>0.5</v>
      </c>
      <c r="AB1131">
        <v>0.4</v>
      </c>
      <c r="AC1131">
        <v>0.88890000000000002</v>
      </c>
    </row>
    <row r="1132" spans="1:29" x14ac:dyDescent="0.25">
      <c r="A1132">
        <v>2008</v>
      </c>
      <c r="B1132" s="7">
        <v>39480</v>
      </c>
      <c r="C1132" t="s">
        <v>54</v>
      </c>
      <c r="D1132">
        <v>1</v>
      </c>
      <c r="E1132" t="s">
        <v>3654</v>
      </c>
      <c r="F1132" t="s">
        <v>3845</v>
      </c>
      <c r="G1132" t="s">
        <v>3655</v>
      </c>
      <c r="H1132">
        <v>1887</v>
      </c>
      <c r="I1132" t="s">
        <v>1947</v>
      </c>
      <c r="J1132">
        <v>33</v>
      </c>
      <c r="K1132" s="7">
        <v>27259</v>
      </c>
      <c r="L1132">
        <v>341</v>
      </c>
      <c r="M1132" t="s">
        <v>402</v>
      </c>
      <c r="N1132">
        <v>25</v>
      </c>
      <c r="O1132" s="7">
        <v>30182</v>
      </c>
      <c r="P1132" t="s">
        <v>20</v>
      </c>
      <c r="Q1132" t="s">
        <v>1947</v>
      </c>
      <c r="R1132" t="s">
        <v>18</v>
      </c>
      <c r="S1132">
        <v>1</v>
      </c>
      <c r="T1132">
        <v>0</v>
      </c>
      <c r="U1132">
        <v>0.70589999999999997</v>
      </c>
      <c r="V1132">
        <v>0</v>
      </c>
      <c r="W1132">
        <v>0.78259999999999996</v>
      </c>
      <c r="X1132">
        <v>0.25</v>
      </c>
      <c r="Y1132">
        <v>0.6875</v>
      </c>
      <c r="Z1132">
        <v>0</v>
      </c>
      <c r="AA1132">
        <v>0</v>
      </c>
      <c r="AB1132">
        <v>1</v>
      </c>
      <c r="AC1132">
        <v>0</v>
      </c>
    </row>
    <row r="1133" spans="1:29" x14ac:dyDescent="0.25">
      <c r="A1133">
        <v>2013</v>
      </c>
      <c r="B1133" s="7">
        <v>41503</v>
      </c>
      <c r="C1133" t="s">
        <v>43</v>
      </c>
      <c r="D1133">
        <v>61</v>
      </c>
      <c r="E1133" t="s">
        <v>3727</v>
      </c>
      <c r="F1133" t="s">
        <v>3879</v>
      </c>
      <c r="G1133" t="s">
        <v>3655</v>
      </c>
      <c r="H1133">
        <v>1753</v>
      </c>
      <c r="I1133" t="s">
        <v>1813</v>
      </c>
      <c r="J1133">
        <v>29</v>
      </c>
      <c r="K1133" s="7">
        <v>30824</v>
      </c>
      <c r="L1133">
        <v>1528</v>
      </c>
      <c r="M1133" t="s">
        <v>1589</v>
      </c>
      <c r="N1133">
        <v>27</v>
      </c>
      <c r="O1133" s="7">
        <v>31567</v>
      </c>
      <c r="P1133" t="s">
        <v>23</v>
      </c>
      <c r="Q1133" t="s">
        <v>1589</v>
      </c>
      <c r="R1133" t="s">
        <v>21</v>
      </c>
      <c r="S1133">
        <v>0</v>
      </c>
      <c r="T1133">
        <v>2</v>
      </c>
      <c r="U1133">
        <v>0.22939999999999999</v>
      </c>
      <c r="V1133">
        <v>0.45490000000000003</v>
      </c>
      <c r="W1133">
        <v>0.25</v>
      </c>
      <c r="X1133">
        <v>0.45950000000000002</v>
      </c>
      <c r="Y1133">
        <v>0.22220000000000001</v>
      </c>
      <c r="Z1133">
        <v>0.38940000000000002</v>
      </c>
      <c r="AA1133">
        <v>1</v>
      </c>
      <c r="AB1133">
        <v>0</v>
      </c>
      <c r="AC1133">
        <v>1</v>
      </c>
    </row>
    <row r="1134" spans="1:29" x14ac:dyDescent="0.25">
      <c r="A1134">
        <v>2013</v>
      </c>
      <c r="B1134" s="7">
        <v>41636</v>
      </c>
      <c r="C1134" t="s">
        <v>43</v>
      </c>
      <c r="D1134">
        <v>1</v>
      </c>
      <c r="E1134" t="s">
        <v>3654</v>
      </c>
      <c r="F1134" t="s">
        <v>3845</v>
      </c>
      <c r="G1134" t="s">
        <v>3655</v>
      </c>
      <c r="H1134">
        <v>3250</v>
      </c>
      <c r="I1134" t="s">
        <v>3306</v>
      </c>
      <c r="J1134">
        <v>30</v>
      </c>
      <c r="K1134" s="7">
        <v>30596</v>
      </c>
      <c r="L1134">
        <v>1528</v>
      </c>
      <c r="M1134" t="s">
        <v>1589</v>
      </c>
      <c r="N1134">
        <v>28</v>
      </c>
      <c r="O1134" s="7">
        <v>31567</v>
      </c>
      <c r="P1134" t="s">
        <v>23</v>
      </c>
      <c r="Q1134" t="s">
        <v>1589</v>
      </c>
      <c r="R1134" t="s">
        <v>18</v>
      </c>
      <c r="S1134">
        <v>0</v>
      </c>
      <c r="T1134">
        <v>1</v>
      </c>
      <c r="U1134">
        <v>0.1905</v>
      </c>
      <c r="V1134">
        <v>0.25879999999999997</v>
      </c>
      <c r="W1134">
        <v>0.25</v>
      </c>
      <c r="X1134">
        <v>0.26740000000000003</v>
      </c>
      <c r="Y1134">
        <v>0.16950000000000001</v>
      </c>
      <c r="Z1134">
        <v>0.18459999999999999</v>
      </c>
      <c r="AA1134">
        <v>0</v>
      </c>
      <c r="AB1134">
        <v>1</v>
      </c>
      <c r="AC1134">
        <v>0.375</v>
      </c>
    </row>
    <row r="1135" spans="1:29" x14ac:dyDescent="0.25">
      <c r="A1135">
        <v>2016</v>
      </c>
      <c r="B1135" s="7">
        <v>42686</v>
      </c>
      <c r="C1135" t="s">
        <v>43</v>
      </c>
      <c r="D1135">
        <v>18</v>
      </c>
      <c r="E1135" t="s">
        <v>3676</v>
      </c>
      <c r="F1135" t="s">
        <v>3851</v>
      </c>
      <c r="G1135" t="s">
        <v>3655</v>
      </c>
      <c r="H1135">
        <v>2342</v>
      </c>
      <c r="I1135" t="s">
        <v>2402</v>
      </c>
      <c r="J1135">
        <v>28</v>
      </c>
      <c r="K1135" s="7">
        <v>32406</v>
      </c>
      <c r="L1135">
        <v>1528</v>
      </c>
      <c r="M1135" t="s">
        <v>1589</v>
      </c>
      <c r="N1135">
        <v>30</v>
      </c>
      <c r="O1135" s="7">
        <v>31567</v>
      </c>
      <c r="P1135" t="s">
        <v>20</v>
      </c>
      <c r="Q1135" t="s">
        <v>2402</v>
      </c>
      <c r="R1135" t="s">
        <v>31</v>
      </c>
      <c r="S1135">
        <v>0</v>
      </c>
      <c r="T1135">
        <v>0</v>
      </c>
      <c r="U1135">
        <v>0.66200000000000003</v>
      </c>
      <c r="V1135">
        <v>0.24679999999999999</v>
      </c>
      <c r="W1135">
        <v>0.73680000000000001</v>
      </c>
      <c r="X1135">
        <v>0.25640000000000002</v>
      </c>
      <c r="Y1135">
        <v>0.65959999999999996</v>
      </c>
      <c r="Z1135">
        <v>0.17649999999999999</v>
      </c>
      <c r="AA1135">
        <v>1</v>
      </c>
      <c r="AB1135">
        <v>0</v>
      </c>
      <c r="AC1135">
        <v>0.6</v>
      </c>
    </row>
    <row r="1136" spans="1:29" x14ac:dyDescent="0.25">
      <c r="A1136">
        <v>2015</v>
      </c>
      <c r="B1136" s="7">
        <v>42057</v>
      </c>
      <c r="C1136" t="s">
        <v>43</v>
      </c>
      <c r="D1136">
        <v>34</v>
      </c>
      <c r="E1136" t="s">
        <v>3696</v>
      </c>
      <c r="F1136" t="s">
        <v>3919</v>
      </c>
      <c r="G1136" t="s">
        <v>3662</v>
      </c>
      <c r="H1136">
        <v>201</v>
      </c>
      <c r="I1136" t="s">
        <v>262</v>
      </c>
      <c r="J1136">
        <v>29</v>
      </c>
      <c r="K1136" s="7">
        <v>31433</v>
      </c>
      <c r="L1136">
        <v>1528</v>
      </c>
      <c r="M1136" t="s">
        <v>1589</v>
      </c>
      <c r="N1136">
        <v>29</v>
      </c>
      <c r="O1136" s="7">
        <v>31567</v>
      </c>
      <c r="P1136" t="s">
        <v>23</v>
      </c>
      <c r="Q1136" t="s">
        <v>1589</v>
      </c>
      <c r="R1136" t="s">
        <v>21</v>
      </c>
      <c r="S1136">
        <v>0</v>
      </c>
      <c r="T1136">
        <v>0</v>
      </c>
      <c r="U1136">
        <v>0.31630000000000003</v>
      </c>
      <c r="V1136">
        <v>0.20319999999999999</v>
      </c>
      <c r="W1136">
        <v>0.31630000000000003</v>
      </c>
      <c r="X1136">
        <v>0.224</v>
      </c>
      <c r="Y1136">
        <v>0.21429999999999999</v>
      </c>
      <c r="Z1136">
        <v>0.17199999999999999</v>
      </c>
      <c r="AA1136">
        <v>0.64</v>
      </c>
      <c r="AB1136">
        <v>0</v>
      </c>
      <c r="AC1136">
        <v>0.63639999999999997</v>
      </c>
    </row>
    <row r="1137" spans="1:29" x14ac:dyDescent="0.25">
      <c r="A1137">
        <v>2012</v>
      </c>
      <c r="B1137" s="7">
        <v>41034</v>
      </c>
      <c r="C1137" t="s">
        <v>43</v>
      </c>
      <c r="D1137">
        <v>130</v>
      </c>
      <c r="E1137" t="s">
        <v>3803</v>
      </c>
      <c r="F1137" t="s">
        <v>3856</v>
      </c>
      <c r="G1137" t="s">
        <v>3655</v>
      </c>
      <c r="H1137">
        <v>948</v>
      </c>
      <c r="I1137" t="s">
        <v>1009</v>
      </c>
      <c r="J1137">
        <v>28</v>
      </c>
      <c r="K1137" s="7">
        <v>30724</v>
      </c>
      <c r="L1137">
        <v>1528</v>
      </c>
      <c r="M1137" t="s">
        <v>1589</v>
      </c>
      <c r="N1137">
        <v>26</v>
      </c>
      <c r="O1137" s="7">
        <v>31567</v>
      </c>
      <c r="P1137" t="s">
        <v>23</v>
      </c>
      <c r="Q1137" t="s">
        <v>1589</v>
      </c>
      <c r="R1137" t="s">
        <v>21</v>
      </c>
      <c r="S1137">
        <v>0</v>
      </c>
      <c r="T1137">
        <v>1</v>
      </c>
      <c r="U1137">
        <v>0.25569999999999998</v>
      </c>
      <c r="V1137">
        <v>0.36609999999999998</v>
      </c>
      <c r="W1137">
        <v>0.25569999999999998</v>
      </c>
      <c r="X1137">
        <v>0.36609999999999998</v>
      </c>
      <c r="Y1137">
        <v>0.1608</v>
      </c>
      <c r="Z1137">
        <v>0.23730000000000001</v>
      </c>
      <c r="AA1137">
        <v>0.4667</v>
      </c>
      <c r="AB1137">
        <v>0.83330000000000004</v>
      </c>
      <c r="AC1137">
        <v>0.8095</v>
      </c>
    </row>
    <row r="1138" spans="1:29" x14ac:dyDescent="0.25">
      <c r="A1138">
        <v>2018</v>
      </c>
      <c r="B1138" s="7">
        <v>43114</v>
      </c>
      <c r="C1138" t="s">
        <v>50</v>
      </c>
      <c r="D1138">
        <v>109</v>
      </c>
      <c r="E1138" t="s">
        <v>3782</v>
      </c>
      <c r="F1138" t="s">
        <v>3881</v>
      </c>
      <c r="G1138" t="s">
        <v>3655</v>
      </c>
      <c r="H1138">
        <v>872</v>
      </c>
      <c r="I1138" t="s">
        <v>933</v>
      </c>
      <c r="J1138">
        <v>34</v>
      </c>
      <c r="K1138" s="7">
        <v>30818</v>
      </c>
      <c r="L1138">
        <v>1528</v>
      </c>
      <c r="M1138" t="s">
        <v>1589</v>
      </c>
      <c r="N1138">
        <v>32</v>
      </c>
      <c r="O1138" s="7">
        <v>31567</v>
      </c>
      <c r="P1138" t="s">
        <v>20</v>
      </c>
      <c r="Q1138" t="s">
        <v>933</v>
      </c>
      <c r="R1138" t="s">
        <v>31</v>
      </c>
      <c r="S1138">
        <v>0</v>
      </c>
      <c r="T1138">
        <v>0</v>
      </c>
      <c r="U1138">
        <v>0.28120000000000001</v>
      </c>
      <c r="V1138">
        <v>0.4592</v>
      </c>
      <c r="W1138">
        <v>0.5</v>
      </c>
      <c r="X1138">
        <v>0.46460000000000001</v>
      </c>
      <c r="Y1138">
        <v>0.2281</v>
      </c>
      <c r="Z1138">
        <v>0.39190000000000003</v>
      </c>
      <c r="AA1138">
        <v>0.71430000000000005</v>
      </c>
      <c r="AB1138">
        <v>0</v>
      </c>
      <c r="AC1138">
        <v>0.63639999999999997</v>
      </c>
    </row>
    <row r="1139" spans="1:29" x14ac:dyDescent="0.25">
      <c r="A1139">
        <v>2019</v>
      </c>
      <c r="B1139" s="7">
        <v>43554</v>
      </c>
      <c r="C1139" t="s">
        <v>50</v>
      </c>
      <c r="D1139">
        <v>11</v>
      </c>
      <c r="E1139" t="s">
        <v>3668</v>
      </c>
      <c r="F1139" t="s">
        <v>3859</v>
      </c>
      <c r="G1139" t="s">
        <v>3655</v>
      </c>
      <c r="H1139">
        <v>884</v>
      </c>
      <c r="I1139" t="s">
        <v>945</v>
      </c>
      <c r="J1139">
        <v>34</v>
      </c>
      <c r="K1139" s="7">
        <v>31110</v>
      </c>
      <c r="L1139">
        <v>1528</v>
      </c>
      <c r="M1139" t="s">
        <v>1589</v>
      </c>
      <c r="N1139">
        <v>33</v>
      </c>
      <c r="O1139" s="7">
        <v>31567</v>
      </c>
      <c r="P1139" t="s">
        <v>20</v>
      </c>
      <c r="Q1139" t="s">
        <v>945</v>
      </c>
      <c r="R1139" t="s">
        <v>18</v>
      </c>
      <c r="S1139">
        <v>1</v>
      </c>
      <c r="T1139">
        <v>0</v>
      </c>
      <c r="U1139">
        <v>0.25290000000000001</v>
      </c>
      <c r="V1139">
        <v>0.1875</v>
      </c>
      <c r="W1139">
        <v>0.25290000000000001</v>
      </c>
      <c r="X1139">
        <v>0.1875</v>
      </c>
      <c r="Y1139">
        <v>0.1077</v>
      </c>
      <c r="Z1139">
        <v>0.1182</v>
      </c>
      <c r="AA1139">
        <v>0.5</v>
      </c>
      <c r="AB1139">
        <v>1</v>
      </c>
      <c r="AC1139">
        <v>0.5</v>
      </c>
    </row>
    <row r="1140" spans="1:29" x14ac:dyDescent="0.25">
      <c r="A1140">
        <v>2016</v>
      </c>
      <c r="B1140" s="7">
        <v>42630</v>
      </c>
      <c r="C1140" t="s">
        <v>43</v>
      </c>
      <c r="D1140">
        <v>88</v>
      </c>
      <c r="E1140" t="s">
        <v>3756</v>
      </c>
      <c r="F1140" t="s">
        <v>3847</v>
      </c>
      <c r="G1140" t="s">
        <v>3655</v>
      </c>
      <c r="H1140">
        <v>2556</v>
      </c>
      <c r="I1140" t="s">
        <v>2615</v>
      </c>
      <c r="J1140">
        <v>28</v>
      </c>
      <c r="K1140" s="7">
        <v>32527</v>
      </c>
      <c r="L1140">
        <v>1528</v>
      </c>
      <c r="M1140" t="s">
        <v>1589</v>
      </c>
      <c r="N1140">
        <v>30</v>
      </c>
      <c r="O1140" s="7">
        <v>31567</v>
      </c>
      <c r="P1140" t="s">
        <v>23</v>
      </c>
      <c r="Q1140" t="s">
        <v>1589</v>
      </c>
      <c r="R1140" t="s">
        <v>18</v>
      </c>
      <c r="S1140">
        <v>0</v>
      </c>
      <c r="T1140">
        <v>1</v>
      </c>
      <c r="U1140">
        <v>0.5</v>
      </c>
      <c r="V1140">
        <v>0.37840000000000001</v>
      </c>
      <c r="W1140">
        <v>0.5</v>
      </c>
      <c r="X1140">
        <v>0.37840000000000001</v>
      </c>
      <c r="Y1140">
        <v>0.44440000000000002</v>
      </c>
      <c r="Z1140">
        <v>0.3846</v>
      </c>
      <c r="AA1140">
        <v>0</v>
      </c>
      <c r="AB1140">
        <v>0.66669999999999996</v>
      </c>
      <c r="AC1140">
        <v>0.6</v>
      </c>
    </row>
    <row r="1141" spans="1:29" x14ac:dyDescent="0.25">
      <c r="A1141">
        <v>2012</v>
      </c>
      <c r="B1141" s="7">
        <v>41125</v>
      </c>
      <c r="C1141" t="s">
        <v>43</v>
      </c>
      <c r="D1141">
        <v>2</v>
      </c>
      <c r="E1141" t="s">
        <v>3656</v>
      </c>
      <c r="F1141" t="s">
        <v>3846</v>
      </c>
      <c r="G1141" t="s">
        <v>3655</v>
      </c>
      <c r="H1141">
        <v>1753</v>
      </c>
      <c r="I1141" t="s">
        <v>1813</v>
      </c>
      <c r="J1141">
        <v>28</v>
      </c>
      <c r="K1141" s="7">
        <v>30824</v>
      </c>
      <c r="L1141">
        <v>3346</v>
      </c>
      <c r="M1141" t="s">
        <v>3401</v>
      </c>
      <c r="N1141">
        <v>28</v>
      </c>
      <c r="O1141" s="7">
        <v>30967</v>
      </c>
      <c r="P1141" t="s">
        <v>20</v>
      </c>
      <c r="Q1141" t="s">
        <v>1813</v>
      </c>
      <c r="R1141" t="s">
        <v>31</v>
      </c>
      <c r="S1141">
        <v>0</v>
      </c>
      <c r="T1141">
        <v>1</v>
      </c>
      <c r="U1141">
        <v>0.37290000000000001</v>
      </c>
      <c r="V1141">
        <v>0.46329999999999999</v>
      </c>
      <c r="W1141">
        <v>0.42309999999999998</v>
      </c>
      <c r="X1141">
        <v>0.46410000000000001</v>
      </c>
      <c r="Y1141">
        <v>0.36520000000000002</v>
      </c>
      <c r="Z1141">
        <v>0.37590000000000001</v>
      </c>
      <c r="AA1141">
        <v>0.5</v>
      </c>
      <c r="AB1141">
        <v>1</v>
      </c>
      <c r="AC1141">
        <v>0.6</v>
      </c>
    </row>
    <row r="1142" spans="1:29" x14ac:dyDescent="0.25">
      <c r="A1142">
        <v>2012</v>
      </c>
      <c r="B1142" s="7">
        <v>41055</v>
      </c>
      <c r="C1142" t="s">
        <v>43</v>
      </c>
      <c r="D1142">
        <v>1</v>
      </c>
      <c r="E1142" t="s">
        <v>3654</v>
      </c>
      <c r="F1142" t="s">
        <v>3845</v>
      </c>
      <c r="G1142" t="s">
        <v>3655</v>
      </c>
      <c r="H1142">
        <v>201</v>
      </c>
      <c r="I1142" t="s">
        <v>262</v>
      </c>
      <c r="J1142">
        <v>26</v>
      </c>
      <c r="K1142" s="7">
        <v>31433</v>
      </c>
      <c r="L1142">
        <v>3346</v>
      </c>
      <c r="M1142" t="s">
        <v>3401</v>
      </c>
      <c r="N1142">
        <v>28</v>
      </c>
      <c r="O1142" s="7">
        <v>30967</v>
      </c>
      <c r="P1142" t="s">
        <v>23</v>
      </c>
      <c r="Q1142" t="s">
        <v>3401</v>
      </c>
      <c r="R1142" t="s">
        <v>18</v>
      </c>
      <c r="S1142">
        <v>0</v>
      </c>
      <c r="T1142">
        <v>1</v>
      </c>
      <c r="U1142">
        <v>0.64710000000000001</v>
      </c>
      <c r="V1142">
        <v>0.57140000000000002</v>
      </c>
      <c r="W1142">
        <v>0.64710000000000001</v>
      </c>
      <c r="X1142">
        <v>0.57889999999999997</v>
      </c>
      <c r="Y1142">
        <v>0.16669999999999999</v>
      </c>
      <c r="Z1142">
        <v>0.53120000000000001</v>
      </c>
      <c r="AA1142">
        <v>0</v>
      </c>
      <c r="AB1142">
        <v>1</v>
      </c>
      <c r="AC1142">
        <v>0</v>
      </c>
    </row>
    <row r="1143" spans="1:29" x14ac:dyDescent="0.25">
      <c r="A1143">
        <v>2006</v>
      </c>
      <c r="B1143" s="7">
        <v>38955</v>
      </c>
      <c r="C1143" t="s">
        <v>43</v>
      </c>
      <c r="D1143">
        <v>1</v>
      </c>
      <c r="E1143" t="s">
        <v>3654</v>
      </c>
      <c r="F1143" t="s">
        <v>3845</v>
      </c>
      <c r="G1143" t="s">
        <v>3655</v>
      </c>
      <c r="H1143">
        <v>1003</v>
      </c>
      <c r="I1143" t="s">
        <v>1064</v>
      </c>
      <c r="J1143">
        <v>32</v>
      </c>
      <c r="K1143" s="7">
        <v>27267</v>
      </c>
      <c r="L1143">
        <v>3346</v>
      </c>
      <c r="M1143" t="s">
        <v>3401</v>
      </c>
      <c r="N1143">
        <v>22</v>
      </c>
      <c r="O1143" s="7">
        <v>30967</v>
      </c>
      <c r="P1143" t="s">
        <v>20</v>
      </c>
      <c r="Q1143" t="s">
        <v>1064</v>
      </c>
      <c r="R1143" t="s">
        <v>31</v>
      </c>
      <c r="S1143">
        <v>0</v>
      </c>
      <c r="T1143">
        <v>0</v>
      </c>
      <c r="U1143">
        <v>0.4783</v>
      </c>
      <c r="V1143">
        <v>0.16980000000000001</v>
      </c>
      <c r="W1143">
        <v>0.77600000000000002</v>
      </c>
      <c r="X1143">
        <v>0.31780000000000003</v>
      </c>
      <c r="Y1143">
        <v>0.35139999999999999</v>
      </c>
      <c r="Z1143">
        <v>0.1386</v>
      </c>
      <c r="AA1143">
        <v>1</v>
      </c>
      <c r="AB1143">
        <v>1</v>
      </c>
      <c r="AC1143">
        <v>0.75</v>
      </c>
    </row>
    <row r="1144" spans="1:29" x14ac:dyDescent="0.25">
      <c r="A1144">
        <v>2012</v>
      </c>
      <c r="B1144" s="7">
        <v>41272</v>
      </c>
      <c r="C1144" t="s">
        <v>43</v>
      </c>
      <c r="D1144">
        <v>1</v>
      </c>
      <c r="E1144" t="s">
        <v>3654</v>
      </c>
      <c r="F1144" t="s">
        <v>3845</v>
      </c>
      <c r="G1144" t="s">
        <v>3655</v>
      </c>
      <c r="H1144">
        <v>1227</v>
      </c>
      <c r="I1144" t="s">
        <v>1288</v>
      </c>
      <c r="J1144">
        <v>30</v>
      </c>
      <c r="K1144" s="7">
        <v>30405</v>
      </c>
      <c r="L1144">
        <v>3346</v>
      </c>
      <c r="M1144" t="s">
        <v>3401</v>
      </c>
      <c r="N1144">
        <v>28</v>
      </c>
      <c r="O1144" s="7">
        <v>30967</v>
      </c>
      <c r="P1144" t="s">
        <v>23</v>
      </c>
      <c r="Q1144" t="s">
        <v>3401</v>
      </c>
      <c r="R1144" t="s">
        <v>26</v>
      </c>
      <c r="S1144">
        <v>0</v>
      </c>
      <c r="T1144">
        <v>0</v>
      </c>
      <c r="U1144">
        <v>0.50890000000000002</v>
      </c>
      <c r="V1144">
        <v>0.32990000000000003</v>
      </c>
      <c r="W1144">
        <v>0.52990000000000004</v>
      </c>
      <c r="X1144">
        <v>0.44590000000000002</v>
      </c>
      <c r="Y1144">
        <v>0.36470000000000002</v>
      </c>
      <c r="Z1144">
        <v>0.27710000000000001</v>
      </c>
      <c r="AA1144">
        <v>0.90910000000000002</v>
      </c>
      <c r="AB1144">
        <v>1</v>
      </c>
      <c r="AC1144">
        <v>1</v>
      </c>
    </row>
    <row r="1145" spans="1:29" x14ac:dyDescent="0.25">
      <c r="A1145">
        <v>2010</v>
      </c>
      <c r="B1145" s="7">
        <v>40189</v>
      </c>
      <c r="C1145" t="s">
        <v>54</v>
      </c>
      <c r="D1145">
        <v>27</v>
      </c>
      <c r="E1145" t="s">
        <v>3688</v>
      </c>
      <c r="F1145" t="s">
        <v>3863</v>
      </c>
      <c r="G1145" t="s">
        <v>3655</v>
      </c>
      <c r="H1145">
        <v>2794</v>
      </c>
      <c r="I1145" t="s">
        <v>2852</v>
      </c>
      <c r="J1145">
        <v>29</v>
      </c>
      <c r="K1145" s="7">
        <v>29460</v>
      </c>
      <c r="L1145">
        <v>290</v>
      </c>
      <c r="M1145" t="s">
        <v>351</v>
      </c>
      <c r="N1145">
        <v>33</v>
      </c>
      <c r="O1145" s="7">
        <v>28270</v>
      </c>
      <c r="P1145" t="s">
        <v>20</v>
      </c>
      <c r="Q1145" t="s">
        <v>2852</v>
      </c>
      <c r="R1145" t="s">
        <v>21</v>
      </c>
      <c r="S1145">
        <v>0</v>
      </c>
      <c r="T1145">
        <v>0</v>
      </c>
      <c r="U1145">
        <v>0.53700000000000003</v>
      </c>
      <c r="V1145">
        <v>0.2467</v>
      </c>
      <c r="W1145">
        <v>0.55559999999999998</v>
      </c>
      <c r="X1145">
        <v>0.37219999999999998</v>
      </c>
      <c r="Y1145">
        <v>0.37740000000000001</v>
      </c>
      <c r="Z1145">
        <v>0.1583</v>
      </c>
      <c r="AA1145">
        <v>0.80559999999999998</v>
      </c>
      <c r="AB1145">
        <v>0.9</v>
      </c>
      <c r="AC1145">
        <v>0.84619999999999995</v>
      </c>
    </row>
    <row r="1146" spans="1:29" x14ac:dyDescent="0.25">
      <c r="A1146">
        <v>2014</v>
      </c>
      <c r="B1146" s="7">
        <v>41887</v>
      </c>
      <c r="C1146" t="s">
        <v>43</v>
      </c>
      <c r="D1146">
        <v>134</v>
      </c>
      <c r="E1146" t="s">
        <v>3808</v>
      </c>
      <c r="F1146" t="s">
        <v>3884</v>
      </c>
      <c r="G1146" t="s">
        <v>3655</v>
      </c>
      <c r="H1146">
        <v>1753</v>
      </c>
      <c r="I1146" t="s">
        <v>1813</v>
      </c>
      <c r="J1146">
        <v>30</v>
      </c>
      <c r="K1146" s="7">
        <v>30824</v>
      </c>
      <c r="L1146">
        <v>540</v>
      </c>
      <c r="M1146" t="s">
        <v>601</v>
      </c>
      <c r="N1146">
        <v>27</v>
      </c>
      <c r="O1146" s="7">
        <v>32118</v>
      </c>
      <c r="P1146" t="s">
        <v>20</v>
      </c>
      <c r="Q1146" t="s">
        <v>1813</v>
      </c>
      <c r="R1146" t="s">
        <v>30</v>
      </c>
      <c r="S1146">
        <v>0</v>
      </c>
      <c r="T1146">
        <v>0</v>
      </c>
      <c r="U1146">
        <v>0.51219999999999999</v>
      </c>
      <c r="V1146">
        <v>0.52629999999999999</v>
      </c>
      <c r="W1146">
        <v>0.63639999999999997</v>
      </c>
      <c r="X1146">
        <v>0.6</v>
      </c>
      <c r="Y1146">
        <v>0.45950000000000002</v>
      </c>
      <c r="Z1146">
        <v>0.35</v>
      </c>
      <c r="AA1146">
        <v>1</v>
      </c>
      <c r="AB1146">
        <v>0</v>
      </c>
      <c r="AC1146">
        <v>1</v>
      </c>
    </row>
    <row r="1147" spans="1:29" x14ac:dyDescent="0.25">
      <c r="A1147">
        <v>2020</v>
      </c>
      <c r="B1147" s="7">
        <v>43855</v>
      </c>
      <c r="C1147" t="s">
        <v>54</v>
      </c>
      <c r="D1147">
        <v>77</v>
      </c>
      <c r="E1147" t="s">
        <v>3744</v>
      </c>
      <c r="F1147" t="s">
        <v>3902</v>
      </c>
      <c r="G1147" t="s">
        <v>3655</v>
      </c>
      <c r="H1147">
        <v>808</v>
      </c>
      <c r="I1147" t="s">
        <v>869</v>
      </c>
      <c r="J1147">
        <v>35</v>
      </c>
      <c r="K1147" s="7">
        <v>30981</v>
      </c>
      <c r="L1147">
        <v>540</v>
      </c>
      <c r="M1147" t="s">
        <v>601</v>
      </c>
      <c r="N1147">
        <v>32</v>
      </c>
      <c r="O1147" s="7">
        <v>32118</v>
      </c>
      <c r="P1147" t="s">
        <v>23</v>
      </c>
      <c r="Q1147" t="s">
        <v>601</v>
      </c>
      <c r="R1147" t="s">
        <v>21</v>
      </c>
      <c r="S1147">
        <v>0</v>
      </c>
      <c r="T1147">
        <v>0</v>
      </c>
      <c r="U1147">
        <v>0.38890000000000002</v>
      </c>
      <c r="V1147">
        <v>0.17649999999999999</v>
      </c>
      <c r="W1147">
        <v>0.44230000000000003</v>
      </c>
      <c r="X1147">
        <v>0.50470000000000004</v>
      </c>
      <c r="Y1147">
        <v>8.6999999999999994E-2</v>
      </c>
      <c r="Z1147">
        <v>0.1333</v>
      </c>
      <c r="AA1147">
        <v>1</v>
      </c>
      <c r="AB1147">
        <v>0.88890000000000002</v>
      </c>
      <c r="AC1147">
        <v>1</v>
      </c>
    </row>
    <row r="1148" spans="1:29" x14ac:dyDescent="0.25">
      <c r="A1148">
        <v>2018</v>
      </c>
      <c r="B1148" s="7">
        <v>43463</v>
      </c>
      <c r="C1148" t="s">
        <v>54</v>
      </c>
      <c r="D1148">
        <v>2</v>
      </c>
      <c r="E1148" t="s">
        <v>3656</v>
      </c>
      <c r="F1148" t="s">
        <v>3846</v>
      </c>
      <c r="G1148" t="s">
        <v>3655</v>
      </c>
      <c r="H1148">
        <v>596</v>
      </c>
      <c r="I1148" t="s">
        <v>657</v>
      </c>
      <c r="J1148">
        <v>35</v>
      </c>
      <c r="K1148" s="7">
        <v>30798</v>
      </c>
      <c r="L1148">
        <v>540</v>
      </c>
      <c r="M1148" t="s">
        <v>601</v>
      </c>
      <c r="N1148">
        <v>31</v>
      </c>
      <c r="O1148" s="7">
        <v>32118</v>
      </c>
      <c r="P1148" t="s">
        <v>23</v>
      </c>
      <c r="Q1148" t="s">
        <v>601</v>
      </c>
      <c r="R1148" t="s">
        <v>31</v>
      </c>
      <c r="S1148">
        <v>0</v>
      </c>
      <c r="T1148">
        <v>0</v>
      </c>
      <c r="U1148">
        <v>0.20830000000000001</v>
      </c>
      <c r="V1148">
        <v>0.45450000000000002</v>
      </c>
      <c r="W1148">
        <v>0.51280000000000003</v>
      </c>
      <c r="X1148">
        <v>0.48480000000000001</v>
      </c>
      <c r="Y1148">
        <v>0.1111</v>
      </c>
      <c r="Z1148">
        <v>0.4</v>
      </c>
      <c r="AA1148">
        <v>0.4</v>
      </c>
      <c r="AB1148">
        <v>1</v>
      </c>
      <c r="AC1148">
        <v>0</v>
      </c>
    </row>
    <row r="1149" spans="1:29" x14ac:dyDescent="0.25">
      <c r="A1149">
        <v>2019</v>
      </c>
      <c r="B1149" s="7">
        <v>43652</v>
      </c>
      <c r="C1149" t="s">
        <v>54</v>
      </c>
      <c r="D1149">
        <v>1</v>
      </c>
      <c r="E1149" t="s">
        <v>3654</v>
      </c>
      <c r="F1149" t="s">
        <v>3845</v>
      </c>
      <c r="G1149" t="s">
        <v>3655</v>
      </c>
      <c r="H1149">
        <v>2829</v>
      </c>
      <c r="I1149" t="s">
        <v>2887</v>
      </c>
      <c r="J1149">
        <v>38</v>
      </c>
      <c r="K1149" s="7">
        <v>29951</v>
      </c>
      <c r="L1149">
        <v>540</v>
      </c>
      <c r="M1149" t="s">
        <v>601</v>
      </c>
      <c r="N1149">
        <v>32</v>
      </c>
      <c r="O1149" s="7">
        <v>32118</v>
      </c>
      <c r="P1149" t="s">
        <v>23</v>
      </c>
      <c r="Q1149" t="s">
        <v>601</v>
      </c>
      <c r="R1149" t="s">
        <v>21</v>
      </c>
      <c r="S1149">
        <v>0</v>
      </c>
      <c r="T1149">
        <v>0</v>
      </c>
      <c r="U1149">
        <v>0.63639999999999997</v>
      </c>
      <c r="V1149">
        <v>0.70150000000000001</v>
      </c>
      <c r="W1149">
        <v>0.7419</v>
      </c>
      <c r="X1149">
        <v>0.74239999999999995</v>
      </c>
      <c r="Y1149">
        <v>0.25</v>
      </c>
      <c r="Z1149">
        <v>0.69699999999999995</v>
      </c>
      <c r="AA1149">
        <v>0</v>
      </c>
      <c r="AB1149">
        <v>1</v>
      </c>
      <c r="AC1149">
        <v>0</v>
      </c>
    </row>
    <row r="1150" spans="1:29" x14ac:dyDescent="0.25">
      <c r="A1150">
        <v>2015</v>
      </c>
      <c r="B1150" s="7">
        <v>42348</v>
      </c>
      <c r="C1150" t="s">
        <v>43</v>
      </c>
      <c r="D1150">
        <v>1</v>
      </c>
      <c r="E1150" t="s">
        <v>3654</v>
      </c>
      <c r="F1150" t="s">
        <v>3845</v>
      </c>
      <c r="G1150" t="s">
        <v>3655</v>
      </c>
      <c r="H1150">
        <v>2113</v>
      </c>
      <c r="I1150" t="s">
        <v>2173</v>
      </c>
      <c r="J1150">
        <v>32</v>
      </c>
      <c r="K1150" s="7">
        <v>30558</v>
      </c>
      <c r="L1150">
        <v>540</v>
      </c>
      <c r="M1150" t="s">
        <v>601</v>
      </c>
      <c r="N1150">
        <v>28</v>
      </c>
      <c r="O1150" s="7">
        <v>32118</v>
      </c>
      <c r="P1150" t="s">
        <v>23</v>
      </c>
      <c r="Q1150" t="s">
        <v>601</v>
      </c>
      <c r="R1150" t="s">
        <v>31</v>
      </c>
      <c r="S1150">
        <v>0</v>
      </c>
      <c r="T1150">
        <v>0</v>
      </c>
      <c r="U1150">
        <v>0.4667</v>
      </c>
      <c r="V1150">
        <v>0.43330000000000002</v>
      </c>
      <c r="W1150">
        <v>0.6129</v>
      </c>
      <c r="X1150">
        <v>0.6</v>
      </c>
      <c r="Y1150">
        <v>0.41670000000000001</v>
      </c>
      <c r="Z1150">
        <v>0.39290000000000003</v>
      </c>
      <c r="AA1150">
        <v>1</v>
      </c>
      <c r="AB1150">
        <v>0</v>
      </c>
      <c r="AC1150">
        <v>1</v>
      </c>
    </row>
    <row r="1151" spans="1:29" x14ac:dyDescent="0.25">
      <c r="A1151">
        <v>2016</v>
      </c>
      <c r="B1151" s="7">
        <v>42476</v>
      </c>
      <c r="C1151" t="s">
        <v>43</v>
      </c>
      <c r="D1151">
        <v>10</v>
      </c>
      <c r="E1151" t="s">
        <v>3667</v>
      </c>
      <c r="F1151" t="s">
        <v>3857</v>
      </c>
      <c r="G1151" t="s">
        <v>3655</v>
      </c>
      <c r="H1151">
        <v>700</v>
      </c>
      <c r="I1151" t="s">
        <v>761</v>
      </c>
      <c r="J1151">
        <v>27</v>
      </c>
      <c r="K1151" s="7">
        <v>32634</v>
      </c>
      <c r="L1151">
        <v>540</v>
      </c>
      <c r="M1151" t="s">
        <v>601</v>
      </c>
      <c r="N1151">
        <v>28</v>
      </c>
      <c r="O1151" s="7">
        <v>32118</v>
      </c>
      <c r="P1151" t="s">
        <v>23</v>
      </c>
      <c r="Q1151" t="s">
        <v>601</v>
      </c>
      <c r="R1151" t="s">
        <v>31</v>
      </c>
      <c r="S1151">
        <v>0</v>
      </c>
      <c r="T1151">
        <v>0</v>
      </c>
      <c r="U1151">
        <v>0.50939999999999996</v>
      </c>
      <c r="V1151">
        <v>0.21149999999999999</v>
      </c>
      <c r="W1151">
        <v>0.50939999999999996</v>
      </c>
      <c r="X1151">
        <v>0.22639999999999999</v>
      </c>
      <c r="Y1151">
        <v>0.33329999999999999</v>
      </c>
      <c r="Z1151">
        <v>0.15559999999999999</v>
      </c>
      <c r="AA1151">
        <v>0.57140000000000002</v>
      </c>
      <c r="AB1151">
        <v>0.92310000000000003</v>
      </c>
      <c r="AC1151">
        <v>1</v>
      </c>
    </row>
    <row r="1152" spans="1:29" x14ac:dyDescent="0.25">
      <c r="A1152">
        <v>2013</v>
      </c>
      <c r="B1152" s="7">
        <v>41584</v>
      </c>
      <c r="C1152" t="s">
        <v>43</v>
      </c>
      <c r="D1152">
        <v>4</v>
      </c>
      <c r="E1152" t="s">
        <v>3658</v>
      </c>
      <c r="F1152" t="s">
        <v>3849</v>
      </c>
      <c r="G1152" t="s">
        <v>3655</v>
      </c>
      <c r="H1152">
        <v>3035</v>
      </c>
      <c r="I1152" t="s">
        <v>3091</v>
      </c>
      <c r="J1152">
        <v>26</v>
      </c>
      <c r="K1152" s="7">
        <v>32003</v>
      </c>
      <c r="L1152">
        <v>540</v>
      </c>
      <c r="M1152" t="s">
        <v>601</v>
      </c>
      <c r="N1152">
        <v>26</v>
      </c>
      <c r="O1152" s="7">
        <v>32118</v>
      </c>
      <c r="P1152" t="s">
        <v>23</v>
      </c>
      <c r="Q1152" t="s">
        <v>601</v>
      </c>
      <c r="R1152" t="s">
        <v>31</v>
      </c>
      <c r="S1152">
        <v>0</v>
      </c>
      <c r="T1152">
        <v>0</v>
      </c>
      <c r="U1152">
        <v>0.22220000000000001</v>
      </c>
      <c r="V1152">
        <v>0.36840000000000001</v>
      </c>
      <c r="W1152">
        <v>0.48149999999999998</v>
      </c>
      <c r="X1152">
        <v>0.42859999999999998</v>
      </c>
      <c r="Y1152">
        <v>0</v>
      </c>
      <c r="Z1152">
        <v>0.3125</v>
      </c>
      <c r="AA1152">
        <v>0.6</v>
      </c>
      <c r="AB1152">
        <v>0.25</v>
      </c>
      <c r="AC1152">
        <v>0.5</v>
      </c>
    </row>
    <row r="1153" spans="1:29" x14ac:dyDescent="0.25">
      <c r="A1153">
        <v>2014</v>
      </c>
      <c r="B1153" s="7">
        <v>41685</v>
      </c>
      <c r="C1153" t="s">
        <v>50</v>
      </c>
      <c r="D1153">
        <v>95</v>
      </c>
      <c r="E1153" t="s">
        <v>3764</v>
      </c>
      <c r="F1153" t="s">
        <v>3903</v>
      </c>
      <c r="G1153" t="s">
        <v>3662</v>
      </c>
      <c r="H1153">
        <v>128</v>
      </c>
      <c r="I1153" t="s">
        <v>189</v>
      </c>
      <c r="J1153">
        <v>26</v>
      </c>
      <c r="K1153" s="7">
        <v>32182</v>
      </c>
      <c r="L1153">
        <v>292</v>
      </c>
      <c r="M1153" t="s">
        <v>353</v>
      </c>
      <c r="N1153">
        <v>30</v>
      </c>
      <c r="O1153" s="7">
        <v>30605</v>
      </c>
      <c r="P1153" t="s">
        <v>20</v>
      </c>
      <c r="Q1153" t="s">
        <v>189</v>
      </c>
      <c r="R1153" t="s">
        <v>21</v>
      </c>
      <c r="S1153">
        <v>1</v>
      </c>
      <c r="T1153">
        <v>0</v>
      </c>
      <c r="U1153">
        <v>0.40210000000000001</v>
      </c>
      <c r="V1153">
        <v>0.40739999999999998</v>
      </c>
      <c r="W1153">
        <v>0.4476</v>
      </c>
      <c r="X1153">
        <v>0.52139999999999997</v>
      </c>
      <c r="Y1153">
        <v>0.33329999999999999</v>
      </c>
      <c r="Z1153">
        <v>0.22389999999999999</v>
      </c>
      <c r="AA1153">
        <v>0.625</v>
      </c>
      <c r="AB1153">
        <v>0.55559999999999998</v>
      </c>
      <c r="AC1153">
        <v>0.84619999999999995</v>
      </c>
    </row>
    <row r="1154" spans="1:29" x14ac:dyDescent="0.25">
      <c r="A1154">
        <v>2013</v>
      </c>
      <c r="B1154" s="7">
        <v>41608</v>
      </c>
      <c r="C1154" t="s">
        <v>50</v>
      </c>
      <c r="D1154">
        <v>1</v>
      </c>
      <c r="E1154" t="s">
        <v>3654</v>
      </c>
      <c r="F1154" t="s">
        <v>3845</v>
      </c>
      <c r="G1154" t="s">
        <v>3655</v>
      </c>
      <c r="H1154">
        <v>615</v>
      </c>
      <c r="I1154" t="s">
        <v>676</v>
      </c>
      <c r="J1154">
        <v>31</v>
      </c>
      <c r="K1154" s="7">
        <v>30190</v>
      </c>
      <c r="L1154">
        <v>292</v>
      </c>
      <c r="M1154" t="s">
        <v>353</v>
      </c>
      <c r="N1154">
        <v>30</v>
      </c>
      <c r="O1154" s="7">
        <v>30605</v>
      </c>
      <c r="P1154" t="s">
        <v>20</v>
      </c>
      <c r="Q1154" t="s">
        <v>676</v>
      </c>
      <c r="R1154" t="s">
        <v>51</v>
      </c>
      <c r="S1154">
        <v>0</v>
      </c>
      <c r="T1154">
        <v>0</v>
      </c>
      <c r="U1154">
        <v>0.5</v>
      </c>
      <c r="V1154">
        <v>0.71430000000000005</v>
      </c>
      <c r="W1154">
        <v>0.5</v>
      </c>
      <c r="X1154">
        <v>0.77780000000000005</v>
      </c>
      <c r="Y1154">
        <v>0.5</v>
      </c>
      <c r="Z1154">
        <v>0.71430000000000005</v>
      </c>
      <c r="AA1154">
        <v>0</v>
      </c>
      <c r="AB1154">
        <v>0</v>
      </c>
      <c r="AC1154">
        <v>0</v>
      </c>
    </row>
    <row r="1155" spans="1:29" x14ac:dyDescent="0.25">
      <c r="A1155">
        <v>2013</v>
      </c>
      <c r="B1155" s="7">
        <v>41377</v>
      </c>
      <c r="C1155" t="s">
        <v>50</v>
      </c>
      <c r="D1155">
        <v>1</v>
      </c>
      <c r="E1155" t="s">
        <v>3654</v>
      </c>
      <c r="F1155" t="s">
        <v>3845</v>
      </c>
      <c r="G1155" t="s">
        <v>3655</v>
      </c>
      <c r="H1155">
        <v>2972</v>
      </c>
      <c r="I1155" t="s">
        <v>3029</v>
      </c>
      <c r="J1155">
        <v>27</v>
      </c>
      <c r="K1155" s="7">
        <v>31444</v>
      </c>
      <c r="L1155">
        <v>292</v>
      </c>
      <c r="M1155" t="s">
        <v>353</v>
      </c>
      <c r="N1155">
        <v>30</v>
      </c>
      <c r="O1155" s="7">
        <v>30605</v>
      </c>
      <c r="P1155" t="s">
        <v>23</v>
      </c>
      <c r="Q1155" t="s">
        <v>353</v>
      </c>
      <c r="R1155" t="s">
        <v>21</v>
      </c>
      <c r="S1155">
        <v>0</v>
      </c>
      <c r="T1155">
        <v>0</v>
      </c>
      <c r="U1155">
        <v>0.2626</v>
      </c>
      <c r="V1155">
        <v>0.35859999999999997</v>
      </c>
      <c r="W1155">
        <v>0.29909999999999998</v>
      </c>
      <c r="X1155">
        <v>0.4778</v>
      </c>
      <c r="Y1155">
        <v>0.21110000000000001</v>
      </c>
      <c r="Z1155">
        <v>0.34510000000000002</v>
      </c>
      <c r="AA1155">
        <v>0.66669999999999996</v>
      </c>
      <c r="AB1155">
        <v>0.83330000000000004</v>
      </c>
      <c r="AC1155">
        <v>0.625</v>
      </c>
    </row>
    <row r="1156" spans="1:29" x14ac:dyDescent="0.25">
      <c r="A1156">
        <v>2014</v>
      </c>
      <c r="B1156" s="7">
        <v>41790</v>
      </c>
      <c r="C1156" t="s">
        <v>50</v>
      </c>
      <c r="D1156">
        <v>97</v>
      </c>
      <c r="E1156" t="s">
        <v>3767</v>
      </c>
      <c r="F1156" t="s">
        <v>3865</v>
      </c>
      <c r="G1156" t="s">
        <v>3759</v>
      </c>
      <c r="H1156">
        <v>2367</v>
      </c>
      <c r="I1156" t="s">
        <v>2427</v>
      </c>
      <c r="J1156">
        <v>25</v>
      </c>
      <c r="K1156" s="7">
        <v>32555</v>
      </c>
      <c r="L1156">
        <v>292</v>
      </c>
      <c r="M1156" t="s">
        <v>353</v>
      </c>
      <c r="N1156">
        <v>31</v>
      </c>
      <c r="O1156" s="7">
        <v>30605</v>
      </c>
      <c r="P1156" t="s">
        <v>23</v>
      </c>
      <c r="Q1156" t="s">
        <v>353</v>
      </c>
      <c r="R1156" t="s">
        <v>21</v>
      </c>
      <c r="S1156">
        <v>0</v>
      </c>
      <c r="T1156">
        <v>1</v>
      </c>
      <c r="U1156">
        <v>0.37930000000000003</v>
      </c>
      <c r="V1156">
        <v>0.51280000000000003</v>
      </c>
      <c r="W1156">
        <v>0.52</v>
      </c>
      <c r="X1156">
        <v>0.63590000000000002</v>
      </c>
      <c r="Y1156">
        <v>0.27060000000000001</v>
      </c>
      <c r="Z1156">
        <v>0.46079999999999999</v>
      </c>
      <c r="AA1156">
        <v>0.625</v>
      </c>
      <c r="AB1156">
        <v>0.85709999999999997</v>
      </c>
      <c r="AC1156">
        <v>1</v>
      </c>
    </row>
    <row r="1157" spans="1:29" x14ac:dyDescent="0.25">
      <c r="A1157">
        <v>2018</v>
      </c>
      <c r="B1157" s="7">
        <v>43197</v>
      </c>
      <c r="C1157" t="s">
        <v>43</v>
      </c>
      <c r="D1157">
        <v>31</v>
      </c>
      <c r="E1157" t="s">
        <v>3693</v>
      </c>
      <c r="F1157" t="s">
        <v>3851</v>
      </c>
      <c r="G1157" t="s">
        <v>3655</v>
      </c>
      <c r="H1157">
        <v>1753</v>
      </c>
      <c r="I1157" t="s">
        <v>1813</v>
      </c>
      <c r="J1157">
        <v>34</v>
      </c>
      <c r="K1157" s="7">
        <v>30824</v>
      </c>
      <c r="L1157">
        <v>1217</v>
      </c>
      <c r="M1157" t="s">
        <v>1278</v>
      </c>
      <c r="N1157">
        <v>32</v>
      </c>
      <c r="O1157" s="7">
        <v>31579</v>
      </c>
      <c r="P1157" t="s">
        <v>23</v>
      </c>
      <c r="Q1157" t="s">
        <v>1278</v>
      </c>
      <c r="R1157" t="s">
        <v>18</v>
      </c>
      <c r="S1157">
        <v>0</v>
      </c>
      <c r="T1157">
        <v>0</v>
      </c>
      <c r="U1157">
        <v>0.35039999999999999</v>
      </c>
      <c r="V1157">
        <v>0.65310000000000001</v>
      </c>
      <c r="W1157">
        <v>0.35510000000000003</v>
      </c>
      <c r="X1157">
        <v>0.66500000000000004</v>
      </c>
      <c r="Y1157">
        <v>0.32</v>
      </c>
      <c r="Z1157">
        <v>0.5333</v>
      </c>
      <c r="AA1157">
        <v>0.7</v>
      </c>
      <c r="AB1157">
        <v>0.5</v>
      </c>
      <c r="AC1157">
        <v>1</v>
      </c>
    </row>
    <row r="1158" spans="1:29" x14ac:dyDescent="0.25">
      <c r="A1158">
        <v>2017</v>
      </c>
      <c r="B1158" s="7">
        <v>43043</v>
      </c>
      <c r="C1158" t="s">
        <v>46</v>
      </c>
      <c r="D1158">
        <v>18</v>
      </c>
      <c r="E1158" t="s">
        <v>3676</v>
      </c>
      <c r="F1158" t="s">
        <v>3851</v>
      </c>
      <c r="G1158" t="s">
        <v>3655</v>
      </c>
      <c r="H1158">
        <v>2374</v>
      </c>
      <c r="I1158" t="s">
        <v>2434</v>
      </c>
      <c r="J1158">
        <v>40</v>
      </c>
      <c r="K1158" s="7">
        <v>28296</v>
      </c>
      <c r="L1158">
        <v>295</v>
      </c>
      <c r="M1158" t="s">
        <v>356</v>
      </c>
      <c r="N1158">
        <v>27</v>
      </c>
      <c r="O1158" s="7">
        <v>33287</v>
      </c>
      <c r="P1158" t="s">
        <v>23</v>
      </c>
      <c r="Q1158" t="s">
        <v>356</v>
      </c>
      <c r="R1158" t="s">
        <v>30</v>
      </c>
      <c r="S1158">
        <v>0</v>
      </c>
      <c r="T1158">
        <v>1</v>
      </c>
      <c r="U1158">
        <v>0.5</v>
      </c>
      <c r="V1158">
        <v>0.3861</v>
      </c>
      <c r="W1158">
        <v>0.54669999999999996</v>
      </c>
      <c r="X1158">
        <v>0.44640000000000002</v>
      </c>
      <c r="Y1158">
        <v>0.41510000000000002</v>
      </c>
      <c r="Z1158">
        <v>0.34739999999999999</v>
      </c>
      <c r="AA1158">
        <v>0.71430000000000005</v>
      </c>
      <c r="AB1158">
        <v>0.875</v>
      </c>
      <c r="AC1158">
        <v>1</v>
      </c>
    </row>
    <row r="1159" spans="1:29" x14ac:dyDescent="0.25">
      <c r="A1159">
        <v>2018</v>
      </c>
      <c r="B1159" s="7">
        <v>43260</v>
      </c>
      <c r="C1159" t="s">
        <v>46</v>
      </c>
      <c r="D1159">
        <v>8</v>
      </c>
      <c r="E1159" t="s">
        <v>3665</v>
      </c>
      <c r="F1159" t="s">
        <v>3855</v>
      </c>
      <c r="G1159" t="s">
        <v>3655</v>
      </c>
      <c r="H1159">
        <v>2411</v>
      </c>
      <c r="I1159" t="s">
        <v>2470</v>
      </c>
      <c r="J1159">
        <v>38</v>
      </c>
      <c r="K1159" s="7">
        <v>29358</v>
      </c>
      <c r="L1159">
        <v>295</v>
      </c>
      <c r="M1159" t="s">
        <v>356</v>
      </c>
      <c r="N1159">
        <v>27</v>
      </c>
      <c r="O1159" s="7">
        <v>33287</v>
      </c>
      <c r="P1159" t="s">
        <v>23</v>
      </c>
      <c r="Q1159" t="s">
        <v>356</v>
      </c>
      <c r="R1159" t="s">
        <v>18</v>
      </c>
      <c r="S1159">
        <v>0</v>
      </c>
      <c r="T1159">
        <v>0</v>
      </c>
      <c r="U1159">
        <v>0.58330000000000004</v>
      </c>
      <c r="V1159">
        <v>0.69810000000000005</v>
      </c>
      <c r="W1159">
        <v>0.7742</v>
      </c>
      <c r="X1159">
        <v>0.72940000000000005</v>
      </c>
      <c r="Y1159">
        <v>0.375</v>
      </c>
      <c r="Z1159">
        <v>0.66669999999999996</v>
      </c>
      <c r="AA1159">
        <v>1</v>
      </c>
      <c r="AB1159">
        <v>0</v>
      </c>
      <c r="AC1159">
        <v>0</v>
      </c>
    </row>
    <row r="1160" spans="1:29" x14ac:dyDescent="0.25">
      <c r="A1160">
        <v>2016</v>
      </c>
      <c r="B1160" s="7">
        <v>42644</v>
      </c>
      <c r="C1160" t="s">
        <v>46</v>
      </c>
      <c r="D1160">
        <v>85</v>
      </c>
      <c r="E1160" t="s">
        <v>3752</v>
      </c>
      <c r="F1160" t="s">
        <v>3906</v>
      </c>
      <c r="G1160" t="s">
        <v>3655</v>
      </c>
      <c r="H1160">
        <v>846</v>
      </c>
      <c r="I1160" t="s">
        <v>907</v>
      </c>
      <c r="J1160">
        <v>28</v>
      </c>
      <c r="K1160" s="7">
        <v>32323</v>
      </c>
      <c r="L1160">
        <v>295</v>
      </c>
      <c r="M1160" t="s">
        <v>356</v>
      </c>
      <c r="N1160">
        <v>26</v>
      </c>
      <c r="O1160" s="7">
        <v>33287</v>
      </c>
      <c r="P1160" t="s">
        <v>23</v>
      </c>
      <c r="Q1160" t="s">
        <v>356</v>
      </c>
      <c r="R1160" t="s">
        <v>18</v>
      </c>
      <c r="S1160">
        <v>0</v>
      </c>
      <c r="T1160">
        <v>0</v>
      </c>
      <c r="U1160">
        <v>0.44679999999999997</v>
      </c>
      <c r="V1160">
        <v>0.64200000000000002</v>
      </c>
      <c r="W1160">
        <v>0.58819999999999995</v>
      </c>
      <c r="X1160">
        <v>0.73150000000000004</v>
      </c>
      <c r="Y1160">
        <v>0.39529999999999998</v>
      </c>
      <c r="Z1160">
        <v>0.59419999999999995</v>
      </c>
      <c r="AA1160">
        <v>0</v>
      </c>
      <c r="AB1160">
        <v>1</v>
      </c>
      <c r="AC1160">
        <v>1</v>
      </c>
    </row>
    <row r="1161" spans="1:29" x14ac:dyDescent="0.25">
      <c r="A1161">
        <v>2018</v>
      </c>
      <c r="B1161" s="7">
        <v>43141</v>
      </c>
      <c r="C1161" t="s">
        <v>46</v>
      </c>
      <c r="D1161">
        <v>19</v>
      </c>
      <c r="E1161" t="s">
        <v>3677</v>
      </c>
      <c r="F1161" t="s">
        <v>3866</v>
      </c>
      <c r="G1161" t="s">
        <v>3672</v>
      </c>
      <c r="H1161">
        <v>1427</v>
      </c>
      <c r="I1161" t="s">
        <v>1488</v>
      </c>
      <c r="J1161">
        <v>44</v>
      </c>
      <c r="K1161" s="7">
        <v>27111</v>
      </c>
      <c r="L1161">
        <v>295</v>
      </c>
      <c r="M1161" t="s">
        <v>356</v>
      </c>
      <c r="N1161">
        <v>27</v>
      </c>
      <c r="O1161" s="7">
        <v>33287</v>
      </c>
      <c r="P1161" t="s">
        <v>23</v>
      </c>
      <c r="Q1161" t="s">
        <v>356</v>
      </c>
      <c r="R1161" t="s">
        <v>21</v>
      </c>
      <c r="S1161">
        <v>1</v>
      </c>
      <c r="T1161">
        <v>0</v>
      </c>
      <c r="U1161">
        <v>0.4375</v>
      </c>
      <c r="V1161">
        <v>0.5333</v>
      </c>
      <c r="W1161">
        <v>0.66039999999999999</v>
      </c>
      <c r="X1161">
        <v>0.68479999999999996</v>
      </c>
      <c r="Y1161">
        <v>0.4194</v>
      </c>
      <c r="Z1161">
        <v>0.48420000000000002</v>
      </c>
      <c r="AA1161">
        <v>0</v>
      </c>
      <c r="AB1161">
        <v>1</v>
      </c>
      <c r="AC1161">
        <v>1</v>
      </c>
    </row>
    <row r="1162" spans="1:29" x14ac:dyDescent="0.25">
      <c r="A1162">
        <v>2017</v>
      </c>
      <c r="B1162" s="7">
        <v>42924</v>
      </c>
      <c r="C1162" t="s">
        <v>46</v>
      </c>
      <c r="D1162">
        <v>1</v>
      </c>
      <c r="E1162" t="s">
        <v>3654</v>
      </c>
      <c r="F1162" t="s">
        <v>3845</v>
      </c>
      <c r="G1162" t="s">
        <v>3655</v>
      </c>
      <c r="H1162">
        <v>2388</v>
      </c>
      <c r="I1162" t="s">
        <v>2448</v>
      </c>
      <c r="J1162">
        <v>35</v>
      </c>
      <c r="K1162" s="7">
        <v>30194</v>
      </c>
      <c r="L1162">
        <v>295</v>
      </c>
      <c r="M1162" t="s">
        <v>356</v>
      </c>
      <c r="N1162">
        <v>26</v>
      </c>
      <c r="O1162" s="7">
        <v>33287</v>
      </c>
      <c r="P1162" t="s">
        <v>23</v>
      </c>
      <c r="Q1162" t="s">
        <v>356</v>
      </c>
      <c r="R1162" t="s">
        <v>21</v>
      </c>
      <c r="S1162">
        <v>0</v>
      </c>
      <c r="T1162">
        <v>0</v>
      </c>
      <c r="U1162">
        <v>0.38640000000000002</v>
      </c>
      <c r="V1162">
        <v>0.42859999999999998</v>
      </c>
      <c r="W1162">
        <v>0.45639999999999997</v>
      </c>
      <c r="X1162">
        <v>0.48449999999999999</v>
      </c>
      <c r="Y1162">
        <v>0.2762</v>
      </c>
      <c r="Z1162">
        <v>0.30370000000000003</v>
      </c>
      <c r="AA1162">
        <v>0.85</v>
      </c>
      <c r="AB1162">
        <v>0.71430000000000005</v>
      </c>
      <c r="AC1162">
        <v>1</v>
      </c>
    </row>
    <row r="1163" spans="1:29" x14ac:dyDescent="0.25">
      <c r="A1163">
        <v>2017</v>
      </c>
      <c r="B1163" s="7">
        <v>42750</v>
      </c>
      <c r="C1163" t="s">
        <v>43</v>
      </c>
      <c r="D1163">
        <v>21</v>
      </c>
      <c r="E1163" t="s">
        <v>3680</v>
      </c>
      <c r="F1163" t="s">
        <v>3867</v>
      </c>
      <c r="G1163" t="s">
        <v>3655</v>
      </c>
      <c r="H1163">
        <v>1753</v>
      </c>
      <c r="I1163" t="s">
        <v>1813</v>
      </c>
      <c r="J1163">
        <v>33</v>
      </c>
      <c r="K1163" s="7">
        <v>30824</v>
      </c>
      <c r="L1163">
        <v>1309</v>
      </c>
      <c r="M1163" t="s">
        <v>1370</v>
      </c>
      <c r="N1163">
        <v>25</v>
      </c>
      <c r="O1163" s="7">
        <v>33621</v>
      </c>
      <c r="P1163" t="s">
        <v>20</v>
      </c>
      <c r="Q1163" t="s">
        <v>1813</v>
      </c>
      <c r="R1163" t="s">
        <v>26</v>
      </c>
      <c r="S1163">
        <v>0</v>
      </c>
      <c r="T1163">
        <v>0</v>
      </c>
      <c r="U1163">
        <v>0.3226</v>
      </c>
      <c r="V1163">
        <v>0.2949</v>
      </c>
      <c r="W1163">
        <v>0.51160000000000005</v>
      </c>
      <c r="X1163">
        <v>0.35560000000000003</v>
      </c>
      <c r="Y1163">
        <v>0.29310000000000003</v>
      </c>
      <c r="Z1163">
        <v>0.28570000000000001</v>
      </c>
      <c r="AA1163">
        <v>0.75</v>
      </c>
      <c r="AB1163">
        <v>0</v>
      </c>
      <c r="AC1163">
        <v>0.33329999999999999</v>
      </c>
    </row>
    <row r="1164" spans="1:29" x14ac:dyDescent="0.25">
      <c r="A1164">
        <v>2016</v>
      </c>
      <c r="B1164" s="7">
        <v>42679</v>
      </c>
      <c r="C1164" t="s">
        <v>43</v>
      </c>
      <c r="D1164">
        <v>50</v>
      </c>
      <c r="E1164" t="s">
        <v>3712</v>
      </c>
      <c r="F1164" t="s">
        <v>3877</v>
      </c>
      <c r="G1164" t="s">
        <v>3713</v>
      </c>
      <c r="H1164">
        <v>2829</v>
      </c>
      <c r="I1164" t="s">
        <v>2887</v>
      </c>
      <c r="J1164">
        <v>35</v>
      </c>
      <c r="K1164" s="7">
        <v>29951</v>
      </c>
      <c r="L1164">
        <v>1309</v>
      </c>
      <c r="M1164" t="s">
        <v>1370</v>
      </c>
      <c r="N1164">
        <v>25</v>
      </c>
      <c r="O1164" s="7">
        <v>33621</v>
      </c>
      <c r="P1164" t="s">
        <v>20</v>
      </c>
      <c r="Q1164" t="s">
        <v>2887</v>
      </c>
      <c r="R1164" t="s">
        <v>21</v>
      </c>
      <c r="S1164">
        <v>0</v>
      </c>
      <c r="T1164">
        <v>0</v>
      </c>
      <c r="U1164">
        <v>0.56789999999999996</v>
      </c>
      <c r="V1164">
        <v>0.3659</v>
      </c>
      <c r="W1164">
        <v>0.63890000000000002</v>
      </c>
      <c r="X1164">
        <v>0.50890000000000002</v>
      </c>
      <c r="Y1164">
        <v>0.5</v>
      </c>
      <c r="Z1164">
        <v>0.375</v>
      </c>
      <c r="AA1164">
        <v>0.75</v>
      </c>
      <c r="AB1164">
        <v>1</v>
      </c>
      <c r="AC1164">
        <v>0</v>
      </c>
    </row>
    <row r="1165" spans="1:29" x14ac:dyDescent="0.25">
      <c r="A1165">
        <v>2007</v>
      </c>
      <c r="B1165" s="7">
        <v>39256</v>
      </c>
      <c r="C1165" t="s">
        <v>43</v>
      </c>
      <c r="D1165">
        <v>1</v>
      </c>
      <c r="E1165" t="s">
        <v>3654</v>
      </c>
      <c r="F1165" t="s">
        <v>3845</v>
      </c>
      <c r="G1165" t="s">
        <v>3655</v>
      </c>
      <c r="H1165">
        <v>1753</v>
      </c>
      <c r="I1165" t="s">
        <v>1813</v>
      </c>
      <c r="J1165">
        <v>23</v>
      </c>
      <c r="K1165" s="7">
        <v>30824</v>
      </c>
      <c r="L1165">
        <v>2074</v>
      </c>
      <c r="M1165" t="s">
        <v>2134</v>
      </c>
      <c r="N1165">
        <v>24</v>
      </c>
      <c r="O1165" s="7">
        <v>30399</v>
      </c>
      <c r="P1165" t="s">
        <v>20</v>
      </c>
      <c r="Q1165" t="s">
        <v>1813</v>
      </c>
      <c r="R1165" t="s">
        <v>31</v>
      </c>
      <c r="S1165">
        <v>0</v>
      </c>
      <c r="T1165">
        <v>0</v>
      </c>
      <c r="U1165">
        <v>0.36359999999999998</v>
      </c>
      <c r="V1165">
        <v>0.26090000000000002</v>
      </c>
      <c r="W1165">
        <v>0.77139999999999997</v>
      </c>
      <c r="X1165">
        <v>0.4138</v>
      </c>
      <c r="Y1165">
        <v>0.3</v>
      </c>
      <c r="Z1165">
        <v>0.23810000000000001</v>
      </c>
      <c r="AA1165">
        <v>1</v>
      </c>
      <c r="AB1165">
        <v>0</v>
      </c>
      <c r="AC1165">
        <v>0</v>
      </c>
    </row>
    <row r="1166" spans="1:29" x14ac:dyDescent="0.25">
      <c r="A1166">
        <v>2012</v>
      </c>
      <c r="B1166" s="7">
        <v>41272</v>
      </c>
      <c r="C1166" t="s">
        <v>48</v>
      </c>
      <c r="D1166">
        <v>1</v>
      </c>
      <c r="E1166" t="s">
        <v>3654</v>
      </c>
      <c r="F1166" t="s">
        <v>3845</v>
      </c>
      <c r="G1166" t="s">
        <v>3655</v>
      </c>
      <c r="H1166">
        <v>2500</v>
      </c>
      <c r="I1166" t="s">
        <v>2559</v>
      </c>
      <c r="J1166">
        <v>23</v>
      </c>
      <c r="K1166" s="7">
        <v>32831</v>
      </c>
      <c r="L1166">
        <v>297</v>
      </c>
      <c r="M1166" t="s">
        <v>358</v>
      </c>
      <c r="N1166">
        <v>29</v>
      </c>
      <c r="O1166" s="7">
        <v>30544</v>
      </c>
      <c r="P1166" t="s">
        <v>20</v>
      </c>
      <c r="Q1166" t="s">
        <v>2559</v>
      </c>
      <c r="R1166" t="s">
        <v>18</v>
      </c>
      <c r="S1166">
        <v>1</v>
      </c>
      <c r="T1166">
        <v>0</v>
      </c>
      <c r="U1166">
        <v>0.68969999999999998</v>
      </c>
      <c r="V1166">
        <v>0.72729999999999995</v>
      </c>
      <c r="W1166">
        <v>0.68059999999999998</v>
      </c>
      <c r="X1166">
        <v>0.75</v>
      </c>
      <c r="Y1166">
        <v>0.56100000000000005</v>
      </c>
      <c r="Z1166">
        <v>0.6</v>
      </c>
      <c r="AA1166">
        <v>1</v>
      </c>
      <c r="AB1166">
        <v>1</v>
      </c>
      <c r="AC1166">
        <v>1</v>
      </c>
    </row>
    <row r="1167" spans="1:29" x14ac:dyDescent="0.25">
      <c r="A1167">
        <v>2011</v>
      </c>
      <c r="B1167" s="7">
        <v>40817</v>
      </c>
      <c r="C1167" t="s">
        <v>48</v>
      </c>
      <c r="D1167">
        <v>23</v>
      </c>
      <c r="E1167" t="s">
        <v>3682</v>
      </c>
      <c r="F1167" t="s">
        <v>3860</v>
      </c>
      <c r="G1167" t="s">
        <v>3655</v>
      </c>
      <c r="H1167">
        <v>847</v>
      </c>
      <c r="I1167" t="s">
        <v>908</v>
      </c>
      <c r="J1167">
        <v>28</v>
      </c>
      <c r="K1167" s="7">
        <v>30706</v>
      </c>
      <c r="L1167">
        <v>297</v>
      </c>
      <c r="M1167" t="s">
        <v>358</v>
      </c>
      <c r="N1167">
        <v>28</v>
      </c>
      <c r="O1167" s="7">
        <v>30544</v>
      </c>
      <c r="P1167" t="s">
        <v>20</v>
      </c>
      <c r="Q1167" t="s">
        <v>908</v>
      </c>
      <c r="R1167" t="s">
        <v>18</v>
      </c>
      <c r="S1167">
        <v>1</v>
      </c>
      <c r="T1167">
        <v>0</v>
      </c>
      <c r="U1167">
        <v>0.36899999999999999</v>
      </c>
      <c r="V1167">
        <v>0.2208</v>
      </c>
      <c r="W1167">
        <v>0.40450000000000003</v>
      </c>
      <c r="X1167">
        <v>0.25929999999999997</v>
      </c>
      <c r="Y1167">
        <v>0.20369999999999999</v>
      </c>
      <c r="Z1167">
        <v>0.1406</v>
      </c>
      <c r="AA1167">
        <v>0.66669999999999996</v>
      </c>
      <c r="AB1167">
        <v>0.66669999999999996</v>
      </c>
      <c r="AC1167">
        <v>0.75</v>
      </c>
    </row>
    <row r="1168" spans="1:29" x14ac:dyDescent="0.25">
      <c r="A1168">
        <v>2010</v>
      </c>
      <c r="B1168" s="7">
        <v>40418</v>
      </c>
      <c r="C1168" t="s">
        <v>43</v>
      </c>
      <c r="D1168">
        <v>61</v>
      </c>
      <c r="E1168" t="s">
        <v>3727</v>
      </c>
      <c r="F1168" t="s">
        <v>3879</v>
      </c>
      <c r="G1168" t="s">
        <v>3655</v>
      </c>
      <c r="H1168">
        <v>1753</v>
      </c>
      <c r="I1168" t="s">
        <v>1813</v>
      </c>
      <c r="J1168">
        <v>26</v>
      </c>
      <c r="K1168" s="7">
        <v>30824</v>
      </c>
      <c r="L1168">
        <v>2784</v>
      </c>
      <c r="M1168" t="s">
        <v>2842</v>
      </c>
      <c r="N1168">
        <v>33</v>
      </c>
      <c r="O1168" s="7">
        <v>28366</v>
      </c>
      <c r="P1168" t="s">
        <v>20</v>
      </c>
      <c r="Q1168" t="s">
        <v>1813</v>
      </c>
      <c r="R1168" t="s">
        <v>31</v>
      </c>
      <c r="S1168">
        <v>0</v>
      </c>
      <c r="T1168">
        <v>0</v>
      </c>
      <c r="U1168">
        <v>0.67859999999999998</v>
      </c>
      <c r="V1168">
        <v>0.125</v>
      </c>
      <c r="W1168">
        <v>0.6552</v>
      </c>
      <c r="X1168">
        <v>0.125</v>
      </c>
      <c r="Y1168">
        <v>0.67859999999999998</v>
      </c>
      <c r="Z1168">
        <v>0.1429</v>
      </c>
      <c r="AA1168">
        <v>0</v>
      </c>
      <c r="AB1168">
        <v>0</v>
      </c>
      <c r="AC1168">
        <v>0</v>
      </c>
    </row>
    <row r="1169" spans="1:29" x14ac:dyDescent="0.25">
      <c r="A1169">
        <v>2006</v>
      </c>
      <c r="B1169" s="7">
        <v>38983</v>
      </c>
      <c r="C1169" t="s">
        <v>43</v>
      </c>
      <c r="D1169">
        <v>63</v>
      </c>
      <c r="E1169" t="s">
        <v>3729</v>
      </c>
      <c r="F1169" t="s">
        <v>3846</v>
      </c>
      <c r="G1169" t="s">
        <v>3655</v>
      </c>
      <c r="H1169">
        <v>1227</v>
      </c>
      <c r="I1169" t="s">
        <v>1288</v>
      </c>
      <c r="J1169">
        <v>24</v>
      </c>
      <c r="K1169" s="7">
        <v>30405</v>
      </c>
      <c r="L1169">
        <v>2784</v>
      </c>
      <c r="M1169" t="s">
        <v>2842</v>
      </c>
      <c r="N1169">
        <v>29</v>
      </c>
      <c r="O1169" s="7">
        <v>28366</v>
      </c>
      <c r="P1169" t="s">
        <v>20</v>
      </c>
      <c r="Q1169" t="s">
        <v>1288</v>
      </c>
      <c r="R1169" t="s">
        <v>18</v>
      </c>
      <c r="S1169">
        <v>2</v>
      </c>
      <c r="T1169">
        <v>0</v>
      </c>
      <c r="U1169">
        <v>0.5</v>
      </c>
      <c r="V1169">
        <v>0.30430000000000001</v>
      </c>
      <c r="W1169">
        <v>0.55559999999999998</v>
      </c>
      <c r="X1169">
        <v>0.60470000000000002</v>
      </c>
      <c r="Y1169">
        <v>0.44119999999999998</v>
      </c>
      <c r="Z1169">
        <v>0.25</v>
      </c>
      <c r="AA1169">
        <v>0.8</v>
      </c>
      <c r="AB1169">
        <v>1</v>
      </c>
      <c r="AC1169">
        <v>0</v>
      </c>
    </row>
    <row r="1170" spans="1:29" x14ac:dyDescent="0.25">
      <c r="A1170">
        <v>2011</v>
      </c>
      <c r="B1170" s="7">
        <v>40579</v>
      </c>
      <c r="C1170" t="s">
        <v>43</v>
      </c>
      <c r="D1170">
        <v>1</v>
      </c>
      <c r="E1170" t="s">
        <v>3654</v>
      </c>
      <c r="F1170" t="s">
        <v>3845</v>
      </c>
      <c r="G1170" t="s">
        <v>3655</v>
      </c>
      <c r="H1170">
        <v>3210</v>
      </c>
      <c r="I1170" t="s">
        <v>3266</v>
      </c>
      <c r="J1170">
        <v>31</v>
      </c>
      <c r="K1170" s="7">
        <v>29204</v>
      </c>
      <c r="L1170">
        <v>2784</v>
      </c>
      <c r="M1170" t="s">
        <v>2842</v>
      </c>
      <c r="N1170">
        <v>33</v>
      </c>
      <c r="O1170" s="7">
        <v>28366</v>
      </c>
      <c r="P1170" t="s">
        <v>20</v>
      </c>
      <c r="Q1170" t="s">
        <v>3266</v>
      </c>
      <c r="R1170" t="s">
        <v>18</v>
      </c>
      <c r="S1170">
        <v>1</v>
      </c>
      <c r="T1170">
        <v>0</v>
      </c>
      <c r="U1170">
        <v>0.60660000000000003</v>
      </c>
      <c r="V1170">
        <v>0.34689999999999999</v>
      </c>
      <c r="W1170">
        <v>0.65280000000000005</v>
      </c>
      <c r="X1170">
        <v>0.63160000000000005</v>
      </c>
      <c r="Y1170">
        <v>0.57410000000000005</v>
      </c>
      <c r="Z1170">
        <v>0.26319999999999999</v>
      </c>
      <c r="AA1170">
        <v>1</v>
      </c>
      <c r="AB1170">
        <v>0.75</v>
      </c>
      <c r="AC1170">
        <v>0.5</v>
      </c>
    </row>
    <row r="1171" spans="1:29" x14ac:dyDescent="0.25">
      <c r="A1171">
        <v>2007</v>
      </c>
      <c r="B1171" s="7">
        <v>39403</v>
      </c>
      <c r="C1171" t="s">
        <v>43</v>
      </c>
      <c r="D1171">
        <v>9</v>
      </c>
      <c r="E1171" t="s">
        <v>3666</v>
      </c>
      <c r="F1171" t="s">
        <v>3856</v>
      </c>
      <c r="G1171" t="s">
        <v>3655</v>
      </c>
      <c r="H1171">
        <v>1753</v>
      </c>
      <c r="I1171" t="s">
        <v>1813</v>
      </c>
      <c r="J1171">
        <v>24</v>
      </c>
      <c r="K1171" s="7">
        <v>30824</v>
      </c>
      <c r="L1171">
        <v>2649</v>
      </c>
      <c r="M1171" t="s">
        <v>2708</v>
      </c>
      <c r="N1171">
        <v>38</v>
      </c>
      <c r="O1171" s="7">
        <v>25507</v>
      </c>
      <c r="P1171" t="s">
        <v>20</v>
      </c>
      <c r="Q1171" t="s">
        <v>1813</v>
      </c>
      <c r="R1171" t="s">
        <v>31</v>
      </c>
      <c r="S1171">
        <v>0</v>
      </c>
      <c r="T1171">
        <v>0</v>
      </c>
      <c r="U1171">
        <v>0.71430000000000005</v>
      </c>
      <c r="V1171">
        <v>0.33329999999999999</v>
      </c>
      <c r="W1171">
        <v>0.8</v>
      </c>
      <c r="X1171">
        <v>0.33329999999999999</v>
      </c>
      <c r="Y1171">
        <v>0.6</v>
      </c>
      <c r="Z1171">
        <v>0.33329999999999999</v>
      </c>
      <c r="AA1171">
        <v>1</v>
      </c>
      <c r="AB1171">
        <v>0</v>
      </c>
      <c r="AC1171">
        <v>0</v>
      </c>
    </row>
    <row r="1172" spans="1:29" x14ac:dyDescent="0.25">
      <c r="A1172">
        <v>2011</v>
      </c>
      <c r="B1172" s="7">
        <v>40769</v>
      </c>
      <c r="C1172" t="s">
        <v>48</v>
      </c>
      <c r="D1172">
        <v>107</v>
      </c>
      <c r="E1172" t="s">
        <v>3780</v>
      </c>
      <c r="F1172" t="s">
        <v>3876</v>
      </c>
      <c r="G1172" t="s">
        <v>3655</v>
      </c>
      <c r="H1172">
        <v>961</v>
      </c>
      <c r="I1172" t="s">
        <v>1022</v>
      </c>
      <c r="J1172">
        <v>27</v>
      </c>
      <c r="K1172" s="7">
        <v>30894</v>
      </c>
      <c r="L1172">
        <v>2649</v>
      </c>
      <c r="M1172" t="s">
        <v>2708</v>
      </c>
      <c r="N1172">
        <v>42</v>
      </c>
      <c r="O1172" s="7">
        <v>25507</v>
      </c>
      <c r="P1172" t="s">
        <v>20</v>
      </c>
      <c r="Q1172" t="s">
        <v>1022</v>
      </c>
      <c r="R1172" t="s">
        <v>18</v>
      </c>
      <c r="S1172">
        <v>0</v>
      </c>
      <c r="T1172">
        <v>0</v>
      </c>
      <c r="U1172">
        <v>0.5897</v>
      </c>
      <c r="V1172">
        <v>1</v>
      </c>
      <c r="W1172">
        <v>0.69699999999999995</v>
      </c>
      <c r="X1172">
        <v>0.66669999999999996</v>
      </c>
      <c r="Y1172">
        <v>0.4839</v>
      </c>
      <c r="Z1172">
        <v>1</v>
      </c>
      <c r="AA1172">
        <v>1</v>
      </c>
      <c r="AB1172">
        <v>1</v>
      </c>
      <c r="AC1172">
        <v>0</v>
      </c>
    </row>
    <row r="1173" spans="1:29" x14ac:dyDescent="0.25">
      <c r="A1173">
        <v>2011</v>
      </c>
      <c r="B1173" s="7">
        <v>40720</v>
      </c>
      <c r="C1173" t="s">
        <v>43</v>
      </c>
      <c r="D1173">
        <v>29</v>
      </c>
      <c r="E1173" t="s">
        <v>3691</v>
      </c>
      <c r="F1173" t="s">
        <v>3859</v>
      </c>
      <c r="G1173" t="s">
        <v>3655</v>
      </c>
      <c r="H1173">
        <v>1753</v>
      </c>
      <c r="I1173" t="s">
        <v>1813</v>
      </c>
      <c r="J1173">
        <v>27</v>
      </c>
      <c r="K1173" s="7">
        <v>30824</v>
      </c>
      <c r="L1173">
        <v>3426</v>
      </c>
      <c r="M1173" t="s">
        <v>3481</v>
      </c>
      <c r="O1173" s="7"/>
      <c r="P1173" t="s">
        <v>20</v>
      </c>
      <c r="Q1173" t="s">
        <v>1813</v>
      </c>
      <c r="R1173" t="s">
        <v>31</v>
      </c>
      <c r="S1173">
        <v>1</v>
      </c>
      <c r="T1173">
        <v>0</v>
      </c>
      <c r="U1173">
        <v>0.36359999999999998</v>
      </c>
      <c r="V1173">
        <v>0.21740000000000001</v>
      </c>
      <c r="W1173">
        <v>0.36359999999999998</v>
      </c>
      <c r="X1173">
        <v>0.21740000000000001</v>
      </c>
      <c r="Y1173">
        <v>0.34379999999999999</v>
      </c>
      <c r="Z1173">
        <v>0.18179999999999999</v>
      </c>
      <c r="AA1173">
        <v>1</v>
      </c>
      <c r="AB1173">
        <v>0</v>
      </c>
      <c r="AC1173">
        <v>0</v>
      </c>
    </row>
    <row r="1174" spans="1:29" x14ac:dyDescent="0.25">
      <c r="A1174">
        <v>2010</v>
      </c>
      <c r="B1174" s="7">
        <v>40467</v>
      </c>
      <c r="C1174" t="s">
        <v>43</v>
      </c>
      <c r="D1174">
        <v>70</v>
      </c>
      <c r="E1174" t="s">
        <v>3737</v>
      </c>
      <c r="F1174" t="s">
        <v>3848</v>
      </c>
      <c r="G1174" t="s">
        <v>3687</v>
      </c>
      <c r="H1174">
        <v>972</v>
      </c>
      <c r="I1174" t="s">
        <v>1033</v>
      </c>
      <c r="J1174">
        <v>34</v>
      </c>
      <c r="K1174" s="7">
        <v>27889</v>
      </c>
      <c r="L1174">
        <v>3426</v>
      </c>
      <c r="M1174" t="s">
        <v>3481</v>
      </c>
      <c r="O1174" s="7"/>
      <c r="P1174" t="s">
        <v>20</v>
      </c>
      <c r="Q1174" t="s">
        <v>1033</v>
      </c>
      <c r="R1174" t="s">
        <v>21</v>
      </c>
      <c r="S1174">
        <v>0</v>
      </c>
      <c r="T1174">
        <v>0</v>
      </c>
      <c r="U1174">
        <v>0.73119999999999996</v>
      </c>
      <c r="V1174">
        <v>0.5625</v>
      </c>
      <c r="W1174">
        <v>0.80189999999999995</v>
      </c>
      <c r="X1174">
        <v>0.56940000000000002</v>
      </c>
      <c r="Y1174">
        <v>0.4667</v>
      </c>
      <c r="Z1174">
        <v>0.22220000000000001</v>
      </c>
      <c r="AA1174">
        <v>0.83330000000000004</v>
      </c>
      <c r="AB1174">
        <v>0.88890000000000002</v>
      </c>
      <c r="AC1174">
        <v>0.78259999999999996</v>
      </c>
    </row>
    <row r="1175" spans="1:29" x14ac:dyDescent="0.25">
      <c r="A1175">
        <v>2006</v>
      </c>
      <c r="B1175" s="7">
        <v>38983</v>
      </c>
      <c r="C1175" t="s">
        <v>43</v>
      </c>
      <c r="D1175">
        <v>63</v>
      </c>
      <c r="E1175" t="s">
        <v>3729</v>
      </c>
      <c r="F1175" t="s">
        <v>3846</v>
      </c>
      <c r="G1175" t="s">
        <v>3655</v>
      </c>
      <c r="H1175">
        <v>1753</v>
      </c>
      <c r="I1175" t="s">
        <v>1813</v>
      </c>
      <c r="J1175">
        <v>22</v>
      </c>
      <c r="K1175" s="7">
        <v>30824</v>
      </c>
      <c r="L1175">
        <v>2590</v>
      </c>
      <c r="M1175" t="s">
        <v>2649</v>
      </c>
      <c r="N1175">
        <v>32</v>
      </c>
      <c r="O1175" s="7">
        <v>27369</v>
      </c>
      <c r="P1175" t="s">
        <v>20</v>
      </c>
      <c r="Q1175" t="s">
        <v>1813</v>
      </c>
      <c r="R1175" t="s">
        <v>18</v>
      </c>
      <c r="S1175">
        <v>1</v>
      </c>
      <c r="T1175">
        <v>0</v>
      </c>
      <c r="U1175">
        <v>0.81820000000000004</v>
      </c>
      <c r="V1175">
        <v>0</v>
      </c>
      <c r="W1175">
        <v>0.81820000000000004</v>
      </c>
      <c r="X1175">
        <v>0</v>
      </c>
      <c r="Y1175">
        <v>0.81820000000000004</v>
      </c>
      <c r="Z1175">
        <v>0</v>
      </c>
      <c r="AA1175">
        <v>0</v>
      </c>
      <c r="AB1175">
        <v>0</v>
      </c>
      <c r="AC1175">
        <v>0</v>
      </c>
    </row>
    <row r="1176" spans="1:29" x14ac:dyDescent="0.25">
      <c r="A1176">
        <v>2007</v>
      </c>
      <c r="B1176" s="7">
        <v>39256</v>
      </c>
      <c r="C1176" t="s">
        <v>43</v>
      </c>
      <c r="D1176">
        <v>1</v>
      </c>
      <c r="E1176" t="s">
        <v>3654</v>
      </c>
      <c r="F1176" t="s">
        <v>3845</v>
      </c>
      <c r="G1176" t="s">
        <v>3655</v>
      </c>
      <c r="H1176">
        <v>2485</v>
      </c>
      <c r="I1176" t="s">
        <v>2544</v>
      </c>
      <c r="J1176">
        <v>29</v>
      </c>
      <c r="K1176" s="7">
        <v>28837</v>
      </c>
      <c r="L1176">
        <v>2590</v>
      </c>
      <c r="M1176" t="s">
        <v>2649</v>
      </c>
      <c r="N1176">
        <v>33</v>
      </c>
      <c r="O1176" s="7">
        <v>27369</v>
      </c>
      <c r="P1176" t="s">
        <v>20</v>
      </c>
      <c r="Q1176" t="s">
        <v>2544</v>
      </c>
      <c r="R1176" t="s">
        <v>31</v>
      </c>
      <c r="S1176">
        <v>0</v>
      </c>
      <c r="T1176">
        <v>0</v>
      </c>
      <c r="U1176">
        <v>0.7419</v>
      </c>
      <c r="V1176">
        <v>0.33329999999999999</v>
      </c>
      <c r="W1176">
        <v>0.85709999999999997</v>
      </c>
      <c r="X1176">
        <v>0.6</v>
      </c>
      <c r="Y1176">
        <v>0.72409999999999997</v>
      </c>
      <c r="Z1176">
        <v>0.29409999999999997</v>
      </c>
      <c r="AA1176">
        <v>1</v>
      </c>
      <c r="AB1176">
        <v>0</v>
      </c>
      <c r="AC1176">
        <v>0</v>
      </c>
    </row>
    <row r="1177" spans="1:29" x14ac:dyDescent="0.25">
      <c r="A1177">
        <v>2007</v>
      </c>
      <c r="B1177" s="7">
        <v>39270</v>
      </c>
      <c r="C1177" t="s">
        <v>43</v>
      </c>
      <c r="D1177">
        <v>56</v>
      </c>
      <c r="E1177" t="s">
        <v>3720</v>
      </c>
      <c r="F1177" t="s">
        <v>3846</v>
      </c>
      <c r="G1177" t="s">
        <v>3655</v>
      </c>
      <c r="H1177">
        <v>856</v>
      </c>
      <c r="I1177" t="s">
        <v>917</v>
      </c>
      <c r="J1177">
        <v>26</v>
      </c>
      <c r="K1177" s="7">
        <v>29875</v>
      </c>
      <c r="L1177">
        <v>301</v>
      </c>
      <c r="M1177" t="s">
        <v>362</v>
      </c>
      <c r="N1177">
        <v>26</v>
      </c>
      <c r="O1177" s="7">
        <v>29883</v>
      </c>
      <c r="P1177" t="s">
        <v>20</v>
      </c>
      <c r="Q1177" t="s">
        <v>917</v>
      </c>
      <c r="R1177" t="s">
        <v>18</v>
      </c>
      <c r="S1177">
        <v>0</v>
      </c>
      <c r="T1177">
        <v>0</v>
      </c>
      <c r="U1177">
        <v>0.57410000000000005</v>
      </c>
      <c r="V1177">
        <v>0.15790000000000001</v>
      </c>
      <c r="W1177">
        <v>0.69740000000000002</v>
      </c>
      <c r="X1177">
        <v>0.25580000000000003</v>
      </c>
      <c r="Y1177">
        <v>0.56000000000000005</v>
      </c>
      <c r="Z1177">
        <v>0.1714</v>
      </c>
      <c r="AA1177">
        <v>0.66669999999999996</v>
      </c>
      <c r="AB1177">
        <v>1</v>
      </c>
      <c r="AC1177">
        <v>0</v>
      </c>
    </row>
    <row r="1178" spans="1:29" x14ac:dyDescent="0.25">
      <c r="A1178">
        <v>2010</v>
      </c>
      <c r="B1178" s="7">
        <v>40264</v>
      </c>
      <c r="C1178" t="s">
        <v>43</v>
      </c>
      <c r="D1178">
        <v>9</v>
      </c>
      <c r="E1178" t="s">
        <v>3666</v>
      </c>
      <c r="F1178" t="s">
        <v>3856</v>
      </c>
      <c r="G1178" t="s">
        <v>3655</v>
      </c>
      <c r="H1178">
        <v>2113</v>
      </c>
      <c r="I1178" t="s">
        <v>2173</v>
      </c>
      <c r="J1178">
        <v>27</v>
      </c>
      <c r="K1178" s="7">
        <v>30558</v>
      </c>
      <c r="L1178">
        <v>301</v>
      </c>
      <c r="M1178" t="s">
        <v>362</v>
      </c>
      <c r="N1178">
        <v>28</v>
      </c>
      <c r="O1178" s="7">
        <v>29883</v>
      </c>
      <c r="P1178" t="s">
        <v>20</v>
      </c>
      <c r="Q1178" t="s">
        <v>2173</v>
      </c>
      <c r="R1178" t="s">
        <v>21</v>
      </c>
      <c r="S1178">
        <v>0</v>
      </c>
      <c r="T1178">
        <v>0</v>
      </c>
      <c r="U1178">
        <v>0.34329999999999999</v>
      </c>
      <c r="V1178">
        <v>0.37780000000000002</v>
      </c>
      <c r="W1178">
        <v>0.47189999999999999</v>
      </c>
      <c r="X1178">
        <v>0.64200000000000002</v>
      </c>
      <c r="Y1178">
        <v>0.22220000000000001</v>
      </c>
      <c r="Z1178">
        <v>0.2059</v>
      </c>
      <c r="AA1178">
        <v>0.71430000000000005</v>
      </c>
      <c r="AB1178">
        <v>1</v>
      </c>
      <c r="AC1178">
        <v>1</v>
      </c>
    </row>
    <row r="1179" spans="1:29" x14ac:dyDescent="0.25">
      <c r="A1179">
        <v>2008</v>
      </c>
      <c r="B1179" s="7">
        <v>39557</v>
      </c>
      <c r="C1179" t="s">
        <v>43</v>
      </c>
      <c r="D1179">
        <v>92</v>
      </c>
      <c r="E1179" t="s">
        <v>3761</v>
      </c>
      <c r="F1179" t="s">
        <v>3893</v>
      </c>
      <c r="G1179" t="s">
        <v>3664</v>
      </c>
      <c r="H1179">
        <v>697</v>
      </c>
      <c r="I1179" t="s">
        <v>758</v>
      </c>
      <c r="J1179">
        <v>28</v>
      </c>
      <c r="K1179" s="7">
        <v>29222</v>
      </c>
      <c r="L1179">
        <v>301</v>
      </c>
      <c r="M1179" t="s">
        <v>362</v>
      </c>
      <c r="N1179">
        <v>27</v>
      </c>
      <c r="O1179" s="7">
        <v>29883</v>
      </c>
      <c r="P1179" t="s">
        <v>20</v>
      </c>
      <c r="Q1179" t="s">
        <v>758</v>
      </c>
      <c r="R1179" t="s">
        <v>31</v>
      </c>
      <c r="S1179">
        <v>1</v>
      </c>
      <c r="T1179">
        <v>0</v>
      </c>
      <c r="U1179">
        <v>0.52270000000000005</v>
      </c>
      <c r="V1179">
        <v>0.28570000000000001</v>
      </c>
      <c r="W1179">
        <v>0.77890000000000004</v>
      </c>
      <c r="X1179">
        <v>0.32929999999999998</v>
      </c>
      <c r="Y1179">
        <v>0.50600000000000001</v>
      </c>
      <c r="Z1179">
        <v>0.21740000000000001</v>
      </c>
      <c r="AA1179">
        <v>0.5</v>
      </c>
      <c r="AB1179">
        <v>1</v>
      </c>
      <c r="AC1179">
        <v>0</v>
      </c>
    </row>
    <row r="1180" spans="1:29" x14ac:dyDescent="0.25">
      <c r="A1180">
        <v>2019</v>
      </c>
      <c r="B1180" s="7">
        <v>43756</v>
      </c>
      <c r="C1180" t="s">
        <v>43</v>
      </c>
      <c r="D1180">
        <v>61</v>
      </c>
      <c r="E1180" t="s">
        <v>3727</v>
      </c>
      <c r="F1180" t="s">
        <v>3879</v>
      </c>
      <c r="G1180" t="s">
        <v>3655</v>
      </c>
      <c r="H1180">
        <v>1753</v>
      </c>
      <c r="I1180" t="s">
        <v>1813</v>
      </c>
      <c r="J1180">
        <v>35</v>
      </c>
      <c r="K1180" s="7">
        <v>30824</v>
      </c>
      <c r="L1180">
        <v>2469</v>
      </c>
      <c r="M1180" t="s">
        <v>2528</v>
      </c>
      <c r="N1180">
        <v>27</v>
      </c>
      <c r="O1180" s="7">
        <v>33725</v>
      </c>
      <c r="P1180" t="s">
        <v>20</v>
      </c>
      <c r="Q1180" t="s">
        <v>1813</v>
      </c>
      <c r="R1180" t="s">
        <v>18</v>
      </c>
      <c r="S1180">
        <v>0</v>
      </c>
      <c r="T1180">
        <v>0</v>
      </c>
      <c r="U1180">
        <v>0.69440000000000002</v>
      </c>
      <c r="V1180">
        <v>0.42109999999999997</v>
      </c>
      <c r="W1180">
        <v>0.71789999999999998</v>
      </c>
      <c r="X1180">
        <v>0.42109999999999997</v>
      </c>
      <c r="Y1180">
        <v>0.68569999999999998</v>
      </c>
      <c r="Z1180">
        <v>0.28570000000000001</v>
      </c>
      <c r="AA1180">
        <v>1</v>
      </c>
      <c r="AB1180">
        <v>0</v>
      </c>
      <c r="AC1180">
        <v>1</v>
      </c>
    </row>
    <row r="1181" spans="1:29" x14ac:dyDescent="0.25">
      <c r="A1181">
        <v>2019</v>
      </c>
      <c r="B1181" s="7">
        <v>43596</v>
      </c>
      <c r="C1181" t="s">
        <v>35</v>
      </c>
      <c r="D1181">
        <v>13</v>
      </c>
      <c r="E1181" t="s">
        <v>3670</v>
      </c>
      <c r="F1181" t="s">
        <v>3861</v>
      </c>
      <c r="G1181" t="s">
        <v>3662</v>
      </c>
      <c r="H1181">
        <v>48</v>
      </c>
      <c r="I1181" t="s">
        <v>110</v>
      </c>
      <c r="J1181">
        <v>31</v>
      </c>
      <c r="K1181" s="7">
        <v>32228</v>
      </c>
      <c r="L1181">
        <v>622</v>
      </c>
      <c r="M1181" t="s">
        <v>683</v>
      </c>
      <c r="N1181">
        <v>36</v>
      </c>
      <c r="O1181" s="7">
        <v>30489</v>
      </c>
      <c r="P1181" t="s">
        <v>20</v>
      </c>
      <c r="Q1181" t="s">
        <v>110</v>
      </c>
      <c r="R1181" t="s">
        <v>31</v>
      </c>
      <c r="S1181">
        <v>0</v>
      </c>
      <c r="T1181">
        <v>0</v>
      </c>
      <c r="U1181">
        <v>0.33600000000000002</v>
      </c>
      <c r="V1181">
        <v>0.4133</v>
      </c>
      <c r="W1181">
        <v>0.3387</v>
      </c>
      <c r="X1181">
        <v>0.4133</v>
      </c>
      <c r="Y1181">
        <v>0.29909999999999998</v>
      </c>
      <c r="Z1181">
        <v>0.30499999999999999</v>
      </c>
      <c r="AA1181">
        <v>0.64710000000000001</v>
      </c>
      <c r="AB1181">
        <v>0.83330000000000004</v>
      </c>
      <c r="AC1181">
        <v>0.86960000000000004</v>
      </c>
    </row>
    <row r="1182" spans="1:29" x14ac:dyDescent="0.25">
      <c r="A1182">
        <v>2017</v>
      </c>
      <c r="B1182" s="7">
        <v>42903</v>
      </c>
      <c r="C1182" t="s">
        <v>35</v>
      </c>
      <c r="D1182">
        <v>57</v>
      </c>
      <c r="E1182" t="s">
        <v>3721</v>
      </c>
      <c r="F1182" t="s">
        <v>3865</v>
      </c>
      <c r="G1182" t="s">
        <v>3722</v>
      </c>
      <c r="H1182">
        <v>1378</v>
      </c>
      <c r="I1182" t="s">
        <v>1439</v>
      </c>
      <c r="J1182">
        <v>36</v>
      </c>
      <c r="K1182" s="7">
        <v>29876</v>
      </c>
      <c r="L1182">
        <v>622</v>
      </c>
      <c r="M1182" t="s">
        <v>683</v>
      </c>
      <c r="N1182">
        <v>34</v>
      </c>
      <c r="O1182" s="7">
        <v>30489</v>
      </c>
      <c r="P1182" t="s">
        <v>20</v>
      </c>
      <c r="Q1182" t="s">
        <v>1439</v>
      </c>
      <c r="R1182" t="s">
        <v>18</v>
      </c>
      <c r="S1182">
        <v>1</v>
      </c>
      <c r="T1182">
        <v>0</v>
      </c>
      <c r="U1182">
        <v>0.47170000000000001</v>
      </c>
      <c r="V1182">
        <v>0.23080000000000001</v>
      </c>
      <c r="W1182">
        <v>0.46300000000000002</v>
      </c>
      <c r="X1182">
        <v>0.29580000000000001</v>
      </c>
      <c r="Y1182">
        <v>0.30299999999999999</v>
      </c>
      <c r="Z1182">
        <v>9.0899999999999995E-2</v>
      </c>
      <c r="AA1182">
        <v>0.66669999999999996</v>
      </c>
      <c r="AB1182">
        <v>0.875</v>
      </c>
      <c r="AC1182">
        <v>0.41670000000000001</v>
      </c>
    </row>
    <row r="1183" spans="1:29" x14ac:dyDescent="0.25">
      <c r="A1183">
        <v>2019</v>
      </c>
      <c r="B1183" s="7">
        <v>43729</v>
      </c>
      <c r="C1183" t="s">
        <v>35</v>
      </c>
      <c r="D1183">
        <v>50</v>
      </c>
      <c r="E1183" t="s">
        <v>3712</v>
      </c>
      <c r="F1183" t="s">
        <v>3877</v>
      </c>
      <c r="G1183" t="s">
        <v>3713</v>
      </c>
      <c r="H1183">
        <v>48</v>
      </c>
      <c r="I1183" t="s">
        <v>110</v>
      </c>
      <c r="J1183">
        <v>32</v>
      </c>
      <c r="K1183" s="7">
        <v>32228</v>
      </c>
      <c r="L1183">
        <v>2077</v>
      </c>
      <c r="M1183" t="s">
        <v>2137</v>
      </c>
      <c r="N1183">
        <v>32</v>
      </c>
      <c r="O1183" s="7">
        <v>32229</v>
      </c>
      <c r="P1183" t="s">
        <v>20</v>
      </c>
      <c r="Q1183" t="s">
        <v>110</v>
      </c>
      <c r="R1183" t="s">
        <v>21</v>
      </c>
      <c r="S1183">
        <v>0</v>
      </c>
      <c r="T1183">
        <v>0</v>
      </c>
      <c r="U1183">
        <v>0.37540000000000001</v>
      </c>
      <c r="V1183">
        <v>0.27200000000000002</v>
      </c>
      <c r="W1183">
        <v>0.37909999999999999</v>
      </c>
      <c r="X1183">
        <v>0.27200000000000002</v>
      </c>
      <c r="Y1183">
        <v>0.29149999999999998</v>
      </c>
      <c r="Z1183">
        <v>0.2319</v>
      </c>
      <c r="AA1183">
        <v>0.61760000000000004</v>
      </c>
      <c r="AB1183">
        <v>0.89290000000000003</v>
      </c>
      <c r="AC1183">
        <v>0.73329999999999995</v>
      </c>
    </row>
    <row r="1184" spans="1:29" x14ac:dyDescent="0.25">
      <c r="A1184">
        <v>2020</v>
      </c>
      <c r="B1184" s="7">
        <v>44023</v>
      </c>
      <c r="C1184" t="s">
        <v>35</v>
      </c>
      <c r="D1184">
        <v>5</v>
      </c>
      <c r="E1184" t="s">
        <v>3659</v>
      </c>
      <c r="F1184" t="s">
        <v>3850</v>
      </c>
      <c r="G1184" t="s">
        <v>3660</v>
      </c>
      <c r="H1184">
        <v>2759</v>
      </c>
      <c r="I1184" t="s">
        <v>2817</v>
      </c>
      <c r="J1184">
        <v>26</v>
      </c>
      <c r="K1184" s="7">
        <v>34698</v>
      </c>
      <c r="L1184">
        <v>2077</v>
      </c>
      <c r="M1184" t="s">
        <v>2137</v>
      </c>
      <c r="N1184">
        <v>32</v>
      </c>
      <c r="O1184" s="7">
        <v>32229</v>
      </c>
      <c r="P1184" t="s">
        <v>20</v>
      </c>
      <c r="Q1184" t="s">
        <v>2817</v>
      </c>
      <c r="R1184" t="s">
        <v>21</v>
      </c>
      <c r="S1184">
        <v>0</v>
      </c>
      <c r="T1184">
        <v>0</v>
      </c>
      <c r="U1184">
        <v>0.52629999999999999</v>
      </c>
      <c r="V1184">
        <v>0.33329999999999999</v>
      </c>
      <c r="W1184">
        <v>0.61250000000000004</v>
      </c>
      <c r="X1184">
        <v>0.46429999999999999</v>
      </c>
      <c r="Y1184">
        <v>0.4556</v>
      </c>
      <c r="Z1184">
        <v>0.21360000000000001</v>
      </c>
      <c r="AA1184">
        <v>0.6875</v>
      </c>
      <c r="AB1184">
        <v>0.84379999999999999</v>
      </c>
      <c r="AC1184">
        <v>0.81820000000000004</v>
      </c>
    </row>
    <row r="1185" spans="1:29" x14ac:dyDescent="0.25">
      <c r="A1185">
        <v>2017</v>
      </c>
      <c r="B1185" s="7">
        <v>43085</v>
      </c>
      <c r="C1185" t="s">
        <v>54</v>
      </c>
      <c r="D1185">
        <v>7</v>
      </c>
      <c r="E1185" t="s">
        <v>3663</v>
      </c>
      <c r="F1185" t="s">
        <v>3854</v>
      </c>
      <c r="G1185" t="s">
        <v>3664</v>
      </c>
      <c r="H1185">
        <v>1741</v>
      </c>
      <c r="I1185" t="s">
        <v>1801</v>
      </c>
      <c r="J1185">
        <v>31</v>
      </c>
      <c r="K1185" s="7">
        <v>31616</v>
      </c>
      <c r="L1185">
        <v>304</v>
      </c>
      <c r="M1185" t="s">
        <v>365</v>
      </c>
      <c r="N1185">
        <v>36</v>
      </c>
      <c r="O1185" s="7">
        <v>30093</v>
      </c>
      <c r="P1185" t="s">
        <v>20</v>
      </c>
      <c r="Q1185" t="s">
        <v>1801</v>
      </c>
      <c r="R1185" t="s">
        <v>18</v>
      </c>
      <c r="S1185">
        <v>0</v>
      </c>
      <c r="T1185">
        <v>1</v>
      </c>
      <c r="U1185">
        <v>0.51280000000000003</v>
      </c>
      <c r="V1185">
        <v>0.5</v>
      </c>
      <c r="W1185">
        <v>0.63639999999999997</v>
      </c>
      <c r="X1185">
        <v>0.5</v>
      </c>
      <c r="Y1185">
        <v>0.52629999999999999</v>
      </c>
      <c r="Z1185">
        <v>0.5</v>
      </c>
      <c r="AA1185">
        <v>0</v>
      </c>
      <c r="AB1185">
        <v>0</v>
      </c>
      <c r="AC1185">
        <v>0</v>
      </c>
    </row>
    <row r="1186" spans="1:29" x14ac:dyDescent="0.25">
      <c r="A1186">
        <v>2018</v>
      </c>
      <c r="B1186" s="7">
        <v>43351</v>
      </c>
      <c r="C1186" t="s">
        <v>35</v>
      </c>
      <c r="D1186">
        <v>98</v>
      </c>
      <c r="E1186" t="s">
        <v>3768</v>
      </c>
      <c r="F1186" t="s">
        <v>3847</v>
      </c>
      <c r="G1186" t="s">
        <v>3655</v>
      </c>
      <c r="H1186">
        <v>48</v>
      </c>
      <c r="I1186" t="s">
        <v>110</v>
      </c>
      <c r="J1186">
        <v>30</v>
      </c>
      <c r="K1186" s="7">
        <v>32228</v>
      </c>
      <c r="L1186">
        <v>2584</v>
      </c>
      <c r="M1186" t="s">
        <v>2643</v>
      </c>
      <c r="N1186">
        <v>24</v>
      </c>
      <c r="O1186" s="7">
        <v>34498</v>
      </c>
      <c r="P1186" t="s">
        <v>20</v>
      </c>
      <c r="Q1186" t="s">
        <v>110</v>
      </c>
      <c r="R1186" t="s">
        <v>26</v>
      </c>
      <c r="S1186">
        <v>0</v>
      </c>
      <c r="T1186">
        <v>0</v>
      </c>
      <c r="U1186">
        <v>0.52649999999999997</v>
      </c>
      <c r="V1186">
        <v>0.31909999999999999</v>
      </c>
      <c r="W1186">
        <v>0.53069999999999995</v>
      </c>
      <c r="X1186">
        <v>0.32740000000000002</v>
      </c>
      <c r="Y1186">
        <v>0.48780000000000001</v>
      </c>
      <c r="Z1186">
        <v>0.28029999999999999</v>
      </c>
      <c r="AA1186">
        <v>0.43480000000000002</v>
      </c>
      <c r="AB1186">
        <v>0.74360000000000004</v>
      </c>
      <c r="AC1186">
        <v>0.65</v>
      </c>
    </row>
    <row r="1187" spans="1:29" x14ac:dyDescent="0.25">
      <c r="A1187">
        <v>2020</v>
      </c>
      <c r="B1187" s="7">
        <v>43855</v>
      </c>
      <c r="C1187" t="s">
        <v>47</v>
      </c>
      <c r="D1187">
        <v>77</v>
      </c>
      <c r="E1187" t="s">
        <v>3744</v>
      </c>
      <c r="F1187" t="s">
        <v>3902</v>
      </c>
      <c r="G1187" t="s">
        <v>3655</v>
      </c>
      <c r="H1187">
        <v>1659</v>
      </c>
      <c r="I1187" t="s">
        <v>1719</v>
      </c>
      <c r="J1187">
        <v>32</v>
      </c>
      <c r="K1187" s="7">
        <v>32246</v>
      </c>
      <c r="L1187">
        <v>2584</v>
      </c>
      <c r="M1187" t="s">
        <v>2643</v>
      </c>
      <c r="N1187">
        <v>26</v>
      </c>
      <c r="O1187" s="7">
        <v>34498</v>
      </c>
      <c r="P1187" t="s">
        <v>20</v>
      </c>
      <c r="Q1187" t="s">
        <v>1719</v>
      </c>
      <c r="R1187" t="s">
        <v>21</v>
      </c>
      <c r="S1187">
        <v>0</v>
      </c>
      <c r="T1187">
        <v>0</v>
      </c>
      <c r="U1187">
        <v>0.48060000000000003</v>
      </c>
      <c r="V1187">
        <v>0.20280000000000001</v>
      </c>
      <c r="W1187">
        <v>0.4889</v>
      </c>
      <c r="X1187">
        <v>0.2848</v>
      </c>
      <c r="Y1187">
        <v>0.2429</v>
      </c>
      <c r="Z1187">
        <v>0.16789999999999999</v>
      </c>
      <c r="AA1187">
        <v>0.69569999999999999</v>
      </c>
      <c r="AB1187">
        <v>0.80559999999999998</v>
      </c>
      <c r="AC1187">
        <v>1</v>
      </c>
    </row>
    <row r="1188" spans="1:29" x14ac:dyDescent="0.25">
      <c r="A1188">
        <v>2019</v>
      </c>
      <c r="B1188" s="7">
        <v>43680</v>
      </c>
      <c r="C1188" t="s">
        <v>47</v>
      </c>
      <c r="D1188">
        <v>9</v>
      </c>
      <c r="E1188" t="s">
        <v>3666</v>
      </c>
      <c r="F1188" t="s">
        <v>3856</v>
      </c>
      <c r="G1188" t="s">
        <v>3655</v>
      </c>
      <c r="H1188">
        <v>2953</v>
      </c>
      <c r="I1188" t="s">
        <v>3010</v>
      </c>
      <c r="J1188">
        <v>35</v>
      </c>
      <c r="K1188" s="7">
        <v>31006</v>
      </c>
      <c r="L1188">
        <v>2584</v>
      </c>
      <c r="M1188" t="s">
        <v>2643</v>
      </c>
      <c r="N1188">
        <v>25</v>
      </c>
      <c r="O1188" s="7">
        <v>34498</v>
      </c>
      <c r="P1188" t="s">
        <v>20</v>
      </c>
      <c r="Q1188" t="s">
        <v>3010</v>
      </c>
      <c r="R1188" t="s">
        <v>31</v>
      </c>
      <c r="S1188">
        <v>0</v>
      </c>
      <c r="T1188">
        <v>0</v>
      </c>
      <c r="U1188">
        <v>0.69569999999999999</v>
      </c>
      <c r="V1188">
        <v>0.375</v>
      </c>
      <c r="W1188">
        <v>0.81820000000000004</v>
      </c>
      <c r="X1188">
        <v>0.5</v>
      </c>
      <c r="Y1188">
        <v>0.5</v>
      </c>
      <c r="Z1188">
        <v>0.25</v>
      </c>
      <c r="AA1188">
        <v>0.69230000000000003</v>
      </c>
      <c r="AB1188">
        <v>1</v>
      </c>
      <c r="AC1188">
        <v>0</v>
      </c>
    </row>
    <row r="1189" spans="1:29" x14ac:dyDescent="0.25">
      <c r="A1189">
        <v>2019</v>
      </c>
      <c r="B1189" s="7">
        <v>43750</v>
      </c>
      <c r="C1189" t="s">
        <v>47</v>
      </c>
      <c r="D1189">
        <v>10</v>
      </c>
      <c r="E1189" t="s">
        <v>3667</v>
      </c>
      <c r="F1189" t="s">
        <v>3857</v>
      </c>
      <c r="G1189" t="s">
        <v>3655</v>
      </c>
      <c r="H1189">
        <v>49</v>
      </c>
      <c r="I1189" t="s">
        <v>111</v>
      </c>
      <c r="J1189">
        <v>27</v>
      </c>
      <c r="K1189" s="7">
        <v>33876</v>
      </c>
      <c r="L1189">
        <v>2216</v>
      </c>
      <c r="M1189" t="s">
        <v>2276</v>
      </c>
      <c r="N1189">
        <v>28</v>
      </c>
      <c r="O1189" s="7">
        <v>33557</v>
      </c>
      <c r="P1189" t="s">
        <v>20</v>
      </c>
      <c r="Q1189" t="s">
        <v>111</v>
      </c>
      <c r="R1189" t="s">
        <v>21</v>
      </c>
      <c r="S1189">
        <v>0</v>
      </c>
      <c r="T1189">
        <v>0</v>
      </c>
      <c r="U1189">
        <v>0.46250000000000002</v>
      </c>
      <c r="V1189">
        <v>0.36730000000000002</v>
      </c>
      <c r="W1189">
        <v>0.47560000000000002</v>
      </c>
      <c r="X1189">
        <v>0.39219999999999999</v>
      </c>
      <c r="Y1189">
        <v>0.41549999999999998</v>
      </c>
      <c r="Z1189">
        <v>0.29060000000000002</v>
      </c>
      <c r="AA1189">
        <v>0.90910000000000002</v>
      </c>
      <c r="AB1189">
        <v>0.71430000000000005</v>
      </c>
      <c r="AC1189">
        <v>1</v>
      </c>
    </row>
    <row r="1190" spans="1:29" x14ac:dyDescent="0.25">
      <c r="A1190">
        <v>2015</v>
      </c>
      <c r="B1190" s="7">
        <v>42035</v>
      </c>
      <c r="C1190" t="s">
        <v>44</v>
      </c>
      <c r="D1190">
        <v>1</v>
      </c>
      <c r="E1190" t="s">
        <v>3654</v>
      </c>
      <c r="F1190" t="s">
        <v>3845</v>
      </c>
      <c r="G1190" t="s">
        <v>3655</v>
      </c>
      <c r="H1190">
        <v>1790</v>
      </c>
      <c r="I1190" t="s">
        <v>1850</v>
      </c>
      <c r="J1190">
        <v>33</v>
      </c>
      <c r="K1190" s="7">
        <v>29835</v>
      </c>
      <c r="L1190">
        <v>306</v>
      </c>
      <c r="M1190" t="s">
        <v>367</v>
      </c>
      <c r="N1190">
        <v>34</v>
      </c>
      <c r="O1190" s="7">
        <v>29614</v>
      </c>
      <c r="P1190" t="s">
        <v>20</v>
      </c>
      <c r="Q1190" t="s">
        <v>1850</v>
      </c>
      <c r="R1190" t="s">
        <v>31</v>
      </c>
      <c r="S1190">
        <v>0</v>
      </c>
      <c r="T1190">
        <v>1</v>
      </c>
      <c r="U1190">
        <v>0.32790000000000002</v>
      </c>
      <c r="V1190">
        <v>0.4</v>
      </c>
      <c r="W1190">
        <v>0.3594</v>
      </c>
      <c r="X1190">
        <v>0.53410000000000002</v>
      </c>
      <c r="Y1190">
        <v>0.29630000000000001</v>
      </c>
      <c r="Z1190">
        <v>0.36670000000000003</v>
      </c>
      <c r="AA1190">
        <v>1</v>
      </c>
      <c r="AB1190">
        <v>0.5</v>
      </c>
      <c r="AC1190">
        <v>1</v>
      </c>
    </row>
    <row r="1191" spans="1:29" x14ac:dyDescent="0.25">
      <c r="A1191">
        <v>2010</v>
      </c>
      <c r="B1191" s="7">
        <v>40397</v>
      </c>
      <c r="C1191" t="s">
        <v>3930</v>
      </c>
      <c r="D1191">
        <v>142</v>
      </c>
      <c r="E1191" t="s">
        <v>3814</v>
      </c>
      <c r="F1191" t="s">
        <v>3846</v>
      </c>
      <c r="G1191" t="s">
        <v>3655</v>
      </c>
      <c r="H1191">
        <v>374</v>
      </c>
      <c r="I1191" t="s">
        <v>435</v>
      </c>
      <c r="J1191">
        <v>34</v>
      </c>
      <c r="K1191" s="7">
        <v>28107</v>
      </c>
      <c r="L1191">
        <v>306</v>
      </c>
      <c r="M1191" t="s">
        <v>367</v>
      </c>
      <c r="N1191">
        <v>30</v>
      </c>
      <c r="O1191" s="7">
        <v>29614</v>
      </c>
      <c r="P1191" t="s">
        <v>23</v>
      </c>
      <c r="Q1191" t="s">
        <v>367</v>
      </c>
      <c r="R1191" t="s">
        <v>21</v>
      </c>
      <c r="S1191">
        <v>0</v>
      </c>
      <c r="T1191">
        <v>0</v>
      </c>
      <c r="U1191">
        <v>0.38890000000000002</v>
      </c>
      <c r="V1191">
        <v>0.53569999999999995</v>
      </c>
      <c r="W1191">
        <v>0.48280000000000001</v>
      </c>
      <c r="X1191">
        <v>0.67479999999999996</v>
      </c>
      <c r="Y1191">
        <v>0.1739</v>
      </c>
      <c r="Z1191">
        <v>0.43209999999999998</v>
      </c>
      <c r="AA1191">
        <v>0.61539999999999995</v>
      </c>
      <c r="AB1191">
        <v>0.92310000000000003</v>
      </c>
      <c r="AC1191">
        <v>0.8</v>
      </c>
    </row>
    <row r="1192" spans="1:29" x14ac:dyDescent="0.25">
      <c r="A1192">
        <v>2008</v>
      </c>
      <c r="B1192" s="7">
        <v>39540</v>
      </c>
      <c r="C1192" t="s">
        <v>3930</v>
      </c>
      <c r="D1192">
        <v>38</v>
      </c>
      <c r="E1192" t="s">
        <v>3700</v>
      </c>
      <c r="F1192" t="s">
        <v>3886</v>
      </c>
      <c r="G1192" t="s">
        <v>3655</v>
      </c>
      <c r="H1192">
        <v>1261</v>
      </c>
      <c r="I1192" t="s">
        <v>1322</v>
      </c>
      <c r="J1192">
        <v>32</v>
      </c>
      <c r="K1192" s="7">
        <v>28038</v>
      </c>
      <c r="L1192">
        <v>306</v>
      </c>
      <c r="M1192" t="s">
        <v>367</v>
      </c>
      <c r="N1192">
        <v>27</v>
      </c>
      <c r="O1192" s="7">
        <v>29614</v>
      </c>
      <c r="P1192" t="s">
        <v>20</v>
      </c>
      <c r="Q1192" t="s">
        <v>1322</v>
      </c>
      <c r="R1192" t="s">
        <v>18</v>
      </c>
      <c r="S1192">
        <v>0</v>
      </c>
      <c r="T1192">
        <v>0</v>
      </c>
      <c r="U1192">
        <v>0.43659999999999999</v>
      </c>
      <c r="V1192">
        <v>0.31030000000000002</v>
      </c>
      <c r="W1192">
        <v>0.55210000000000004</v>
      </c>
      <c r="X1192">
        <v>0.36509999999999998</v>
      </c>
      <c r="Y1192">
        <v>0.42859999999999998</v>
      </c>
      <c r="Z1192">
        <v>0.1875</v>
      </c>
      <c r="AA1192">
        <v>0</v>
      </c>
      <c r="AB1192">
        <v>1</v>
      </c>
      <c r="AC1192">
        <v>1</v>
      </c>
    </row>
    <row r="1193" spans="1:29" x14ac:dyDescent="0.25">
      <c r="A1193">
        <v>2012</v>
      </c>
      <c r="B1193" s="7">
        <v>41111</v>
      </c>
      <c r="C1193" t="s">
        <v>44</v>
      </c>
      <c r="D1193">
        <v>54</v>
      </c>
      <c r="E1193" t="s">
        <v>3718</v>
      </c>
      <c r="F1193" t="s">
        <v>3905</v>
      </c>
      <c r="G1193" t="s">
        <v>3664</v>
      </c>
      <c r="H1193">
        <v>1850</v>
      </c>
      <c r="I1193" t="s">
        <v>1910</v>
      </c>
      <c r="J1193">
        <v>34</v>
      </c>
      <c r="K1193" s="7">
        <v>28523</v>
      </c>
      <c r="L1193">
        <v>306</v>
      </c>
      <c r="M1193" t="s">
        <v>367</v>
      </c>
      <c r="N1193">
        <v>31</v>
      </c>
      <c r="O1193" s="7">
        <v>29614</v>
      </c>
      <c r="P1193" t="s">
        <v>23</v>
      </c>
      <c r="Q1193" t="s">
        <v>367</v>
      </c>
      <c r="R1193" t="s">
        <v>26</v>
      </c>
      <c r="S1193">
        <v>0</v>
      </c>
      <c r="T1193">
        <v>0</v>
      </c>
      <c r="U1193">
        <v>0.3377</v>
      </c>
      <c r="V1193">
        <v>0.55100000000000005</v>
      </c>
      <c r="W1193">
        <v>0.47470000000000001</v>
      </c>
      <c r="X1193">
        <v>0.56440000000000001</v>
      </c>
      <c r="Y1193">
        <v>0.27689999999999998</v>
      </c>
      <c r="Z1193">
        <v>0.28210000000000002</v>
      </c>
      <c r="AA1193">
        <v>1</v>
      </c>
      <c r="AB1193">
        <v>0.33329999999999999</v>
      </c>
      <c r="AC1193">
        <v>0.85189999999999999</v>
      </c>
    </row>
    <row r="1194" spans="1:29" x14ac:dyDescent="0.25">
      <c r="A1194">
        <v>2013</v>
      </c>
      <c r="B1194" s="7">
        <v>41461</v>
      </c>
      <c r="C1194" t="s">
        <v>44</v>
      </c>
      <c r="D1194">
        <v>1</v>
      </c>
      <c r="E1194" t="s">
        <v>3654</v>
      </c>
      <c r="F1194" t="s">
        <v>3845</v>
      </c>
      <c r="G1194" t="s">
        <v>3655</v>
      </c>
      <c r="H1194">
        <v>2226</v>
      </c>
      <c r="I1194" t="s">
        <v>2286</v>
      </c>
      <c r="J1194">
        <v>35</v>
      </c>
      <c r="K1194" s="7">
        <v>28530</v>
      </c>
      <c r="L1194">
        <v>306</v>
      </c>
      <c r="M1194" t="s">
        <v>367</v>
      </c>
      <c r="N1194">
        <v>32</v>
      </c>
      <c r="O1194" s="7">
        <v>29614</v>
      </c>
      <c r="P1194" t="s">
        <v>20</v>
      </c>
      <c r="Q1194" t="s">
        <v>2286</v>
      </c>
      <c r="R1194" t="s">
        <v>21</v>
      </c>
      <c r="S1194">
        <v>0</v>
      </c>
      <c r="T1194">
        <v>0</v>
      </c>
      <c r="U1194">
        <v>0.67649999999999999</v>
      </c>
      <c r="V1194">
        <v>0.56100000000000005</v>
      </c>
      <c r="W1194">
        <v>0.77190000000000003</v>
      </c>
      <c r="X1194">
        <v>0.72460000000000002</v>
      </c>
      <c r="Y1194">
        <v>0.5625</v>
      </c>
      <c r="Z1194">
        <v>0.45</v>
      </c>
      <c r="AA1194">
        <v>0.88570000000000004</v>
      </c>
      <c r="AB1194">
        <v>0.66669999999999996</v>
      </c>
      <c r="AC1194">
        <v>1</v>
      </c>
    </row>
    <row r="1195" spans="1:29" x14ac:dyDescent="0.25">
      <c r="A1195">
        <v>2011</v>
      </c>
      <c r="B1195" s="7">
        <v>40691</v>
      </c>
      <c r="C1195" t="s">
        <v>44</v>
      </c>
      <c r="D1195">
        <v>1</v>
      </c>
      <c r="E1195" t="s">
        <v>3654</v>
      </c>
      <c r="F1195" t="s">
        <v>3845</v>
      </c>
      <c r="G1195" t="s">
        <v>3655</v>
      </c>
      <c r="H1195">
        <v>1214</v>
      </c>
      <c r="I1195" t="s">
        <v>1275</v>
      </c>
      <c r="J1195">
        <v>29</v>
      </c>
      <c r="K1195" s="7">
        <v>30267</v>
      </c>
      <c r="L1195">
        <v>306</v>
      </c>
      <c r="M1195" t="s">
        <v>367</v>
      </c>
      <c r="N1195">
        <v>30</v>
      </c>
      <c r="O1195" s="7">
        <v>29614</v>
      </c>
      <c r="P1195" t="s">
        <v>23</v>
      </c>
      <c r="Q1195" t="s">
        <v>367</v>
      </c>
      <c r="R1195" t="s">
        <v>21</v>
      </c>
      <c r="S1195">
        <v>0</v>
      </c>
      <c r="T1195">
        <v>0</v>
      </c>
      <c r="U1195">
        <v>0.44440000000000002</v>
      </c>
      <c r="V1195">
        <v>0.77270000000000005</v>
      </c>
      <c r="W1195">
        <v>0.71579999999999999</v>
      </c>
      <c r="X1195">
        <v>0.81079999999999997</v>
      </c>
      <c r="Y1195">
        <v>4.7600000000000003E-2</v>
      </c>
      <c r="Z1195">
        <v>0.57140000000000002</v>
      </c>
      <c r="AA1195">
        <v>1</v>
      </c>
      <c r="AB1195">
        <v>0.58330000000000004</v>
      </c>
      <c r="AC1195">
        <v>1</v>
      </c>
    </row>
    <row r="1196" spans="1:29" x14ac:dyDescent="0.25">
      <c r="A1196">
        <v>2014</v>
      </c>
      <c r="B1196" s="7">
        <v>41755</v>
      </c>
      <c r="C1196" t="s">
        <v>44</v>
      </c>
      <c r="D1196">
        <v>125</v>
      </c>
      <c r="E1196" t="s">
        <v>3798</v>
      </c>
      <c r="F1196" t="s">
        <v>3880</v>
      </c>
      <c r="G1196" t="s">
        <v>3655</v>
      </c>
      <c r="H1196">
        <v>2723</v>
      </c>
      <c r="I1196" t="s">
        <v>2781</v>
      </c>
      <c r="J1196">
        <v>30</v>
      </c>
      <c r="K1196" s="7">
        <v>30972</v>
      </c>
      <c r="L1196">
        <v>306</v>
      </c>
      <c r="M1196" t="s">
        <v>367</v>
      </c>
      <c r="N1196">
        <v>33</v>
      </c>
      <c r="O1196" s="7">
        <v>29614</v>
      </c>
      <c r="P1196" t="s">
        <v>20</v>
      </c>
      <c r="Q1196" t="s">
        <v>2781</v>
      </c>
      <c r="R1196" t="s">
        <v>31</v>
      </c>
      <c r="S1196">
        <v>0</v>
      </c>
      <c r="T1196">
        <v>0</v>
      </c>
      <c r="U1196">
        <v>1</v>
      </c>
      <c r="V1196">
        <v>0.5</v>
      </c>
      <c r="W1196">
        <v>1</v>
      </c>
      <c r="X1196">
        <v>0.5</v>
      </c>
      <c r="Y1196">
        <v>0</v>
      </c>
      <c r="Z1196">
        <v>0</v>
      </c>
      <c r="AA1196">
        <v>1</v>
      </c>
      <c r="AB1196">
        <v>0</v>
      </c>
      <c r="AC1196">
        <v>1</v>
      </c>
    </row>
    <row r="1197" spans="1:29" x14ac:dyDescent="0.25">
      <c r="A1197">
        <v>2016</v>
      </c>
      <c r="B1197" s="7">
        <v>42686</v>
      </c>
      <c r="C1197" t="s">
        <v>44</v>
      </c>
      <c r="D1197">
        <v>18</v>
      </c>
      <c r="E1197" t="s">
        <v>3676</v>
      </c>
      <c r="F1197" t="s">
        <v>3851</v>
      </c>
      <c r="G1197" t="s">
        <v>3655</v>
      </c>
      <c r="H1197">
        <v>2277</v>
      </c>
      <c r="I1197" t="s">
        <v>2337</v>
      </c>
      <c r="J1197">
        <v>34</v>
      </c>
      <c r="K1197" s="7">
        <v>30310</v>
      </c>
      <c r="L1197">
        <v>306</v>
      </c>
      <c r="M1197" t="s">
        <v>367</v>
      </c>
      <c r="N1197">
        <v>36</v>
      </c>
      <c r="O1197" s="7">
        <v>29614</v>
      </c>
      <c r="P1197" t="s">
        <v>23</v>
      </c>
      <c r="Q1197" t="s">
        <v>367</v>
      </c>
      <c r="R1197" t="s">
        <v>18</v>
      </c>
      <c r="S1197">
        <v>0</v>
      </c>
      <c r="T1197">
        <v>1</v>
      </c>
      <c r="U1197">
        <v>0.27779999999999999</v>
      </c>
      <c r="V1197">
        <v>0.56000000000000005</v>
      </c>
      <c r="W1197">
        <v>0.27779999999999999</v>
      </c>
      <c r="X1197">
        <v>0.56000000000000005</v>
      </c>
      <c r="Y1197">
        <v>0.15379999999999999</v>
      </c>
      <c r="Z1197">
        <v>0.52939999999999998</v>
      </c>
      <c r="AA1197">
        <v>0.5</v>
      </c>
      <c r="AB1197">
        <v>0.66669999999999996</v>
      </c>
      <c r="AC1197">
        <v>1</v>
      </c>
    </row>
    <row r="1198" spans="1:29" x14ac:dyDescent="0.25">
      <c r="A1198">
        <v>2012</v>
      </c>
      <c r="B1198" s="7">
        <v>40964</v>
      </c>
      <c r="C1198" t="s">
        <v>44</v>
      </c>
      <c r="D1198">
        <v>117</v>
      </c>
      <c r="E1198" t="s">
        <v>3716</v>
      </c>
      <c r="F1198" t="s">
        <v>3865</v>
      </c>
      <c r="G1198" t="s">
        <v>3717</v>
      </c>
      <c r="H1198">
        <v>2369</v>
      </c>
      <c r="I1198" t="s">
        <v>2429</v>
      </c>
      <c r="J1198">
        <v>31</v>
      </c>
      <c r="K1198" s="7">
        <v>29788</v>
      </c>
      <c r="L1198">
        <v>306</v>
      </c>
      <c r="M1198" t="s">
        <v>367</v>
      </c>
      <c r="N1198">
        <v>31</v>
      </c>
      <c r="O1198" s="7">
        <v>29614</v>
      </c>
      <c r="P1198" t="s">
        <v>23</v>
      </c>
      <c r="Q1198" t="s">
        <v>367</v>
      </c>
      <c r="R1198" t="s">
        <v>18</v>
      </c>
      <c r="S1198">
        <v>0</v>
      </c>
      <c r="T1198">
        <v>1</v>
      </c>
      <c r="U1198">
        <v>0.38669999999999999</v>
      </c>
      <c r="V1198">
        <v>0.4516</v>
      </c>
      <c r="W1198">
        <v>0.47249999999999998</v>
      </c>
      <c r="X1198">
        <v>0.47470000000000001</v>
      </c>
      <c r="Y1198">
        <v>0.36109999999999998</v>
      </c>
      <c r="Z1198">
        <v>0.45569999999999999</v>
      </c>
      <c r="AA1198">
        <v>1</v>
      </c>
      <c r="AB1198">
        <v>1</v>
      </c>
      <c r="AC1198">
        <v>0.6</v>
      </c>
    </row>
    <row r="1199" spans="1:29" x14ac:dyDescent="0.25">
      <c r="A1199">
        <v>2011</v>
      </c>
      <c r="B1199" s="7">
        <v>40810</v>
      </c>
      <c r="C1199" t="s">
        <v>44</v>
      </c>
      <c r="D1199">
        <v>74</v>
      </c>
      <c r="E1199" t="s">
        <v>3741</v>
      </c>
      <c r="F1199" t="s">
        <v>3886</v>
      </c>
      <c r="G1199" t="s">
        <v>3655</v>
      </c>
      <c r="H1199">
        <v>2683</v>
      </c>
      <c r="I1199" t="s">
        <v>2741</v>
      </c>
      <c r="J1199">
        <v>33</v>
      </c>
      <c r="K1199" s="7">
        <v>28896</v>
      </c>
      <c r="L1199">
        <v>306</v>
      </c>
      <c r="M1199" t="s">
        <v>367</v>
      </c>
      <c r="N1199">
        <v>31</v>
      </c>
      <c r="O1199" s="7">
        <v>29614</v>
      </c>
      <c r="P1199" t="s">
        <v>23</v>
      </c>
      <c r="Q1199" t="s">
        <v>367</v>
      </c>
      <c r="R1199" t="s">
        <v>21</v>
      </c>
      <c r="S1199">
        <v>0</v>
      </c>
      <c r="T1199">
        <v>0</v>
      </c>
      <c r="U1199">
        <v>0.35370000000000001</v>
      </c>
      <c r="V1199">
        <v>0.54759999999999998</v>
      </c>
      <c r="W1199">
        <v>0.41489999999999999</v>
      </c>
      <c r="X1199">
        <v>0.66669999999999996</v>
      </c>
      <c r="Y1199">
        <v>0.2203</v>
      </c>
      <c r="Z1199">
        <v>0.5</v>
      </c>
      <c r="AA1199">
        <v>0.68420000000000003</v>
      </c>
      <c r="AB1199">
        <v>0.75</v>
      </c>
      <c r="AC1199">
        <v>0.71430000000000005</v>
      </c>
    </row>
    <row r="1200" spans="1:29" x14ac:dyDescent="0.25">
      <c r="A1200">
        <v>2017</v>
      </c>
      <c r="B1200" s="7">
        <v>42896</v>
      </c>
      <c r="C1200" t="s">
        <v>34</v>
      </c>
      <c r="D1200">
        <v>67</v>
      </c>
      <c r="E1200" t="s">
        <v>3733</v>
      </c>
      <c r="F1200" t="s">
        <v>3865</v>
      </c>
      <c r="G1200" t="s">
        <v>3734</v>
      </c>
      <c r="H1200">
        <v>49</v>
      </c>
      <c r="I1200" t="s">
        <v>111</v>
      </c>
      <c r="J1200">
        <v>25</v>
      </c>
      <c r="K1200" s="7">
        <v>33876</v>
      </c>
      <c r="L1200">
        <v>1509</v>
      </c>
      <c r="M1200" t="s">
        <v>1570</v>
      </c>
      <c r="N1200">
        <v>20</v>
      </c>
      <c r="O1200" s="7">
        <v>35670</v>
      </c>
      <c r="P1200" t="s">
        <v>20</v>
      </c>
      <c r="Q1200" t="s">
        <v>111</v>
      </c>
      <c r="R1200" t="s">
        <v>21</v>
      </c>
      <c r="S1200">
        <v>0</v>
      </c>
      <c r="T1200">
        <v>0</v>
      </c>
      <c r="U1200">
        <v>0.4</v>
      </c>
      <c r="V1200">
        <v>0.36799999999999999</v>
      </c>
      <c r="W1200">
        <v>0.4</v>
      </c>
      <c r="X1200">
        <v>0.36899999999999999</v>
      </c>
      <c r="Y1200">
        <v>0.3397</v>
      </c>
      <c r="Z1200">
        <v>0.25679999999999997</v>
      </c>
      <c r="AA1200">
        <v>0.53849999999999998</v>
      </c>
      <c r="AB1200">
        <v>0.86960000000000004</v>
      </c>
      <c r="AC1200">
        <v>0.81079999999999997</v>
      </c>
    </row>
    <row r="1201" spans="1:29" x14ac:dyDescent="0.25">
      <c r="A1201">
        <v>2020</v>
      </c>
      <c r="B1201" s="7">
        <v>44023</v>
      </c>
      <c r="C1201" t="s">
        <v>43</v>
      </c>
      <c r="D1201">
        <v>5</v>
      </c>
      <c r="E1201" t="s">
        <v>3659</v>
      </c>
      <c r="F1201" t="s">
        <v>3850</v>
      </c>
      <c r="G1201" t="s">
        <v>3660</v>
      </c>
      <c r="H1201">
        <v>2862</v>
      </c>
      <c r="I1201" t="s">
        <v>2920</v>
      </c>
      <c r="J1201">
        <v>40</v>
      </c>
      <c r="K1201" s="7">
        <v>29256</v>
      </c>
      <c r="L1201">
        <v>307</v>
      </c>
      <c r="M1201" t="s">
        <v>368</v>
      </c>
      <c r="N1201">
        <v>30</v>
      </c>
      <c r="O1201" s="7">
        <v>33222</v>
      </c>
      <c r="P1201" t="s">
        <v>20</v>
      </c>
      <c r="Q1201" t="s">
        <v>2920</v>
      </c>
      <c r="R1201" t="s">
        <v>21</v>
      </c>
      <c r="S1201">
        <v>0</v>
      </c>
      <c r="T1201">
        <v>0</v>
      </c>
      <c r="U1201">
        <v>0.55459999999999998</v>
      </c>
      <c r="V1201">
        <v>0.4274</v>
      </c>
      <c r="W1201">
        <v>0.64090000000000003</v>
      </c>
      <c r="X1201">
        <v>0.52259999999999995</v>
      </c>
      <c r="Y1201">
        <v>0.52829999999999999</v>
      </c>
      <c r="Z1201">
        <v>0.29270000000000002</v>
      </c>
      <c r="AA1201">
        <v>0.66669999999999996</v>
      </c>
      <c r="AB1201">
        <v>1</v>
      </c>
      <c r="AC1201">
        <v>1</v>
      </c>
    </row>
    <row r="1202" spans="1:29" x14ac:dyDescent="0.25">
      <c r="A1202">
        <v>2015</v>
      </c>
      <c r="B1202" s="7">
        <v>42329</v>
      </c>
      <c r="C1202" t="s">
        <v>54</v>
      </c>
      <c r="D1202">
        <v>113</v>
      </c>
      <c r="E1202" t="s">
        <v>3787</v>
      </c>
      <c r="F1202" t="s">
        <v>3890</v>
      </c>
      <c r="G1202" t="s">
        <v>3713</v>
      </c>
      <c r="H1202">
        <v>1914</v>
      </c>
      <c r="I1202" t="s">
        <v>1974</v>
      </c>
      <c r="J1202">
        <v>28</v>
      </c>
      <c r="K1202" s="7">
        <v>31992</v>
      </c>
      <c r="L1202">
        <v>1083</v>
      </c>
      <c r="M1202" t="s">
        <v>1144</v>
      </c>
      <c r="N1202">
        <v>24</v>
      </c>
      <c r="O1202" s="7">
        <v>33535</v>
      </c>
      <c r="P1202" t="s">
        <v>20</v>
      </c>
      <c r="Q1202" t="s">
        <v>1974</v>
      </c>
      <c r="R1202" t="s">
        <v>26</v>
      </c>
      <c r="S1202">
        <v>0</v>
      </c>
      <c r="T1202">
        <v>2</v>
      </c>
      <c r="U1202">
        <v>0.37240000000000001</v>
      </c>
      <c r="V1202">
        <v>0.40300000000000002</v>
      </c>
      <c r="W1202">
        <v>0.46550000000000002</v>
      </c>
      <c r="X1202">
        <v>0.51500000000000001</v>
      </c>
      <c r="Y1202">
        <v>0.33879999999999999</v>
      </c>
      <c r="Z1202">
        <v>0.30630000000000002</v>
      </c>
      <c r="AA1202">
        <v>0.66669999999999996</v>
      </c>
      <c r="AB1202">
        <v>0.33329999999999999</v>
      </c>
      <c r="AC1202">
        <v>0.875</v>
      </c>
    </row>
    <row r="1203" spans="1:29" x14ac:dyDescent="0.25">
      <c r="A1203">
        <v>2014</v>
      </c>
      <c r="B1203" s="7">
        <v>41958</v>
      </c>
      <c r="C1203" t="s">
        <v>54</v>
      </c>
      <c r="D1203">
        <v>50</v>
      </c>
      <c r="E1203" t="s">
        <v>3712</v>
      </c>
      <c r="F1203" t="s">
        <v>3877</v>
      </c>
      <c r="G1203" t="s">
        <v>3713</v>
      </c>
      <c r="H1203">
        <v>871</v>
      </c>
      <c r="I1203" t="s">
        <v>932</v>
      </c>
      <c r="J1203">
        <v>30</v>
      </c>
      <c r="K1203" s="7">
        <v>31134</v>
      </c>
      <c r="L1203">
        <v>1083</v>
      </c>
      <c r="M1203" t="s">
        <v>1144</v>
      </c>
      <c r="N1203">
        <v>23</v>
      </c>
      <c r="O1203" s="7">
        <v>33535</v>
      </c>
      <c r="P1203" t="s">
        <v>23</v>
      </c>
      <c r="Q1203" t="s">
        <v>1144</v>
      </c>
      <c r="R1203" t="s">
        <v>31</v>
      </c>
      <c r="S1203">
        <v>0</v>
      </c>
      <c r="T1203">
        <v>0</v>
      </c>
      <c r="U1203">
        <v>0.41670000000000001</v>
      </c>
      <c r="V1203">
        <v>0.44440000000000002</v>
      </c>
      <c r="W1203">
        <v>0.44440000000000002</v>
      </c>
      <c r="X1203">
        <v>0.59179999999999999</v>
      </c>
      <c r="Y1203">
        <v>0.35</v>
      </c>
      <c r="Z1203">
        <v>0.40620000000000001</v>
      </c>
      <c r="AA1203">
        <v>0.75</v>
      </c>
      <c r="AB1203">
        <v>0</v>
      </c>
      <c r="AC1203">
        <v>0.5</v>
      </c>
    </row>
    <row r="1204" spans="1:29" x14ac:dyDescent="0.25">
      <c r="A1204">
        <v>2017</v>
      </c>
      <c r="B1204" s="7">
        <v>43064</v>
      </c>
      <c r="C1204" t="s">
        <v>44</v>
      </c>
      <c r="D1204">
        <v>59</v>
      </c>
      <c r="E1204" t="s">
        <v>3725</v>
      </c>
      <c r="F1204" t="s">
        <v>3891</v>
      </c>
      <c r="G1204" t="s">
        <v>3690</v>
      </c>
      <c r="H1204">
        <v>286</v>
      </c>
      <c r="I1204" t="s">
        <v>347</v>
      </c>
      <c r="J1204">
        <v>39</v>
      </c>
      <c r="K1204" s="7">
        <v>28914</v>
      </c>
      <c r="L1204">
        <v>1083</v>
      </c>
      <c r="M1204" t="s">
        <v>1144</v>
      </c>
      <c r="N1204">
        <v>26</v>
      </c>
      <c r="O1204" s="7">
        <v>33535</v>
      </c>
      <c r="P1204" t="s">
        <v>23</v>
      </c>
      <c r="Q1204" t="s">
        <v>1144</v>
      </c>
      <c r="R1204" t="s">
        <v>18</v>
      </c>
      <c r="S1204">
        <v>0</v>
      </c>
      <c r="T1204">
        <v>1</v>
      </c>
      <c r="U1204">
        <v>0.29170000000000001</v>
      </c>
      <c r="V1204">
        <v>0.51849999999999996</v>
      </c>
      <c r="W1204">
        <v>0.29170000000000001</v>
      </c>
      <c r="X1204">
        <v>0.51849999999999996</v>
      </c>
      <c r="Y1204">
        <v>0.2273</v>
      </c>
      <c r="Z1204">
        <v>0.36840000000000001</v>
      </c>
      <c r="AA1204">
        <v>1</v>
      </c>
      <c r="AB1204">
        <v>1</v>
      </c>
      <c r="AC1204">
        <v>1</v>
      </c>
    </row>
    <row r="1205" spans="1:29" x14ac:dyDescent="0.25">
      <c r="A1205">
        <v>2016</v>
      </c>
      <c r="B1205" s="7">
        <v>42560</v>
      </c>
      <c r="C1205" t="s">
        <v>54</v>
      </c>
      <c r="D1205">
        <v>1</v>
      </c>
      <c r="E1205" t="s">
        <v>3654</v>
      </c>
      <c r="F1205" t="s">
        <v>3845</v>
      </c>
      <c r="G1205" t="s">
        <v>3655</v>
      </c>
      <c r="H1205">
        <v>1319</v>
      </c>
      <c r="I1205" t="s">
        <v>1380</v>
      </c>
      <c r="J1205">
        <v>33</v>
      </c>
      <c r="K1205" s="7">
        <v>30571</v>
      </c>
      <c r="L1205">
        <v>1083</v>
      </c>
      <c r="M1205" t="s">
        <v>1144</v>
      </c>
      <c r="N1205">
        <v>25</v>
      </c>
      <c r="O1205" s="7">
        <v>33535</v>
      </c>
      <c r="P1205" t="s">
        <v>23</v>
      </c>
      <c r="Q1205" t="s">
        <v>1144</v>
      </c>
      <c r="R1205" t="s">
        <v>21</v>
      </c>
      <c r="S1205">
        <v>0</v>
      </c>
      <c r="T1205">
        <v>0</v>
      </c>
      <c r="U1205">
        <v>0.44590000000000002</v>
      </c>
      <c r="V1205">
        <v>0.498</v>
      </c>
      <c r="W1205">
        <v>0.50849999999999995</v>
      </c>
      <c r="X1205">
        <v>0.51739999999999997</v>
      </c>
      <c r="Y1205">
        <v>0.38059999999999999</v>
      </c>
      <c r="Z1205">
        <v>0.42180000000000001</v>
      </c>
      <c r="AA1205">
        <v>0.71430000000000005</v>
      </c>
      <c r="AB1205">
        <v>0.875</v>
      </c>
      <c r="AC1205">
        <v>1</v>
      </c>
    </row>
    <row r="1206" spans="1:29" x14ac:dyDescent="0.25">
      <c r="A1206">
        <v>2018</v>
      </c>
      <c r="B1206" s="7">
        <v>43232</v>
      </c>
      <c r="C1206" t="s">
        <v>44</v>
      </c>
      <c r="D1206">
        <v>13</v>
      </c>
      <c r="E1206" t="s">
        <v>3670</v>
      </c>
      <c r="F1206" t="s">
        <v>3861</v>
      </c>
      <c r="G1206" t="s">
        <v>3662</v>
      </c>
      <c r="H1206">
        <v>3078</v>
      </c>
      <c r="I1206" t="s">
        <v>3134</v>
      </c>
      <c r="J1206">
        <v>38</v>
      </c>
      <c r="K1206" s="7">
        <v>29196</v>
      </c>
      <c r="L1206">
        <v>1083</v>
      </c>
      <c r="M1206" t="s">
        <v>1144</v>
      </c>
      <c r="N1206">
        <v>27</v>
      </c>
      <c r="O1206" s="7">
        <v>33535</v>
      </c>
      <c r="P1206" t="s">
        <v>23</v>
      </c>
      <c r="Q1206" t="s">
        <v>1144</v>
      </c>
      <c r="R1206" t="s">
        <v>26</v>
      </c>
      <c r="S1206">
        <v>0</v>
      </c>
      <c r="T1206">
        <v>1</v>
      </c>
      <c r="U1206">
        <v>0.55649999999999999</v>
      </c>
      <c r="V1206">
        <v>0.36549999999999999</v>
      </c>
      <c r="W1206">
        <v>0.60470000000000002</v>
      </c>
      <c r="X1206">
        <v>0.3826</v>
      </c>
      <c r="Y1206">
        <v>0.5</v>
      </c>
      <c r="Z1206">
        <v>0.33079999999999998</v>
      </c>
      <c r="AA1206">
        <v>0.7</v>
      </c>
      <c r="AB1206">
        <v>1</v>
      </c>
      <c r="AC1206">
        <v>1</v>
      </c>
    </row>
    <row r="1207" spans="1:29" x14ac:dyDescent="0.25">
      <c r="A1207">
        <v>2016</v>
      </c>
      <c r="B1207" s="7">
        <v>42714</v>
      </c>
      <c r="C1207" t="s">
        <v>44</v>
      </c>
      <c r="D1207">
        <v>65</v>
      </c>
      <c r="E1207" t="s">
        <v>3731</v>
      </c>
      <c r="F1207" t="s">
        <v>3862</v>
      </c>
      <c r="G1207" t="s">
        <v>3664</v>
      </c>
      <c r="H1207">
        <v>1626</v>
      </c>
      <c r="I1207" t="s">
        <v>1687</v>
      </c>
      <c r="J1207">
        <v>37</v>
      </c>
      <c r="K1207" s="7">
        <v>29099</v>
      </c>
      <c r="L1207">
        <v>1083</v>
      </c>
      <c r="M1207" t="s">
        <v>1144</v>
      </c>
      <c r="N1207">
        <v>25</v>
      </c>
      <c r="O1207" s="7">
        <v>33535</v>
      </c>
      <c r="P1207" t="s">
        <v>23</v>
      </c>
      <c r="Q1207" t="s">
        <v>1144</v>
      </c>
      <c r="R1207" t="s">
        <v>18</v>
      </c>
      <c r="S1207">
        <v>0</v>
      </c>
      <c r="T1207">
        <v>1</v>
      </c>
      <c r="U1207">
        <v>0.41670000000000001</v>
      </c>
      <c r="V1207">
        <v>0.56359999999999999</v>
      </c>
      <c r="W1207">
        <v>0.44350000000000001</v>
      </c>
      <c r="X1207">
        <v>0.58620000000000005</v>
      </c>
      <c r="Y1207">
        <v>0.24590000000000001</v>
      </c>
      <c r="Z1207">
        <v>0.53849999999999998</v>
      </c>
      <c r="AA1207">
        <v>0.5161</v>
      </c>
      <c r="AB1207">
        <v>0.875</v>
      </c>
      <c r="AC1207">
        <v>0.5</v>
      </c>
    </row>
    <row r="1208" spans="1:29" x14ac:dyDescent="0.25">
      <c r="A1208">
        <v>2017</v>
      </c>
      <c r="B1208" s="7">
        <v>42938</v>
      </c>
      <c r="C1208" t="s">
        <v>44</v>
      </c>
      <c r="D1208">
        <v>121</v>
      </c>
      <c r="E1208" t="s">
        <v>3794</v>
      </c>
      <c r="F1208" t="s">
        <v>3851</v>
      </c>
      <c r="G1208" t="s">
        <v>3655</v>
      </c>
      <c r="H1208">
        <v>3452</v>
      </c>
      <c r="I1208" t="s">
        <v>3507</v>
      </c>
      <c r="J1208">
        <v>33</v>
      </c>
      <c r="K1208" s="7">
        <v>30850</v>
      </c>
      <c r="L1208">
        <v>1083</v>
      </c>
      <c r="M1208" t="s">
        <v>1144</v>
      </c>
      <c r="N1208">
        <v>26</v>
      </c>
      <c r="O1208" s="7">
        <v>33535</v>
      </c>
      <c r="P1208" t="s">
        <v>20</v>
      </c>
      <c r="Q1208" t="s">
        <v>3507</v>
      </c>
      <c r="R1208" t="s">
        <v>31</v>
      </c>
      <c r="S1208">
        <v>0</v>
      </c>
      <c r="T1208">
        <v>1</v>
      </c>
      <c r="U1208">
        <v>0.47370000000000001</v>
      </c>
      <c r="V1208">
        <v>0.55320000000000003</v>
      </c>
      <c r="W1208">
        <v>0.6048</v>
      </c>
      <c r="X1208">
        <v>0.56000000000000005</v>
      </c>
      <c r="Y1208">
        <v>0.42370000000000002</v>
      </c>
      <c r="Z1208">
        <v>0.5</v>
      </c>
      <c r="AA1208">
        <v>0.5</v>
      </c>
      <c r="AB1208">
        <v>1</v>
      </c>
      <c r="AC1208">
        <v>1</v>
      </c>
    </row>
    <row r="1209" spans="1:29" x14ac:dyDescent="0.25">
      <c r="A1209">
        <v>2015</v>
      </c>
      <c r="B1209" s="7">
        <v>42035</v>
      </c>
      <c r="C1209" t="s">
        <v>54</v>
      </c>
      <c r="D1209">
        <v>1</v>
      </c>
      <c r="E1209" t="s">
        <v>3654</v>
      </c>
      <c r="F1209" t="s">
        <v>3845</v>
      </c>
      <c r="G1209" t="s">
        <v>3655</v>
      </c>
      <c r="H1209">
        <v>3509</v>
      </c>
      <c r="I1209" t="s">
        <v>3564</v>
      </c>
      <c r="J1209">
        <v>33</v>
      </c>
      <c r="K1209" s="7">
        <v>30048</v>
      </c>
      <c r="L1209">
        <v>1083</v>
      </c>
      <c r="M1209" t="s">
        <v>1144</v>
      </c>
      <c r="N1209">
        <v>23</v>
      </c>
      <c r="O1209" s="7">
        <v>33535</v>
      </c>
      <c r="P1209" t="s">
        <v>20</v>
      </c>
      <c r="Q1209" t="s">
        <v>3564</v>
      </c>
      <c r="R1209" t="s">
        <v>26</v>
      </c>
      <c r="S1209">
        <v>0</v>
      </c>
      <c r="T1209">
        <v>0</v>
      </c>
      <c r="U1209">
        <v>0.2596</v>
      </c>
      <c r="V1209">
        <v>0.2238</v>
      </c>
      <c r="W1209">
        <v>0.30359999999999998</v>
      </c>
      <c r="X1209">
        <v>0.26490000000000002</v>
      </c>
      <c r="Y1209">
        <v>0.1842</v>
      </c>
      <c r="Z1209">
        <v>0.1193</v>
      </c>
      <c r="AA1209">
        <v>0.45450000000000002</v>
      </c>
      <c r="AB1209">
        <v>0.5</v>
      </c>
      <c r="AC1209">
        <v>0.72729999999999995</v>
      </c>
    </row>
    <row r="1210" spans="1:29" x14ac:dyDescent="0.25">
      <c r="A1210">
        <v>1999</v>
      </c>
      <c r="B1210" s="7">
        <v>36168</v>
      </c>
      <c r="C1210" t="s">
        <v>44</v>
      </c>
      <c r="D1210">
        <v>141</v>
      </c>
      <c r="E1210" t="s">
        <v>3813</v>
      </c>
      <c r="F1210" t="s">
        <v>3887</v>
      </c>
      <c r="G1210" t="s">
        <v>3655</v>
      </c>
      <c r="H1210">
        <v>2395</v>
      </c>
      <c r="I1210" t="s">
        <v>2455</v>
      </c>
      <c r="J1210">
        <v>24</v>
      </c>
      <c r="K1210" s="7">
        <v>27417</v>
      </c>
      <c r="L1210">
        <v>309</v>
      </c>
      <c r="M1210" t="s">
        <v>370</v>
      </c>
      <c r="N1210">
        <v>25</v>
      </c>
      <c r="O1210" s="7">
        <v>27072</v>
      </c>
      <c r="P1210" t="s">
        <v>20</v>
      </c>
      <c r="Q1210" t="s">
        <v>2455</v>
      </c>
      <c r="R1210" t="s">
        <v>30</v>
      </c>
      <c r="S1210">
        <v>0</v>
      </c>
      <c r="T1210">
        <v>0</v>
      </c>
      <c r="U1210">
        <v>0.48680000000000001</v>
      </c>
      <c r="V1210">
        <v>0.36</v>
      </c>
      <c r="W1210">
        <v>0.59</v>
      </c>
      <c r="X1210">
        <v>0.70909999999999995</v>
      </c>
      <c r="Y1210">
        <v>0.47949999999999998</v>
      </c>
      <c r="Z1210">
        <v>0.29409999999999997</v>
      </c>
      <c r="AA1210">
        <v>0.66669999999999996</v>
      </c>
      <c r="AB1210">
        <v>0</v>
      </c>
      <c r="AC1210">
        <v>0.5</v>
      </c>
    </row>
    <row r="1211" spans="1:29" x14ac:dyDescent="0.25">
      <c r="A1211">
        <v>2014</v>
      </c>
      <c r="B1211" s="7">
        <v>41874</v>
      </c>
      <c r="C1211" t="s">
        <v>54</v>
      </c>
      <c r="D1211">
        <v>40</v>
      </c>
      <c r="E1211" t="s">
        <v>3701</v>
      </c>
      <c r="F1211" t="s">
        <v>3897</v>
      </c>
      <c r="G1211" t="s">
        <v>3655</v>
      </c>
      <c r="H1211">
        <v>1914</v>
      </c>
      <c r="I1211" t="s">
        <v>1974</v>
      </c>
      <c r="J1211">
        <v>27</v>
      </c>
      <c r="K1211" s="7">
        <v>31992</v>
      </c>
      <c r="L1211">
        <v>1073</v>
      </c>
      <c r="M1211" t="s">
        <v>1134</v>
      </c>
      <c r="N1211">
        <v>27</v>
      </c>
      <c r="O1211" s="7">
        <v>31972</v>
      </c>
      <c r="P1211" t="s">
        <v>20</v>
      </c>
      <c r="Q1211" t="s">
        <v>1974</v>
      </c>
      <c r="R1211" t="s">
        <v>21</v>
      </c>
      <c r="S1211">
        <v>0</v>
      </c>
      <c r="T1211">
        <v>0</v>
      </c>
      <c r="U1211">
        <v>0.49370000000000003</v>
      </c>
      <c r="V1211">
        <v>0.12820000000000001</v>
      </c>
      <c r="W1211">
        <v>0.7429</v>
      </c>
      <c r="X1211">
        <v>0.39710000000000001</v>
      </c>
      <c r="Y1211">
        <v>0.32140000000000002</v>
      </c>
      <c r="Z1211">
        <v>0.1143</v>
      </c>
      <c r="AA1211">
        <v>0.85709999999999997</v>
      </c>
      <c r="AB1211">
        <v>0.9375</v>
      </c>
      <c r="AC1211">
        <v>0</v>
      </c>
    </row>
    <row r="1212" spans="1:29" x14ac:dyDescent="0.25">
      <c r="A1212">
        <v>2017</v>
      </c>
      <c r="B1212" s="7">
        <v>42911</v>
      </c>
      <c r="C1212" t="s">
        <v>54</v>
      </c>
      <c r="D1212">
        <v>35</v>
      </c>
      <c r="E1212" t="s">
        <v>3697</v>
      </c>
      <c r="F1212" t="s">
        <v>3897</v>
      </c>
      <c r="G1212" t="s">
        <v>3655</v>
      </c>
      <c r="H1212">
        <v>2058</v>
      </c>
      <c r="I1212" t="s">
        <v>2118</v>
      </c>
      <c r="J1212">
        <v>33</v>
      </c>
      <c r="K1212" s="7">
        <v>30732</v>
      </c>
      <c r="L1212">
        <v>1073</v>
      </c>
      <c r="M1212" t="s">
        <v>1134</v>
      </c>
      <c r="N1212">
        <v>30</v>
      </c>
      <c r="O1212" s="7">
        <v>31972</v>
      </c>
      <c r="P1212" t="s">
        <v>20</v>
      </c>
      <c r="Q1212" t="s">
        <v>2118</v>
      </c>
      <c r="R1212" t="s">
        <v>21</v>
      </c>
      <c r="S1212">
        <v>0</v>
      </c>
      <c r="T1212">
        <v>0</v>
      </c>
      <c r="U1212">
        <v>0.36780000000000002</v>
      </c>
      <c r="V1212">
        <v>0.21190000000000001</v>
      </c>
      <c r="W1212">
        <v>0.40860000000000002</v>
      </c>
      <c r="X1212">
        <v>0.21190000000000001</v>
      </c>
      <c r="Y1212">
        <v>0.24030000000000001</v>
      </c>
      <c r="Z1212">
        <v>0.18709999999999999</v>
      </c>
      <c r="AA1212">
        <v>0.68420000000000003</v>
      </c>
      <c r="AB1212">
        <v>1</v>
      </c>
      <c r="AC1212">
        <v>1</v>
      </c>
    </row>
    <row r="1213" spans="1:29" x14ac:dyDescent="0.25">
      <c r="A1213">
        <v>2015</v>
      </c>
      <c r="B1213" s="7">
        <v>42196</v>
      </c>
      <c r="C1213" t="s">
        <v>54</v>
      </c>
      <c r="D1213">
        <v>1</v>
      </c>
      <c r="E1213" t="s">
        <v>3654</v>
      </c>
      <c r="F1213" t="s">
        <v>3845</v>
      </c>
      <c r="G1213" t="s">
        <v>3655</v>
      </c>
      <c r="H1213">
        <v>3176</v>
      </c>
      <c r="I1213" t="s">
        <v>3232</v>
      </c>
      <c r="J1213">
        <v>36</v>
      </c>
      <c r="K1213" s="7">
        <v>29025</v>
      </c>
      <c r="L1213">
        <v>1073</v>
      </c>
      <c r="M1213" t="s">
        <v>1134</v>
      </c>
      <c r="N1213">
        <v>28</v>
      </c>
      <c r="O1213" s="7">
        <v>31972</v>
      </c>
      <c r="P1213" t="s">
        <v>23</v>
      </c>
      <c r="Q1213" t="s">
        <v>1134</v>
      </c>
      <c r="R1213" t="s">
        <v>21</v>
      </c>
      <c r="S1213">
        <v>0</v>
      </c>
      <c r="T1213">
        <v>0</v>
      </c>
      <c r="U1213">
        <v>0.2021</v>
      </c>
      <c r="V1213">
        <v>0.23530000000000001</v>
      </c>
      <c r="W1213">
        <v>0.3629</v>
      </c>
      <c r="X1213">
        <v>0.40439999999999998</v>
      </c>
      <c r="Y1213">
        <v>0.16470000000000001</v>
      </c>
      <c r="Z1213">
        <v>0.2268</v>
      </c>
      <c r="AA1213">
        <v>0.57140000000000002</v>
      </c>
      <c r="AB1213">
        <v>0.5</v>
      </c>
      <c r="AC1213">
        <v>0</v>
      </c>
    </row>
    <row r="1214" spans="1:29" x14ac:dyDescent="0.25">
      <c r="A1214">
        <v>2016</v>
      </c>
      <c r="B1214" s="7">
        <v>42734</v>
      </c>
      <c r="C1214" t="s">
        <v>54</v>
      </c>
      <c r="D1214">
        <v>1</v>
      </c>
      <c r="E1214" t="s">
        <v>3654</v>
      </c>
      <c r="F1214" t="s">
        <v>3845</v>
      </c>
      <c r="G1214" t="s">
        <v>3655</v>
      </c>
      <c r="H1214">
        <v>2594</v>
      </c>
      <c r="I1214" t="s">
        <v>2653</v>
      </c>
      <c r="J1214">
        <v>41</v>
      </c>
      <c r="K1214" s="7">
        <v>27655</v>
      </c>
      <c r="L1214">
        <v>1073</v>
      </c>
      <c r="M1214" t="s">
        <v>1134</v>
      </c>
      <c r="N1214">
        <v>29</v>
      </c>
      <c r="O1214" s="7">
        <v>31972</v>
      </c>
      <c r="P1214" t="s">
        <v>23</v>
      </c>
      <c r="Q1214" t="s">
        <v>1134</v>
      </c>
      <c r="R1214" t="s">
        <v>18</v>
      </c>
      <c r="S1214">
        <v>0</v>
      </c>
      <c r="T1214">
        <v>1</v>
      </c>
      <c r="U1214">
        <v>0.20830000000000001</v>
      </c>
      <c r="V1214">
        <v>0.48280000000000001</v>
      </c>
      <c r="W1214">
        <v>0.24</v>
      </c>
      <c r="X1214">
        <v>0.55879999999999996</v>
      </c>
      <c r="Y1214">
        <v>9.5200000000000007E-2</v>
      </c>
      <c r="Z1214">
        <v>0.48149999999999998</v>
      </c>
      <c r="AA1214">
        <v>1</v>
      </c>
      <c r="AB1214">
        <v>1</v>
      </c>
      <c r="AC1214">
        <v>0</v>
      </c>
    </row>
    <row r="1215" spans="1:29" x14ac:dyDescent="0.25">
      <c r="A1215">
        <v>2014</v>
      </c>
      <c r="B1215" s="7">
        <v>41713</v>
      </c>
      <c r="C1215" t="s">
        <v>54</v>
      </c>
      <c r="D1215">
        <v>98</v>
      </c>
      <c r="E1215" t="s">
        <v>3768</v>
      </c>
      <c r="F1215" t="s">
        <v>3847</v>
      </c>
      <c r="G1215" t="s">
        <v>3655</v>
      </c>
      <c r="H1215">
        <v>3085</v>
      </c>
      <c r="I1215" t="s">
        <v>3141</v>
      </c>
      <c r="J1215">
        <v>27</v>
      </c>
      <c r="K1215" s="7">
        <v>31953</v>
      </c>
      <c r="L1215">
        <v>1073</v>
      </c>
      <c r="M1215" t="s">
        <v>1134</v>
      </c>
      <c r="N1215">
        <v>27</v>
      </c>
      <c r="O1215" s="7">
        <v>31972</v>
      </c>
      <c r="P1215" t="s">
        <v>23</v>
      </c>
      <c r="Q1215" t="s">
        <v>1134</v>
      </c>
      <c r="R1215" t="s">
        <v>26</v>
      </c>
      <c r="S1215">
        <v>0</v>
      </c>
      <c r="T1215">
        <v>1</v>
      </c>
      <c r="U1215">
        <v>0.36249999999999999</v>
      </c>
      <c r="V1215">
        <v>0.45190000000000002</v>
      </c>
      <c r="W1215">
        <v>0.378</v>
      </c>
      <c r="X1215">
        <v>0.46479999999999999</v>
      </c>
      <c r="Y1215">
        <v>0.31819999999999998</v>
      </c>
      <c r="Z1215">
        <v>0.42059999999999997</v>
      </c>
      <c r="AA1215">
        <v>0.36840000000000001</v>
      </c>
      <c r="AB1215">
        <v>1</v>
      </c>
      <c r="AC1215">
        <v>1</v>
      </c>
    </row>
    <row r="1216" spans="1:29" x14ac:dyDescent="0.25">
      <c r="A1216">
        <v>2017</v>
      </c>
      <c r="B1216" s="7">
        <v>43064</v>
      </c>
      <c r="C1216" t="s">
        <v>54</v>
      </c>
      <c r="D1216">
        <v>59</v>
      </c>
      <c r="E1216" t="s">
        <v>3725</v>
      </c>
      <c r="F1216" t="s">
        <v>3891</v>
      </c>
      <c r="G1216" t="s">
        <v>3690</v>
      </c>
      <c r="H1216">
        <v>2816</v>
      </c>
      <c r="I1216" t="s">
        <v>2874</v>
      </c>
      <c r="J1216">
        <v>33</v>
      </c>
      <c r="K1216" s="7">
        <v>30842</v>
      </c>
      <c r="L1216">
        <v>1073</v>
      </c>
      <c r="M1216" t="s">
        <v>1134</v>
      </c>
      <c r="N1216">
        <v>30</v>
      </c>
      <c r="O1216" s="7">
        <v>31972</v>
      </c>
      <c r="P1216" t="s">
        <v>23</v>
      </c>
      <c r="Q1216" t="s">
        <v>1134</v>
      </c>
      <c r="R1216" t="s">
        <v>31</v>
      </c>
      <c r="S1216">
        <v>0</v>
      </c>
      <c r="T1216">
        <v>0</v>
      </c>
      <c r="U1216">
        <v>0.37040000000000001</v>
      </c>
      <c r="V1216">
        <v>0.25</v>
      </c>
      <c r="W1216">
        <v>0.37040000000000001</v>
      </c>
      <c r="X1216">
        <v>0.53849999999999998</v>
      </c>
      <c r="Y1216">
        <v>0.25</v>
      </c>
      <c r="Z1216">
        <v>0.25</v>
      </c>
      <c r="AA1216">
        <v>0.375</v>
      </c>
      <c r="AB1216">
        <v>1</v>
      </c>
      <c r="AC1216">
        <v>0</v>
      </c>
    </row>
    <row r="1217" spans="1:29" x14ac:dyDescent="0.25">
      <c r="A1217">
        <v>2013</v>
      </c>
      <c r="B1217" s="7">
        <v>41614</v>
      </c>
      <c r="C1217" t="s">
        <v>54</v>
      </c>
      <c r="D1217">
        <v>101</v>
      </c>
      <c r="E1217" t="s">
        <v>3772</v>
      </c>
      <c r="F1217" t="s">
        <v>3901</v>
      </c>
      <c r="G1217" t="s">
        <v>3672</v>
      </c>
      <c r="H1217">
        <v>3411</v>
      </c>
      <c r="I1217" t="s">
        <v>3466</v>
      </c>
      <c r="J1217">
        <v>25</v>
      </c>
      <c r="K1217" s="7">
        <v>32592</v>
      </c>
      <c r="L1217">
        <v>1073</v>
      </c>
      <c r="M1217" t="s">
        <v>1134</v>
      </c>
      <c r="N1217">
        <v>26</v>
      </c>
      <c r="O1217" s="7">
        <v>31972</v>
      </c>
      <c r="P1217" t="s">
        <v>23</v>
      </c>
      <c r="Q1217" t="s">
        <v>1134</v>
      </c>
      <c r="R1217" t="s">
        <v>18</v>
      </c>
      <c r="S1217">
        <v>0</v>
      </c>
      <c r="T1217">
        <v>1</v>
      </c>
      <c r="U1217">
        <v>0.33329999999999999</v>
      </c>
      <c r="V1217">
        <v>0.6</v>
      </c>
      <c r="W1217">
        <v>0.33329999999999999</v>
      </c>
      <c r="X1217">
        <v>0.6</v>
      </c>
      <c r="Y1217">
        <v>0.5</v>
      </c>
      <c r="Z1217">
        <v>0.6</v>
      </c>
      <c r="AA1217">
        <v>0</v>
      </c>
      <c r="AB1217">
        <v>0</v>
      </c>
      <c r="AC1217">
        <v>0</v>
      </c>
    </row>
    <row r="1218" spans="1:29" x14ac:dyDescent="0.25">
      <c r="A1218">
        <v>2014</v>
      </c>
      <c r="B1218" s="7">
        <v>41769</v>
      </c>
      <c r="C1218" t="s">
        <v>54</v>
      </c>
      <c r="D1218">
        <v>94</v>
      </c>
      <c r="E1218" t="s">
        <v>3763</v>
      </c>
      <c r="F1218" t="s">
        <v>3889</v>
      </c>
      <c r="G1218" t="s">
        <v>3655</v>
      </c>
      <c r="H1218">
        <v>1914</v>
      </c>
      <c r="I1218" t="s">
        <v>1974</v>
      </c>
      <c r="J1218">
        <v>27</v>
      </c>
      <c r="K1218" s="7">
        <v>31992</v>
      </c>
      <c r="L1218">
        <v>2058</v>
      </c>
      <c r="M1218" t="s">
        <v>2118</v>
      </c>
      <c r="N1218">
        <v>30</v>
      </c>
      <c r="O1218" s="7">
        <v>30732</v>
      </c>
      <c r="P1218" t="s">
        <v>20</v>
      </c>
      <c r="Q1218" t="s">
        <v>1974</v>
      </c>
      <c r="R1218" t="s">
        <v>21</v>
      </c>
      <c r="S1218">
        <v>0</v>
      </c>
      <c r="T1218">
        <v>0</v>
      </c>
      <c r="U1218">
        <v>0.37659999999999999</v>
      </c>
      <c r="V1218">
        <v>0.45450000000000002</v>
      </c>
      <c r="W1218">
        <v>0.49519999999999997</v>
      </c>
      <c r="X1218">
        <v>0.59550000000000003</v>
      </c>
      <c r="Y1218">
        <v>0.26919999999999999</v>
      </c>
      <c r="Z1218">
        <v>0.39129999999999998</v>
      </c>
      <c r="AA1218">
        <v>0.61109999999999998</v>
      </c>
      <c r="AB1218">
        <v>0.57140000000000002</v>
      </c>
      <c r="AC1218">
        <v>1</v>
      </c>
    </row>
    <row r="1219" spans="1:29" x14ac:dyDescent="0.25">
      <c r="A1219">
        <v>2014</v>
      </c>
      <c r="B1219" s="7">
        <v>41993</v>
      </c>
      <c r="C1219" t="s">
        <v>54</v>
      </c>
      <c r="D1219">
        <v>81</v>
      </c>
      <c r="E1219" t="s">
        <v>3748</v>
      </c>
      <c r="F1219" t="s">
        <v>3852</v>
      </c>
      <c r="G1219" t="s">
        <v>3662</v>
      </c>
      <c r="H1219">
        <v>55</v>
      </c>
      <c r="I1219" t="s">
        <v>117</v>
      </c>
      <c r="J1219">
        <v>26</v>
      </c>
      <c r="K1219" s="7">
        <v>32633</v>
      </c>
      <c r="L1219">
        <v>2058</v>
      </c>
      <c r="M1219" t="s">
        <v>2118</v>
      </c>
      <c r="N1219">
        <v>31</v>
      </c>
      <c r="O1219" s="7">
        <v>30732</v>
      </c>
      <c r="P1219" t="s">
        <v>23</v>
      </c>
      <c r="Q1219" t="s">
        <v>2118</v>
      </c>
      <c r="R1219" t="s">
        <v>26</v>
      </c>
      <c r="S1219">
        <v>0</v>
      </c>
      <c r="T1219">
        <v>0</v>
      </c>
      <c r="U1219">
        <v>0.45</v>
      </c>
      <c r="V1219">
        <v>0.63239999999999996</v>
      </c>
      <c r="W1219">
        <v>0.55049999999999999</v>
      </c>
      <c r="X1219">
        <v>0.67090000000000005</v>
      </c>
      <c r="Y1219">
        <v>0.38329999999999997</v>
      </c>
      <c r="Z1219">
        <v>0.57140000000000002</v>
      </c>
      <c r="AA1219">
        <v>0.6</v>
      </c>
      <c r="AB1219">
        <v>0.8</v>
      </c>
      <c r="AC1219">
        <v>1</v>
      </c>
    </row>
    <row r="1220" spans="1:29" x14ac:dyDescent="0.25">
      <c r="A1220">
        <v>2019</v>
      </c>
      <c r="B1220" s="7">
        <v>43806</v>
      </c>
      <c r="C1220" t="s">
        <v>54</v>
      </c>
      <c r="D1220">
        <v>23</v>
      </c>
      <c r="E1220" t="s">
        <v>3682</v>
      </c>
      <c r="F1220" t="s">
        <v>3860</v>
      </c>
      <c r="G1220" t="s">
        <v>3655</v>
      </c>
      <c r="H1220">
        <v>84</v>
      </c>
      <c r="I1220" t="s">
        <v>145</v>
      </c>
      <c r="J1220">
        <v>36</v>
      </c>
      <c r="K1220" s="7">
        <v>30592</v>
      </c>
      <c r="L1220">
        <v>2058</v>
      </c>
      <c r="M1220" t="s">
        <v>2118</v>
      </c>
      <c r="N1220">
        <v>36</v>
      </c>
      <c r="O1220" s="7">
        <v>30732</v>
      </c>
      <c r="P1220" t="s">
        <v>23</v>
      </c>
      <c r="Q1220" t="s">
        <v>2118</v>
      </c>
      <c r="R1220" t="s">
        <v>31</v>
      </c>
      <c r="S1220">
        <v>0</v>
      </c>
      <c r="T1220">
        <v>1</v>
      </c>
      <c r="U1220">
        <v>0.5</v>
      </c>
      <c r="V1220">
        <v>0.56100000000000005</v>
      </c>
      <c r="W1220">
        <v>0.5</v>
      </c>
      <c r="X1220">
        <v>0.57140000000000002</v>
      </c>
      <c r="Y1220">
        <v>0.35</v>
      </c>
      <c r="Z1220">
        <v>0.4516</v>
      </c>
      <c r="AA1220">
        <v>1</v>
      </c>
      <c r="AB1220">
        <v>1</v>
      </c>
      <c r="AC1220">
        <v>1</v>
      </c>
    </row>
    <row r="1221" spans="1:29" x14ac:dyDescent="0.25">
      <c r="A1221">
        <v>2018</v>
      </c>
      <c r="B1221" s="7">
        <v>43134</v>
      </c>
      <c r="C1221" t="s">
        <v>54</v>
      </c>
      <c r="D1221">
        <v>115</v>
      </c>
      <c r="E1221" t="s">
        <v>3789</v>
      </c>
      <c r="F1221" t="s">
        <v>3908</v>
      </c>
      <c r="G1221" t="s">
        <v>3662</v>
      </c>
      <c r="H1221">
        <v>2178</v>
      </c>
      <c r="I1221" t="s">
        <v>2238</v>
      </c>
      <c r="J1221">
        <v>36</v>
      </c>
      <c r="K1221" s="7">
        <v>30155</v>
      </c>
      <c r="L1221">
        <v>2058</v>
      </c>
      <c r="M1221" t="s">
        <v>2118</v>
      </c>
      <c r="N1221">
        <v>34</v>
      </c>
      <c r="O1221" s="7">
        <v>30732</v>
      </c>
      <c r="P1221" t="s">
        <v>20</v>
      </c>
      <c r="Q1221" t="s">
        <v>2238</v>
      </c>
      <c r="R1221" t="s">
        <v>26</v>
      </c>
      <c r="S1221">
        <v>0</v>
      </c>
      <c r="T1221">
        <v>1</v>
      </c>
      <c r="U1221">
        <v>0.4531</v>
      </c>
      <c r="V1221">
        <v>0.4708</v>
      </c>
      <c r="W1221">
        <v>0.45639999999999997</v>
      </c>
      <c r="X1221">
        <v>0.48230000000000001</v>
      </c>
      <c r="Y1221">
        <v>0.41670000000000001</v>
      </c>
      <c r="Z1221">
        <v>0.39739999999999998</v>
      </c>
      <c r="AA1221">
        <v>0.68179999999999996</v>
      </c>
      <c r="AB1221">
        <v>1</v>
      </c>
      <c r="AC1221">
        <v>0.94120000000000004</v>
      </c>
    </row>
    <row r="1222" spans="1:29" x14ac:dyDescent="0.25">
      <c r="A1222">
        <v>2015</v>
      </c>
      <c r="B1222" s="7">
        <v>42196</v>
      </c>
      <c r="C1222" t="s">
        <v>54</v>
      </c>
      <c r="D1222">
        <v>1</v>
      </c>
      <c r="E1222" t="s">
        <v>3654</v>
      </c>
      <c r="F1222" t="s">
        <v>3845</v>
      </c>
      <c r="G1222" t="s">
        <v>3655</v>
      </c>
      <c r="H1222">
        <v>375</v>
      </c>
      <c r="I1222" t="s">
        <v>436</v>
      </c>
      <c r="J1222">
        <v>35</v>
      </c>
      <c r="K1222" s="7">
        <v>29596</v>
      </c>
      <c r="L1222">
        <v>2058</v>
      </c>
      <c r="M1222" t="s">
        <v>2118</v>
      </c>
      <c r="N1222">
        <v>31</v>
      </c>
      <c r="O1222" s="7">
        <v>30732</v>
      </c>
      <c r="P1222" t="s">
        <v>20</v>
      </c>
      <c r="Q1222" t="s">
        <v>436</v>
      </c>
      <c r="R1222" t="s">
        <v>31</v>
      </c>
      <c r="S1222">
        <v>0</v>
      </c>
      <c r="T1222">
        <v>0</v>
      </c>
      <c r="U1222">
        <v>0.67569999999999997</v>
      </c>
      <c r="V1222">
        <v>0.4</v>
      </c>
      <c r="W1222">
        <v>0.68420000000000003</v>
      </c>
      <c r="X1222">
        <v>0.5</v>
      </c>
      <c r="Y1222">
        <v>0.6</v>
      </c>
      <c r="Z1222">
        <v>0.40620000000000001</v>
      </c>
      <c r="AA1222">
        <v>1</v>
      </c>
      <c r="AB1222">
        <v>1</v>
      </c>
      <c r="AC1222">
        <v>0</v>
      </c>
    </row>
    <row r="1223" spans="1:29" x14ac:dyDescent="0.25">
      <c r="A1223">
        <v>2017</v>
      </c>
      <c r="B1223" s="7">
        <v>42805</v>
      </c>
      <c r="C1223" t="s">
        <v>54</v>
      </c>
      <c r="D1223">
        <v>37</v>
      </c>
      <c r="E1223" t="s">
        <v>3699</v>
      </c>
      <c r="F1223" t="s">
        <v>3869</v>
      </c>
      <c r="G1223" t="s">
        <v>3662</v>
      </c>
      <c r="H1223">
        <v>2381</v>
      </c>
      <c r="I1223" t="s">
        <v>2441</v>
      </c>
      <c r="J1223">
        <v>29</v>
      </c>
      <c r="K1223" s="7">
        <v>32194</v>
      </c>
      <c r="L1223">
        <v>2058</v>
      </c>
      <c r="M1223" t="s">
        <v>2118</v>
      </c>
      <c r="N1223">
        <v>33</v>
      </c>
      <c r="O1223" s="7">
        <v>30732</v>
      </c>
      <c r="P1223" t="s">
        <v>20</v>
      </c>
      <c r="Q1223" t="s">
        <v>2441</v>
      </c>
      <c r="R1223" t="s">
        <v>31</v>
      </c>
      <c r="S1223">
        <v>0</v>
      </c>
      <c r="T1223">
        <v>0</v>
      </c>
      <c r="U1223">
        <v>0.5</v>
      </c>
      <c r="V1223">
        <v>0.75</v>
      </c>
      <c r="W1223">
        <v>0.5806</v>
      </c>
      <c r="X1223">
        <v>0.82930000000000004</v>
      </c>
      <c r="Y1223">
        <v>0.35289999999999999</v>
      </c>
      <c r="Z1223">
        <v>0.72729999999999995</v>
      </c>
      <c r="AA1223">
        <v>1</v>
      </c>
      <c r="AB1223">
        <v>0.83330000000000004</v>
      </c>
      <c r="AC1223">
        <v>0</v>
      </c>
    </row>
    <row r="1224" spans="1:29" x14ac:dyDescent="0.25">
      <c r="A1224">
        <v>2013</v>
      </c>
      <c r="B1224" s="7">
        <v>41482</v>
      </c>
      <c r="C1224" t="s">
        <v>43</v>
      </c>
      <c r="D1224">
        <v>128</v>
      </c>
      <c r="E1224" t="s">
        <v>3801</v>
      </c>
      <c r="F1224" t="s">
        <v>3878</v>
      </c>
      <c r="G1224" t="s">
        <v>3655</v>
      </c>
      <c r="H1224">
        <v>512</v>
      </c>
      <c r="I1224" t="s">
        <v>573</v>
      </c>
      <c r="J1224">
        <v>34</v>
      </c>
      <c r="K1224" s="7">
        <v>29092</v>
      </c>
      <c r="L1224">
        <v>2058</v>
      </c>
      <c r="M1224" t="s">
        <v>2118</v>
      </c>
      <c r="N1224">
        <v>29</v>
      </c>
      <c r="O1224" s="7">
        <v>30732</v>
      </c>
      <c r="P1224" t="s">
        <v>20</v>
      </c>
      <c r="Q1224" t="s">
        <v>573</v>
      </c>
      <c r="R1224" t="s">
        <v>21</v>
      </c>
      <c r="S1224">
        <v>0</v>
      </c>
      <c r="T1224">
        <v>0</v>
      </c>
      <c r="U1224">
        <v>0.3165</v>
      </c>
      <c r="V1224">
        <v>0.40860000000000002</v>
      </c>
      <c r="W1224">
        <v>0.51300000000000001</v>
      </c>
      <c r="X1224">
        <v>0.68479999999999996</v>
      </c>
      <c r="Y1224">
        <v>0.25</v>
      </c>
      <c r="Z1224">
        <v>0.27139999999999997</v>
      </c>
      <c r="AA1224">
        <v>0.625</v>
      </c>
      <c r="AB1224">
        <v>1</v>
      </c>
      <c r="AC1224">
        <v>1</v>
      </c>
    </row>
    <row r="1225" spans="1:29" x14ac:dyDescent="0.25">
      <c r="A1225">
        <v>2020</v>
      </c>
      <c r="B1225" s="7">
        <v>44156</v>
      </c>
      <c r="C1225" t="s">
        <v>54</v>
      </c>
      <c r="D1225">
        <v>1</v>
      </c>
      <c r="E1225" t="s">
        <v>3654</v>
      </c>
      <c r="F1225" t="s">
        <v>3845</v>
      </c>
      <c r="G1225" t="s">
        <v>3655</v>
      </c>
      <c r="H1225">
        <v>2515</v>
      </c>
      <c r="I1225" t="s">
        <v>2574</v>
      </c>
      <c r="J1225">
        <v>29</v>
      </c>
      <c r="K1225" s="7">
        <v>33496</v>
      </c>
      <c r="L1225">
        <v>2058</v>
      </c>
      <c r="M1225" t="s">
        <v>2118</v>
      </c>
      <c r="N1225">
        <v>37</v>
      </c>
      <c r="O1225" s="7">
        <v>30732</v>
      </c>
      <c r="P1225" t="s">
        <v>23</v>
      </c>
      <c r="Q1225" t="s">
        <v>2118</v>
      </c>
      <c r="R1225" t="s">
        <v>21</v>
      </c>
      <c r="S1225">
        <v>0</v>
      </c>
      <c r="T1225">
        <v>0</v>
      </c>
      <c r="U1225">
        <v>0.39750000000000002</v>
      </c>
      <c r="V1225">
        <v>0.66669999999999996</v>
      </c>
      <c r="W1225">
        <v>0.41570000000000001</v>
      </c>
      <c r="X1225">
        <v>0.69079999999999997</v>
      </c>
      <c r="Y1225">
        <v>0.32840000000000003</v>
      </c>
      <c r="Z1225">
        <v>0.58499999999999996</v>
      </c>
      <c r="AA1225">
        <v>0.66669999999999996</v>
      </c>
      <c r="AB1225">
        <v>0.8</v>
      </c>
      <c r="AC1225">
        <v>0.94120000000000004</v>
      </c>
    </row>
    <row r="1226" spans="1:29" x14ac:dyDescent="0.25">
      <c r="A1226">
        <v>2015</v>
      </c>
      <c r="B1226" s="7">
        <v>42112</v>
      </c>
      <c r="C1226" t="s">
        <v>54</v>
      </c>
      <c r="D1226">
        <v>9</v>
      </c>
      <c r="E1226" t="s">
        <v>3666</v>
      </c>
      <c r="F1226" t="s">
        <v>3856</v>
      </c>
      <c r="G1226" t="s">
        <v>3655</v>
      </c>
      <c r="H1226">
        <v>3162</v>
      </c>
      <c r="I1226" t="s">
        <v>3218</v>
      </c>
      <c r="J1226">
        <v>34</v>
      </c>
      <c r="K1226" s="7">
        <v>29658</v>
      </c>
      <c r="L1226">
        <v>2058</v>
      </c>
      <c r="M1226" t="s">
        <v>2118</v>
      </c>
      <c r="N1226">
        <v>31</v>
      </c>
      <c r="O1226" s="7">
        <v>30732</v>
      </c>
      <c r="P1226" t="s">
        <v>23</v>
      </c>
      <c r="Q1226" t="s">
        <v>2118</v>
      </c>
      <c r="R1226" t="s">
        <v>31</v>
      </c>
      <c r="S1226">
        <v>0</v>
      </c>
      <c r="T1226">
        <v>1</v>
      </c>
      <c r="U1226">
        <v>0.23780000000000001</v>
      </c>
      <c r="V1226">
        <v>0.36919999999999997</v>
      </c>
      <c r="W1226">
        <v>0.25440000000000002</v>
      </c>
      <c r="X1226">
        <v>0.45700000000000002</v>
      </c>
      <c r="Y1226">
        <v>0.20150000000000001</v>
      </c>
      <c r="Z1226">
        <v>0.31459999999999999</v>
      </c>
      <c r="AA1226">
        <v>0.36</v>
      </c>
      <c r="AB1226">
        <v>0.6</v>
      </c>
      <c r="AC1226">
        <v>0.88890000000000002</v>
      </c>
    </row>
    <row r="1227" spans="1:29" x14ac:dyDescent="0.25">
      <c r="A1227">
        <v>2015</v>
      </c>
      <c r="B1227" s="7">
        <v>42063</v>
      </c>
      <c r="C1227" t="s">
        <v>54</v>
      </c>
      <c r="D1227">
        <v>2</v>
      </c>
      <c r="E1227" t="s">
        <v>3656</v>
      </c>
      <c r="F1227" t="s">
        <v>3846</v>
      </c>
      <c r="G1227" t="s">
        <v>3655</v>
      </c>
      <c r="H1227">
        <v>1828</v>
      </c>
      <c r="I1227" t="s">
        <v>1888</v>
      </c>
      <c r="J1227">
        <v>26</v>
      </c>
      <c r="K1227" s="7">
        <v>32539</v>
      </c>
      <c r="L1227">
        <v>2058</v>
      </c>
      <c r="M1227" t="s">
        <v>2118</v>
      </c>
      <c r="N1227">
        <v>31</v>
      </c>
      <c r="O1227" s="7">
        <v>30732</v>
      </c>
      <c r="P1227" t="s">
        <v>23</v>
      </c>
      <c r="Q1227" t="s">
        <v>2118</v>
      </c>
      <c r="R1227" t="s">
        <v>18</v>
      </c>
      <c r="S1227">
        <v>0</v>
      </c>
      <c r="T1227">
        <v>2</v>
      </c>
      <c r="U1227">
        <v>0.29170000000000001</v>
      </c>
      <c r="V1227">
        <v>0.54759999999999998</v>
      </c>
      <c r="W1227">
        <v>0.29170000000000001</v>
      </c>
      <c r="X1227">
        <v>0.53190000000000004</v>
      </c>
      <c r="Y1227">
        <v>0.3</v>
      </c>
      <c r="Z1227">
        <v>0.5161</v>
      </c>
      <c r="AA1227">
        <v>0</v>
      </c>
      <c r="AB1227">
        <v>1</v>
      </c>
      <c r="AC1227">
        <v>1</v>
      </c>
    </row>
    <row r="1228" spans="1:29" x14ac:dyDescent="0.25">
      <c r="A1228">
        <v>2014</v>
      </c>
      <c r="B1228" s="7">
        <v>41846</v>
      </c>
      <c r="C1228" t="s">
        <v>54</v>
      </c>
      <c r="D1228">
        <v>83</v>
      </c>
      <c r="E1228" t="s">
        <v>3750</v>
      </c>
      <c r="F1228" t="s">
        <v>3846</v>
      </c>
      <c r="G1228" t="s">
        <v>3655</v>
      </c>
      <c r="H1228">
        <v>2508</v>
      </c>
      <c r="I1228" t="s">
        <v>2567</v>
      </c>
      <c r="J1228">
        <v>29</v>
      </c>
      <c r="K1228" s="7">
        <v>31191</v>
      </c>
      <c r="L1228">
        <v>2058</v>
      </c>
      <c r="M1228" t="s">
        <v>2118</v>
      </c>
      <c r="N1228">
        <v>30</v>
      </c>
      <c r="O1228" s="7">
        <v>30732</v>
      </c>
      <c r="P1228" t="s">
        <v>23</v>
      </c>
      <c r="Q1228" t="s">
        <v>2118</v>
      </c>
      <c r="R1228" t="s">
        <v>21</v>
      </c>
      <c r="S1228">
        <v>0</v>
      </c>
      <c r="T1228">
        <v>0</v>
      </c>
      <c r="U1228">
        <v>0.32279999999999998</v>
      </c>
      <c r="V1228">
        <v>0.40479999999999999</v>
      </c>
      <c r="W1228">
        <v>0.32979999999999998</v>
      </c>
      <c r="X1228">
        <v>0.40279999999999999</v>
      </c>
      <c r="Y1228">
        <v>0.23810000000000001</v>
      </c>
      <c r="Z1228">
        <v>0.30559999999999998</v>
      </c>
      <c r="AA1228">
        <v>0.42109999999999997</v>
      </c>
      <c r="AB1228">
        <v>0.78259999999999996</v>
      </c>
      <c r="AC1228">
        <v>0.88890000000000002</v>
      </c>
    </row>
    <row r="1229" spans="1:29" x14ac:dyDescent="0.25">
      <c r="A1229">
        <v>2020</v>
      </c>
      <c r="B1229" s="7">
        <v>43988</v>
      </c>
      <c r="C1229" t="s">
        <v>54</v>
      </c>
      <c r="D1229">
        <v>1</v>
      </c>
      <c r="E1229" t="s">
        <v>3654</v>
      </c>
      <c r="F1229" t="s">
        <v>3845</v>
      </c>
      <c r="G1229" t="s">
        <v>3655</v>
      </c>
      <c r="H1229">
        <v>1914</v>
      </c>
      <c r="I1229" t="s">
        <v>1974</v>
      </c>
      <c r="J1229">
        <v>33</v>
      </c>
      <c r="K1229" s="7">
        <v>31992</v>
      </c>
      <c r="L1229">
        <v>1977</v>
      </c>
      <c r="M1229" t="s">
        <v>2037</v>
      </c>
      <c r="N1229">
        <v>31</v>
      </c>
      <c r="O1229" s="7">
        <v>32853</v>
      </c>
      <c r="P1229" t="s">
        <v>20</v>
      </c>
      <c r="Q1229" t="s">
        <v>1974</v>
      </c>
      <c r="R1229" t="s">
        <v>21</v>
      </c>
      <c r="S1229">
        <v>0</v>
      </c>
      <c r="T1229">
        <v>0</v>
      </c>
      <c r="U1229">
        <v>0.58179999999999998</v>
      </c>
      <c r="V1229">
        <v>0.45119999999999999</v>
      </c>
      <c r="W1229">
        <v>0.63080000000000003</v>
      </c>
      <c r="X1229">
        <v>0.50549999999999995</v>
      </c>
      <c r="Y1229">
        <v>0.42859999999999998</v>
      </c>
      <c r="Z1229">
        <v>0.37140000000000001</v>
      </c>
      <c r="AA1229">
        <v>0.85</v>
      </c>
      <c r="AB1229">
        <v>0.85</v>
      </c>
      <c r="AC1229">
        <v>0.875</v>
      </c>
    </row>
    <row r="1230" spans="1:29" x14ac:dyDescent="0.25">
      <c r="A1230">
        <v>2019</v>
      </c>
      <c r="B1230" s="7">
        <v>43645</v>
      </c>
      <c r="C1230" t="s">
        <v>54</v>
      </c>
      <c r="D1230">
        <v>42</v>
      </c>
      <c r="E1230" t="s">
        <v>3704</v>
      </c>
      <c r="F1230" t="s">
        <v>3871</v>
      </c>
      <c r="G1230" t="s">
        <v>3655</v>
      </c>
      <c r="H1230">
        <v>1928</v>
      </c>
      <c r="I1230" t="s">
        <v>1988</v>
      </c>
      <c r="J1230">
        <v>42</v>
      </c>
      <c r="K1230" s="7">
        <v>28435</v>
      </c>
      <c r="L1230">
        <v>1977</v>
      </c>
      <c r="M1230" t="s">
        <v>2037</v>
      </c>
      <c r="N1230">
        <v>30</v>
      </c>
      <c r="O1230" s="7">
        <v>32853</v>
      </c>
      <c r="P1230" t="s">
        <v>20</v>
      </c>
      <c r="Q1230" t="s">
        <v>1988</v>
      </c>
      <c r="R1230" t="s">
        <v>41</v>
      </c>
      <c r="S1230">
        <v>0</v>
      </c>
      <c r="T1230">
        <v>0</v>
      </c>
      <c r="U1230">
        <v>0.25</v>
      </c>
      <c r="V1230">
        <v>0.2316</v>
      </c>
      <c r="W1230">
        <v>0.86050000000000004</v>
      </c>
      <c r="X1230">
        <v>0.33029999999999998</v>
      </c>
      <c r="Y1230">
        <v>0.25</v>
      </c>
      <c r="Z1230">
        <v>0.1605</v>
      </c>
      <c r="AA1230">
        <v>0</v>
      </c>
      <c r="AB1230">
        <v>0</v>
      </c>
      <c r="AC1230">
        <v>1</v>
      </c>
    </row>
    <row r="1231" spans="1:29" x14ac:dyDescent="0.25">
      <c r="A1231">
        <v>2015</v>
      </c>
      <c r="B1231" s="7">
        <v>42084</v>
      </c>
      <c r="C1231" t="s">
        <v>43</v>
      </c>
      <c r="D1231">
        <v>39</v>
      </c>
      <c r="E1231" t="s">
        <v>3670</v>
      </c>
      <c r="F1231" t="s">
        <v>3865</v>
      </c>
      <c r="G1231" t="s">
        <v>3662</v>
      </c>
      <c r="H1231">
        <v>2862</v>
      </c>
      <c r="I1231" t="s">
        <v>2920</v>
      </c>
      <c r="J1231">
        <v>35</v>
      </c>
      <c r="K1231" s="7">
        <v>29256</v>
      </c>
      <c r="L1231">
        <v>1977</v>
      </c>
      <c r="M1231" t="s">
        <v>2037</v>
      </c>
      <c r="N1231">
        <v>25</v>
      </c>
      <c r="O1231" s="7">
        <v>32853</v>
      </c>
      <c r="P1231" t="s">
        <v>20</v>
      </c>
      <c r="Q1231" t="s">
        <v>2920</v>
      </c>
      <c r="R1231" t="s">
        <v>31</v>
      </c>
      <c r="S1231">
        <v>0</v>
      </c>
      <c r="T1231">
        <v>0</v>
      </c>
      <c r="U1231">
        <v>0.30769999999999997</v>
      </c>
      <c r="V1231">
        <v>0.38890000000000002</v>
      </c>
      <c r="W1231">
        <v>0.37209999999999999</v>
      </c>
      <c r="X1231">
        <v>0.52170000000000005</v>
      </c>
      <c r="Y1231">
        <v>0.24</v>
      </c>
      <c r="Z1231">
        <v>0.26669999999999999</v>
      </c>
      <c r="AA1231">
        <v>0</v>
      </c>
      <c r="AB1231">
        <v>0.54549999999999998</v>
      </c>
      <c r="AC1231">
        <v>1</v>
      </c>
    </row>
    <row r="1232" spans="1:29" x14ac:dyDescent="0.25">
      <c r="A1232">
        <v>2018</v>
      </c>
      <c r="B1232" s="7">
        <v>43379</v>
      </c>
      <c r="C1232" t="s">
        <v>54</v>
      </c>
      <c r="D1232">
        <v>1</v>
      </c>
      <c r="E1232" t="s">
        <v>3654</v>
      </c>
      <c r="F1232" t="s">
        <v>3845</v>
      </c>
      <c r="G1232" t="s">
        <v>3655</v>
      </c>
      <c r="H1232">
        <v>1724</v>
      </c>
      <c r="I1232" t="s">
        <v>1784</v>
      </c>
      <c r="J1232">
        <v>35</v>
      </c>
      <c r="K1232" s="7">
        <v>30590</v>
      </c>
      <c r="L1232">
        <v>1977</v>
      </c>
      <c r="M1232" t="s">
        <v>2037</v>
      </c>
      <c r="N1232">
        <v>29</v>
      </c>
      <c r="O1232" s="7">
        <v>32853</v>
      </c>
      <c r="P1232" t="s">
        <v>23</v>
      </c>
      <c r="Q1232" t="s">
        <v>2037</v>
      </c>
      <c r="R1232" t="s">
        <v>18</v>
      </c>
      <c r="S1232">
        <v>0</v>
      </c>
      <c r="T1232">
        <v>2</v>
      </c>
      <c r="U1232">
        <v>0.51470000000000005</v>
      </c>
      <c r="V1232">
        <v>0.46750000000000003</v>
      </c>
      <c r="W1232">
        <v>0.52780000000000005</v>
      </c>
      <c r="X1232">
        <v>0.48099999999999998</v>
      </c>
      <c r="Y1232">
        <v>0.2424</v>
      </c>
      <c r="Z1232">
        <v>0.44590000000000002</v>
      </c>
      <c r="AA1232">
        <v>0.74070000000000003</v>
      </c>
      <c r="AB1232">
        <v>0.875</v>
      </c>
      <c r="AC1232">
        <v>1</v>
      </c>
    </row>
    <row r="1233" spans="1:29" x14ac:dyDescent="0.25">
      <c r="A1233">
        <v>2014</v>
      </c>
      <c r="B1233" s="7">
        <v>41937</v>
      </c>
      <c r="C1233" t="s">
        <v>43</v>
      </c>
      <c r="D1233">
        <v>39</v>
      </c>
      <c r="E1233" t="s">
        <v>3670</v>
      </c>
      <c r="F1233" t="s">
        <v>3865</v>
      </c>
      <c r="G1233" t="s">
        <v>3662</v>
      </c>
      <c r="H1233">
        <v>446</v>
      </c>
      <c r="I1233" t="s">
        <v>507</v>
      </c>
      <c r="J1233">
        <v>36</v>
      </c>
      <c r="K1233" s="7">
        <v>28847</v>
      </c>
      <c r="L1233">
        <v>1977</v>
      </c>
      <c r="M1233" t="s">
        <v>2037</v>
      </c>
      <c r="N1233">
        <v>25</v>
      </c>
      <c r="O1233" s="7">
        <v>32853</v>
      </c>
      <c r="P1233" t="s">
        <v>23</v>
      </c>
      <c r="Q1233" t="s">
        <v>2037</v>
      </c>
      <c r="R1233" t="s">
        <v>31</v>
      </c>
      <c r="S1233">
        <v>0</v>
      </c>
      <c r="T1233">
        <v>0</v>
      </c>
      <c r="U1233">
        <v>0.125</v>
      </c>
      <c r="V1233">
        <v>9.0899999999999995E-2</v>
      </c>
      <c r="W1233">
        <v>0.125</v>
      </c>
      <c r="X1233">
        <v>0.16669999999999999</v>
      </c>
      <c r="Y1233">
        <v>0</v>
      </c>
      <c r="Z1233">
        <v>9.0899999999999995E-2</v>
      </c>
      <c r="AA1233">
        <v>0</v>
      </c>
      <c r="AB1233">
        <v>0.33329999999999999</v>
      </c>
      <c r="AC1233">
        <v>0</v>
      </c>
    </row>
    <row r="1234" spans="1:29" x14ac:dyDescent="0.25">
      <c r="A1234">
        <v>2018</v>
      </c>
      <c r="B1234" s="7">
        <v>43435</v>
      </c>
      <c r="C1234" t="s">
        <v>54</v>
      </c>
      <c r="D1234">
        <v>43</v>
      </c>
      <c r="E1234" t="s">
        <v>3705</v>
      </c>
      <c r="F1234" t="s">
        <v>3916</v>
      </c>
      <c r="G1234" t="s">
        <v>3672</v>
      </c>
      <c r="H1234">
        <v>2002</v>
      </c>
      <c r="I1234" t="s">
        <v>2062</v>
      </c>
      <c r="J1234">
        <v>24</v>
      </c>
      <c r="K1234" s="7">
        <v>34565</v>
      </c>
      <c r="L1234">
        <v>1977</v>
      </c>
      <c r="M1234" t="s">
        <v>2037</v>
      </c>
      <c r="N1234">
        <v>29</v>
      </c>
      <c r="O1234" s="7">
        <v>32853</v>
      </c>
      <c r="P1234" t="s">
        <v>23</v>
      </c>
      <c r="Q1234" t="s">
        <v>2037</v>
      </c>
      <c r="R1234" t="s">
        <v>31</v>
      </c>
      <c r="S1234">
        <v>0</v>
      </c>
      <c r="T1234">
        <v>0</v>
      </c>
      <c r="U1234">
        <v>0.32</v>
      </c>
      <c r="V1234">
        <v>0.29070000000000001</v>
      </c>
      <c r="W1234">
        <v>0.34620000000000001</v>
      </c>
      <c r="X1234">
        <v>0.35110000000000002</v>
      </c>
      <c r="Y1234">
        <v>0.25</v>
      </c>
      <c r="Z1234">
        <v>0.2</v>
      </c>
      <c r="AA1234">
        <v>0.66669999999999996</v>
      </c>
      <c r="AB1234">
        <v>0.5</v>
      </c>
      <c r="AC1234">
        <v>0.9</v>
      </c>
    </row>
    <row r="1235" spans="1:29" x14ac:dyDescent="0.25">
      <c r="A1235">
        <v>2014</v>
      </c>
      <c r="B1235" s="7">
        <v>41874</v>
      </c>
      <c r="C1235" t="s">
        <v>43</v>
      </c>
      <c r="D1235">
        <v>40</v>
      </c>
      <c r="E1235" t="s">
        <v>3701</v>
      </c>
      <c r="F1235" t="s">
        <v>3897</v>
      </c>
      <c r="G1235" t="s">
        <v>3655</v>
      </c>
      <c r="H1235">
        <v>700</v>
      </c>
      <c r="I1235" t="s">
        <v>761</v>
      </c>
      <c r="J1235">
        <v>25</v>
      </c>
      <c r="K1235" s="7">
        <v>32634</v>
      </c>
      <c r="L1235">
        <v>1977</v>
      </c>
      <c r="M1235" t="s">
        <v>2037</v>
      </c>
      <c r="N1235">
        <v>25</v>
      </c>
      <c r="O1235" s="7">
        <v>32853</v>
      </c>
      <c r="P1235" t="s">
        <v>20</v>
      </c>
      <c r="Q1235" t="s">
        <v>761</v>
      </c>
      <c r="R1235" t="s">
        <v>31</v>
      </c>
      <c r="S1235">
        <v>0</v>
      </c>
      <c r="T1235">
        <v>0</v>
      </c>
      <c r="U1235">
        <v>0.42620000000000002</v>
      </c>
      <c r="V1235">
        <v>0.47220000000000001</v>
      </c>
      <c r="W1235">
        <v>0.46150000000000002</v>
      </c>
      <c r="X1235">
        <v>0.5</v>
      </c>
      <c r="Y1235">
        <v>0.1875</v>
      </c>
      <c r="Z1235">
        <v>0.40679999999999999</v>
      </c>
      <c r="AA1235">
        <v>0.70830000000000004</v>
      </c>
      <c r="AB1235">
        <v>0.6</v>
      </c>
      <c r="AC1235">
        <v>0.88890000000000002</v>
      </c>
    </row>
    <row r="1236" spans="1:29" x14ac:dyDescent="0.25">
      <c r="A1236">
        <v>2019</v>
      </c>
      <c r="B1236" s="7">
        <v>43778</v>
      </c>
      <c r="C1236" t="s">
        <v>54</v>
      </c>
      <c r="D1236">
        <v>41</v>
      </c>
      <c r="E1236" t="s">
        <v>3702</v>
      </c>
      <c r="F1236" t="s">
        <v>3853</v>
      </c>
      <c r="G1236" t="s">
        <v>3703</v>
      </c>
      <c r="H1236">
        <v>883</v>
      </c>
      <c r="I1236" t="s">
        <v>944</v>
      </c>
      <c r="J1236">
        <v>32</v>
      </c>
      <c r="K1236" s="7">
        <v>31920</v>
      </c>
      <c r="L1236">
        <v>1977</v>
      </c>
      <c r="M1236" t="s">
        <v>2037</v>
      </c>
      <c r="N1236">
        <v>30</v>
      </c>
      <c r="O1236" s="7">
        <v>32853</v>
      </c>
      <c r="P1236" t="s">
        <v>23</v>
      </c>
      <c r="Q1236" t="s">
        <v>2037</v>
      </c>
      <c r="R1236" t="s">
        <v>21</v>
      </c>
      <c r="S1236">
        <v>0</v>
      </c>
      <c r="T1236">
        <v>0</v>
      </c>
      <c r="U1236">
        <v>0.3261</v>
      </c>
      <c r="V1236">
        <v>0.29289999999999999</v>
      </c>
      <c r="W1236">
        <v>0.40949999999999998</v>
      </c>
      <c r="X1236">
        <v>0.32429999999999998</v>
      </c>
      <c r="Y1236">
        <v>0.3095</v>
      </c>
      <c r="Z1236">
        <v>0.18490000000000001</v>
      </c>
      <c r="AA1236">
        <v>0.5</v>
      </c>
      <c r="AB1236">
        <v>0.5</v>
      </c>
      <c r="AC1236">
        <v>0.90480000000000005</v>
      </c>
    </row>
    <row r="1237" spans="1:29" x14ac:dyDescent="0.25">
      <c r="A1237">
        <v>2014</v>
      </c>
      <c r="B1237" s="7">
        <v>41818</v>
      </c>
      <c r="C1237" t="s">
        <v>54</v>
      </c>
      <c r="D1237">
        <v>67</v>
      </c>
      <c r="E1237" t="s">
        <v>3733</v>
      </c>
      <c r="F1237" t="s">
        <v>3865</v>
      </c>
      <c r="G1237" t="s">
        <v>3734</v>
      </c>
      <c r="H1237">
        <v>1914</v>
      </c>
      <c r="I1237" t="s">
        <v>1974</v>
      </c>
      <c r="J1237">
        <v>27</v>
      </c>
      <c r="K1237" s="7">
        <v>31992</v>
      </c>
      <c r="L1237">
        <v>726</v>
      </c>
      <c r="M1237" t="s">
        <v>787</v>
      </c>
      <c r="N1237">
        <v>23</v>
      </c>
      <c r="O1237" s="7">
        <v>33309</v>
      </c>
      <c r="P1237" t="s">
        <v>20</v>
      </c>
      <c r="Q1237" t="s">
        <v>1974</v>
      </c>
      <c r="R1237" t="s">
        <v>18</v>
      </c>
      <c r="S1237">
        <v>1</v>
      </c>
      <c r="T1237">
        <v>0</v>
      </c>
      <c r="U1237">
        <v>0.54549999999999998</v>
      </c>
      <c r="V1237">
        <v>0.35709999999999997</v>
      </c>
      <c r="W1237">
        <v>0.54390000000000005</v>
      </c>
      <c r="X1237">
        <v>0.73170000000000002</v>
      </c>
      <c r="Y1237">
        <v>0.53700000000000003</v>
      </c>
      <c r="Z1237">
        <v>0</v>
      </c>
      <c r="AA1237">
        <v>1</v>
      </c>
      <c r="AB1237">
        <v>0</v>
      </c>
      <c r="AC1237">
        <v>1</v>
      </c>
    </row>
    <row r="1238" spans="1:29" x14ac:dyDescent="0.25">
      <c r="A1238">
        <v>2015</v>
      </c>
      <c r="B1238" s="7">
        <v>42049</v>
      </c>
      <c r="C1238" t="s">
        <v>43</v>
      </c>
      <c r="D1238">
        <v>38</v>
      </c>
      <c r="E1238" t="s">
        <v>3700</v>
      </c>
      <c r="F1238" t="s">
        <v>3886</v>
      </c>
      <c r="G1238" t="s">
        <v>3655</v>
      </c>
      <c r="H1238">
        <v>906</v>
      </c>
      <c r="I1238" t="s">
        <v>967</v>
      </c>
      <c r="J1238">
        <v>29</v>
      </c>
      <c r="K1238" s="7">
        <v>31427</v>
      </c>
      <c r="L1238">
        <v>726</v>
      </c>
      <c r="M1238" t="s">
        <v>787</v>
      </c>
      <c r="N1238">
        <v>24</v>
      </c>
      <c r="O1238" s="7">
        <v>33309</v>
      </c>
      <c r="P1238" t="s">
        <v>20</v>
      </c>
      <c r="Q1238" t="s">
        <v>967</v>
      </c>
      <c r="R1238" t="s">
        <v>21</v>
      </c>
      <c r="S1238">
        <v>1</v>
      </c>
      <c r="T1238">
        <v>0</v>
      </c>
      <c r="U1238">
        <v>0.72870000000000001</v>
      </c>
      <c r="V1238">
        <v>0.33329999999999999</v>
      </c>
      <c r="W1238">
        <v>0.79179999999999995</v>
      </c>
      <c r="X1238">
        <v>0.38550000000000001</v>
      </c>
      <c r="Y1238">
        <v>0.68520000000000003</v>
      </c>
      <c r="Z1238">
        <v>0.2203</v>
      </c>
      <c r="AA1238">
        <v>0.93330000000000002</v>
      </c>
      <c r="AB1238">
        <v>1</v>
      </c>
      <c r="AC1238">
        <v>0.71430000000000005</v>
      </c>
    </row>
    <row r="1239" spans="1:29" x14ac:dyDescent="0.25">
      <c r="A1239">
        <v>2020</v>
      </c>
      <c r="B1239" s="7">
        <v>43897</v>
      </c>
      <c r="C1239" t="s">
        <v>54</v>
      </c>
      <c r="D1239">
        <v>1</v>
      </c>
      <c r="E1239" t="s">
        <v>3654</v>
      </c>
      <c r="F1239" t="s">
        <v>3845</v>
      </c>
      <c r="G1239" t="s">
        <v>3655</v>
      </c>
      <c r="H1239">
        <v>1914</v>
      </c>
      <c r="I1239" t="s">
        <v>1974</v>
      </c>
      <c r="J1239">
        <v>33</v>
      </c>
      <c r="K1239" s="7">
        <v>31992</v>
      </c>
      <c r="L1239">
        <v>1818</v>
      </c>
      <c r="M1239" t="s">
        <v>1878</v>
      </c>
      <c r="N1239">
        <v>32</v>
      </c>
      <c r="O1239" s="7">
        <v>32222</v>
      </c>
      <c r="P1239" t="s">
        <v>20</v>
      </c>
      <c r="Q1239" t="s">
        <v>1974</v>
      </c>
      <c r="R1239" t="s">
        <v>21</v>
      </c>
      <c r="S1239">
        <v>0</v>
      </c>
      <c r="T1239">
        <v>0</v>
      </c>
      <c r="U1239">
        <v>0.53239999999999998</v>
      </c>
      <c r="V1239">
        <v>0.2581</v>
      </c>
      <c r="W1239">
        <v>0.65429999999999999</v>
      </c>
      <c r="X1239">
        <v>0.2462</v>
      </c>
      <c r="Y1239">
        <v>0.47460000000000002</v>
      </c>
      <c r="Z1239">
        <v>0.22</v>
      </c>
      <c r="AA1239">
        <v>0.8</v>
      </c>
      <c r="AB1239">
        <v>1</v>
      </c>
      <c r="AC1239">
        <v>0.44440000000000002</v>
      </c>
    </row>
    <row r="1240" spans="1:29" x14ac:dyDescent="0.25">
      <c r="A1240">
        <v>2021</v>
      </c>
      <c r="B1240" s="7">
        <v>44212</v>
      </c>
      <c r="C1240" t="s">
        <v>54</v>
      </c>
      <c r="D1240">
        <v>5</v>
      </c>
      <c r="E1240" t="s">
        <v>3659</v>
      </c>
      <c r="F1240" t="s">
        <v>3850</v>
      </c>
      <c r="G1240" t="s">
        <v>3660</v>
      </c>
      <c r="H1240">
        <v>2558</v>
      </c>
      <c r="I1240" t="s">
        <v>2617</v>
      </c>
      <c r="J1240">
        <v>34</v>
      </c>
      <c r="K1240" s="7">
        <v>31681</v>
      </c>
      <c r="L1240">
        <v>1818</v>
      </c>
      <c r="M1240" t="s">
        <v>1878</v>
      </c>
      <c r="N1240">
        <v>33</v>
      </c>
      <c r="O1240" s="7">
        <v>32222</v>
      </c>
      <c r="P1240" t="s">
        <v>23</v>
      </c>
      <c r="Q1240" t="s">
        <v>1878</v>
      </c>
      <c r="R1240" t="s">
        <v>18</v>
      </c>
      <c r="S1240">
        <v>0</v>
      </c>
      <c r="T1240">
        <v>1</v>
      </c>
      <c r="U1240">
        <v>0.61109999999999998</v>
      </c>
      <c r="V1240">
        <v>0.42</v>
      </c>
      <c r="W1240">
        <v>0.61109999999999998</v>
      </c>
      <c r="X1240">
        <v>0.42</v>
      </c>
      <c r="Y1240">
        <v>0.5</v>
      </c>
      <c r="Z1240">
        <v>0.2</v>
      </c>
      <c r="AA1240">
        <v>0</v>
      </c>
      <c r="AB1240">
        <v>1</v>
      </c>
      <c r="AC1240">
        <v>0.85709999999999997</v>
      </c>
    </row>
    <row r="1241" spans="1:29" x14ac:dyDescent="0.25">
      <c r="A1241">
        <v>2014</v>
      </c>
      <c r="B1241" s="7">
        <v>41916</v>
      </c>
      <c r="C1241" t="s">
        <v>54</v>
      </c>
      <c r="D1241">
        <v>105</v>
      </c>
      <c r="E1241" t="s">
        <v>3778</v>
      </c>
      <c r="F1241" t="s">
        <v>3899</v>
      </c>
      <c r="G1241" t="s">
        <v>3664</v>
      </c>
      <c r="H1241">
        <v>3193</v>
      </c>
      <c r="I1241" t="s">
        <v>3249</v>
      </c>
      <c r="J1241">
        <v>33</v>
      </c>
      <c r="K1241" s="7">
        <v>29747</v>
      </c>
      <c r="L1241">
        <v>1818</v>
      </c>
      <c r="M1241" t="s">
        <v>1878</v>
      </c>
      <c r="N1241">
        <v>27</v>
      </c>
      <c r="O1241" s="7">
        <v>32222</v>
      </c>
      <c r="P1241" t="s">
        <v>20</v>
      </c>
      <c r="Q1241" t="s">
        <v>3249</v>
      </c>
      <c r="R1241" t="s">
        <v>26</v>
      </c>
      <c r="S1241">
        <v>0</v>
      </c>
      <c r="T1241">
        <v>0</v>
      </c>
      <c r="U1241">
        <v>0.57389999999999997</v>
      </c>
      <c r="V1241">
        <v>0.29249999999999998</v>
      </c>
      <c r="W1241">
        <v>0.65249999999999997</v>
      </c>
      <c r="X1241">
        <v>0.34549999999999997</v>
      </c>
      <c r="Y1241">
        <v>0.51039999999999996</v>
      </c>
      <c r="Z1241">
        <v>0.18640000000000001</v>
      </c>
      <c r="AA1241">
        <v>0.77780000000000005</v>
      </c>
      <c r="AB1241">
        <v>1</v>
      </c>
      <c r="AC1241">
        <v>0.76</v>
      </c>
    </row>
    <row r="1242" spans="1:29" x14ac:dyDescent="0.25">
      <c r="A1242">
        <v>2014</v>
      </c>
      <c r="B1242" s="7">
        <v>41783</v>
      </c>
      <c r="C1242" t="s">
        <v>54</v>
      </c>
      <c r="D1242">
        <v>1</v>
      </c>
      <c r="E1242" t="s">
        <v>3654</v>
      </c>
      <c r="F1242" t="s">
        <v>3845</v>
      </c>
      <c r="G1242" t="s">
        <v>3655</v>
      </c>
      <c r="H1242">
        <v>2097</v>
      </c>
      <c r="I1242" t="s">
        <v>2157</v>
      </c>
      <c r="J1242">
        <v>26</v>
      </c>
      <c r="K1242" s="7">
        <v>32457</v>
      </c>
      <c r="L1242">
        <v>1818</v>
      </c>
      <c r="M1242" t="s">
        <v>1878</v>
      </c>
      <c r="N1242">
        <v>26</v>
      </c>
      <c r="O1242" s="7">
        <v>32222</v>
      </c>
      <c r="P1242" t="s">
        <v>23</v>
      </c>
      <c r="Q1242" t="s">
        <v>1878</v>
      </c>
      <c r="R1242" t="s">
        <v>26</v>
      </c>
      <c r="S1242">
        <v>0</v>
      </c>
      <c r="T1242">
        <v>0</v>
      </c>
      <c r="U1242">
        <v>0.33879999999999999</v>
      </c>
      <c r="V1242">
        <v>0.39100000000000001</v>
      </c>
      <c r="W1242">
        <v>0.45390000000000003</v>
      </c>
      <c r="X1242">
        <v>0.4667</v>
      </c>
      <c r="Y1242">
        <v>0.28999999999999998</v>
      </c>
      <c r="Z1242">
        <v>0.34589999999999999</v>
      </c>
      <c r="AA1242">
        <v>0.61539999999999995</v>
      </c>
      <c r="AB1242">
        <v>0.5</v>
      </c>
      <c r="AC1242">
        <v>0.66669999999999996</v>
      </c>
    </row>
    <row r="1243" spans="1:29" x14ac:dyDescent="0.25">
      <c r="A1243">
        <v>2017</v>
      </c>
      <c r="B1243" s="7">
        <v>42763</v>
      </c>
      <c r="C1243" t="s">
        <v>54</v>
      </c>
      <c r="D1243">
        <v>74</v>
      </c>
      <c r="E1243" t="s">
        <v>3741</v>
      </c>
      <c r="F1243" t="s">
        <v>3886</v>
      </c>
      <c r="G1243" t="s">
        <v>3655</v>
      </c>
      <c r="H1243">
        <v>2273</v>
      </c>
      <c r="I1243" t="s">
        <v>2333</v>
      </c>
      <c r="J1243">
        <v>27</v>
      </c>
      <c r="K1243" s="7">
        <v>32958</v>
      </c>
      <c r="L1243">
        <v>1818</v>
      </c>
      <c r="M1243" t="s">
        <v>1878</v>
      </c>
      <c r="N1243">
        <v>29</v>
      </c>
      <c r="O1243" s="7">
        <v>32222</v>
      </c>
      <c r="P1243" t="s">
        <v>23</v>
      </c>
      <c r="Q1243" t="s">
        <v>1878</v>
      </c>
      <c r="R1243" t="s">
        <v>18</v>
      </c>
      <c r="S1243">
        <v>1</v>
      </c>
      <c r="T1243">
        <v>1</v>
      </c>
      <c r="U1243">
        <v>0.3679</v>
      </c>
      <c r="V1243">
        <v>0.49330000000000002</v>
      </c>
      <c r="W1243">
        <v>0.46460000000000001</v>
      </c>
      <c r="X1243">
        <v>0.53090000000000004</v>
      </c>
      <c r="Y1243">
        <v>0.28089999999999998</v>
      </c>
      <c r="Z1243">
        <v>0.37290000000000001</v>
      </c>
      <c r="AA1243">
        <v>1</v>
      </c>
      <c r="AB1243">
        <v>0.78569999999999995</v>
      </c>
      <c r="AC1243">
        <v>0.92859999999999998</v>
      </c>
    </row>
    <row r="1244" spans="1:29" x14ac:dyDescent="0.25">
      <c r="A1244">
        <v>2014</v>
      </c>
      <c r="B1244" s="7">
        <v>41671</v>
      </c>
      <c r="C1244" t="s">
        <v>54</v>
      </c>
      <c r="D1244">
        <v>9</v>
      </c>
      <c r="E1244" t="s">
        <v>3666</v>
      </c>
      <c r="F1244" t="s">
        <v>3856</v>
      </c>
      <c r="G1244" t="s">
        <v>3655</v>
      </c>
      <c r="H1244">
        <v>1914</v>
      </c>
      <c r="I1244" t="s">
        <v>1974</v>
      </c>
      <c r="J1244">
        <v>27</v>
      </c>
      <c r="K1244" s="7">
        <v>31992</v>
      </c>
      <c r="L1244">
        <v>3316</v>
      </c>
      <c r="M1244" t="s">
        <v>3371</v>
      </c>
      <c r="N1244">
        <v>31</v>
      </c>
      <c r="O1244" s="7">
        <v>30205</v>
      </c>
      <c r="P1244" t="s">
        <v>20</v>
      </c>
      <c r="Q1244" t="s">
        <v>1974</v>
      </c>
      <c r="R1244" t="s">
        <v>21</v>
      </c>
      <c r="S1244">
        <v>0</v>
      </c>
      <c r="T1244">
        <v>0</v>
      </c>
      <c r="U1244">
        <v>0.32569999999999999</v>
      </c>
      <c r="V1244">
        <v>0.44740000000000002</v>
      </c>
      <c r="W1244">
        <v>0.40539999999999998</v>
      </c>
      <c r="X1244">
        <v>0.47499999999999998</v>
      </c>
      <c r="Y1244">
        <v>0.25409999999999999</v>
      </c>
      <c r="Z1244">
        <v>0.25</v>
      </c>
      <c r="AA1244">
        <v>0.66669999999999996</v>
      </c>
      <c r="AB1244">
        <v>0.8</v>
      </c>
      <c r="AC1244">
        <v>1</v>
      </c>
    </row>
    <row r="1245" spans="1:29" x14ac:dyDescent="0.25">
      <c r="A1245">
        <v>2015</v>
      </c>
      <c r="B1245" s="7">
        <v>42049</v>
      </c>
      <c r="C1245" t="s">
        <v>54</v>
      </c>
      <c r="D1245">
        <v>38</v>
      </c>
      <c r="E1245" t="s">
        <v>3700</v>
      </c>
      <c r="F1245" t="s">
        <v>3886</v>
      </c>
      <c r="G1245" t="s">
        <v>3655</v>
      </c>
      <c r="H1245">
        <v>1914</v>
      </c>
      <c r="I1245" t="s">
        <v>1974</v>
      </c>
      <c r="J1245">
        <v>28</v>
      </c>
      <c r="K1245" s="7">
        <v>31992</v>
      </c>
      <c r="L1245">
        <v>1707</v>
      </c>
      <c r="M1245" t="s">
        <v>1767</v>
      </c>
      <c r="N1245">
        <v>34</v>
      </c>
      <c r="O1245" s="7">
        <v>29707</v>
      </c>
      <c r="P1245" t="s">
        <v>20</v>
      </c>
      <c r="Q1245" t="s">
        <v>1974</v>
      </c>
      <c r="R1245" t="s">
        <v>31</v>
      </c>
      <c r="S1245">
        <v>0</v>
      </c>
      <c r="T1245">
        <v>0</v>
      </c>
      <c r="U1245">
        <v>0.67859999999999998</v>
      </c>
      <c r="V1245">
        <v>0.35709999999999997</v>
      </c>
      <c r="W1245">
        <v>0.78449999999999998</v>
      </c>
      <c r="X1245">
        <v>0.5</v>
      </c>
      <c r="Y1245">
        <v>0.64200000000000002</v>
      </c>
      <c r="Z1245">
        <v>0.2273</v>
      </c>
      <c r="AA1245">
        <v>0.78569999999999995</v>
      </c>
      <c r="AB1245">
        <v>0.66669999999999996</v>
      </c>
      <c r="AC1245">
        <v>1</v>
      </c>
    </row>
    <row r="1246" spans="1:29" x14ac:dyDescent="0.25">
      <c r="A1246">
        <v>2015</v>
      </c>
      <c r="B1246" s="7">
        <v>42239</v>
      </c>
      <c r="C1246" t="s">
        <v>54</v>
      </c>
      <c r="D1246">
        <v>87</v>
      </c>
      <c r="E1246" t="s">
        <v>3755</v>
      </c>
      <c r="F1246" t="s">
        <v>3907</v>
      </c>
      <c r="G1246" t="s">
        <v>3664</v>
      </c>
      <c r="H1246">
        <v>1914</v>
      </c>
      <c r="I1246" t="s">
        <v>1974</v>
      </c>
      <c r="J1246">
        <v>28</v>
      </c>
      <c r="K1246" s="7">
        <v>31992</v>
      </c>
      <c r="L1246">
        <v>2990</v>
      </c>
      <c r="M1246" t="s">
        <v>3047</v>
      </c>
      <c r="N1246">
        <v>31</v>
      </c>
      <c r="O1246" s="7">
        <v>30854</v>
      </c>
      <c r="P1246" t="s">
        <v>20</v>
      </c>
      <c r="Q1246" t="s">
        <v>1974</v>
      </c>
      <c r="R1246" t="s">
        <v>21</v>
      </c>
      <c r="S1246">
        <v>0</v>
      </c>
      <c r="T1246">
        <v>0</v>
      </c>
      <c r="U1246">
        <v>0.51910000000000001</v>
      </c>
      <c r="V1246">
        <v>0.49149999999999999</v>
      </c>
      <c r="W1246">
        <v>0.64710000000000001</v>
      </c>
      <c r="X1246">
        <v>0.54410000000000003</v>
      </c>
      <c r="Y1246">
        <v>0.48759999999999998</v>
      </c>
      <c r="Z1246">
        <v>0.27779999999999999</v>
      </c>
      <c r="AA1246">
        <v>0.85709999999999997</v>
      </c>
      <c r="AB1246">
        <v>1</v>
      </c>
      <c r="AC1246">
        <v>0.93330000000000002</v>
      </c>
    </row>
    <row r="1247" spans="1:29" x14ac:dyDescent="0.25">
      <c r="A1247">
        <v>2014</v>
      </c>
      <c r="B1247" s="7">
        <v>41769</v>
      </c>
      <c r="C1247" t="s">
        <v>54</v>
      </c>
      <c r="D1247">
        <v>94</v>
      </c>
      <c r="E1247" t="s">
        <v>3763</v>
      </c>
      <c r="F1247" t="s">
        <v>3889</v>
      </c>
      <c r="G1247" t="s">
        <v>3655</v>
      </c>
      <c r="H1247">
        <v>375</v>
      </c>
      <c r="I1247" t="s">
        <v>436</v>
      </c>
      <c r="J1247">
        <v>33</v>
      </c>
      <c r="K1247" s="7">
        <v>29596</v>
      </c>
      <c r="L1247">
        <v>2990</v>
      </c>
      <c r="M1247" t="s">
        <v>3047</v>
      </c>
      <c r="N1247">
        <v>30</v>
      </c>
      <c r="O1247" s="7">
        <v>30854</v>
      </c>
      <c r="P1247" t="s">
        <v>20</v>
      </c>
      <c r="Q1247" t="s">
        <v>436</v>
      </c>
      <c r="R1247" t="s">
        <v>18</v>
      </c>
      <c r="S1247">
        <v>0</v>
      </c>
      <c r="T1247">
        <v>1</v>
      </c>
      <c r="U1247">
        <v>0.71079999999999999</v>
      </c>
      <c r="V1247">
        <v>0.46300000000000002</v>
      </c>
      <c r="W1247">
        <v>0.75590000000000002</v>
      </c>
      <c r="X1247">
        <v>0.54930000000000001</v>
      </c>
      <c r="Y1247">
        <v>0.70140000000000002</v>
      </c>
      <c r="Z1247">
        <v>0.42499999999999999</v>
      </c>
      <c r="AA1247">
        <v>0.76190000000000002</v>
      </c>
      <c r="AB1247">
        <v>1</v>
      </c>
      <c r="AC1247">
        <v>1</v>
      </c>
    </row>
    <row r="1248" spans="1:29" x14ac:dyDescent="0.25">
      <c r="A1248">
        <v>2012</v>
      </c>
      <c r="B1248" s="7">
        <v>41195</v>
      </c>
      <c r="C1248" t="s">
        <v>54</v>
      </c>
      <c r="D1248">
        <v>39</v>
      </c>
      <c r="E1248" t="s">
        <v>3670</v>
      </c>
      <c r="F1248" t="s">
        <v>3865</v>
      </c>
      <c r="G1248" t="s">
        <v>3662</v>
      </c>
      <c r="H1248">
        <v>982</v>
      </c>
      <c r="I1248" t="s">
        <v>1043</v>
      </c>
      <c r="J1248">
        <v>35</v>
      </c>
      <c r="K1248" s="7">
        <v>28545</v>
      </c>
      <c r="L1248">
        <v>2990</v>
      </c>
      <c r="M1248" t="s">
        <v>3047</v>
      </c>
      <c r="N1248">
        <v>28</v>
      </c>
      <c r="O1248" s="7">
        <v>30854</v>
      </c>
      <c r="P1248" t="s">
        <v>20</v>
      </c>
      <c r="Q1248" t="s">
        <v>1043</v>
      </c>
      <c r="R1248" t="s">
        <v>21</v>
      </c>
      <c r="S1248">
        <v>0</v>
      </c>
      <c r="T1248">
        <v>0</v>
      </c>
      <c r="U1248">
        <v>0.626</v>
      </c>
      <c r="V1248">
        <v>0.57579999999999998</v>
      </c>
      <c r="W1248">
        <v>0.75209999999999999</v>
      </c>
      <c r="X1248">
        <v>0.63160000000000005</v>
      </c>
      <c r="Y1248">
        <v>0.61609999999999998</v>
      </c>
      <c r="Z1248">
        <v>0.52170000000000005</v>
      </c>
      <c r="AA1248">
        <v>0.71430000000000005</v>
      </c>
      <c r="AB1248">
        <v>0.6</v>
      </c>
      <c r="AC1248">
        <v>1</v>
      </c>
    </row>
    <row r="1249" spans="1:29" x14ac:dyDescent="0.25">
      <c r="A1249">
        <v>2012</v>
      </c>
      <c r="B1249" s="7">
        <v>41195</v>
      </c>
      <c r="C1249" t="s">
        <v>3930</v>
      </c>
      <c r="D1249">
        <v>39</v>
      </c>
      <c r="E1249" t="s">
        <v>3670</v>
      </c>
      <c r="F1249" t="s">
        <v>3865</v>
      </c>
      <c r="G1249" t="s">
        <v>3662</v>
      </c>
      <c r="H1249">
        <v>2981</v>
      </c>
      <c r="I1249" t="s">
        <v>3038</v>
      </c>
      <c r="J1249">
        <v>38</v>
      </c>
      <c r="K1249" s="7">
        <v>27498</v>
      </c>
      <c r="L1249">
        <v>318</v>
      </c>
      <c r="M1249" t="s">
        <v>379</v>
      </c>
      <c r="N1249">
        <v>36</v>
      </c>
      <c r="O1249" s="7">
        <v>28219</v>
      </c>
      <c r="P1249" t="s">
        <v>20</v>
      </c>
      <c r="Q1249" t="s">
        <v>3038</v>
      </c>
      <c r="R1249" t="s">
        <v>18</v>
      </c>
      <c r="S1249">
        <v>1</v>
      </c>
      <c r="T1249">
        <v>0</v>
      </c>
      <c r="U1249">
        <v>0.70369999999999999</v>
      </c>
      <c r="V1249">
        <v>0.27910000000000001</v>
      </c>
      <c r="W1249">
        <v>0.77139999999999997</v>
      </c>
      <c r="X1249">
        <v>0.47460000000000002</v>
      </c>
      <c r="Y1249">
        <v>0.6522</v>
      </c>
      <c r="Z1249">
        <v>0.2727</v>
      </c>
      <c r="AA1249">
        <v>1</v>
      </c>
      <c r="AB1249">
        <v>0</v>
      </c>
      <c r="AC1249">
        <v>0.33329999999999999</v>
      </c>
    </row>
    <row r="1250" spans="1:29" x14ac:dyDescent="0.25">
      <c r="A1250">
        <v>2009</v>
      </c>
      <c r="B1250" s="7">
        <v>40005</v>
      </c>
      <c r="C1250" t="s">
        <v>3930</v>
      </c>
      <c r="D1250">
        <v>1</v>
      </c>
      <c r="E1250" t="s">
        <v>3654</v>
      </c>
      <c r="F1250" t="s">
        <v>3845</v>
      </c>
      <c r="G1250" t="s">
        <v>3655</v>
      </c>
      <c r="H1250">
        <v>590</v>
      </c>
      <c r="I1250" t="s">
        <v>651</v>
      </c>
      <c r="J1250">
        <v>45</v>
      </c>
      <c r="K1250" s="7">
        <v>23731</v>
      </c>
      <c r="L1250">
        <v>318</v>
      </c>
      <c r="M1250" t="s">
        <v>379</v>
      </c>
      <c r="N1250">
        <v>32</v>
      </c>
      <c r="O1250" s="7">
        <v>28219</v>
      </c>
      <c r="P1250" t="s">
        <v>20</v>
      </c>
      <c r="Q1250" t="s">
        <v>651</v>
      </c>
      <c r="R1250" t="s">
        <v>21</v>
      </c>
      <c r="S1250">
        <v>0</v>
      </c>
      <c r="T1250">
        <v>0</v>
      </c>
      <c r="U1250">
        <v>0.55559999999999998</v>
      </c>
      <c r="V1250">
        <v>0.43330000000000002</v>
      </c>
      <c r="W1250">
        <v>0.71950000000000003</v>
      </c>
      <c r="X1250">
        <v>0.66020000000000001</v>
      </c>
      <c r="Y1250">
        <v>0.52939999999999998</v>
      </c>
      <c r="Z1250">
        <v>0.41820000000000002</v>
      </c>
      <c r="AA1250">
        <v>1</v>
      </c>
      <c r="AB1250">
        <v>0</v>
      </c>
      <c r="AC1250">
        <v>0</v>
      </c>
    </row>
    <row r="1251" spans="1:29" x14ac:dyDescent="0.25">
      <c r="A1251">
        <v>2006</v>
      </c>
      <c r="B1251" s="7">
        <v>38896</v>
      </c>
      <c r="C1251" t="s">
        <v>3930</v>
      </c>
      <c r="D1251">
        <v>1</v>
      </c>
      <c r="E1251" t="s">
        <v>3654</v>
      </c>
      <c r="F1251" t="s">
        <v>3845</v>
      </c>
      <c r="G1251" t="s">
        <v>3655</v>
      </c>
      <c r="H1251">
        <v>916</v>
      </c>
      <c r="I1251" t="s">
        <v>977</v>
      </c>
      <c r="J1251">
        <v>27</v>
      </c>
      <c r="K1251" s="7">
        <v>29123</v>
      </c>
      <c r="L1251">
        <v>318</v>
      </c>
      <c r="M1251" t="s">
        <v>379</v>
      </c>
      <c r="N1251">
        <v>29</v>
      </c>
      <c r="O1251" s="7">
        <v>28219</v>
      </c>
      <c r="P1251" t="s">
        <v>20</v>
      </c>
      <c r="Q1251" t="s">
        <v>977</v>
      </c>
      <c r="R1251" t="s">
        <v>41</v>
      </c>
      <c r="S1251">
        <v>0</v>
      </c>
      <c r="T1251">
        <v>0</v>
      </c>
      <c r="U1251">
        <v>0.45950000000000002</v>
      </c>
      <c r="V1251">
        <v>0.33329999999999999</v>
      </c>
      <c r="W1251">
        <v>0.70589999999999997</v>
      </c>
      <c r="X1251">
        <v>0.66669999999999996</v>
      </c>
      <c r="Y1251">
        <v>0.375</v>
      </c>
      <c r="Z1251">
        <v>0.25</v>
      </c>
      <c r="AA1251">
        <v>1</v>
      </c>
      <c r="AB1251">
        <v>0</v>
      </c>
      <c r="AC1251">
        <v>0.5</v>
      </c>
    </row>
    <row r="1252" spans="1:29" x14ac:dyDescent="0.25">
      <c r="A1252">
        <v>2009</v>
      </c>
      <c r="B1252" s="7">
        <v>39844</v>
      </c>
      <c r="C1252" t="s">
        <v>3930</v>
      </c>
      <c r="D1252">
        <v>1</v>
      </c>
      <c r="E1252" t="s">
        <v>3654</v>
      </c>
      <c r="F1252" t="s">
        <v>3845</v>
      </c>
      <c r="G1252" t="s">
        <v>3655</v>
      </c>
      <c r="H1252">
        <v>1545</v>
      </c>
      <c r="I1252" t="s">
        <v>1606</v>
      </c>
      <c r="J1252">
        <v>22</v>
      </c>
      <c r="K1252" s="7">
        <v>31977</v>
      </c>
      <c r="L1252">
        <v>318</v>
      </c>
      <c r="M1252" t="s">
        <v>379</v>
      </c>
      <c r="N1252">
        <v>32</v>
      </c>
      <c r="O1252" s="7">
        <v>28219</v>
      </c>
      <c r="P1252" t="s">
        <v>20</v>
      </c>
      <c r="Q1252" t="s">
        <v>1606</v>
      </c>
      <c r="R1252" t="s">
        <v>21</v>
      </c>
      <c r="S1252">
        <v>1</v>
      </c>
      <c r="T1252">
        <v>0</v>
      </c>
      <c r="U1252">
        <v>0.7258</v>
      </c>
      <c r="V1252">
        <v>0.48680000000000001</v>
      </c>
      <c r="W1252">
        <v>0.78649999999999998</v>
      </c>
      <c r="X1252">
        <v>0.64910000000000001</v>
      </c>
      <c r="Y1252">
        <v>0.68569999999999998</v>
      </c>
      <c r="Z1252">
        <v>0.3261</v>
      </c>
      <c r="AA1252">
        <v>0.72729999999999995</v>
      </c>
      <c r="AB1252">
        <v>1</v>
      </c>
      <c r="AC1252">
        <v>0.70589999999999997</v>
      </c>
    </row>
    <row r="1253" spans="1:29" x14ac:dyDescent="0.25">
      <c r="A1253">
        <v>2006</v>
      </c>
      <c r="B1253" s="7">
        <v>38955</v>
      </c>
      <c r="C1253" t="s">
        <v>3930</v>
      </c>
      <c r="D1253">
        <v>1</v>
      </c>
      <c r="E1253" t="s">
        <v>3654</v>
      </c>
      <c r="F1253" t="s">
        <v>3845</v>
      </c>
      <c r="G1253" t="s">
        <v>3655</v>
      </c>
      <c r="H1253">
        <v>1206</v>
      </c>
      <c r="I1253" t="s">
        <v>1267</v>
      </c>
      <c r="J1253">
        <v>27</v>
      </c>
      <c r="K1253" s="7">
        <v>28930</v>
      </c>
      <c r="L1253">
        <v>318</v>
      </c>
      <c r="M1253" t="s">
        <v>379</v>
      </c>
      <c r="N1253">
        <v>29</v>
      </c>
      <c r="O1253" s="7">
        <v>28219</v>
      </c>
      <c r="P1253" t="s">
        <v>20</v>
      </c>
      <c r="Q1253" t="s">
        <v>1267</v>
      </c>
      <c r="R1253" t="s">
        <v>21</v>
      </c>
      <c r="S1253">
        <v>0</v>
      </c>
      <c r="T1253">
        <v>0</v>
      </c>
      <c r="U1253">
        <v>0.40100000000000002</v>
      </c>
      <c r="V1253">
        <v>0.25790000000000002</v>
      </c>
      <c r="W1253">
        <v>0.4123</v>
      </c>
      <c r="X1253">
        <v>0.27160000000000001</v>
      </c>
      <c r="Y1253">
        <v>0.31850000000000001</v>
      </c>
      <c r="Z1253">
        <v>0.22700000000000001</v>
      </c>
      <c r="AA1253">
        <v>0.75</v>
      </c>
      <c r="AB1253">
        <v>0.64290000000000003</v>
      </c>
      <c r="AC1253">
        <v>0.625</v>
      </c>
    </row>
    <row r="1254" spans="1:29" x14ac:dyDescent="0.25">
      <c r="A1254">
        <v>2010</v>
      </c>
      <c r="B1254" s="7">
        <v>40362</v>
      </c>
      <c r="C1254" t="s">
        <v>3930</v>
      </c>
      <c r="D1254">
        <v>1</v>
      </c>
      <c r="E1254" t="s">
        <v>3654</v>
      </c>
      <c r="F1254" t="s">
        <v>3845</v>
      </c>
      <c r="G1254" t="s">
        <v>3655</v>
      </c>
      <c r="H1254">
        <v>3069</v>
      </c>
      <c r="I1254" t="s">
        <v>3125</v>
      </c>
      <c r="J1254">
        <v>33</v>
      </c>
      <c r="K1254" s="7">
        <v>28339</v>
      </c>
      <c r="L1254">
        <v>318</v>
      </c>
      <c r="M1254" t="s">
        <v>379</v>
      </c>
      <c r="N1254">
        <v>33</v>
      </c>
      <c r="O1254" s="7">
        <v>28219</v>
      </c>
      <c r="P1254" t="s">
        <v>23</v>
      </c>
      <c r="Q1254" t="s">
        <v>379</v>
      </c>
      <c r="R1254" t="s">
        <v>18</v>
      </c>
      <c r="S1254">
        <v>0</v>
      </c>
      <c r="T1254">
        <v>1</v>
      </c>
      <c r="U1254">
        <v>0.35560000000000003</v>
      </c>
      <c r="V1254">
        <v>0.42859999999999998</v>
      </c>
      <c r="W1254">
        <v>0.36259999999999998</v>
      </c>
      <c r="X1254">
        <v>0.54300000000000004</v>
      </c>
      <c r="Y1254">
        <v>0.32929999999999998</v>
      </c>
      <c r="Z1254">
        <v>0.40210000000000001</v>
      </c>
      <c r="AA1254">
        <v>0</v>
      </c>
      <c r="AB1254">
        <v>0.625</v>
      </c>
      <c r="AC1254">
        <v>0.57140000000000002</v>
      </c>
    </row>
    <row r="1255" spans="1:29" x14ac:dyDescent="0.25">
      <c r="A1255">
        <v>2010</v>
      </c>
      <c r="B1255" s="7">
        <v>40229</v>
      </c>
      <c r="C1255" t="s">
        <v>3930</v>
      </c>
      <c r="D1255">
        <v>68</v>
      </c>
      <c r="E1255" t="s">
        <v>3735</v>
      </c>
      <c r="F1255" t="s">
        <v>3882</v>
      </c>
      <c r="G1255" t="s">
        <v>3672</v>
      </c>
      <c r="H1255">
        <v>3069</v>
      </c>
      <c r="I1255" t="s">
        <v>3125</v>
      </c>
      <c r="J1255">
        <v>33</v>
      </c>
      <c r="K1255" s="7">
        <v>28339</v>
      </c>
      <c r="L1255">
        <v>318</v>
      </c>
      <c r="M1255" t="s">
        <v>379</v>
      </c>
      <c r="N1255">
        <v>33</v>
      </c>
      <c r="O1255" s="7">
        <v>28219</v>
      </c>
      <c r="P1255" t="s">
        <v>20</v>
      </c>
      <c r="Q1255" t="s">
        <v>3125</v>
      </c>
      <c r="R1255" t="s">
        <v>30</v>
      </c>
      <c r="S1255">
        <v>0</v>
      </c>
      <c r="T1255">
        <v>0</v>
      </c>
      <c r="U1255">
        <v>0.39019999999999999</v>
      </c>
      <c r="V1255">
        <v>0.30769999999999997</v>
      </c>
      <c r="W1255">
        <v>0.4254</v>
      </c>
      <c r="X1255">
        <v>0.40579999999999999</v>
      </c>
      <c r="Y1255">
        <v>0.35580000000000001</v>
      </c>
      <c r="Z1255">
        <v>0.20430000000000001</v>
      </c>
      <c r="AA1255">
        <v>0.5</v>
      </c>
      <c r="AB1255">
        <v>0.63639999999999997</v>
      </c>
      <c r="AC1255">
        <v>0.7</v>
      </c>
    </row>
    <row r="1256" spans="1:29" x14ac:dyDescent="0.25">
      <c r="A1256">
        <v>2018</v>
      </c>
      <c r="B1256" s="7">
        <v>43247</v>
      </c>
      <c r="C1256" t="s">
        <v>54</v>
      </c>
      <c r="D1256">
        <v>99</v>
      </c>
      <c r="E1256" t="s">
        <v>3769</v>
      </c>
      <c r="F1256" t="s">
        <v>3848</v>
      </c>
      <c r="G1256" t="s">
        <v>3687</v>
      </c>
      <c r="H1256">
        <v>1914</v>
      </c>
      <c r="I1256" t="s">
        <v>1974</v>
      </c>
      <c r="J1256">
        <v>31</v>
      </c>
      <c r="K1256" s="7">
        <v>31992</v>
      </c>
      <c r="L1256">
        <v>3467</v>
      </c>
      <c r="M1256" t="s">
        <v>3522</v>
      </c>
      <c r="N1256">
        <v>28</v>
      </c>
      <c r="O1256" s="7">
        <v>33055</v>
      </c>
      <c r="P1256" t="s">
        <v>20</v>
      </c>
      <c r="Q1256" t="s">
        <v>1974</v>
      </c>
      <c r="R1256" t="s">
        <v>18</v>
      </c>
      <c r="S1256">
        <v>1</v>
      </c>
      <c r="T1256">
        <v>0</v>
      </c>
      <c r="U1256">
        <v>0.62070000000000003</v>
      </c>
      <c r="V1256">
        <v>0.35289999999999999</v>
      </c>
      <c r="W1256">
        <v>0.75470000000000004</v>
      </c>
      <c r="X1256">
        <v>0.46429999999999999</v>
      </c>
      <c r="Y1256">
        <v>0.63639999999999997</v>
      </c>
      <c r="Z1256">
        <v>0.1</v>
      </c>
      <c r="AA1256">
        <v>0.5</v>
      </c>
      <c r="AB1256">
        <v>1</v>
      </c>
      <c r="AC1256">
        <v>0.6</v>
      </c>
    </row>
    <row r="1257" spans="1:29" x14ac:dyDescent="0.25">
      <c r="A1257">
        <v>2018</v>
      </c>
      <c r="B1257" s="7">
        <v>43351</v>
      </c>
      <c r="C1257" t="s">
        <v>54</v>
      </c>
      <c r="D1257">
        <v>98</v>
      </c>
      <c r="E1257" t="s">
        <v>3768</v>
      </c>
      <c r="F1257" t="s">
        <v>3847</v>
      </c>
      <c r="G1257" t="s">
        <v>3655</v>
      </c>
      <c r="H1257">
        <v>2829</v>
      </c>
      <c r="I1257" t="s">
        <v>2887</v>
      </c>
      <c r="J1257">
        <v>37</v>
      </c>
      <c r="K1257" s="7">
        <v>29951</v>
      </c>
      <c r="L1257">
        <v>3467</v>
      </c>
      <c r="M1257" t="s">
        <v>3522</v>
      </c>
      <c r="N1257">
        <v>28</v>
      </c>
      <c r="O1257" s="7">
        <v>33055</v>
      </c>
      <c r="P1257" t="s">
        <v>20</v>
      </c>
      <c r="Q1257" t="s">
        <v>2887</v>
      </c>
      <c r="R1257" t="s">
        <v>21</v>
      </c>
      <c r="S1257">
        <v>0</v>
      </c>
      <c r="T1257">
        <v>1</v>
      </c>
      <c r="U1257">
        <v>0.59740000000000004</v>
      </c>
      <c r="V1257">
        <v>0.42859999999999998</v>
      </c>
      <c r="W1257">
        <v>0.6613</v>
      </c>
      <c r="X1257">
        <v>0.68089999999999995</v>
      </c>
      <c r="Y1257">
        <v>0.52310000000000001</v>
      </c>
      <c r="Z1257">
        <v>0.4103</v>
      </c>
      <c r="AA1257">
        <v>1</v>
      </c>
      <c r="AB1257">
        <v>0</v>
      </c>
      <c r="AC1257">
        <v>0</v>
      </c>
    </row>
    <row r="1258" spans="1:29" x14ac:dyDescent="0.25">
      <c r="A1258">
        <v>2018</v>
      </c>
      <c r="B1258" s="7">
        <v>43421</v>
      </c>
      <c r="C1258" t="s">
        <v>54</v>
      </c>
      <c r="D1258">
        <v>58</v>
      </c>
      <c r="E1258" t="s">
        <v>3723</v>
      </c>
      <c r="F1258" t="s">
        <v>3915</v>
      </c>
      <c r="G1258" t="s">
        <v>3724</v>
      </c>
      <c r="H1258">
        <v>1914</v>
      </c>
      <c r="I1258" t="s">
        <v>1974</v>
      </c>
      <c r="J1258">
        <v>31</v>
      </c>
      <c r="K1258" s="7">
        <v>31992</v>
      </c>
      <c r="L1258">
        <v>2558</v>
      </c>
      <c r="M1258" t="s">
        <v>2617</v>
      </c>
      <c r="N1258">
        <v>32</v>
      </c>
      <c r="O1258" s="7">
        <v>31681</v>
      </c>
      <c r="P1258" t="s">
        <v>23</v>
      </c>
      <c r="Q1258" t="s">
        <v>2617</v>
      </c>
      <c r="R1258" t="s">
        <v>18</v>
      </c>
      <c r="S1258">
        <v>0</v>
      </c>
      <c r="T1258">
        <v>2</v>
      </c>
      <c r="U1258">
        <v>0.28689999999999999</v>
      </c>
      <c r="V1258">
        <v>0.44629999999999997</v>
      </c>
      <c r="W1258">
        <v>0.28689999999999999</v>
      </c>
      <c r="X1258">
        <v>0.45250000000000001</v>
      </c>
      <c r="Y1258">
        <v>0.2329</v>
      </c>
      <c r="Z1258">
        <v>0.35420000000000001</v>
      </c>
      <c r="AA1258">
        <v>0.64290000000000003</v>
      </c>
      <c r="AB1258">
        <v>0.66669999999999996</v>
      </c>
      <c r="AC1258">
        <v>0.91300000000000003</v>
      </c>
    </row>
    <row r="1259" spans="1:29" x14ac:dyDescent="0.25">
      <c r="A1259">
        <v>2017</v>
      </c>
      <c r="B1259" s="7">
        <v>42932</v>
      </c>
      <c r="C1259" t="s">
        <v>54</v>
      </c>
      <c r="D1259">
        <v>60</v>
      </c>
      <c r="E1259" t="s">
        <v>3726</v>
      </c>
      <c r="F1259" t="s">
        <v>3898</v>
      </c>
      <c r="G1259" t="s">
        <v>3687</v>
      </c>
      <c r="H1259">
        <v>2293</v>
      </c>
      <c r="I1259" t="s">
        <v>2353</v>
      </c>
      <c r="J1259">
        <v>29</v>
      </c>
      <c r="K1259" s="7">
        <v>32352</v>
      </c>
      <c r="L1259">
        <v>2558</v>
      </c>
      <c r="M1259" t="s">
        <v>2617</v>
      </c>
      <c r="N1259">
        <v>31</v>
      </c>
      <c r="O1259" s="7">
        <v>31681</v>
      </c>
      <c r="P1259" t="s">
        <v>23</v>
      </c>
      <c r="Q1259" t="s">
        <v>2617</v>
      </c>
      <c r="R1259" t="s">
        <v>18</v>
      </c>
      <c r="S1259">
        <v>0</v>
      </c>
      <c r="T1259">
        <v>1</v>
      </c>
      <c r="U1259">
        <v>0.71430000000000005</v>
      </c>
      <c r="V1259">
        <v>0.58330000000000004</v>
      </c>
      <c r="W1259">
        <v>0.71430000000000005</v>
      </c>
      <c r="X1259">
        <v>0.58330000000000004</v>
      </c>
      <c r="Y1259">
        <v>0.66669999999999996</v>
      </c>
      <c r="Z1259">
        <v>0.58330000000000004</v>
      </c>
      <c r="AA1259">
        <v>0</v>
      </c>
      <c r="AB1259">
        <v>1</v>
      </c>
      <c r="AC1259">
        <v>0</v>
      </c>
    </row>
    <row r="1260" spans="1:29" x14ac:dyDescent="0.25">
      <c r="A1260">
        <v>2016</v>
      </c>
      <c r="B1260" s="7">
        <v>42476</v>
      </c>
      <c r="C1260" t="s">
        <v>54</v>
      </c>
      <c r="D1260">
        <v>10</v>
      </c>
      <c r="E1260" t="s">
        <v>3667</v>
      </c>
      <c r="F1260" t="s">
        <v>3857</v>
      </c>
      <c r="G1260" t="s">
        <v>3655</v>
      </c>
      <c r="H1260">
        <v>2038</v>
      </c>
      <c r="I1260" t="s">
        <v>2098</v>
      </c>
      <c r="J1260">
        <v>31</v>
      </c>
      <c r="K1260" s="7">
        <v>31028</v>
      </c>
      <c r="L1260">
        <v>2558</v>
      </c>
      <c r="M1260" t="s">
        <v>2617</v>
      </c>
      <c r="N1260">
        <v>30</v>
      </c>
      <c r="O1260" s="7">
        <v>31681</v>
      </c>
      <c r="P1260" t="s">
        <v>23</v>
      </c>
      <c r="Q1260" t="s">
        <v>2617</v>
      </c>
      <c r="R1260" t="s">
        <v>18</v>
      </c>
      <c r="S1260">
        <v>0</v>
      </c>
      <c r="T1260">
        <v>1</v>
      </c>
      <c r="U1260">
        <v>0.36840000000000001</v>
      </c>
      <c r="V1260">
        <v>0.52049999999999996</v>
      </c>
      <c r="W1260">
        <v>0.37759999999999999</v>
      </c>
      <c r="X1260">
        <v>0.52700000000000002</v>
      </c>
      <c r="Y1260">
        <v>0.33329999999999999</v>
      </c>
      <c r="Z1260">
        <v>0.52310000000000001</v>
      </c>
      <c r="AA1260">
        <v>0.4</v>
      </c>
      <c r="AB1260">
        <v>0.71430000000000005</v>
      </c>
      <c r="AC1260">
        <v>1</v>
      </c>
    </row>
    <row r="1261" spans="1:29" x14ac:dyDescent="0.25">
      <c r="A1261">
        <v>2017</v>
      </c>
      <c r="B1261" s="7">
        <v>42785</v>
      </c>
      <c r="C1261" t="s">
        <v>54</v>
      </c>
      <c r="D1261">
        <v>105</v>
      </c>
      <c r="E1261" t="s">
        <v>3778</v>
      </c>
      <c r="F1261" t="s">
        <v>3899</v>
      </c>
      <c r="G1261" t="s">
        <v>3664</v>
      </c>
      <c r="H1261">
        <v>3193</v>
      </c>
      <c r="I1261" t="s">
        <v>3249</v>
      </c>
      <c r="J1261">
        <v>36</v>
      </c>
      <c r="K1261" s="7">
        <v>29747</v>
      </c>
      <c r="L1261">
        <v>2558</v>
      </c>
      <c r="M1261" t="s">
        <v>2617</v>
      </c>
      <c r="N1261">
        <v>30</v>
      </c>
      <c r="O1261" s="7">
        <v>31681</v>
      </c>
      <c r="P1261" t="s">
        <v>23</v>
      </c>
      <c r="Q1261" t="s">
        <v>2617</v>
      </c>
      <c r="R1261" t="s">
        <v>21</v>
      </c>
      <c r="S1261">
        <v>0</v>
      </c>
      <c r="T1261">
        <v>1</v>
      </c>
      <c r="U1261">
        <v>0.3967</v>
      </c>
      <c r="V1261">
        <v>0.30990000000000001</v>
      </c>
      <c r="W1261">
        <v>0.4385</v>
      </c>
      <c r="X1261">
        <v>0.35520000000000002</v>
      </c>
      <c r="Y1261">
        <v>0.22389999999999999</v>
      </c>
      <c r="Z1261">
        <v>0.26919999999999999</v>
      </c>
      <c r="AA1261">
        <v>0.3478</v>
      </c>
      <c r="AB1261">
        <v>0.80649999999999999</v>
      </c>
      <c r="AC1261">
        <v>1</v>
      </c>
    </row>
    <row r="1262" spans="1:29" x14ac:dyDescent="0.25">
      <c r="A1262">
        <v>2020</v>
      </c>
      <c r="B1262" s="7">
        <v>44142</v>
      </c>
      <c r="C1262" t="s">
        <v>46</v>
      </c>
      <c r="D1262">
        <v>1</v>
      </c>
      <c r="E1262" t="s">
        <v>3654</v>
      </c>
      <c r="F1262" t="s">
        <v>3845</v>
      </c>
      <c r="G1262" t="s">
        <v>3655</v>
      </c>
      <c r="H1262">
        <v>134</v>
      </c>
      <c r="I1262" t="s">
        <v>195</v>
      </c>
      <c r="J1262">
        <v>42</v>
      </c>
      <c r="K1262" s="7">
        <v>28890</v>
      </c>
      <c r="L1262">
        <v>321</v>
      </c>
      <c r="M1262" t="s">
        <v>382</v>
      </c>
      <c r="N1262">
        <v>29</v>
      </c>
      <c r="O1262" s="7">
        <v>33452</v>
      </c>
      <c r="P1262" t="s">
        <v>20</v>
      </c>
      <c r="Q1262" t="s">
        <v>195</v>
      </c>
      <c r="R1262" t="s">
        <v>21</v>
      </c>
      <c r="S1262">
        <v>0</v>
      </c>
      <c r="T1262">
        <v>0</v>
      </c>
      <c r="U1262">
        <v>0.41460000000000002</v>
      </c>
      <c r="V1262">
        <v>0.57140000000000002</v>
      </c>
      <c r="W1262">
        <v>0.41460000000000002</v>
      </c>
      <c r="X1262">
        <v>0.57140000000000002</v>
      </c>
      <c r="Y1262">
        <v>0.3019</v>
      </c>
      <c r="Z1262">
        <v>0.27589999999999998</v>
      </c>
      <c r="AA1262">
        <v>0.46150000000000002</v>
      </c>
      <c r="AB1262">
        <v>0.75</v>
      </c>
      <c r="AC1262">
        <v>0.88460000000000005</v>
      </c>
    </row>
    <row r="1263" spans="1:29" x14ac:dyDescent="0.25">
      <c r="A1263">
        <v>2019</v>
      </c>
      <c r="B1263" s="7">
        <v>43820</v>
      </c>
      <c r="C1263" t="s">
        <v>46</v>
      </c>
      <c r="D1263">
        <v>124</v>
      </c>
      <c r="E1263" t="s">
        <v>3797</v>
      </c>
      <c r="F1263" t="s">
        <v>3865</v>
      </c>
      <c r="G1263" t="s">
        <v>3766</v>
      </c>
      <c r="H1263">
        <v>1067</v>
      </c>
      <c r="I1263" t="s">
        <v>1128</v>
      </c>
      <c r="J1263">
        <v>30</v>
      </c>
      <c r="K1263" s="7">
        <v>32975</v>
      </c>
      <c r="L1263">
        <v>321</v>
      </c>
      <c r="M1263" t="s">
        <v>382</v>
      </c>
      <c r="N1263">
        <v>28</v>
      </c>
      <c r="O1263" s="7">
        <v>33452</v>
      </c>
      <c r="P1263" t="s">
        <v>20</v>
      </c>
      <c r="Q1263" t="s">
        <v>1128</v>
      </c>
      <c r="R1263" t="s">
        <v>21</v>
      </c>
      <c r="S1263">
        <v>0</v>
      </c>
      <c r="T1263">
        <v>0</v>
      </c>
      <c r="U1263">
        <v>0.40620000000000001</v>
      </c>
      <c r="V1263">
        <v>0.30769999999999997</v>
      </c>
      <c r="W1263">
        <v>0.40620000000000001</v>
      </c>
      <c r="X1263">
        <v>0.30769999999999997</v>
      </c>
      <c r="Y1263">
        <v>0.28799999999999998</v>
      </c>
      <c r="Z1263">
        <v>0.15659999999999999</v>
      </c>
      <c r="AA1263">
        <v>0.81479999999999997</v>
      </c>
      <c r="AB1263">
        <v>0.875</v>
      </c>
      <c r="AC1263">
        <v>0.93330000000000002</v>
      </c>
    </row>
    <row r="1264" spans="1:29" x14ac:dyDescent="0.25">
      <c r="A1264">
        <v>2020</v>
      </c>
      <c r="B1264" s="7">
        <v>44009</v>
      </c>
      <c r="C1264" t="s">
        <v>46</v>
      </c>
      <c r="D1264">
        <v>1</v>
      </c>
      <c r="E1264" t="s">
        <v>3654</v>
      </c>
      <c r="F1264" t="s">
        <v>3845</v>
      </c>
      <c r="G1264" t="s">
        <v>3655</v>
      </c>
      <c r="H1264">
        <v>1835</v>
      </c>
      <c r="I1264" t="s">
        <v>1895</v>
      </c>
      <c r="J1264">
        <v>35</v>
      </c>
      <c r="K1264" s="7">
        <v>31276</v>
      </c>
      <c r="L1264">
        <v>321</v>
      </c>
      <c r="M1264" t="s">
        <v>382</v>
      </c>
      <c r="N1264">
        <v>29</v>
      </c>
      <c r="O1264" s="7">
        <v>33452</v>
      </c>
      <c r="P1264" t="s">
        <v>23</v>
      </c>
      <c r="Q1264" t="s">
        <v>382</v>
      </c>
      <c r="R1264" t="s">
        <v>18</v>
      </c>
      <c r="S1264">
        <v>0</v>
      </c>
      <c r="T1264">
        <v>1</v>
      </c>
      <c r="U1264">
        <v>0.35289999999999999</v>
      </c>
      <c r="V1264">
        <v>0.68179999999999996</v>
      </c>
      <c r="W1264">
        <v>0.35289999999999999</v>
      </c>
      <c r="X1264">
        <v>0.68179999999999996</v>
      </c>
      <c r="Y1264">
        <v>0.33329999999999999</v>
      </c>
      <c r="Z1264">
        <v>0.5</v>
      </c>
      <c r="AA1264">
        <v>0.375</v>
      </c>
      <c r="AB1264">
        <v>0</v>
      </c>
      <c r="AC1264">
        <v>0.875</v>
      </c>
    </row>
    <row r="1265" spans="1:29" x14ac:dyDescent="0.25">
      <c r="A1265">
        <v>2019</v>
      </c>
      <c r="B1265" s="7">
        <v>43756</v>
      </c>
      <c r="C1265" t="s">
        <v>46</v>
      </c>
      <c r="D1265">
        <v>61</v>
      </c>
      <c r="E1265" t="s">
        <v>3727</v>
      </c>
      <c r="F1265" t="s">
        <v>3879</v>
      </c>
      <c r="G1265" t="s">
        <v>3655</v>
      </c>
      <c r="H1265">
        <v>3091</v>
      </c>
      <c r="I1265" t="s">
        <v>3147</v>
      </c>
      <c r="J1265">
        <v>29</v>
      </c>
      <c r="K1265" s="7">
        <v>33085</v>
      </c>
      <c r="L1265">
        <v>321</v>
      </c>
      <c r="M1265" t="s">
        <v>382</v>
      </c>
      <c r="N1265">
        <v>28</v>
      </c>
      <c r="O1265" s="7">
        <v>33452</v>
      </c>
      <c r="P1265" t="s">
        <v>23</v>
      </c>
      <c r="Q1265" t="s">
        <v>382</v>
      </c>
      <c r="R1265" t="s">
        <v>21</v>
      </c>
      <c r="S1265">
        <v>0</v>
      </c>
      <c r="T1265">
        <v>0</v>
      </c>
      <c r="U1265">
        <v>0.29630000000000001</v>
      </c>
      <c r="V1265">
        <v>0.6159</v>
      </c>
      <c r="W1265">
        <v>0.29630000000000001</v>
      </c>
      <c r="X1265">
        <v>0.6159</v>
      </c>
      <c r="Y1265">
        <v>0.24099999999999999</v>
      </c>
      <c r="Z1265">
        <v>0.38369999999999999</v>
      </c>
      <c r="AA1265">
        <v>0.375</v>
      </c>
      <c r="AB1265">
        <v>0.66669999999999996</v>
      </c>
      <c r="AC1265">
        <v>0.92110000000000003</v>
      </c>
    </row>
    <row r="1266" spans="1:29" x14ac:dyDescent="0.25">
      <c r="A1266">
        <v>2011</v>
      </c>
      <c r="B1266" s="7">
        <v>40824</v>
      </c>
      <c r="C1266" t="s">
        <v>50</v>
      </c>
      <c r="D1266">
        <v>3</v>
      </c>
      <c r="E1266" t="s">
        <v>3657</v>
      </c>
      <c r="F1266" t="s">
        <v>3847</v>
      </c>
      <c r="G1266" t="s">
        <v>3655</v>
      </c>
      <c r="H1266">
        <v>50</v>
      </c>
      <c r="I1266" t="s">
        <v>112</v>
      </c>
      <c r="J1266">
        <v>25</v>
      </c>
      <c r="K1266" s="7">
        <v>31664</v>
      </c>
      <c r="L1266">
        <v>986</v>
      </c>
      <c r="M1266" t="s">
        <v>1047</v>
      </c>
      <c r="N1266">
        <v>35</v>
      </c>
      <c r="O1266" s="7">
        <v>27906</v>
      </c>
      <c r="P1266" t="s">
        <v>20</v>
      </c>
      <c r="Q1266" t="s">
        <v>112</v>
      </c>
      <c r="R1266" t="s">
        <v>21</v>
      </c>
      <c r="S1266">
        <v>0</v>
      </c>
      <c r="T1266">
        <v>0</v>
      </c>
      <c r="U1266">
        <v>0.44350000000000001</v>
      </c>
      <c r="V1266">
        <v>0.3125</v>
      </c>
      <c r="W1266">
        <v>0.50380000000000003</v>
      </c>
      <c r="X1266">
        <v>0.41820000000000002</v>
      </c>
      <c r="Y1266">
        <v>0.40860000000000002</v>
      </c>
      <c r="Z1266">
        <v>0.14099999999999999</v>
      </c>
      <c r="AA1266">
        <v>0.5</v>
      </c>
      <c r="AB1266">
        <v>0.66669999999999996</v>
      </c>
      <c r="AC1266">
        <v>0.69569999999999999</v>
      </c>
    </row>
    <row r="1267" spans="1:29" x14ac:dyDescent="0.25">
      <c r="A1267">
        <v>2009</v>
      </c>
      <c r="B1267" s="7">
        <v>40033</v>
      </c>
      <c r="C1267" t="s">
        <v>43</v>
      </c>
      <c r="D1267">
        <v>11</v>
      </c>
      <c r="E1267" t="s">
        <v>3668</v>
      </c>
      <c r="F1267" t="s">
        <v>3859</v>
      </c>
      <c r="G1267" t="s">
        <v>3655</v>
      </c>
      <c r="H1267">
        <v>2485</v>
      </c>
      <c r="I1267" t="s">
        <v>2544</v>
      </c>
      <c r="J1267">
        <v>31</v>
      </c>
      <c r="K1267" s="7">
        <v>28837</v>
      </c>
      <c r="L1267">
        <v>986</v>
      </c>
      <c r="M1267" t="s">
        <v>1047</v>
      </c>
      <c r="N1267">
        <v>33</v>
      </c>
      <c r="O1267" s="7">
        <v>27906</v>
      </c>
      <c r="P1267" t="s">
        <v>20</v>
      </c>
      <c r="Q1267" t="s">
        <v>2544</v>
      </c>
      <c r="R1267" t="s">
        <v>31</v>
      </c>
      <c r="S1267">
        <v>0</v>
      </c>
      <c r="T1267">
        <v>0</v>
      </c>
      <c r="U1267">
        <v>0.60640000000000005</v>
      </c>
      <c r="V1267">
        <v>0.3276</v>
      </c>
      <c r="W1267">
        <v>0.79890000000000005</v>
      </c>
      <c r="X1267">
        <v>0.68700000000000006</v>
      </c>
      <c r="Y1267">
        <v>0.47760000000000002</v>
      </c>
      <c r="Z1267">
        <v>0.17499999999999999</v>
      </c>
      <c r="AA1267">
        <v>0.88890000000000002</v>
      </c>
      <c r="AB1267">
        <v>1</v>
      </c>
      <c r="AC1267">
        <v>0.5</v>
      </c>
    </row>
    <row r="1268" spans="1:29" x14ac:dyDescent="0.25">
      <c r="A1268">
        <v>2006</v>
      </c>
      <c r="B1268" s="7">
        <v>39004</v>
      </c>
      <c r="C1268" t="s">
        <v>43</v>
      </c>
      <c r="D1268">
        <v>1</v>
      </c>
      <c r="E1268" t="s">
        <v>3654</v>
      </c>
      <c r="F1268" t="s">
        <v>3845</v>
      </c>
      <c r="G1268" t="s">
        <v>3655</v>
      </c>
      <c r="H1268">
        <v>2952</v>
      </c>
      <c r="I1268" t="s">
        <v>3009</v>
      </c>
      <c r="J1268">
        <v>33</v>
      </c>
      <c r="K1268" s="7">
        <v>26881</v>
      </c>
      <c r="L1268">
        <v>986</v>
      </c>
      <c r="M1268" t="s">
        <v>1047</v>
      </c>
      <c r="N1268">
        <v>30</v>
      </c>
      <c r="O1268" s="7">
        <v>27906</v>
      </c>
      <c r="P1268" t="s">
        <v>20</v>
      </c>
      <c r="Q1268" t="s">
        <v>3009</v>
      </c>
      <c r="R1268" t="s">
        <v>21</v>
      </c>
      <c r="S1268">
        <v>0</v>
      </c>
      <c r="T1268">
        <v>0</v>
      </c>
      <c r="U1268">
        <v>0.57689999999999997</v>
      </c>
      <c r="V1268">
        <v>0.57499999999999996</v>
      </c>
      <c r="W1268">
        <v>0.7419</v>
      </c>
      <c r="X1268">
        <v>0.81820000000000004</v>
      </c>
      <c r="Y1268">
        <v>0.56120000000000003</v>
      </c>
      <c r="Z1268">
        <v>0.42859999999999998</v>
      </c>
      <c r="AA1268">
        <v>1</v>
      </c>
      <c r="AB1268">
        <v>0.8</v>
      </c>
      <c r="AC1268">
        <v>1</v>
      </c>
    </row>
    <row r="1269" spans="1:29" x14ac:dyDescent="0.25">
      <c r="A1269">
        <v>2014</v>
      </c>
      <c r="B1269" s="7">
        <v>41671</v>
      </c>
      <c r="C1269" t="s">
        <v>50</v>
      </c>
      <c r="D1269">
        <v>9</v>
      </c>
      <c r="E1269" t="s">
        <v>3666</v>
      </c>
      <c r="F1269" t="s">
        <v>3856</v>
      </c>
      <c r="G1269" t="s">
        <v>3655</v>
      </c>
      <c r="H1269">
        <v>50</v>
      </c>
      <c r="I1269" t="s">
        <v>112</v>
      </c>
      <c r="J1269">
        <v>27</v>
      </c>
      <c r="K1269" s="7">
        <v>31664</v>
      </c>
      <c r="L1269">
        <v>1735</v>
      </c>
      <c r="M1269" t="s">
        <v>1795</v>
      </c>
      <c r="N1269">
        <v>32</v>
      </c>
      <c r="O1269" s="7">
        <v>30092</v>
      </c>
      <c r="P1269" t="s">
        <v>20</v>
      </c>
      <c r="Q1269" t="s">
        <v>112</v>
      </c>
      <c r="R1269" t="s">
        <v>21</v>
      </c>
      <c r="S1269">
        <v>0</v>
      </c>
      <c r="T1269">
        <v>0</v>
      </c>
      <c r="U1269">
        <v>0.52100000000000002</v>
      </c>
      <c r="V1269">
        <v>0.28079999999999999</v>
      </c>
      <c r="W1269">
        <v>0.59440000000000004</v>
      </c>
      <c r="X1269">
        <v>0.37059999999999998</v>
      </c>
      <c r="Y1269">
        <v>0.39729999999999999</v>
      </c>
      <c r="Z1269">
        <v>0.18479999999999999</v>
      </c>
      <c r="AA1269">
        <v>0.54169999999999996</v>
      </c>
      <c r="AB1269">
        <v>0.90910000000000002</v>
      </c>
      <c r="AC1269">
        <v>0.4</v>
      </c>
    </row>
    <row r="1270" spans="1:29" x14ac:dyDescent="0.25">
      <c r="A1270">
        <v>2016</v>
      </c>
      <c r="B1270" s="7">
        <v>42525</v>
      </c>
      <c r="C1270" t="s">
        <v>50</v>
      </c>
      <c r="D1270">
        <v>2</v>
      </c>
      <c r="E1270" t="s">
        <v>3656</v>
      </c>
      <c r="F1270" t="s">
        <v>3846</v>
      </c>
      <c r="G1270" t="s">
        <v>3655</v>
      </c>
      <c r="H1270">
        <v>1377</v>
      </c>
      <c r="I1270" t="s">
        <v>1438</v>
      </c>
      <c r="J1270">
        <v>25</v>
      </c>
      <c r="K1270" s="7">
        <v>33576</v>
      </c>
      <c r="L1270">
        <v>1735</v>
      </c>
      <c r="M1270" t="s">
        <v>1795</v>
      </c>
      <c r="N1270">
        <v>34</v>
      </c>
      <c r="O1270" s="7">
        <v>30092</v>
      </c>
      <c r="P1270" t="s">
        <v>20</v>
      </c>
      <c r="Q1270" t="s">
        <v>1438</v>
      </c>
      <c r="R1270" t="s">
        <v>21</v>
      </c>
      <c r="S1270">
        <v>0</v>
      </c>
      <c r="T1270">
        <v>0</v>
      </c>
      <c r="U1270">
        <v>0.50239999999999996</v>
      </c>
      <c r="V1270">
        <v>0.47410000000000002</v>
      </c>
      <c r="W1270">
        <v>0.52110000000000001</v>
      </c>
      <c r="X1270">
        <v>0.48180000000000001</v>
      </c>
      <c r="Y1270">
        <v>0.44690000000000002</v>
      </c>
      <c r="Z1270">
        <v>0.33979999999999999</v>
      </c>
      <c r="AA1270">
        <v>1</v>
      </c>
      <c r="AB1270">
        <v>0.78569999999999995</v>
      </c>
      <c r="AC1270">
        <v>0.89290000000000003</v>
      </c>
    </row>
    <row r="1271" spans="1:29" x14ac:dyDescent="0.25">
      <c r="A1271">
        <v>2011</v>
      </c>
      <c r="B1271" s="7">
        <v>40859</v>
      </c>
      <c r="C1271" t="s">
        <v>50</v>
      </c>
      <c r="D1271">
        <v>63</v>
      </c>
      <c r="E1271" t="s">
        <v>3729</v>
      </c>
      <c r="F1271" t="s">
        <v>3846</v>
      </c>
      <c r="G1271" t="s">
        <v>3655</v>
      </c>
      <c r="H1271">
        <v>3170</v>
      </c>
      <c r="I1271" t="s">
        <v>3226</v>
      </c>
      <c r="J1271">
        <v>28</v>
      </c>
      <c r="K1271" s="7">
        <v>30622</v>
      </c>
      <c r="L1271">
        <v>1735</v>
      </c>
      <c r="M1271" t="s">
        <v>1795</v>
      </c>
      <c r="N1271">
        <v>29</v>
      </c>
      <c r="O1271" s="7">
        <v>30092</v>
      </c>
      <c r="P1271" t="s">
        <v>23</v>
      </c>
      <c r="Q1271" t="s">
        <v>1795</v>
      </c>
      <c r="R1271" t="s">
        <v>31</v>
      </c>
      <c r="S1271">
        <v>0</v>
      </c>
      <c r="T1271">
        <v>0</v>
      </c>
      <c r="U1271">
        <v>0.39529999999999998</v>
      </c>
      <c r="V1271">
        <v>0.3</v>
      </c>
      <c r="W1271">
        <v>0.42549999999999999</v>
      </c>
      <c r="X1271">
        <v>0.44740000000000002</v>
      </c>
      <c r="Y1271">
        <v>0.3448</v>
      </c>
      <c r="Z1271">
        <v>0.1</v>
      </c>
      <c r="AA1271">
        <v>0.5</v>
      </c>
      <c r="AB1271">
        <v>0.5</v>
      </c>
      <c r="AC1271">
        <v>0.25</v>
      </c>
    </row>
    <row r="1272" spans="1:29" x14ac:dyDescent="0.25">
      <c r="A1272">
        <v>2012</v>
      </c>
      <c r="B1272" s="7">
        <v>41082</v>
      </c>
      <c r="C1272" t="s">
        <v>50</v>
      </c>
      <c r="D1272">
        <v>36</v>
      </c>
      <c r="E1272" t="s">
        <v>3698</v>
      </c>
      <c r="F1272" t="s">
        <v>3856</v>
      </c>
      <c r="G1272" t="s">
        <v>3655</v>
      </c>
      <c r="H1272">
        <v>1359</v>
      </c>
      <c r="I1272" t="s">
        <v>1420</v>
      </c>
      <c r="J1272">
        <v>29</v>
      </c>
      <c r="K1272" s="7">
        <v>30515</v>
      </c>
      <c r="L1272">
        <v>1735</v>
      </c>
      <c r="M1272" t="s">
        <v>1795</v>
      </c>
      <c r="N1272">
        <v>30</v>
      </c>
      <c r="O1272" s="7">
        <v>30092</v>
      </c>
      <c r="P1272" t="s">
        <v>23</v>
      </c>
      <c r="Q1272" t="s">
        <v>1795</v>
      </c>
      <c r="R1272" t="s">
        <v>21</v>
      </c>
      <c r="S1272">
        <v>0</v>
      </c>
      <c r="T1272">
        <v>0</v>
      </c>
      <c r="U1272">
        <v>0.37780000000000002</v>
      </c>
      <c r="V1272">
        <v>0.49320000000000003</v>
      </c>
      <c r="W1272">
        <v>0.52939999999999998</v>
      </c>
      <c r="X1272">
        <v>0.69920000000000004</v>
      </c>
      <c r="Y1272">
        <v>0.24</v>
      </c>
      <c r="Z1272">
        <v>0.33329999999999999</v>
      </c>
      <c r="AA1272">
        <v>0.52629999999999999</v>
      </c>
      <c r="AB1272">
        <v>1</v>
      </c>
      <c r="AC1272">
        <v>0.58819999999999995</v>
      </c>
    </row>
    <row r="1273" spans="1:29" x14ac:dyDescent="0.25">
      <c r="A1273">
        <v>2013</v>
      </c>
      <c r="B1273" s="7">
        <v>41300</v>
      </c>
      <c r="C1273" t="s">
        <v>50</v>
      </c>
      <c r="D1273">
        <v>8</v>
      </c>
      <c r="E1273" t="s">
        <v>3665</v>
      </c>
      <c r="F1273" t="s">
        <v>3855</v>
      </c>
      <c r="G1273" t="s">
        <v>3655</v>
      </c>
      <c r="H1273">
        <v>1674</v>
      </c>
      <c r="I1273" t="s">
        <v>1734</v>
      </c>
      <c r="J1273">
        <v>24</v>
      </c>
      <c r="K1273" s="7">
        <v>32420</v>
      </c>
      <c r="L1273">
        <v>1735</v>
      </c>
      <c r="M1273" t="s">
        <v>1795</v>
      </c>
      <c r="N1273">
        <v>31</v>
      </c>
      <c r="O1273" s="7">
        <v>30092</v>
      </c>
      <c r="P1273" t="s">
        <v>23</v>
      </c>
      <c r="Q1273" t="s">
        <v>1795</v>
      </c>
      <c r="R1273" t="s">
        <v>18</v>
      </c>
      <c r="S1273">
        <v>0</v>
      </c>
      <c r="T1273">
        <v>0</v>
      </c>
      <c r="U1273">
        <v>0.31819999999999998</v>
      </c>
      <c r="V1273">
        <v>0.57140000000000002</v>
      </c>
      <c r="W1273">
        <v>0.45450000000000002</v>
      </c>
      <c r="X1273">
        <v>0.61539999999999995</v>
      </c>
      <c r="Y1273">
        <v>0.2432</v>
      </c>
      <c r="Z1273">
        <v>0.5</v>
      </c>
      <c r="AA1273">
        <v>0.66669999999999996</v>
      </c>
      <c r="AB1273">
        <v>0.75</v>
      </c>
      <c r="AC1273">
        <v>0.63639999999999997</v>
      </c>
    </row>
    <row r="1274" spans="1:29" x14ac:dyDescent="0.25">
      <c r="A1274">
        <v>2015</v>
      </c>
      <c r="B1274" s="7">
        <v>42098</v>
      </c>
      <c r="C1274" t="s">
        <v>50</v>
      </c>
      <c r="D1274">
        <v>27</v>
      </c>
      <c r="E1274" t="s">
        <v>3688</v>
      </c>
      <c r="F1274" t="s">
        <v>3863</v>
      </c>
      <c r="G1274" t="s">
        <v>3655</v>
      </c>
      <c r="H1274">
        <v>2081</v>
      </c>
      <c r="I1274" t="s">
        <v>2141</v>
      </c>
      <c r="J1274">
        <v>30</v>
      </c>
      <c r="K1274" s="7">
        <v>31168</v>
      </c>
      <c r="L1274">
        <v>1735</v>
      </c>
      <c r="M1274" t="s">
        <v>1795</v>
      </c>
      <c r="N1274">
        <v>33</v>
      </c>
      <c r="O1274" s="7">
        <v>30092</v>
      </c>
      <c r="P1274" t="s">
        <v>20</v>
      </c>
      <c r="Q1274" t="s">
        <v>2141</v>
      </c>
      <c r="R1274" t="s">
        <v>18</v>
      </c>
      <c r="S1274">
        <v>2</v>
      </c>
      <c r="T1274">
        <v>0</v>
      </c>
      <c r="U1274">
        <v>0.84379999999999999</v>
      </c>
      <c r="V1274">
        <v>0.36359999999999998</v>
      </c>
      <c r="W1274">
        <v>0.8649</v>
      </c>
      <c r="X1274">
        <v>0.36359999999999998</v>
      </c>
      <c r="Y1274">
        <v>0.85709999999999997</v>
      </c>
      <c r="Z1274">
        <v>0.125</v>
      </c>
      <c r="AA1274">
        <v>0</v>
      </c>
      <c r="AB1274">
        <v>0.75</v>
      </c>
      <c r="AC1274">
        <v>1</v>
      </c>
    </row>
    <row r="1275" spans="1:29" x14ac:dyDescent="0.25">
      <c r="A1275">
        <v>2019</v>
      </c>
      <c r="B1275" s="7">
        <v>43498</v>
      </c>
      <c r="C1275" t="s">
        <v>50</v>
      </c>
      <c r="D1275">
        <v>37</v>
      </c>
      <c r="E1275" t="s">
        <v>3699</v>
      </c>
      <c r="F1275" t="s">
        <v>3869</v>
      </c>
      <c r="G1275" t="s">
        <v>3662</v>
      </c>
      <c r="H1275">
        <v>50</v>
      </c>
      <c r="I1275" t="s">
        <v>112</v>
      </c>
      <c r="J1275">
        <v>32</v>
      </c>
      <c r="K1275" s="7">
        <v>31664</v>
      </c>
      <c r="L1275">
        <v>2157</v>
      </c>
      <c r="M1275" t="s">
        <v>2217</v>
      </c>
      <c r="N1275">
        <v>30</v>
      </c>
      <c r="O1275" s="7">
        <v>32649</v>
      </c>
      <c r="P1275" t="s">
        <v>20</v>
      </c>
      <c r="Q1275" t="s">
        <v>112</v>
      </c>
      <c r="R1275" t="s">
        <v>18</v>
      </c>
      <c r="S1275">
        <v>0</v>
      </c>
      <c r="T1275">
        <v>0</v>
      </c>
      <c r="U1275">
        <v>0.52</v>
      </c>
      <c r="V1275">
        <v>0.45279999999999998</v>
      </c>
      <c r="W1275">
        <v>0.52</v>
      </c>
      <c r="X1275">
        <v>0.45279999999999998</v>
      </c>
      <c r="Y1275">
        <v>0.5</v>
      </c>
      <c r="Z1275">
        <v>0.42499999999999999</v>
      </c>
      <c r="AA1275">
        <v>0.66669999999999996</v>
      </c>
      <c r="AB1275">
        <v>0.4</v>
      </c>
      <c r="AC1275">
        <v>0.66669999999999996</v>
      </c>
    </row>
    <row r="1276" spans="1:29" x14ac:dyDescent="0.25">
      <c r="A1276">
        <v>2017</v>
      </c>
      <c r="B1276" s="7">
        <v>42945</v>
      </c>
      <c r="C1276" t="s">
        <v>50</v>
      </c>
      <c r="D1276">
        <v>63</v>
      </c>
      <c r="E1276" t="s">
        <v>3729</v>
      </c>
      <c r="F1276" t="s">
        <v>3846</v>
      </c>
      <c r="G1276" t="s">
        <v>3655</v>
      </c>
      <c r="H1276">
        <v>2394</v>
      </c>
      <c r="I1276" t="s">
        <v>2454</v>
      </c>
      <c r="J1276">
        <v>26</v>
      </c>
      <c r="K1276" s="7">
        <v>33290</v>
      </c>
      <c r="L1276">
        <v>2157</v>
      </c>
      <c r="M1276" t="s">
        <v>2217</v>
      </c>
      <c r="N1276">
        <v>28</v>
      </c>
      <c r="O1276" s="7">
        <v>32649</v>
      </c>
      <c r="P1276" t="s">
        <v>20</v>
      </c>
      <c r="Q1276" t="s">
        <v>2454</v>
      </c>
      <c r="R1276" t="s">
        <v>31</v>
      </c>
      <c r="S1276">
        <v>0</v>
      </c>
      <c r="T1276">
        <v>0</v>
      </c>
      <c r="U1276">
        <v>0.29549999999999998</v>
      </c>
      <c r="V1276">
        <v>0.4325</v>
      </c>
      <c r="W1276">
        <v>0.29549999999999998</v>
      </c>
      <c r="X1276">
        <v>0.437</v>
      </c>
      <c r="Y1276">
        <v>0.2475</v>
      </c>
      <c r="Z1276">
        <v>0.39739999999999998</v>
      </c>
      <c r="AA1276">
        <v>0.73680000000000001</v>
      </c>
      <c r="AB1276">
        <v>0.66669999999999996</v>
      </c>
      <c r="AC1276">
        <v>1</v>
      </c>
    </row>
    <row r="1277" spans="1:29" x14ac:dyDescent="0.25">
      <c r="A1277">
        <v>2018</v>
      </c>
      <c r="B1277" s="7">
        <v>43421</v>
      </c>
      <c r="C1277" t="s">
        <v>34</v>
      </c>
      <c r="D1277">
        <v>58</v>
      </c>
      <c r="E1277" t="s">
        <v>3723</v>
      </c>
      <c r="F1277" t="s">
        <v>3915</v>
      </c>
      <c r="G1277" t="s">
        <v>3724</v>
      </c>
      <c r="H1277">
        <v>444</v>
      </c>
      <c r="I1277" t="s">
        <v>505</v>
      </c>
      <c r="J1277">
        <v>31</v>
      </c>
      <c r="K1277" s="7">
        <v>31971</v>
      </c>
      <c r="L1277">
        <v>326</v>
      </c>
      <c r="M1277" t="s">
        <v>387</v>
      </c>
      <c r="N1277">
        <v>30</v>
      </c>
      <c r="O1277" s="7">
        <v>32492</v>
      </c>
      <c r="P1277" t="s">
        <v>20</v>
      </c>
      <c r="Q1277" t="s">
        <v>505</v>
      </c>
      <c r="R1277" t="s">
        <v>31</v>
      </c>
      <c r="S1277">
        <v>0</v>
      </c>
      <c r="T1277">
        <v>0</v>
      </c>
      <c r="U1277">
        <v>0.53659999999999997</v>
      </c>
      <c r="V1277">
        <v>0.3</v>
      </c>
      <c r="W1277">
        <v>0.64810000000000001</v>
      </c>
      <c r="X1277">
        <v>0.41670000000000001</v>
      </c>
      <c r="Y1277">
        <v>0.4667</v>
      </c>
      <c r="Z1277">
        <v>9.0899999999999995E-2</v>
      </c>
      <c r="AA1277">
        <v>0.78569999999999995</v>
      </c>
      <c r="AB1277">
        <v>0.33329999999999999</v>
      </c>
      <c r="AC1277">
        <v>0.8</v>
      </c>
    </row>
    <row r="1278" spans="1:29" x14ac:dyDescent="0.25">
      <c r="A1278">
        <v>2020</v>
      </c>
      <c r="B1278" s="7">
        <v>44121</v>
      </c>
      <c r="C1278" t="s">
        <v>47</v>
      </c>
      <c r="D1278">
        <v>5</v>
      </c>
      <c r="E1278" t="s">
        <v>3659</v>
      </c>
      <c r="F1278" t="s">
        <v>3850</v>
      </c>
      <c r="G1278" t="s">
        <v>3660</v>
      </c>
      <c r="H1278">
        <v>2715</v>
      </c>
      <c r="I1278" t="s">
        <v>2773</v>
      </c>
      <c r="J1278">
        <v>25</v>
      </c>
      <c r="K1278" s="7">
        <v>34836</v>
      </c>
      <c r="L1278">
        <v>326</v>
      </c>
      <c r="M1278" t="s">
        <v>387</v>
      </c>
      <c r="N1278">
        <v>32</v>
      </c>
      <c r="O1278" s="7">
        <v>32492</v>
      </c>
      <c r="P1278" t="s">
        <v>20</v>
      </c>
      <c r="Q1278" t="s">
        <v>2773</v>
      </c>
      <c r="R1278" t="s">
        <v>21</v>
      </c>
      <c r="S1278">
        <v>0</v>
      </c>
      <c r="T1278">
        <v>0</v>
      </c>
      <c r="U1278">
        <v>0.58160000000000001</v>
      </c>
      <c r="V1278">
        <v>0.51160000000000005</v>
      </c>
      <c r="W1278">
        <v>0.64600000000000002</v>
      </c>
      <c r="X1278">
        <v>0.63929999999999998</v>
      </c>
      <c r="Y1278">
        <v>0.55840000000000001</v>
      </c>
      <c r="Z1278">
        <v>0.34379999999999999</v>
      </c>
      <c r="AA1278">
        <v>0.7</v>
      </c>
      <c r="AB1278">
        <v>0.63639999999999997</v>
      </c>
      <c r="AC1278">
        <v>1</v>
      </c>
    </row>
    <row r="1279" spans="1:29" x14ac:dyDescent="0.25">
      <c r="A1279">
        <v>2017</v>
      </c>
      <c r="B1279" s="7">
        <v>43015</v>
      </c>
      <c r="C1279" t="s">
        <v>34</v>
      </c>
      <c r="D1279">
        <v>1</v>
      </c>
      <c r="E1279" t="s">
        <v>3654</v>
      </c>
      <c r="F1279" t="s">
        <v>3845</v>
      </c>
      <c r="G1279" t="s">
        <v>3655</v>
      </c>
      <c r="H1279">
        <v>1149</v>
      </c>
      <c r="I1279" t="s">
        <v>1210</v>
      </c>
      <c r="J1279">
        <v>31</v>
      </c>
      <c r="K1279" s="7">
        <v>31636</v>
      </c>
      <c r="L1279">
        <v>326</v>
      </c>
      <c r="M1279" t="s">
        <v>387</v>
      </c>
      <c r="N1279">
        <v>29</v>
      </c>
      <c r="O1279" s="7">
        <v>32492</v>
      </c>
      <c r="P1279" t="s">
        <v>23</v>
      </c>
      <c r="Q1279" t="s">
        <v>387</v>
      </c>
      <c r="R1279" t="s">
        <v>21</v>
      </c>
      <c r="S1279">
        <v>0</v>
      </c>
      <c r="T1279">
        <v>0</v>
      </c>
      <c r="U1279">
        <v>0.46550000000000002</v>
      </c>
      <c r="V1279">
        <v>0.6381</v>
      </c>
      <c r="W1279">
        <v>0.7177</v>
      </c>
      <c r="X1279">
        <v>0.74060000000000004</v>
      </c>
      <c r="Y1279">
        <v>0.14810000000000001</v>
      </c>
      <c r="Z1279">
        <v>0.5867</v>
      </c>
      <c r="AA1279">
        <v>0.83330000000000004</v>
      </c>
      <c r="AB1279">
        <v>0.72</v>
      </c>
      <c r="AC1279">
        <v>0.8</v>
      </c>
    </row>
    <row r="1280" spans="1:29" x14ac:dyDescent="0.25">
      <c r="A1280">
        <v>2019</v>
      </c>
      <c r="B1280" s="7">
        <v>43568</v>
      </c>
      <c r="C1280" t="s">
        <v>47</v>
      </c>
      <c r="D1280">
        <v>45</v>
      </c>
      <c r="E1280" t="s">
        <v>3707</v>
      </c>
      <c r="F1280" t="s">
        <v>3873</v>
      </c>
      <c r="G1280" t="s">
        <v>3655</v>
      </c>
      <c r="H1280">
        <v>2216</v>
      </c>
      <c r="I1280" t="s">
        <v>2276</v>
      </c>
      <c r="J1280">
        <v>27</v>
      </c>
      <c r="K1280" s="7">
        <v>33557</v>
      </c>
      <c r="L1280">
        <v>326</v>
      </c>
      <c r="M1280" t="s">
        <v>387</v>
      </c>
      <c r="N1280">
        <v>30</v>
      </c>
      <c r="O1280" s="7">
        <v>32492</v>
      </c>
      <c r="P1280" t="s">
        <v>23</v>
      </c>
      <c r="Q1280" t="s">
        <v>387</v>
      </c>
      <c r="R1280" t="s">
        <v>21</v>
      </c>
      <c r="S1280">
        <v>0</v>
      </c>
      <c r="T1280">
        <v>0</v>
      </c>
      <c r="U1280">
        <v>0.4052</v>
      </c>
      <c r="V1280">
        <v>0.5595</v>
      </c>
      <c r="W1280">
        <v>0.57689999999999997</v>
      </c>
      <c r="X1280">
        <v>0.75249999999999995</v>
      </c>
      <c r="Y1280">
        <v>0.32179999999999997</v>
      </c>
      <c r="Z1280">
        <v>0.42220000000000002</v>
      </c>
      <c r="AA1280">
        <v>0.5</v>
      </c>
      <c r="AB1280">
        <v>0.90910000000000002</v>
      </c>
      <c r="AC1280">
        <v>0.82350000000000001</v>
      </c>
    </row>
    <row r="1281" spans="1:29" x14ac:dyDescent="0.25">
      <c r="A1281">
        <v>2014</v>
      </c>
      <c r="B1281" s="7">
        <v>41937</v>
      </c>
      <c r="C1281" t="s">
        <v>50</v>
      </c>
      <c r="D1281">
        <v>39</v>
      </c>
      <c r="E1281" t="s">
        <v>3670</v>
      </c>
      <c r="F1281" t="s">
        <v>3865</v>
      </c>
      <c r="G1281" t="s">
        <v>3662</v>
      </c>
      <c r="H1281">
        <v>50</v>
      </c>
      <c r="I1281" t="s">
        <v>112</v>
      </c>
      <c r="J1281">
        <v>28</v>
      </c>
      <c r="K1281" s="7">
        <v>31664</v>
      </c>
      <c r="L1281">
        <v>2081</v>
      </c>
      <c r="M1281" t="s">
        <v>2141</v>
      </c>
      <c r="N1281">
        <v>30</v>
      </c>
      <c r="O1281" s="7">
        <v>31168</v>
      </c>
      <c r="P1281" t="s">
        <v>20</v>
      </c>
      <c r="Q1281" t="s">
        <v>112</v>
      </c>
      <c r="R1281" t="s">
        <v>21</v>
      </c>
      <c r="S1281">
        <v>1</v>
      </c>
      <c r="T1281">
        <v>0</v>
      </c>
      <c r="U1281">
        <v>0.37919999999999998</v>
      </c>
      <c r="V1281">
        <v>0.39689999999999998</v>
      </c>
      <c r="W1281">
        <v>0.42209999999999998</v>
      </c>
      <c r="X1281">
        <v>0.41870000000000002</v>
      </c>
      <c r="Y1281">
        <v>0.33760000000000001</v>
      </c>
      <c r="Z1281">
        <v>0.33560000000000001</v>
      </c>
      <c r="AA1281">
        <v>0.64</v>
      </c>
      <c r="AB1281">
        <v>0.85709999999999997</v>
      </c>
      <c r="AC1281">
        <v>0.64290000000000003</v>
      </c>
    </row>
    <row r="1282" spans="1:29" x14ac:dyDescent="0.25">
      <c r="A1282">
        <v>2012</v>
      </c>
      <c r="B1282" s="7">
        <v>40922</v>
      </c>
      <c r="C1282" t="s">
        <v>50</v>
      </c>
      <c r="D1282">
        <v>39</v>
      </c>
      <c r="E1282" t="s">
        <v>3670</v>
      </c>
      <c r="F1282" t="s">
        <v>3865</v>
      </c>
      <c r="G1282" t="s">
        <v>3662</v>
      </c>
      <c r="H1282">
        <v>50</v>
      </c>
      <c r="I1282" t="s">
        <v>112</v>
      </c>
      <c r="J1282">
        <v>25</v>
      </c>
      <c r="K1282" s="7">
        <v>31664</v>
      </c>
      <c r="L1282">
        <v>2081</v>
      </c>
      <c r="M1282" t="s">
        <v>2141</v>
      </c>
      <c r="N1282">
        <v>27</v>
      </c>
      <c r="O1282" s="7">
        <v>31168</v>
      </c>
      <c r="P1282" t="s">
        <v>20</v>
      </c>
      <c r="Q1282" t="s">
        <v>112</v>
      </c>
      <c r="R1282" t="s">
        <v>18</v>
      </c>
      <c r="S1282">
        <v>1</v>
      </c>
      <c r="T1282">
        <v>0</v>
      </c>
      <c r="U1282">
        <v>0.4783</v>
      </c>
      <c r="V1282">
        <v>0.56520000000000004</v>
      </c>
      <c r="W1282">
        <v>0.55559999999999998</v>
      </c>
      <c r="X1282">
        <v>0.64290000000000003</v>
      </c>
      <c r="Y1282">
        <v>0.42859999999999998</v>
      </c>
      <c r="Z1282">
        <v>0.1111</v>
      </c>
      <c r="AA1282">
        <v>1</v>
      </c>
      <c r="AB1282">
        <v>0.5</v>
      </c>
      <c r="AC1282">
        <v>0.84619999999999995</v>
      </c>
    </row>
    <row r="1283" spans="1:29" x14ac:dyDescent="0.25">
      <c r="A1283">
        <v>2015</v>
      </c>
      <c r="B1283" s="7">
        <v>42349</v>
      </c>
      <c r="C1283" t="s">
        <v>50</v>
      </c>
      <c r="D1283">
        <v>1</v>
      </c>
      <c r="E1283" t="s">
        <v>3654</v>
      </c>
      <c r="F1283" t="s">
        <v>3845</v>
      </c>
      <c r="G1283" t="s">
        <v>3655</v>
      </c>
      <c r="H1283">
        <v>856</v>
      </c>
      <c r="I1283" t="s">
        <v>917</v>
      </c>
      <c r="J1283">
        <v>34</v>
      </c>
      <c r="K1283" s="7">
        <v>29875</v>
      </c>
      <c r="L1283">
        <v>2081</v>
      </c>
      <c r="M1283" t="s">
        <v>2141</v>
      </c>
      <c r="N1283">
        <v>31</v>
      </c>
      <c r="O1283" s="7">
        <v>31168</v>
      </c>
      <c r="P1283" t="s">
        <v>20</v>
      </c>
      <c r="Q1283" t="s">
        <v>917</v>
      </c>
      <c r="R1283" t="s">
        <v>18</v>
      </c>
      <c r="S1283">
        <v>1</v>
      </c>
      <c r="T1283">
        <v>0</v>
      </c>
      <c r="U1283">
        <v>0.40620000000000001</v>
      </c>
      <c r="V1283">
        <v>0.29409999999999997</v>
      </c>
      <c r="W1283">
        <v>0.40620000000000001</v>
      </c>
      <c r="X1283">
        <v>0.29409999999999997</v>
      </c>
      <c r="Y1283">
        <v>0.36</v>
      </c>
      <c r="Z1283">
        <v>7.6899999999999996E-2</v>
      </c>
      <c r="AA1283">
        <v>0.5</v>
      </c>
      <c r="AB1283">
        <v>0.66669999999999996</v>
      </c>
      <c r="AC1283">
        <v>1</v>
      </c>
    </row>
    <row r="1284" spans="1:29" x14ac:dyDescent="0.25">
      <c r="A1284">
        <v>2018</v>
      </c>
      <c r="B1284" s="7">
        <v>43295</v>
      </c>
      <c r="C1284" t="s">
        <v>50</v>
      </c>
      <c r="D1284">
        <v>17</v>
      </c>
      <c r="E1284" t="s">
        <v>3675</v>
      </c>
      <c r="F1284" t="s">
        <v>3909</v>
      </c>
      <c r="G1284" t="s">
        <v>3655</v>
      </c>
      <c r="H1284">
        <v>1579</v>
      </c>
      <c r="I1284" t="s">
        <v>1640</v>
      </c>
      <c r="J1284">
        <v>30</v>
      </c>
      <c r="K1284" s="7">
        <v>32447</v>
      </c>
      <c r="L1284">
        <v>2081</v>
      </c>
      <c r="M1284" t="s">
        <v>2141</v>
      </c>
      <c r="N1284">
        <v>33</v>
      </c>
      <c r="O1284" s="7">
        <v>31168</v>
      </c>
      <c r="P1284" t="s">
        <v>23</v>
      </c>
      <c r="Q1284" t="s">
        <v>2141</v>
      </c>
      <c r="R1284" t="s">
        <v>18</v>
      </c>
      <c r="S1284">
        <v>0</v>
      </c>
      <c r="T1284">
        <v>1</v>
      </c>
      <c r="U1284">
        <v>0.25</v>
      </c>
      <c r="V1284">
        <v>0.62960000000000005</v>
      </c>
      <c r="W1284">
        <v>0.25</v>
      </c>
      <c r="X1284">
        <v>0.62960000000000005</v>
      </c>
      <c r="Y1284">
        <v>0</v>
      </c>
      <c r="Z1284">
        <v>0.66669999999999996</v>
      </c>
      <c r="AA1284">
        <v>1</v>
      </c>
      <c r="AB1284">
        <v>0.4</v>
      </c>
      <c r="AC1284">
        <v>0.33329999999999999</v>
      </c>
    </row>
    <row r="1285" spans="1:29" x14ac:dyDescent="0.25">
      <c r="A1285">
        <v>2013</v>
      </c>
      <c r="B1285" s="7">
        <v>41489</v>
      </c>
      <c r="C1285" t="s">
        <v>50</v>
      </c>
      <c r="D1285">
        <v>39</v>
      </c>
      <c r="E1285" t="s">
        <v>3670</v>
      </c>
      <c r="F1285" t="s">
        <v>3865</v>
      </c>
      <c r="G1285" t="s">
        <v>3662</v>
      </c>
      <c r="H1285">
        <v>50</v>
      </c>
      <c r="I1285" t="s">
        <v>112</v>
      </c>
      <c r="J1285">
        <v>27</v>
      </c>
      <c r="K1285" s="7">
        <v>31664</v>
      </c>
      <c r="L1285">
        <v>1576</v>
      </c>
      <c r="M1285" t="s">
        <v>1637</v>
      </c>
      <c r="N1285">
        <v>26</v>
      </c>
      <c r="O1285" s="7">
        <v>31853</v>
      </c>
      <c r="P1285" t="s">
        <v>20</v>
      </c>
      <c r="Q1285" t="s">
        <v>112</v>
      </c>
      <c r="R1285" t="s">
        <v>18</v>
      </c>
      <c r="S1285">
        <v>0</v>
      </c>
      <c r="T1285">
        <v>0</v>
      </c>
      <c r="U1285">
        <v>0.36780000000000002</v>
      </c>
      <c r="V1285">
        <v>0.14530000000000001</v>
      </c>
      <c r="W1285">
        <v>0.43430000000000002</v>
      </c>
      <c r="X1285">
        <v>0.28970000000000001</v>
      </c>
      <c r="Y1285">
        <v>0.31169999999999998</v>
      </c>
      <c r="Z1285">
        <v>0.1226</v>
      </c>
      <c r="AA1285">
        <v>0.875</v>
      </c>
      <c r="AB1285">
        <v>0.5</v>
      </c>
      <c r="AC1285">
        <v>0.33329999999999999</v>
      </c>
    </row>
    <row r="1286" spans="1:29" x14ac:dyDescent="0.25">
      <c r="A1286">
        <v>2020</v>
      </c>
      <c r="B1286" s="7">
        <v>44121</v>
      </c>
      <c r="C1286" t="s">
        <v>50</v>
      </c>
      <c r="D1286">
        <v>5</v>
      </c>
      <c r="E1286" t="s">
        <v>3659</v>
      </c>
      <c r="F1286" t="s">
        <v>3850</v>
      </c>
      <c r="G1286" t="s">
        <v>3660</v>
      </c>
      <c r="H1286">
        <v>2394</v>
      </c>
      <c r="I1286" t="s">
        <v>2454</v>
      </c>
      <c r="J1286">
        <v>30</v>
      </c>
      <c r="K1286" s="7">
        <v>33290</v>
      </c>
      <c r="L1286">
        <v>1576</v>
      </c>
      <c r="M1286" t="s">
        <v>1637</v>
      </c>
      <c r="N1286">
        <v>34</v>
      </c>
      <c r="O1286" s="7">
        <v>31853</v>
      </c>
      <c r="P1286" t="s">
        <v>20</v>
      </c>
      <c r="Q1286" t="s">
        <v>2454</v>
      </c>
      <c r="R1286" t="s">
        <v>21</v>
      </c>
      <c r="S1286">
        <v>2</v>
      </c>
      <c r="T1286">
        <v>0</v>
      </c>
      <c r="U1286">
        <v>0.59909999999999997</v>
      </c>
      <c r="V1286">
        <v>0.38040000000000002</v>
      </c>
      <c r="W1286">
        <v>0.6028</v>
      </c>
      <c r="X1286">
        <v>0.38550000000000001</v>
      </c>
      <c r="Y1286">
        <v>0.47410000000000002</v>
      </c>
      <c r="Z1286">
        <v>0.27560000000000001</v>
      </c>
      <c r="AA1286">
        <v>0.78569999999999995</v>
      </c>
      <c r="AB1286">
        <v>0.8367</v>
      </c>
      <c r="AC1286">
        <v>0.86670000000000003</v>
      </c>
    </row>
    <row r="1287" spans="1:29" x14ac:dyDescent="0.25">
      <c r="A1287">
        <v>2011</v>
      </c>
      <c r="B1287" s="7">
        <v>40663</v>
      </c>
      <c r="C1287" t="s">
        <v>50</v>
      </c>
      <c r="D1287">
        <v>65</v>
      </c>
      <c r="E1287" t="s">
        <v>3731</v>
      </c>
      <c r="F1287" t="s">
        <v>3862</v>
      </c>
      <c r="G1287" t="s">
        <v>3664</v>
      </c>
      <c r="H1287">
        <v>50</v>
      </c>
      <c r="I1287" t="s">
        <v>112</v>
      </c>
      <c r="J1287">
        <v>25</v>
      </c>
      <c r="K1287" s="7">
        <v>31664</v>
      </c>
      <c r="L1287">
        <v>1387</v>
      </c>
      <c r="M1287" t="s">
        <v>1448</v>
      </c>
      <c r="N1287">
        <v>29</v>
      </c>
      <c r="O1287" s="7">
        <v>30154</v>
      </c>
      <c r="P1287" t="s">
        <v>20</v>
      </c>
      <c r="Q1287" t="s">
        <v>112</v>
      </c>
      <c r="R1287" t="s">
        <v>21</v>
      </c>
      <c r="S1287">
        <v>1</v>
      </c>
      <c r="T1287">
        <v>0</v>
      </c>
      <c r="U1287">
        <v>0.43719999999999998</v>
      </c>
      <c r="V1287">
        <v>0.39229999999999998</v>
      </c>
      <c r="W1287">
        <v>0.50780000000000003</v>
      </c>
      <c r="X1287">
        <v>0.53649999999999998</v>
      </c>
      <c r="Y1287">
        <v>0.377</v>
      </c>
      <c r="Z1287">
        <v>0.33779999999999999</v>
      </c>
      <c r="AA1287">
        <v>0.8</v>
      </c>
      <c r="AB1287">
        <v>0.94740000000000002</v>
      </c>
      <c r="AC1287">
        <v>0.5</v>
      </c>
    </row>
    <row r="1288" spans="1:29" x14ac:dyDescent="0.25">
      <c r="A1288">
        <v>2015</v>
      </c>
      <c r="B1288" s="7">
        <v>42350</v>
      </c>
      <c r="C1288" t="s">
        <v>50</v>
      </c>
      <c r="D1288">
        <v>1</v>
      </c>
      <c r="E1288" t="s">
        <v>3654</v>
      </c>
      <c r="F1288" t="s">
        <v>3845</v>
      </c>
      <c r="G1288" t="s">
        <v>3655</v>
      </c>
      <c r="H1288">
        <v>50</v>
      </c>
      <c r="I1288" t="s">
        <v>112</v>
      </c>
      <c r="J1288">
        <v>29</v>
      </c>
      <c r="K1288" s="7">
        <v>31664</v>
      </c>
      <c r="L1288">
        <v>2041</v>
      </c>
      <c r="M1288" t="s">
        <v>2101</v>
      </c>
      <c r="N1288">
        <v>27</v>
      </c>
      <c r="O1288" s="7">
        <v>32338</v>
      </c>
      <c r="P1288" t="s">
        <v>23</v>
      </c>
      <c r="Q1288" t="s">
        <v>2101</v>
      </c>
      <c r="R1288" t="s">
        <v>18</v>
      </c>
      <c r="S1288">
        <v>0</v>
      </c>
      <c r="T1288">
        <v>1</v>
      </c>
      <c r="U1288">
        <v>0.33329999999999999</v>
      </c>
      <c r="V1288">
        <v>0.83330000000000004</v>
      </c>
      <c r="W1288">
        <v>0.33329999999999999</v>
      </c>
      <c r="X1288">
        <v>0.83330000000000004</v>
      </c>
      <c r="Y1288">
        <v>0.33329999999999999</v>
      </c>
      <c r="Z1288">
        <v>1</v>
      </c>
      <c r="AA1288">
        <v>0</v>
      </c>
      <c r="AB1288">
        <v>0</v>
      </c>
      <c r="AC1288">
        <v>1</v>
      </c>
    </row>
    <row r="1289" spans="1:29" x14ac:dyDescent="0.25">
      <c r="A1289">
        <v>2016</v>
      </c>
      <c r="B1289" s="7">
        <v>42686</v>
      </c>
      <c r="C1289" t="s">
        <v>43</v>
      </c>
      <c r="D1289">
        <v>18</v>
      </c>
      <c r="E1289" t="s">
        <v>3676</v>
      </c>
      <c r="F1289" t="s">
        <v>3851</v>
      </c>
      <c r="G1289" t="s">
        <v>3655</v>
      </c>
      <c r="H1289">
        <v>81</v>
      </c>
      <c r="I1289" t="s">
        <v>142</v>
      </c>
      <c r="J1289">
        <v>33</v>
      </c>
      <c r="K1289" s="7">
        <v>30692</v>
      </c>
      <c r="L1289">
        <v>2041</v>
      </c>
      <c r="M1289" t="s">
        <v>2101</v>
      </c>
      <c r="N1289">
        <v>28</v>
      </c>
      <c r="O1289" s="7">
        <v>32338</v>
      </c>
      <c r="P1289" t="s">
        <v>23</v>
      </c>
      <c r="Q1289" t="s">
        <v>2101</v>
      </c>
      <c r="R1289" t="s">
        <v>18</v>
      </c>
      <c r="S1289">
        <v>0</v>
      </c>
      <c r="T1289">
        <v>3</v>
      </c>
      <c r="U1289">
        <v>0.2195</v>
      </c>
      <c r="V1289">
        <v>0.38100000000000001</v>
      </c>
      <c r="W1289">
        <v>0.26090000000000002</v>
      </c>
      <c r="X1289">
        <v>0.43009999999999998</v>
      </c>
      <c r="Y1289">
        <v>7.4099999999999999E-2</v>
      </c>
      <c r="Z1289">
        <v>0.33800000000000002</v>
      </c>
      <c r="AA1289">
        <v>0.6</v>
      </c>
      <c r="AB1289">
        <v>0.25</v>
      </c>
      <c r="AC1289">
        <v>0.5</v>
      </c>
    </row>
    <row r="1290" spans="1:29" x14ac:dyDescent="0.25">
      <c r="A1290">
        <v>2018</v>
      </c>
      <c r="B1290" s="7">
        <v>43379</v>
      </c>
      <c r="C1290" t="s">
        <v>43</v>
      </c>
      <c r="D1290">
        <v>1</v>
      </c>
      <c r="E1290" t="s">
        <v>3654</v>
      </c>
      <c r="F1290" t="s">
        <v>3845</v>
      </c>
      <c r="G1290" t="s">
        <v>3655</v>
      </c>
      <c r="H1290">
        <v>2342</v>
      </c>
      <c r="I1290" t="s">
        <v>2402</v>
      </c>
      <c r="J1290">
        <v>30</v>
      </c>
      <c r="K1290" s="7">
        <v>32406</v>
      </c>
      <c r="L1290">
        <v>2041</v>
      </c>
      <c r="M1290" t="s">
        <v>2101</v>
      </c>
      <c r="N1290">
        <v>30</v>
      </c>
      <c r="O1290" s="7">
        <v>32338</v>
      </c>
      <c r="P1290" t="s">
        <v>20</v>
      </c>
      <c r="Q1290" t="s">
        <v>2402</v>
      </c>
      <c r="R1290" t="s">
        <v>31</v>
      </c>
      <c r="S1290">
        <v>0</v>
      </c>
      <c r="T1290">
        <v>0</v>
      </c>
      <c r="U1290">
        <v>0.58819999999999995</v>
      </c>
      <c r="V1290">
        <v>0.62960000000000005</v>
      </c>
      <c r="W1290">
        <v>0.66239999999999999</v>
      </c>
      <c r="X1290">
        <v>0.75</v>
      </c>
      <c r="Y1290">
        <v>0.5524</v>
      </c>
      <c r="Z1290">
        <v>0.56669999999999998</v>
      </c>
      <c r="AA1290">
        <v>0.84619999999999995</v>
      </c>
      <c r="AB1290">
        <v>1</v>
      </c>
      <c r="AC1290">
        <v>0.5</v>
      </c>
    </row>
    <row r="1291" spans="1:29" x14ac:dyDescent="0.25">
      <c r="A1291">
        <v>2016</v>
      </c>
      <c r="B1291" s="7">
        <v>42602</v>
      </c>
      <c r="C1291" t="s">
        <v>54</v>
      </c>
      <c r="D1291">
        <v>1</v>
      </c>
      <c r="E1291" t="s">
        <v>3654</v>
      </c>
      <c r="F1291" t="s">
        <v>3845</v>
      </c>
      <c r="G1291" t="s">
        <v>3655</v>
      </c>
      <c r="H1291">
        <v>770</v>
      </c>
      <c r="I1291" t="s">
        <v>831</v>
      </c>
      <c r="J1291">
        <v>31</v>
      </c>
      <c r="K1291" s="7">
        <v>31153</v>
      </c>
      <c r="L1291">
        <v>2041</v>
      </c>
      <c r="M1291" t="s">
        <v>2101</v>
      </c>
      <c r="N1291">
        <v>28</v>
      </c>
      <c r="O1291" s="7">
        <v>32338</v>
      </c>
      <c r="P1291" t="s">
        <v>23</v>
      </c>
      <c r="Q1291" t="s">
        <v>2101</v>
      </c>
      <c r="R1291" t="s">
        <v>41</v>
      </c>
      <c r="S1291">
        <v>0</v>
      </c>
      <c r="T1291">
        <v>3</v>
      </c>
      <c r="U1291">
        <v>0.48399999999999999</v>
      </c>
      <c r="V1291">
        <v>0.57340000000000002</v>
      </c>
      <c r="W1291">
        <v>0.57930000000000004</v>
      </c>
      <c r="X1291">
        <v>0.61180000000000001</v>
      </c>
      <c r="Y1291">
        <v>0.41799999999999998</v>
      </c>
      <c r="Z1291">
        <v>0.46229999999999999</v>
      </c>
      <c r="AA1291">
        <v>0.70420000000000005</v>
      </c>
      <c r="AB1291">
        <v>0.5625</v>
      </c>
      <c r="AC1291">
        <v>0.88890000000000002</v>
      </c>
    </row>
    <row r="1292" spans="1:29" x14ac:dyDescent="0.25">
      <c r="A1292">
        <v>2013</v>
      </c>
      <c r="B1292" s="7">
        <v>41370</v>
      </c>
      <c r="C1292" t="s">
        <v>50</v>
      </c>
      <c r="D1292">
        <v>86</v>
      </c>
      <c r="E1292" t="s">
        <v>3753</v>
      </c>
      <c r="F1292" t="s">
        <v>3865</v>
      </c>
      <c r="G1292" t="s">
        <v>3754</v>
      </c>
      <c r="H1292">
        <v>359</v>
      </c>
      <c r="I1292" t="s">
        <v>420</v>
      </c>
      <c r="J1292">
        <v>28</v>
      </c>
      <c r="K1292" s="7">
        <v>31143</v>
      </c>
      <c r="L1292">
        <v>2041</v>
      </c>
      <c r="M1292" t="s">
        <v>2101</v>
      </c>
      <c r="N1292">
        <v>25</v>
      </c>
      <c r="O1292" s="7">
        <v>32338</v>
      </c>
      <c r="P1292" t="s">
        <v>23</v>
      </c>
      <c r="Q1292" t="s">
        <v>2101</v>
      </c>
      <c r="R1292" t="s">
        <v>18</v>
      </c>
      <c r="S1292">
        <v>0</v>
      </c>
      <c r="T1292">
        <v>1</v>
      </c>
      <c r="U1292">
        <v>0.29270000000000002</v>
      </c>
      <c r="V1292">
        <v>0.6</v>
      </c>
      <c r="W1292">
        <v>0.29270000000000002</v>
      </c>
      <c r="X1292">
        <v>0.61109999999999998</v>
      </c>
      <c r="Y1292">
        <v>0.2059</v>
      </c>
      <c r="Z1292">
        <v>0.58819999999999995</v>
      </c>
      <c r="AA1292">
        <v>1</v>
      </c>
      <c r="AB1292">
        <v>0.6</v>
      </c>
      <c r="AC1292">
        <v>0</v>
      </c>
    </row>
    <row r="1293" spans="1:29" x14ac:dyDescent="0.25">
      <c r="A1293">
        <v>2014</v>
      </c>
      <c r="B1293" s="7">
        <v>41909</v>
      </c>
      <c r="C1293" t="s">
        <v>50</v>
      </c>
      <c r="D1293">
        <v>1</v>
      </c>
      <c r="E1293" t="s">
        <v>3654</v>
      </c>
      <c r="F1293" t="s">
        <v>3845</v>
      </c>
      <c r="G1293" t="s">
        <v>3655</v>
      </c>
      <c r="H1293">
        <v>2556</v>
      </c>
      <c r="I1293" t="s">
        <v>2615</v>
      </c>
      <c r="J1293">
        <v>26</v>
      </c>
      <c r="K1293" s="7">
        <v>32527</v>
      </c>
      <c r="L1293">
        <v>2041</v>
      </c>
      <c r="M1293" t="s">
        <v>2101</v>
      </c>
      <c r="N1293">
        <v>26</v>
      </c>
      <c r="O1293" s="7">
        <v>32338</v>
      </c>
      <c r="P1293" t="s">
        <v>23</v>
      </c>
      <c r="Q1293" t="s">
        <v>2101</v>
      </c>
      <c r="R1293" t="s">
        <v>18</v>
      </c>
      <c r="S1293">
        <v>0</v>
      </c>
      <c r="T1293">
        <v>1</v>
      </c>
      <c r="U1293">
        <v>0.52629999999999999</v>
      </c>
      <c r="V1293">
        <v>0.31030000000000002</v>
      </c>
      <c r="W1293">
        <v>0.52629999999999999</v>
      </c>
      <c r="X1293">
        <v>0.31030000000000002</v>
      </c>
      <c r="Y1293">
        <v>0.2727</v>
      </c>
      <c r="Z1293">
        <v>0.32</v>
      </c>
      <c r="AA1293">
        <v>0</v>
      </c>
      <c r="AB1293">
        <v>0.875</v>
      </c>
      <c r="AC1293">
        <v>0</v>
      </c>
    </row>
    <row r="1294" spans="1:29" x14ac:dyDescent="0.25">
      <c r="A1294">
        <v>2021</v>
      </c>
      <c r="B1294" s="7">
        <v>44219</v>
      </c>
      <c r="C1294" t="s">
        <v>43</v>
      </c>
      <c r="D1294">
        <v>5</v>
      </c>
      <c r="E1294" t="s">
        <v>3659</v>
      </c>
      <c r="F1294" t="s">
        <v>3850</v>
      </c>
      <c r="G1294" t="s">
        <v>3660</v>
      </c>
      <c r="H1294">
        <v>2556</v>
      </c>
      <c r="I1294" t="s">
        <v>2615</v>
      </c>
      <c r="J1294">
        <v>32</v>
      </c>
      <c r="K1294" s="7">
        <v>32527</v>
      </c>
      <c r="L1294">
        <v>2041</v>
      </c>
      <c r="M1294" t="s">
        <v>2101</v>
      </c>
      <c r="N1294">
        <v>33</v>
      </c>
      <c r="O1294" s="7">
        <v>32338</v>
      </c>
      <c r="P1294" t="s">
        <v>20</v>
      </c>
      <c r="Q1294" t="s">
        <v>2615</v>
      </c>
      <c r="R1294" t="s">
        <v>18</v>
      </c>
      <c r="S1294">
        <v>1</v>
      </c>
      <c r="T1294">
        <v>0</v>
      </c>
      <c r="U1294">
        <v>0.52749999999999997</v>
      </c>
      <c r="V1294">
        <v>0.43940000000000001</v>
      </c>
      <c r="W1294">
        <v>0.54079999999999995</v>
      </c>
      <c r="X1294">
        <v>0.56520000000000004</v>
      </c>
      <c r="Y1294">
        <v>0.43480000000000002</v>
      </c>
      <c r="Z1294">
        <v>0.38329999999999997</v>
      </c>
      <c r="AA1294">
        <v>0</v>
      </c>
      <c r="AB1294">
        <v>0.85709999999999997</v>
      </c>
      <c r="AC1294">
        <v>1</v>
      </c>
    </row>
    <row r="1295" spans="1:29" x14ac:dyDescent="0.25">
      <c r="A1295">
        <v>2019</v>
      </c>
      <c r="B1295" s="7">
        <v>43596</v>
      </c>
      <c r="C1295" t="s">
        <v>50</v>
      </c>
      <c r="D1295">
        <v>13</v>
      </c>
      <c r="E1295" t="s">
        <v>3670</v>
      </c>
      <c r="F1295" t="s">
        <v>3861</v>
      </c>
      <c r="G1295" t="s">
        <v>3662</v>
      </c>
      <c r="H1295">
        <v>50</v>
      </c>
      <c r="I1295" t="s">
        <v>112</v>
      </c>
      <c r="J1295">
        <v>33</v>
      </c>
      <c r="K1295" s="7">
        <v>31664</v>
      </c>
      <c r="L1295">
        <v>3395</v>
      </c>
      <c r="M1295" t="s">
        <v>3450</v>
      </c>
      <c r="N1295">
        <v>31</v>
      </c>
      <c r="O1295" s="7">
        <v>32415</v>
      </c>
      <c r="P1295" t="s">
        <v>23</v>
      </c>
      <c r="Q1295" t="s">
        <v>3450</v>
      </c>
      <c r="R1295" t="s">
        <v>21</v>
      </c>
      <c r="S1295">
        <v>0</v>
      </c>
      <c r="T1295">
        <v>0</v>
      </c>
      <c r="U1295">
        <v>0.36709999999999998</v>
      </c>
      <c r="V1295">
        <v>0.53979999999999995</v>
      </c>
      <c r="W1295">
        <v>0.43330000000000002</v>
      </c>
      <c r="X1295">
        <v>0.6</v>
      </c>
      <c r="Y1295">
        <v>0.30159999999999998</v>
      </c>
      <c r="Z1295">
        <v>0.30109999999999998</v>
      </c>
      <c r="AA1295">
        <v>0.58330000000000004</v>
      </c>
      <c r="AB1295">
        <v>0.75</v>
      </c>
      <c r="AC1295">
        <v>0.84750000000000003</v>
      </c>
    </row>
    <row r="1296" spans="1:29" x14ac:dyDescent="0.25">
      <c r="A1296">
        <v>2019</v>
      </c>
      <c r="B1296" s="7">
        <v>43813</v>
      </c>
      <c r="C1296" t="s">
        <v>50</v>
      </c>
      <c r="D1296">
        <v>1</v>
      </c>
      <c r="E1296" t="s">
        <v>3654</v>
      </c>
      <c r="F1296" t="s">
        <v>3845</v>
      </c>
      <c r="G1296" t="s">
        <v>3655</v>
      </c>
      <c r="H1296">
        <v>1377</v>
      </c>
      <c r="I1296" t="s">
        <v>1438</v>
      </c>
      <c r="J1296">
        <v>28</v>
      </c>
      <c r="K1296" s="7">
        <v>33576</v>
      </c>
      <c r="L1296">
        <v>3395</v>
      </c>
      <c r="M1296" t="s">
        <v>3450</v>
      </c>
      <c r="N1296">
        <v>31</v>
      </c>
      <c r="O1296" s="7">
        <v>32415</v>
      </c>
      <c r="P1296" t="s">
        <v>23</v>
      </c>
      <c r="Q1296" t="s">
        <v>3450</v>
      </c>
      <c r="R1296" t="s">
        <v>21</v>
      </c>
      <c r="S1296">
        <v>0</v>
      </c>
      <c r="T1296">
        <v>0</v>
      </c>
      <c r="U1296">
        <v>0.44219999999999998</v>
      </c>
      <c r="V1296">
        <v>0.51819999999999999</v>
      </c>
      <c r="W1296">
        <v>0.44409999999999999</v>
      </c>
      <c r="X1296">
        <v>0.51819999999999999</v>
      </c>
      <c r="Y1296">
        <v>0.36480000000000001</v>
      </c>
      <c r="Z1296">
        <v>0.37640000000000001</v>
      </c>
      <c r="AA1296">
        <v>0.72729999999999995</v>
      </c>
      <c r="AB1296">
        <v>0.65380000000000005</v>
      </c>
      <c r="AC1296">
        <v>0.80649999999999999</v>
      </c>
    </row>
    <row r="1297" spans="1:29" x14ac:dyDescent="0.25">
      <c r="A1297">
        <v>2018</v>
      </c>
      <c r="B1297" s="7">
        <v>43295</v>
      </c>
      <c r="C1297" t="s">
        <v>50</v>
      </c>
      <c r="D1297">
        <v>17</v>
      </c>
      <c r="E1297" t="s">
        <v>3675</v>
      </c>
      <c r="F1297" t="s">
        <v>3909</v>
      </c>
      <c r="G1297" t="s">
        <v>3655</v>
      </c>
      <c r="H1297">
        <v>872</v>
      </c>
      <c r="I1297" t="s">
        <v>933</v>
      </c>
      <c r="J1297">
        <v>34</v>
      </c>
      <c r="K1297" s="7">
        <v>30818</v>
      </c>
      <c r="L1297">
        <v>3395</v>
      </c>
      <c r="M1297" t="s">
        <v>3450</v>
      </c>
      <c r="N1297">
        <v>30</v>
      </c>
      <c r="O1297" s="7">
        <v>32415</v>
      </c>
      <c r="P1297" t="s">
        <v>23</v>
      </c>
      <c r="Q1297" t="s">
        <v>3450</v>
      </c>
      <c r="R1297" t="s">
        <v>21</v>
      </c>
      <c r="S1297">
        <v>0</v>
      </c>
      <c r="T1297">
        <v>2</v>
      </c>
      <c r="U1297">
        <v>0.47670000000000001</v>
      </c>
      <c r="V1297">
        <v>0.69440000000000002</v>
      </c>
      <c r="W1297">
        <v>0.50539999999999996</v>
      </c>
      <c r="X1297">
        <v>0.70069999999999999</v>
      </c>
      <c r="Y1297">
        <v>0.44900000000000001</v>
      </c>
      <c r="Z1297">
        <v>0.64410000000000001</v>
      </c>
      <c r="AA1297">
        <v>0.625</v>
      </c>
      <c r="AB1297">
        <v>1</v>
      </c>
      <c r="AC1297">
        <v>1</v>
      </c>
    </row>
    <row r="1298" spans="1:29" x14ac:dyDescent="0.25">
      <c r="A1298">
        <v>2018</v>
      </c>
      <c r="B1298" s="7">
        <v>43463</v>
      </c>
      <c r="C1298" t="s">
        <v>50</v>
      </c>
      <c r="D1298">
        <v>2</v>
      </c>
      <c r="E1298" t="s">
        <v>3656</v>
      </c>
      <c r="F1298" t="s">
        <v>3846</v>
      </c>
      <c r="G1298" t="s">
        <v>3655</v>
      </c>
      <c r="H1298">
        <v>2081</v>
      </c>
      <c r="I1298" t="s">
        <v>2141</v>
      </c>
      <c r="J1298">
        <v>34</v>
      </c>
      <c r="K1298" s="7">
        <v>31168</v>
      </c>
      <c r="L1298">
        <v>3395</v>
      </c>
      <c r="M1298" t="s">
        <v>3450</v>
      </c>
      <c r="N1298">
        <v>30</v>
      </c>
      <c r="O1298" s="7">
        <v>32415</v>
      </c>
      <c r="P1298" t="s">
        <v>23</v>
      </c>
      <c r="Q1298" t="s">
        <v>3450</v>
      </c>
      <c r="R1298" t="s">
        <v>18</v>
      </c>
      <c r="S1298">
        <v>1</v>
      </c>
      <c r="T1298">
        <v>1</v>
      </c>
      <c r="U1298">
        <v>0.54900000000000004</v>
      </c>
      <c r="V1298">
        <v>0.4355</v>
      </c>
      <c r="W1298">
        <v>0.54900000000000004</v>
      </c>
      <c r="X1298">
        <v>0.4355</v>
      </c>
      <c r="Y1298">
        <v>0.43240000000000001</v>
      </c>
      <c r="Z1298">
        <v>0.39560000000000001</v>
      </c>
      <c r="AA1298">
        <v>0.85709999999999997</v>
      </c>
      <c r="AB1298">
        <v>0.85709999999999997</v>
      </c>
      <c r="AC1298">
        <v>0.57140000000000002</v>
      </c>
    </row>
    <row r="1299" spans="1:29" x14ac:dyDescent="0.25">
      <c r="A1299">
        <v>2016</v>
      </c>
      <c r="B1299" s="7">
        <v>42700</v>
      </c>
      <c r="C1299" t="s">
        <v>43</v>
      </c>
      <c r="D1299">
        <v>14</v>
      </c>
      <c r="E1299" t="s">
        <v>3671</v>
      </c>
      <c r="F1299" t="s">
        <v>3858</v>
      </c>
      <c r="G1299" t="s">
        <v>3672</v>
      </c>
      <c r="H1299">
        <v>1597</v>
      </c>
      <c r="I1299" t="s">
        <v>1658</v>
      </c>
      <c r="J1299">
        <v>27</v>
      </c>
      <c r="K1299" s="7">
        <v>32828</v>
      </c>
      <c r="L1299">
        <v>3395</v>
      </c>
      <c r="M1299" t="s">
        <v>3450</v>
      </c>
      <c r="N1299">
        <v>28</v>
      </c>
      <c r="O1299" s="7">
        <v>32415</v>
      </c>
      <c r="P1299" t="s">
        <v>23</v>
      </c>
      <c r="Q1299" t="s">
        <v>3450</v>
      </c>
      <c r="R1299" t="s">
        <v>18</v>
      </c>
      <c r="S1299">
        <v>0</v>
      </c>
      <c r="T1299">
        <v>0</v>
      </c>
      <c r="U1299">
        <v>0.4</v>
      </c>
      <c r="V1299">
        <v>0.65790000000000004</v>
      </c>
      <c r="W1299">
        <v>0.53849999999999998</v>
      </c>
      <c r="X1299">
        <v>0.67900000000000005</v>
      </c>
      <c r="Y1299">
        <v>0.33329999999999999</v>
      </c>
      <c r="Z1299">
        <v>0.66200000000000003</v>
      </c>
      <c r="AA1299">
        <v>0.5</v>
      </c>
      <c r="AB1299">
        <v>0</v>
      </c>
      <c r="AC1299">
        <v>0.5</v>
      </c>
    </row>
    <row r="1300" spans="1:29" x14ac:dyDescent="0.25">
      <c r="A1300">
        <v>2018</v>
      </c>
      <c r="B1300" s="7">
        <v>43127</v>
      </c>
      <c r="C1300" t="s">
        <v>43</v>
      </c>
      <c r="D1300">
        <v>112</v>
      </c>
      <c r="E1300" t="s">
        <v>3786</v>
      </c>
      <c r="F1300" t="s">
        <v>3902</v>
      </c>
      <c r="G1300" t="s">
        <v>3655</v>
      </c>
      <c r="H1300">
        <v>2533</v>
      </c>
      <c r="I1300" t="s">
        <v>2592</v>
      </c>
      <c r="J1300">
        <v>35</v>
      </c>
      <c r="K1300" s="7">
        <v>30278</v>
      </c>
      <c r="L1300">
        <v>2992</v>
      </c>
      <c r="M1300" t="s">
        <v>3049</v>
      </c>
      <c r="N1300">
        <v>29</v>
      </c>
      <c r="O1300" s="7">
        <v>32544</v>
      </c>
      <c r="P1300" t="s">
        <v>20</v>
      </c>
      <c r="Q1300" t="s">
        <v>2592</v>
      </c>
      <c r="R1300" t="s">
        <v>21</v>
      </c>
      <c r="S1300">
        <v>0</v>
      </c>
      <c r="T1300">
        <v>0</v>
      </c>
      <c r="U1300">
        <v>0.3226</v>
      </c>
      <c r="V1300">
        <v>0.45</v>
      </c>
      <c r="W1300">
        <v>0.32979999999999998</v>
      </c>
      <c r="X1300">
        <v>0.49540000000000001</v>
      </c>
      <c r="Y1300">
        <v>0.17780000000000001</v>
      </c>
      <c r="Z1300">
        <v>0.37969999999999998</v>
      </c>
      <c r="AA1300">
        <v>0.71430000000000005</v>
      </c>
      <c r="AB1300">
        <v>0.7</v>
      </c>
      <c r="AC1300">
        <v>0.83330000000000004</v>
      </c>
    </row>
    <row r="1301" spans="1:29" x14ac:dyDescent="0.25">
      <c r="A1301">
        <v>2018</v>
      </c>
      <c r="B1301" s="7">
        <v>43449</v>
      </c>
      <c r="C1301" t="s">
        <v>43</v>
      </c>
      <c r="D1301">
        <v>107</v>
      </c>
      <c r="E1301" t="s">
        <v>3780</v>
      </c>
      <c r="F1301" t="s">
        <v>3876</v>
      </c>
      <c r="G1301" t="s">
        <v>3655</v>
      </c>
      <c r="H1301">
        <v>1160</v>
      </c>
      <c r="I1301" t="s">
        <v>1221</v>
      </c>
      <c r="J1301">
        <v>30</v>
      </c>
      <c r="K1301" s="7">
        <v>32392</v>
      </c>
      <c r="L1301">
        <v>2992</v>
      </c>
      <c r="M1301" t="s">
        <v>3049</v>
      </c>
      <c r="N1301">
        <v>30</v>
      </c>
      <c r="O1301" s="7">
        <v>32544</v>
      </c>
      <c r="P1301" t="s">
        <v>23</v>
      </c>
      <c r="Q1301" t="s">
        <v>3049</v>
      </c>
      <c r="R1301" t="s">
        <v>18</v>
      </c>
      <c r="S1301">
        <v>0</v>
      </c>
      <c r="T1301">
        <v>0</v>
      </c>
      <c r="U1301">
        <v>0.59789999999999999</v>
      </c>
      <c r="V1301">
        <v>0.49740000000000001</v>
      </c>
      <c r="W1301">
        <v>0.65349999999999997</v>
      </c>
      <c r="X1301">
        <v>0.55500000000000005</v>
      </c>
      <c r="Y1301">
        <v>0.56630000000000003</v>
      </c>
      <c r="Z1301">
        <v>0.39129999999999998</v>
      </c>
      <c r="AA1301">
        <v>0.66669999999999996</v>
      </c>
      <c r="AB1301">
        <v>0.92310000000000003</v>
      </c>
      <c r="AC1301">
        <v>1</v>
      </c>
    </row>
    <row r="1302" spans="1:29" x14ac:dyDescent="0.25">
      <c r="A1302">
        <v>2017</v>
      </c>
      <c r="B1302" s="7">
        <v>42883</v>
      </c>
      <c r="C1302" t="s">
        <v>43</v>
      </c>
      <c r="D1302">
        <v>86</v>
      </c>
      <c r="E1302" t="s">
        <v>3753</v>
      </c>
      <c r="F1302" t="s">
        <v>3865</v>
      </c>
      <c r="G1302" t="s">
        <v>3754</v>
      </c>
      <c r="H1302">
        <v>1912</v>
      </c>
      <c r="I1302" t="s">
        <v>1972</v>
      </c>
      <c r="J1302">
        <v>39</v>
      </c>
      <c r="K1302" s="7">
        <v>28661</v>
      </c>
      <c r="L1302">
        <v>2992</v>
      </c>
      <c r="M1302" t="s">
        <v>3049</v>
      </c>
      <c r="N1302">
        <v>28</v>
      </c>
      <c r="O1302" s="7">
        <v>32544</v>
      </c>
      <c r="P1302" t="s">
        <v>23</v>
      </c>
      <c r="Q1302" t="s">
        <v>3049</v>
      </c>
      <c r="R1302" t="s">
        <v>26</v>
      </c>
      <c r="S1302">
        <v>0</v>
      </c>
      <c r="T1302">
        <v>0</v>
      </c>
      <c r="U1302">
        <v>0.4194</v>
      </c>
      <c r="V1302">
        <v>0.28170000000000001</v>
      </c>
      <c r="W1302">
        <v>0.65090000000000003</v>
      </c>
      <c r="X1302">
        <v>0.371</v>
      </c>
      <c r="Y1302">
        <v>0.33960000000000001</v>
      </c>
      <c r="Z1302">
        <v>0.23619999999999999</v>
      </c>
      <c r="AA1302">
        <v>0.88890000000000002</v>
      </c>
      <c r="AB1302">
        <v>0</v>
      </c>
      <c r="AC1302">
        <v>0</v>
      </c>
    </row>
    <row r="1303" spans="1:29" x14ac:dyDescent="0.25">
      <c r="A1303">
        <v>2014</v>
      </c>
      <c r="B1303" s="7">
        <v>41654</v>
      </c>
      <c r="C1303" t="s">
        <v>43</v>
      </c>
      <c r="D1303">
        <v>76</v>
      </c>
      <c r="E1303" t="s">
        <v>3743</v>
      </c>
      <c r="F1303" t="s">
        <v>3873</v>
      </c>
      <c r="G1303" t="s">
        <v>3655</v>
      </c>
      <c r="H1303">
        <v>2533</v>
      </c>
      <c r="I1303" t="s">
        <v>2592</v>
      </c>
      <c r="J1303">
        <v>31</v>
      </c>
      <c r="K1303" s="7">
        <v>30278</v>
      </c>
      <c r="L1303">
        <v>3468</v>
      </c>
      <c r="M1303" t="s">
        <v>3523</v>
      </c>
      <c r="N1303">
        <v>33</v>
      </c>
      <c r="O1303" s="7">
        <v>29568</v>
      </c>
      <c r="P1303" t="s">
        <v>20</v>
      </c>
      <c r="Q1303" t="s">
        <v>2592</v>
      </c>
      <c r="R1303" t="s">
        <v>21</v>
      </c>
      <c r="S1303">
        <v>0</v>
      </c>
      <c r="T1303">
        <v>0</v>
      </c>
      <c r="U1303">
        <v>0.54320000000000002</v>
      </c>
      <c r="V1303">
        <v>0.61109999999999998</v>
      </c>
      <c r="W1303">
        <v>0.67479999999999996</v>
      </c>
      <c r="X1303">
        <v>0.6512</v>
      </c>
      <c r="Y1303">
        <v>0.35709999999999997</v>
      </c>
      <c r="Z1303">
        <v>0.42109999999999997</v>
      </c>
      <c r="AA1303">
        <v>1</v>
      </c>
      <c r="AB1303">
        <v>0.94440000000000002</v>
      </c>
      <c r="AC1303">
        <v>0.9</v>
      </c>
    </row>
    <row r="1304" spans="1:29" x14ac:dyDescent="0.25">
      <c r="A1304">
        <v>2016</v>
      </c>
      <c r="B1304" s="7">
        <v>42707</v>
      </c>
      <c r="C1304" t="s">
        <v>54</v>
      </c>
      <c r="D1304">
        <v>1</v>
      </c>
      <c r="E1304" t="s">
        <v>3654</v>
      </c>
      <c r="F1304" t="s">
        <v>3845</v>
      </c>
      <c r="G1304" t="s">
        <v>3655</v>
      </c>
      <c r="H1304">
        <v>871</v>
      </c>
      <c r="I1304" t="s">
        <v>932</v>
      </c>
      <c r="J1304">
        <v>32</v>
      </c>
      <c r="K1304" s="7">
        <v>31134</v>
      </c>
      <c r="L1304">
        <v>1995</v>
      </c>
      <c r="M1304" t="s">
        <v>2055</v>
      </c>
      <c r="N1304">
        <v>32</v>
      </c>
      <c r="O1304" s="7">
        <v>30998</v>
      </c>
      <c r="P1304" t="s">
        <v>23</v>
      </c>
      <c r="Q1304" t="s">
        <v>2055</v>
      </c>
      <c r="R1304" t="s">
        <v>18</v>
      </c>
      <c r="S1304">
        <v>0</v>
      </c>
      <c r="T1304">
        <v>0</v>
      </c>
      <c r="U1304">
        <v>0.3548</v>
      </c>
      <c r="V1304">
        <v>0.69840000000000002</v>
      </c>
      <c r="W1304">
        <v>0.3548</v>
      </c>
      <c r="X1304">
        <v>0.71430000000000005</v>
      </c>
      <c r="Y1304">
        <v>0.29170000000000001</v>
      </c>
      <c r="Z1304">
        <v>0.65</v>
      </c>
      <c r="AA1304">
        <v>0.5</v>
      </c>
      <c r="AB1304">
        <v>0.6</v>
      </c>
      <c r="AC1304">
        <v>0.81820000000000004</v>
      </c>
    </row>
    <row r="1305" spans="1:29" x14ac:dyDescent="0.25">
      <c r="A1305">
        <v>2020</v>
      </c>
      <c r="B1305" s="7">
        <v>44023</v>
      </c>
      <c r="C1305" t="s">
        <v>54</v>
      </c>
      <c r="D1305">
        <v>5</v>
      </c>
      <c r="E1305" t="s">
        <v>3659</v>
      </c>
      <c r="F1305" t="s">
        <v>3850</v>
      </c>
      <c r="G1305" t="s">
        <v>3660</v>
      </c>
      <c r="H1305">
        <v>3324</v>
      </c>
      <c r="I1305" t="s">
        <v>3379</v>
      </c>
      <c r="J1305">
        <v>33</v>
      </c>
      <c r="K1305" s="7">
        <v>31908</v>
      </c>
      <c r="L1305">
        <v>1995</v>
      </c>
      <c r="M1305" t="s">
        <v>2055</v>
      </c>
      <c r="N1305">
        <v>36</v>
      </c>
      <c r="O1305" s="7">
        <v>30998</v>
      </c>
      <c r="P1305" t="s">
        <v>20</v>
      </c>
      <c r="Q1305" t="s">
        <v>3379</v>
      </c>
      <c r="R1305" t="s">
        <v>21</v>
      </c>
      <c r="S1305">
        <v>0</v>
      </c>
      <c r="T1305">
        <v>0</v>
      </c>
      <c r="U1305">
        <v>0.62250000000000005</v>
      </c>
      <c r="V1305">
        <v>0.52800000000000002</v>
      </c>
      <c r="W1305">
        <v>0.77129999999999999</v>
      </c>
      <c r="X1305">
        <v>0.5605</v>
      </c>
      <c r="Y1305">
        <v>0.44790000000000002</v>
      </c>
      <c r="Z1305">
        <v>0.33329999999999999</v>
      </c>
      <c r="AA1305">
        <v>0.92449999999999999</v>
      </c>
      <c r="AB1305">
        <v>1</v>
      </c>
      <c r="AC1305">
        <v>0.82350000000000001</v>
      </c>
    </row>
    <row r="1306" spans="1:29" x14ac:dyDescent="0.25">
      <c r="A1306">
        <v>2014</v>
      </c>
      <c r="B1306" s="7">
        <v>41846</v>
      </c>
      <c r="C1306" t="s">
        <v>43</v>
      </c>
      <c r="D1306">
        <v>83</v>
      </c>
      <c r="E1306" t="s">
        <v>3750</v>
      </c>
      <c r="F1306" t="s">
        <v>3846</v>
      </c>
      <c r="G1306" t="s">
        <v>3655</v>
      </c>
      <c r="H1306">
        <v>675</v>
      </c>
      <c r="I1306" t="s">
        <v>736</v>
      </c>
      <c r="J1306">
        <v>29</v>
      </c>
      <c r="K1306" s="7">
        <v>31209</v>
      </c>
      <c r="L1306">
        <v>1995</v>
      </c>
      <c r="M1306" t="s">
        <v>2055</v>
      </c>
      <c r="N1306">
        <v>30</v>
      </c>
      <c r="O1306" s="7">
        <v>30998</v>
      </c>
      <c r="P1306" t="s">
        <v>23</v>
      </c>
      <c r="Q1306" t="s">
        <v>2055</v>
      </c>
      <c r="R1306" t="s">
        <v>21</v>
      </c>
      <c r="S1306">
        <v>1</v>
      </c>
      <c r="T1306">
        <v>0</v>
      </c>
      <c r="U1306">
        <v>0.22889999999999999</v>
      </c>
      <c r="V1306">
        <v>0.55430000000000001</v>
      </c>
      <c r="W1306">
        <v>0.26440000000000002</v>
      </c>
      <c r="X1306">
        <v>0.66</v>
      </c>
      <c r="Y1306">
        <v>9.8400000000000001E-2</v>
      </c>
      <c r="Z1306">
        <v>0.50719999999999998</v>
      </c>
      <c r="AA1306">
        <v>0.4375</v>
      </c>
      <c r="AB1306">
        <v>1</v>
      </c>
      <c r="AC1306">
        <v>0.5</v>
      </c>
    </row>
    <row r="1307" spans="1:29" x14ac:dyDescent="0.25">
      <c r="A1307">
        <v>2017</v>
      </c>
      <c r="B1307" s="7">
        <v>43043</v>
      </c>
      <c r="C1307" t="s">
        <v>54</v>
      </c>
      <c r="D1307">
        <v>18</v>
      </c>
      <c r="E1307" t="s">
        <v>3676</v>
      </c>
      <c r="F1307" t="s">
        <v>3851</v>
      </c>
      <c r="G1307" t="s">
        <v>3655</v>
      </c>
      <c r="H1307">
        <v>3248</v>
      </c>
      <c r="I1307" t="s">
        <v>3304</v>
      </c>
      <c r="J1307">
        <v>35</v>
      </c>
      <c r="K1307" s="7">
        <v>30358</v>
      </c>
      <c r="L1307">
        <v>1995</v>
      </c>
      <c r="M1307" t="s">
        <v>2055</v>
      </c>
      <c r="N1307">
        <v>33</v>
      </c>
      <c r="O1307" s="7">
        <v>30998</v>
      </c>
      <c r="P1307" t="s">
        <v>20</v>
      </c>
      <c r="Q1307" t="s">
        <v>3304</v>
      </c>
      <c r="R1307" t="s">
        <v>21</v>
      </c>
      <c r="S1307">
        <v>1</v>
      </c>
      <c r="T1307">
        <v>0</v>
      </c>
      <c r="U1307">
        <v>0.44869999999999999</v>
      </c>
      <c r="V1307">
        <v>0.29580000000000001</v>
      </c>
      <c r="W1307">
        <v>0.44869999999999999</v>
      </c>
      <c r="X1307">
        <v>0.29580000000000001</v>
      </c>
      <c r="Y1307">
        <v>0.41880000000000001</v>
      </c>
      <c r="Z1307">
        <v>0.1139</v>
      </c>
      <c r="AA1307">
        <v>0.5</v>
      </c>
      <c r="AB1307">
        <v>0.8</v>
      </c>
      <c r="AC1307">
        <v>0.56000000000000005</v>
      </c>
    </row>
    <row r="1308" spans="1:29" x14ac:dyDescent="0.25">
      <c r="A1308">
        <v>2017</v>
      </c>
      <c r="B1308" s="7">
        <v>42868</v>
      </c>
      <c r="C1308" t="s">
        <v>54</v>
      </c>
      <c r="D1308">
        <v>98</v>
      </c>
      <c r="E1308" t="s">
        <v>3768</v>
      </c>
      <c r="F1308" t="s">
        <v>3847</v>
      </c>
      <c r="G1308" t="s">
        <v>3655</v>
      </c>
      <c r="H1308">
        <v>1928</v>
      </c>
      <c r="I1308" t="s">
        <v>1988</v>
      </c>
      <c r="J1308">
        <v>40</v>
      </c>
      <c r="K1308" s="7">
        <v>28435</v>
      </c>
      <c r="L1308">
        <v>1995</v>
      </c>
      <c r="M1308" t="s">
        <v>2055</v>
      </c>
      <c r="N1308">
        <v>33</v>
      </c>
      <c r="O1308" s="7">
        <v>30998</v>
      </c>
      <c r="P1308" t="s">
        <v>20</v>
      </c>
      <c r="Q1308" t="s">
        <v>1988</v>
      </c>
      <c r="R1308" t="s">
        <v>26</v>
      </c>
      <c r="S1308">
        <v>0</v>
      </c>
      <c r="T1308">
        <v>0</v>
      </c>
      <c r="U1308">
        <v>0.60529999999999995</v>
      </c>
      <c r="V1308">
        <v>0.61899999999999999</v>
      </c>
      <c r="W1308">
        <v>0.72040000000000004</v>
      </c>
      <c r="X1308">
        <v>0.6875</v>
      </c>
      <c r="Y1308">
        <v>0.59460000000000002</v>
      </c>
      <c r="Z1308">
        <v>0.5625</v>
      </c>
      <c r="AA1308">
        <v>0</v>
      </c>
      <c r="AB1308">
        <v>1</v>
      </c>
      <c r="AC1308">
        <v>0.83330000000000004</v>
      </c>
    </row>
    <row r="1309" spans="1:29" x14ac:dyDescent="0.25">
      <c r="A1309">
        <v>2016</v>
      </c>
      <c r="B1309" s="7">
        <v>42581</v>
      </c>
      <c r="C1309" t="s">
        <v>54</v>
      </c>
      <c r="D1309">
        <v>45</v>
      </c>
      <c r="E1309" t="s">
        <v>3707</v>
      </c>
      <c r="F1309" t="s">
        <v>3873</v>
      </c>
      <c r="G1309" t="s">
        <v>3655</v>
      </c>
      <c r="H1309">
        <v>2473</v>
      </c>
      <c r="I1309" t="s">
        <v>2532</v>
      </c>
      <c r="J1309">
        <v>32</v>
      </c>
      <c r="K1309" s="7">
        <v>30951</v>
      </c>
      <c r="L1309">
        <v>1995</v>
      </c>
      <c r="M1309" t="s">
        <v>2055</v>
      </c>
      <c r="N1309">
        <v>32</v>
      </c>
      <c r="O1309" s="7">
        <v>30998</v>
      </c>
      <c r="P1309" t="s">
        <v>23</v>
      </c>
      <c r="Q1309" t="s">
        <v>2055</v>
      </c>
      <c r="R1309" t="s">
        <v>21</v>
      </c>
      <c r="S1309">
        <v>0</v>
      </c>
      <c r="T1309">
        <v>1</v>
      </c>
      <c r="U1309">
        <v>0.37680000000000002</v>
      </c>
      <c r="V1309">
        <v>0.44140000000000001</v>
      </c>
      <c r="W1309">
        <v>0.38129999999999997</v>
      </c>
      <c r="X1309">
        <v>0.46929999999999999</v>
      </c>
      <c r="Y1309">
        <v>0.1772</v>
      </c>
      <c r="Z1309">
        <v>0.3836</v>
      </c>
      <c r="AA1309">
        <v>0.54290000000000005</v>
      </c>
      <c r="AB1309">
        <v>0.79169999999999996</v>
      </c>
      <c r="AC1309">
        <v>0.78569999999999995</v>
      </c>
    </row>
    <row r="1310" spans="1:29" x14ac:dyDescent="0.25">
      <c r="A1310">
        <v>2013</v>
      </c>
      <c r="B1310" s="7">
        <v>41482</v>
      </c>
      <c r="C1310" t="s">
        <v>43</v>
      </c>
      <c r="D1310">
        <v>128</v>
      </c>
      <c r="E1310" t="s">
        <v>3801</v>
      </c>
      <c r="F1310" t="s">
        <v>3878</v>
      </c>
      <c r="G1310" t="s">
        <v>3655</v>
      </c>
      <c r="H1310">
        <v>540</v>
      </c>
      <c r="I1310" t="s">
        <v>601</v>
      </c>
      <c r="J1310">
        <v>26</v>
      </c>
      <c r="K1310" s="7">
        <v>32118</v>
      </c>
      <c r="L1310">
        <v>1995</v>
      </c>
      <c r="M1310" t="s">
        <v>2055</v>
      </c>
      <c r="N1310">
        <v>29</v>
      </c>
      <c r="O1310" s="7">
        <v>30998</v>
      </c>
      <c r="P1310" t="s">
        <v>23</v>
      </c>
      <c r="Q1310" t="s">
        <v>2055</v>
      </c>
      <c r="R1310" t="s">
        <v>31</v>
      </c>
      <c r="S1310">
        <v>1</v>
      </c>
      <c r="T1310">
        <v>0</v>
      </c>
      <c r="U1310">
        <v>0.45279999999999998</v>
      </c>
      <c r="V1310">
        <v>0.63160000000000005</v>
      </c>
      <c r="W1310">
        <v>0.53029999999999999</v>
      </c>
      <c r="X1310">
        <v>0.76739999999999997</v>
      </c>
      <c r="Y1310">
        <v>0.39129999999999998</v>
      </c>
      <c r="Z1310">
        <v>0.51719999999999999</v>
      </c>
      <c r="AA1310">
        <v>0.83330000000000004</v>
      </c>
      <c r="AB1310">
        <v>1</v>
      </c>
      <c r="AC1310">
        <v>0</v>
      </c>
    </row>
    <row r="1311" spans="1:29" x14ac:dyDescent="0.25">
      <c r="A1311">
        <v>2019</v>
      </c>
      <c r="B1311" s="7">
        <v>43540</v>
      </c>
      <c r="C1311" t="s">
        <v>54</v>
      </c>
      <c r="D1311">
        <v>70</v>
      </c>
      <c r="E1311" t="s">
        <v>3737</v>
      </c>
      <c r="F1311" t="s">
        <v>3848</v>
      </c>
      <c r="G1311" t="s">
        <v>3687</v>
      </c>
      <c r="H1311">
        <v>3256</v>
      </c>
      <c r="I1311" t="s">
        <v>3312</v>
      </c>
      <c r="J1311">
        <v>26</v>
      </c>
      <c r="K1311" s="7">
        <v>33962</v>
      </c>
      <c r="L1311">
        <v>1995</v>
      </c>
      <c r="M1311" t="s">
        <v>2055</v>
      </c>
      <c r="N1311">
        <v>34</v>
      </c>
      <c r="O1311" s="7">
        <v>30998</v>
      </c>
      <c r="P1311" t="s">
        <v>23</v>
      </c>
      <c r="Q1311" t="s">
        <v>2055</v>
      </c>
      <c r="R1311" t="s">
        <v>18</v>
      </c>
      <c r="S1311">
        <v>1</v>
      </c>
      <c r="T1311">
        <v>1</v>
      </c>
      <c r="U1311">
        <v>0.4884</v>
      </c>
      <c r="V1311">
        <v>0.48609999999999998</v>
      </c>
      <c r="W1311">
        <v>0.5</v>
      </c>
      <c r="X1311">
        <v>0.51900000000000002</v>
      </c>
      <c r="Y1311">
        <v>0.43590000000000001</v>
      </c>
      <c r="Z1311">
        <v>0.35289999999999999</v>
      </c>
      <c r="AA1311">
        <v>1</v>
      </c>
      <c r="AB1311">
        <v>1</v>
      </c>
      <c r="AC1311">
        <v>0.77780000000000005</v>
      </c>
    </row>
    <row r="1312" spans="1:29" x14ac:dyDescent="0.25">
      <c r="A1312">
        <v>2017</v>
      </c>
      <c r="B1312" s="7">
        <v>42763</v>
      </c>
      <c r="C1312" t="s">
        <v>54</v>
      </c>
      <c r="D1312">
        <v>74</v>
      </c>
      <c r="E1312" t="s">
        <v>3741</v>
      </c>
      <c r="F1312" t="s">
        <v>3886</v>
      </c>
      <c r="G1312" t="s">
        <v>3655</v>
      </c>
      <c r="H1312">
        <v>523</v>
      </c>
      <c r="I1312" t="s">
        <v>584</v>
      </c>
      <c r="J1312">
        <v>34</v>
      </c>
      <c r="K1312" s="7">
        <v>30404</v>
      </c>
      <c r="L1312">
        <v>1995</v>
      </c>
      <c r="M1312" t="s">
        <v>2055</v>
      </c>
      <c r="N1312">
        <v>32</v>
      </c>
      <c r="O1312" s="7">
        <v>30998</v>
      </c>
      <c r="P1312" t="s">
        <v>23</v>
      </c>
      <c r="Q1312" t="s">
        <v>2055</v>
      </c>
      <c r="R1312" t="s">
        <v>18</v>
      </c>
      <c r="S1312">
        <v>0</v>
      </c>
      <c r="T1312">
        <v>2</v>
      </c>
      <c r="U1312">
        <v>0.46150000000000002</v>
      </c>
      <c r="V1312">
        <v>0.56859999999999999</v>
      </c>
      <c r="W1312">
        <v>0.46150000000000002</v>
      </c>
      <c r="X1312">
        <v>0.56859999999999999</v>
      </c>
      <c r="Y1312">
        <v>0.2326</v>
      </c>
      <c r="Z1312">
        <v>0.50700000000000001</v>
      </c>
      <c r="AA1312">
        <v>1</v>
      </c>
      <c r="AB1312">
        <v>0.86670000000000003</v>
      </c>
      <c r="AC1312">
        <v>0.83330000000000004</v>
      </c>
    </row>
    <row r="1313" spans="1:29" x14ac:dyDescent="0.25">
      <c r="A1313">
        <v>2013</v>
      </c>
      <c r="B1313" s="7">
        <v>41384</v>
      </c>
      <c r="C1313" t="s">
        <v>43</v>
      </c>
      <c r="D1313">
        <v>83</v>
      </c>
      <c r="E1313" t="s">
        <v>3750</v>
      </c>
      <c r="F1313" t="s">
        <v>3846</v>
      </c>
      <c r="G1313" t="s">
        <v>3655</v>
      </c>
      <c r="H1313">
        <v>2058</v>
      </c>
      <c r="I1313" t="s">
        <v>2118</v>
      </c>
      <c r="J1313">
        <v>29</v>
      </c>
      <c r="K1313" s="7">
        <v>30732</v>
      </c>
      <c r="L1313">
        <v>1995</v>
      </c>
      <c r="M1313" t="s">
        <v>2055</v>
      </c>
      <c r="N1313">
        <v>28</v>
      </c>
      <c r="O1313" s="7">
        <v>30998</v>
      </c>
      <c r="P1313" t="s">
        <v>23</v>
      </c>
      <c r="Q1313" t="s">
        <v>2055</v>
      </c>
      <c r="R1313" t="s">
        <v>21</v>
      </c>
      <c r="S1313">
        <v>0</v>
      </c>
      <c r="T1313">
        <v>0</v>
      </c>
      <c r="U1313">
        <v>0.32329999999999998</v>
      </c>
      <c r="V1313">
        <v>0.37880000000000003</v>
      </c>
      <c r="W1313">
        <v>0.4224</v>
      </c>
      <c r="X1313">
        <v>0.45219999999999999</v>
      </c>
      <c r="Y1313">
        <v>0.28949999999999998</v>
      </c>
      <c r="Z1313">
        <v>0.3276</v>
      </c>
      <c r="AA1313">
        <v>0.4667</v>
      </c>
      <c r="AB1313">
        <v>0.75</v>
      </c>
      <c r="AC1313">
        <v>1</v>
      </c>
    </row>
    <row r="1314" spans="1:29" x14ac:dyDescent="0.25">
      <c r="A1314">
        <v>2011</v>
      </c>
      <c r="B1314" s="7">
        <v>40866</v>
      </c>
      <c r="C1314" t="s">
        <v>48</v>
      </c>
      <c r="D1314">
        <v>83</v>
      </c>
      <c r="E1314" t="s">
        <v>3750</v>
      </c>
      <c r="F1314" t="s">
        <v>3846</v>
      </c>
      <c r="G1314" t="s">
        <v>3655</v>
      </c>
      <c r="H1314">
        <v>928</v>
      </c>
      <c r="I1314" t="s">
        <v>989</v>
      </c>
      <c r="J1314">
        <v>33</v>
      </c>
      <c r="K1314" s="7">
        <v>28989</v>
      </c>
      <c r="L1314">
        <v>337</v>
      </c>
      <c r="M1314" t="s">
        <v>398</v>
      </c>
      <c r="N1314">
        <v>31</v>
      </c>
      <c r="O1314" s="7">
        <v>29394</v>
      </c>
      <c r="P1314" t="s">
        <v>20</v>
      </c>
      <c r="Q1314" t="s">
        <v>989</v>
      </c>
      <c r="R1314" t="s">
        <v>31</v>
      </c>
      <c r="S1314">
        <v>1</v>
      </c>
      <c r="T1314">
        <v>0</v>
      </c>
      <c r="U1314">
        <v>0.59019999999999995</v>
      </c>
      <c r="V1314">
        <v>0.19120000000000001</v>
      </c>
      <c r="W1314">
        <v>0.63770000000000004</v>
      </c>
      <c r="X1314">
        <v>0.2029</v>
      </c>
      <c r="Y1314">
        <v>0.57410000000000005</v>
      </c>
      <c r="Z1314">
        <v>0.1148</v>
      </c>
      <c r="AA1314">
        <v>0.6</v>
      </c>
      <c r="AB1314">
        <v>1</v>
      </c>
      <c r="AC1314">
        <v>1</v>
      </c>
    </row>
    <row r="1315" spans="1:29" x14ac:dyDescent="0.25">
      <c r="A1315">
        <v>2013</v>
      </c>
      <c r="B1315" s="7">
        <v>41622</v>
      </c>
      <c r="C1315" t="s">
        <v>43</v>
      </c>
      <c r="D1315">
        <v>56</v>
      </c>
      <c r="E1315" t="s">
        <v>3720</v>
      </c>
      <c r="F1315" t="s">
        <v>3846</v>
      </c>
      <c r="G1315" t="s">
        <v>3655</v>
      </c>
      <c r="H1315">
        <v>3294</v>
      </c>
      <c r="I1315" t="s">
        <v>3349</v>
      </c>
      <c r="J1315">
        <v>30</v>
      </c>
      <c r="K1315" s="7">
        <v>30577</v>
      </c>
      <c r="L1315">
        <v>338</v>
      </c>
      <c r="M1315" t="s">
        <v>399</v>
      </c>
      <c r="N1315">
        <v>31</v>
      </c>
      <c r="O1315" s="7">
        <v>30290</v>
      </c>
      <c r="P1315" t="s">
        <v>20</v>
      </c>
      <c r="Q1315" t="s">
        <v>3349</v>
      </c>
      <c r="R1315" t="s">
        <v>18</v>
      </c>
      <c r="S1315">
        <v>0</v>
      </c>
      <c r="T1315">
        <v>0</v>
      </c>
      <c r="U1315">
        <v>0.67190000000000005</v>
      </c>
      <c r="V1315">
        <v>0.2727</v>
      </c>
      <c r="W1315">
        <v>0.69569999999999999</v>
      </c>
      <c r="X1315">
        <v>0.39019999999999999</v>
      </c>
      <c r="Y1315">
        <v>0.60419999999999996</v>
      </c>
      <c r="Z1315">
        <v>9.0899999999999995E-2</v>
      </c>
      <c r="AA1315">
        <v>0.84619999999999995</v>
      </c>
      <c r="AB1315">
        <v>1</v>
      </c>
      <c r="AC1315">
        <v>0.6</v>
      </c>
    </row>
    <row r="1316" spans="1:29" x14ac:dyDescent="0.25">
      <c r="A1316">
        <v>2015</v>
      </c>
      <c r="B1316" s="7">
        <v>42197</v>
      </c>
      <c r="C1316" t="s">
        <v>54</v>
      </c>
      <c r="D1316">
        <v>1</v>
      </c>
      <c r="E1316" t="s">
        <v>3654</v>
      </c>
      <c r="F1316" t="s">
        <v>3845</v>
      </c>
      <c r="G1316" t="s">
        <v>3655</v>
      </c>
      <c r="H1316">
        <v>871</v>
      </c>
      <c r="I1316" t="s">
        <v>932</v>
      </c>
      <c r="J1316">
        <v>30</v>
      </c>
      <c r="K1316" s="7">
        <v>31134</v>
      </c>
      <c r="L1316">
        <v>3248</v>
      </c>
      <c r="M1316" t="s">
        <v>3304</v>
      </c>
      <c r="N1316">
        <v>32</v>
      </c>
      <c r="O1316" s="7">
        <v>30358</v>
      </c>
      <c r="P1316" t="s">
        <v>23</v>
      </c>
      <c r="Q1316" t="s">
        <v>3304</v>
      </c>
      <c r="R1316" t="s">
        <v>18</v>
      </c>
      <c r="S1316">
        <v>1</v>
      </c>
      <c r="T1316">
        <v>2</v>
      </c>
      <c r="U1316">
        <v>0.35709999999999997</v>
      </c>
      <c r="V1316">
        <v>0.57140000000000002</v>
      </c>
      <c r="W1316">
        <v>0.60870000000000002</v>
      </c>
      <c r="X1316">
        <v>0.61699999999999999</v>
      </c>
      <c r="Y1316">
        <v>0.33329999999999999</v>
      </c>
      <c r="Z1316">
        <v>0.58620000000000005</v>
      </c>
      <c r="AA1316">
        <v>1</v>
      </c>
      <c r="AB1316">
        <v>0</v>
      </c>
      <c r="AC1316">
        <v>1</v>
      </c>
    </row>
    <row r="1317" spans="1:29" x14ac:dyDescent="0.25">
      <c r="A1317">
        <v>2014</v>
      </c>
      <c r="B1317" s="7">
        <v>41692</v>
      </c>
      <c r="C1317" t="s">
        <v>54</v>
      </c>
      <c r="D1317">
        <v>1</v>
      </c>
      <c r="E1317" t="s">
        <v>3654</v>
      </c>
      <c r="F1317" t="s">
        <v>3845</v>
      </c>
      <c r="G1317" t="s">
        <v>3655</v>
      </c>
      <c r="H1317">
        <v>3471</v>
      </c>
      <c r="I1317" t="s">
        <v>3526</v>
      </c>
      <c r="J1317">
        <v>23</v>
      </c>
      <c r="K1317" s="7">
        <v>33227</v>
      </c>
      <c r="L1317">
        <v>3248</v>
      </c>
      <c r="M1317" t="s">
        <v>3304</v>
      </c>
      <c r="N1317">
        <v>31</v>
      </c>
      <c r="O1317" s="7">
        <v>30358</v>
      </c>
      <c r="P1317" t="s">
        <v>23</v>
      </c>
      <c r="Q1317" t="s">
        <v>3304</v>
      </c>
      <c r="R1317" t="s">
        <v>18</v>
      </c>
      <c r="S1317">
        <v>0</v>
      </c>
      <c r="T1317">
        <v>1</v>
      </c>
      <c r="U1317">
        <v>0.28789999999999999</v>
      </c>
      <c r="V1317">
        <v>0.47499999999999998</v>
      </c>
      <c r="W1317">
        <v>0.28789999999999999</v>
      </c>
      <c r="X1317">
        <v>0.48149999999999998</v>
      </c>
      <c r="Y1317">
        <v>0.2656</v>
      </c>
      <c r="Z1317">
        <v>0.44440000000000002</v>
      </c>
      <c r="AA1317">
        <v>0</v>
      </c>
      <c r="AB1317">
        <v>1</v>
      </c>
      <c r="AC1317">
        <v>0.75</v>
      </c>
    </row>
    <row r="1318" spans="1:29" x14ac:dyDescent="0.25">
      <c r="A1318">
        <v>2016</v>
      </c>
      <c r="B1318" s="7">
        <v>42406</v>
      </c>
      <c r="C1318" t="s">
        <v>54</v>
      </c>
      <c r="D1318">
        <v>1</v>
      </c>
      <c r="E1318" t="s">
        <v>3654</v>
      </c>
      <c r="F1318" t="s">
        <v>3845</v>
      </c>
      <c r="G1318" t="s">
        <v>3655</v>
      </c>
      <c r="H1318">
        <v>1319</v>
      </c>
      <c r="I1318" t="s">
        <v>1380</v>
      </c>
      <c r="J1318">
        <v>32</v>
      </c>
      <c r="K1318" s="7">
        <v>30571</v>
      </c>
      <c r="L1318">
        <v>3248</v>
      </c>
      <c r="M1318" t="s">
        <v>3304</v>
      </c>
      <c r="N1318">
        <v>33</v>
      </c>
      <c r="O1318" s="7">
        <v>30358</v>
      </c>
      <c r="P1318" t="s">
        <v>23</v>
      </c>
      <c r="Q1318" t="s">
        <v>3304</v>
      </c>
      <c r="R1318" t="s">
        <v>18</v>
      </c>
      <c r="S1318">
        <v>0</v>
      </c>
      <c r="T1318">
        <v>1</v>
      </c>
      <c r="U1318">
        <v>0.4375</v>
      </c>
      <c r="V1318">
        <v>0.52170000000000005</v>
      </c>
      <c r="W1318">
        <v>0.5</v>
      </c>
      <c r="X1318">
        <v>0.53190000000000004</v>
      </c>
      <c r="Y1318">
        <v>0.2727</v>
      </c>
      <c r="Z1318">
        <v>0.44740000000000002</v>
      </c>
      <c r="AA1318">
        <v>0</v>
      </c>
      <c r="AB1318">
        <v>1</v>
      </c>
      <c r="AC1318">
        <v>1</v>
      </c>
    </row>
    <row r="1319" spans="1:29" x14ac:dyDescent="0.25">
      <c r="A1319">
        <v>2017</v>
      </c>
      <c r="B1319" s="7">
        <v>42798</v>
      </c>
      <c r="C1319" t="s">
        <v>54</v>
      </c>
      <c r="D1319">
        <v>1</v>
      </c>
      <c r="E1319" t="s">
        <v>3654</v>
      </c>
      <c r="F1319" t="s">
        <v>3845</v>
      </c>
      <c r="G1319" t="s">
        <v>3655</v>
      </c>
      <c r="H1319">
        <v>3509</v>
      </c>
      <c r="I1319" t="s">
        <v>3564</v>
      </c>
      <c r="J1319">
        <v>35</v>
      </c>
      <c r="K1319" s="7">
        <v>30048</v>
      </c>
      <c r="L1319">
        <v>3248</v>
      </c>
      <c r="M1319" t="s">
        <v>3304</v>
      </c>
      <c r="N1319">
        <v>34</v>
      </c>
      <c r="O1319" s="7">
        <v>30358</v>
      </c>
      <c r="P1319" t="s">
        <v>20</v>
      </c>
      <c r="Q1319" t="s">
        <v>3564</v>
      </c>
      <c r="R1319" t="s">
        <v>41</v>
      </c>
      <c r="S1319">
        <v>1</v>
      </c>
      <c r="T1319">
        <v>0</v>
      </c>
      <c r="U1319">
        <v>0.432</v>
      </c>
      <c r="V1319">
        <v>0.36299999999999999</v>
      </c>
      <c r="W1319">
        <v>0.4965</v>
      </c>
      <c r="X1319">
        <v>0.41510000000000002</v>
      </c>
      <c r="Y1319">
        <v>0.31459999999999999</v>
      </c>
      <c r="Z1319">
        <v>0.26090000000000002</v>
      </c>
      <c r="AA1319">
        <v>0.66669999999999996</v>
      </c>
      <c r="AB1319">
        <v>1</v>
      </c>
      <c r="AC1319">
        <v>0.85709999999999997</v>
      </c>
    </row>
    <row r="1320" spans="1:29" x14ac:dyDescent="0.25">
      <c r="A1320">
        <v>2012</v>
      </c>
      <c r="B1320" s="7">
        <v>41020</v>
      </c>
      <c r="C1320" t="s">
        <v>54</v>
      </c>
      <c r="D1320">
        <v>45</v>
      </c>
      <c r="E1320" t="s">
        <v>3707</v>
      </c>
      <c r="F1320" t="s">
        <v>3873</v>
      </c>
      <c r="G1320" t="s">
        <v>3655</v>
      </c>
      <c r="H1320">
        <v>375</v>
      </c>
      <c r="I1320" t="s">
        <v>436</v>
      </c>
      <c r="J1320">
        <v>31</v>
      </c>
      <c r="K1320" s="7">
        <v>29596</v>
      </c>
      <c r="L1320">
        <v>3248</v>
      </c>
      <c r="M1320" t="s">
        <v>3304</v>
      </c>
      <c r="N1320">
        <v>29</v>
      </c>
      <c r="O1320" s="7">
        <v>30358</v>
      </c>
      <c r="P1320" t="s">
        <v>20</v>
      </c>
      <c r="Q1320" t="s">
        <v>436</v>
      </c>
      <c r="R1320" t="s">
        <v>21</v>
      </c>
      <c r="S1320">
        <v>0</v>
      </c>
      <c r="T1320">
        <v>0</v>
      </c>
      <c r="U1320">
        <v>0.46750000000000003</v>
      </c>
      <c r="V1320">
        <v>0.50380000000000003</v>
      </c>
      <c r="W1320">
        <v>0.6149</v>
      </c>
      <c r="X1320">
        <v>0.53420000000000001</v>
      </c>
      <c r="Y1320">
        <v>0.33900000000000002</v>
      </c>
      <c r="Z1320">
        <v>0.46089999999999998</v>
      </c>
      <c r="AA1320">
        <v>0.85709999999999997</v>
      </c>
      <c r="AB1320">
        <v>0.90910000000000002</v>
      </c>
      <c r="AC1320">
        <v>1</v>
      </c>
    </row>
    <row r="1321" spans="1:29" x14ac:dyDescent="0.25">
      <c r="A1321">
        <v>2013</v>
      </c>
      <c r="B1321" s="7">
        <v>41538</v>
      </c>
      <c r="C1321" t="s">
        <v>54</v>
      </c>
      <c r="D1321">
        <v>65</v>
      </c>
      <c r="E1321" t="s">
        <v>3731</v>
      </c>
      <c r="F1321" t="s">
        <v>3862</v>
      </c>
      <c r="G1321" t="s">
        <v>3664</v>
      </c>
      <c r="H1321">
        <v>572</v>
      </c>
      <c r="I1321" t="s">
        <v>633</v>
      </c>
      <c r="J1321">
        <v>38</v>
      </c>
      <c r="K1321" s="7">
        <v>27799</v>
      </c>
      <c r="L1321">
        <v>3248</v>
      </c>
      <c r="M1321" t="s">
        <v>3304</v>
      </c>
      <c r="N1321">
        <v>31</v>
      </c>
      <c r="O1321" s="7">
        <v>30358</v>
      </c>
      <c r="P1321" t="s">
        <v>23</v>
      </c>
      <c r="Q1321" t="s">
        <v>3304</v>
      </c>
      <c r="R1321" t="s">
        <v>18</v>
      </c>
      <c r="S1321">
        <v>0</v>
      </c>
      <c r="T1321">
        <v>2</v>
      </c>
      <c r="U1321">
        <v>0.39529999999999998</v>
      </c>
      <c r="V1321">
        <v>0.5897</v>
      </c>
      <c r="W1321">
        <v>0.49020000000000002</v>
      </c>
      <c r="X1321">
        <v>0.67920000000000003</v>
      </c>
      <c r="Y1321">
        <v>0</v>
      </c>
      <c r="Z1321">
        <v>0.5</v>
      </c>
      <c r="AA1321">
        <v>0.6</v>
      </c>
      <c r="AB1321">
        <v>0.91669999999999996</v>
      </c>
      <c r="AC1321">
        <v>1</v>
      </c>
    </row>
    <row r="1322" spans="1:29" x14ac:dyDescent="0.25">
      <c r="A1322">
        <v>2014</v>
      </c>
      <c r="B1322" s="7">
        <v>41909</v>
      </c>
      <c r="C1322" t="s">
        <v>54</v>
      </c>
      <c r="D1322">
        <v>1</v>
      </c>
      <c r="E1322" t="s">
        <v>3654</v>
      </c>
      <c r="F1322" t="s">
        <v>3845</v>
      </c>
      <c r="G1322" t="s">
        <v>3655</v>
      </c>
      <c r="H1322">
        <v>633</v>
      </c>
      <c r="I1322" t="s">
        <v>694</v>
      </c>
      <c r="J1322">
        <v>35</v>
      </c>
      <c r="K1322" s="7">
        <v>29280</v>
      </c>
      <c r="L1322">
        <v>3248</v>
      </c>
      <c r="M1322" t="s">
        <v>3304</v>
      </c>
      <c r="N1322">
        <v>32</v>
      </c>
      <c r="O1322" s="7">
        <v>30358</v>
      </c>
      <c r="P1322" t="s">
        <v>23</v>
      </c>
      <c r="Q1322" t="s">
        <v>3304</v>
      </c>
      <c r="R1322" t="s">
        <v>21</v>
      </c>
      <c r="S1322">
        <v>0</v>
      </c>
      <c r="T1322">
        <v>1</v>
      </c>
      <c r="U1322">
        <v>0.43090000000000001</v>
      </c>
      <c r="V1322">
        <v>0.47760000000000002</v>
      </c>
      <c r="W1322">
        <v>0.44</v>
      </c>
      <c r="X1322">
        <v>0.48549999999999999</v>
      </c>
      <c r="Y1322">
        <v>0.1731</v>
      </c>
      <c r="Z1322">
        <v>0.42199999999999999</v>
      </c>
      <c r="AA1322">
        <v>0.30769999999999997</v>
      </c>
      <c r="AB1322">
        <v>0.8</v>
      </c>
      <c r="AC1322">
        <v>1</v>
      </c>
    </row>
    <row r="1323" spans="1:29" x14ac:dyDescent="0.25">
      <c r="A1323">
        <v>2012</v>
      </c>
      <c r="B1323" s="7">
        <v>40943</v>
      </c>
      <c r="C1323" t="s">
        <v>54</v>
      </c>
      <c r="D1323">
        <v>1</v>
      </c>
      <c r="E1323" t="s">
        <v>3654</v>
      </c>
      <c r="F1323" t="s">
        <v>3845</v>
      </c>
      <c r="G1323" t="s">
        <v>3655</v>
      </c>
      <c r="H1323">
        <v>3128</v>
      </c>
      <c r="I1323" t="s">
        <v>3184</v>
      </c>
      <c r="J1323">
        <v>31</v>
      </c>
      <c r="K1323" s="7">
        <v>29542</v>
      </c>
      <c r="L1323">
        <v>3248</v>
      </c>
      <c r="M1323" t="s">
        <v>3304</v>
      </c>
      <c r="N1323">
        <v>29</v>
      </c>
      <c r="O1323" s="7">
        <v>30358</v>
      </c>
      <c r="P1323" t="s">
        <v>23</v>
      </c>
      <c r="Q1323" t="s">
        <v>3304</v>
      </c>
      <c r="R1323" t="s">
        <v>18</v>
      </c>
      <c r="S1323">
        <v>0</v>
      </c>
      <c r="T1323">
        <v>1</v>
      </c>
      <c r="U1323">
        <v>0.36359999999999998</v>
      </c>
      <c r="V1323">
        <v>0.57889999999999997</v>
      </c>
      <c r="W1323">
        <v>0.36359999999999998</v>
      </c>
      <c r="X1323">
        <v>0.57889999999999997</v>
      </c>
      <c r="Y1323">
        <v>0</v>
      </c>
      <c r="Z1323">
        <v>0.39129999999999998</v>
      </c>
      <c r="AA1323">
        <v>0.2</v>
      </c>
      <c r="AB1323">
        <v>0.58330000000000004</v>
      </c>
      <c r="AC1323">
        <v>1</v>
      </c>
    </row>
    <row r="1324" spans="1:29" x14ac:dyDescent="0.25">
      <c r="A1324">
        <v>2016</v>
      </c>
      <c r="B1324" s="7">
        <v>42539</v>
      </c>
      <c r="C1324" t="s">
        <v>54</v>
      </c>
      <c r="D1324">
        <v>16</v>
      </c>
      <c r="E1324" t="s">
        <v>3674</v>
      </c>
      <c r="F1324" t="s">
        <v>3862</v>
      </c>
      <c r="G1324" t="s">
        <v>3664</v>
      </c>
      <c r="H1324">
        <v>1892</v>
      </c>
      <c r="I1324" t="s">
        <v>1952</v>
      </c>
      <c r="J1324">
        <v>27</v>
      </c>
      <c r="K1324" s="7">
        <v>32711</v>
      </c>
      <c r="L1324">
        <v>3248</v>
      </c>
      <c r="M1324" t="s">
        <v>3304</v>
      </c>
      <c r="N1324">
        <v>33</v>
      </c>
      <c r="O1324" s="7">
        <v>30358</v>
      </c>
      <c r="P1324" t="s">
        <v>23</v>
      </c>
      <c r="Q1324" t="s">
        <v>3304</v>
      </c>
      <c r="R1324" t="s">
        <v>21</v>
      </c>
      <c r="S1324">
        <v>0</v>
      </c>
      <c r="T1324">
        <v>0</v>
      </c>
      <c r="U1324">
        <v>0.40129999999999999</v>
      </c>
      <c r="V1324">
        <v>0.42470000000000002</v>
      </c>
      <c r="W1324">
        <v>0.4052</v>
      </c>
      <c r="X1324">
        <v>0.4526</v>
      </c>
      <c r="Y1324">
        <v>0.36499999999999999</v>
      </c>
      <c r="Z1324">
        <v>0.34129999999999999</v>
      </c>
      <c r="AA1324">
        <v>0.71430000000000005</v>
      </c>
      <c r="AB1324">
        <v>1</v>
      </c>
      <c r="AC1324">
        <v>0.94120000000000004</v>
      </c>
    </row>
    <row r="1325" spans="1:29" x14ac:dyDescent="0.25">
      <c r="A1325">
        <v>2012</v>
      </c>
      <c r="B1325" s="7">
        <v>41061</v>
      </c>
      <c r="C1325" t="s">
        <v>54</v>
      </c>
      <c r="D1325">
        <v>1</v>
      </c>
      <c r="E1325" t="s">
        <v>3654</v>
      </c>
      <c r="F1325" t="s">
        <v>3845</v>
      </c>
      <c r="G1325" t="s">
        <v>3655</v>
      </c>
      <c r="H1325">
        <v>871</v>
      </c>
      <c r="I1325" t="s">
        <v>932</v>
      </c>
      <c r="J1325">
        <v>27</v>
      </c>
      <c r="K1325" s="7">
        <v>31134</v>
      </c>
      <c r="L1325">
        <v>1588</v>
      </c>
      <c r="M1325" t="s">
        <v>1649</v>
      </c>
      <c r="N1325">
        <v>30</v>
      </c>
      <c r="O1325" s="7">
        <v>30058</v>
      </c>
      <c r="P1325" t="s">
        <v>23</v>
      </c>
      <c r="Q1325" t="s">
        <v>1649</v>
      </c>
      <c r="R1325" t="s">
        <v>18</v>
      </c>
      <c r="S1325">
        <v>1</v>
      </c>
      <c r="T1325">
        <v>1</v>
      </c>
      <c r="U1325">
        <v>0.38</v>
      </c>
      <c r="V1325">
        <v>0.4194</v>
      </c>
      <c r="W1325">
        <v>0.4219</v>
      </c>
      <c r="X1325">
        <v>0.47060000000000002</v>
      </c>
      <c r="Y1325">
        <v>0.3261</v>
      </c>
      <c r="Z1325">
        <v>0.4</v>
      </c>
      <c r="AA1325">
        <v>1</v>
      </c>
      <c r="AB1325">
        <v>1</v>
      </c>
      <c r="AC1325">
        <v>0</v>
      </c>
    </row>
    <row r="1326" spans="1:29" x14ac:dyDescent="0.25">
      <c r="A1326">
        <v>2012</v>
      </c>
      <c r="B1326" s="7">
        <v>40970</v>
      </c>
      <c r="C1326" t="s">
        <v>54</v>
      </c>
      <c r="D1326">
        <v>68</v>
      </c>
      <c r="E1326" t="s">
        <v>3735</v>
      </c>
      <c r="F1326" t="s">
        <v>3882</v>
      </c>
      <c r="G1326" t="s">
        <v>3672</v>
      </c>
      <c r="H1326">
        <v>84</v>
      </c>
      <c r="I1326" t="s">
        <v>145</v>
      </c>
      <c r="J1326">
        <v>28</v>
      </c>
      <c r="K1326" s="7">
        <v>30592</v>
      </c>
      <c r="L1326">
        <v>1588</v>
      </c>
      <c r="M1326" t="s">
        <v>1649</v>
      </c>
      <c r="N1326">
        <v>30</v>
      </c>
      <c r="O1326" s="7">
        <v>30058</v>
      </c>
      <c r="P1326" t="s">
        <v>23</v>
      </c>
      <c r="Q1326" t="s">
        <v>1649</v>
      </c>
      <c r="R1326" t="s">
        <v>31</v>
      </c>
      <c r="S1326">
        <v>0</v>
      </c>
      <c r="T1326">
        <v>0</v>
      </c>
      <c r="U1326">
        <v>0.52539999999999998</v>
      </c>
      <c r="V1326">
        <v>0.39829999999999999</v>
      </c>
      <c r="W1326">
        <v>0.59599999999999997</v>
      </c>
      <c r="X1326">
        <v>0.42859999999999998</v>
      </c>
      <c r="Y1326">
        <v>0.46150000000000002</v>
      </c>
      <c r="Z1326">
        <v>0.32690000000000002</v>
      </c>
      <c r="AA1326">
        <v>0.91669999999999996</v>
      </c>
      <c r="AB1326">
        <v>0.6</v>
      </c>
      <c r="AC1326">
        <v>0</v>
      </c>
    </row>
    <row r="1327" spans="1:29" x14ac:dyDescent="0.25">
      <c r="A1327">
        <v>2008</v>
      </c>
      <c r="B1327" s="7">
        <v>39697</v>
      </c>
      <c r="C1327" t="s">
        <v>44</v>
      </c>
      <c r="D1327">
        <v>45</v>
      </c>
      <c r="E1327" t="s">
        <v>3707</v>
      </c>
      <c r="F1327" t="s">
        <v>3873</v>
      </c>
      <c r="G1327" t="s">
        <v>3655</v>
      </c>
      <c r="H1327">
        <v>1958</v>
      </c>
      <c r="I1327" t="s">
        <v>2018</v>
      </c>
      <c r="J1327">
        <v>29</v>
      </c>
      <c r="K1327" s="7">
        <v>28965</v>
      </c>
      <c r="L1327">
        <v>1588</v>
      </c>
      <c r="M1327" t="s">
        <v>1649</v>
      </c>
      <c r="N1327">
        <v>26</v>
      </c>
      <c r="O1327" s="7">
        <v>30058</v>
      </c>
      <c r="P1327" t="s">
        <v>20</v>
      </c>
      <c r="Q1327" t="s">
        <v>2018</v>
      </c>
      <c r="R1327" t="s">
        <v>18</v>
      </c>
      <c r="S1327">
        <v>1</v>
      </c>
      <c r="T1327">
        <v>0</v>
      </c>
      <c r="U1327">
        <v>0.61109999999999998</v>
      </c>
      <c r="V1327">
        <v>0.1429</v>
      </c>
      <c r="W1327">
        <v>0.65849999999999997</v>
      </c>
      <c r="X1327">
        <v>0.25</v>
      </c>
      <c r="Y1327">
        <v>0.6129</v>
      </c>
      <c r="Z1327">
        <v>0.16669999999999999</v>
      </c>
      <c r="AA1327">
        <v>0.6</v>
      </c>
      <c r="AB1327">
        <v>0</v>
      </c>
      <c r="AC1327">
        <v>0</v>
      </c>
    </row>
    <row r="1328" spans="1:29" x14ac:dyDescent="0.25">
      <c r="A1328">
        <v>2012</v>
      </c>
      <c r="B1328" s="7">
        <v>41230</v>
      </c>
      <c r="C1328" t="s">
        <v>54</v>
      </c>
      <c r="D1328">
        <v>92</v>
      </c>
      <c r="E1328" t="s">
        <v>3761</v>
      </c>
      <c r="F1328" t="s">
        <v>3893</v>
      </c>
      <c r="G1328" t="s">
        <v>3664</v>
      </c>
      <c r="H1328">
        <v>1319</v>
      </c>
      <c r="I1328" t="s">
        <v>1380</v>
      </c>
      <c r="J1328">
        <v>29</v>
      </c>
      <c r="K1328" s="7">
        <v>30571</v>
      </c>
      <c r="L1328">
        <v>1588</v>
      </c>
      <c r="M1328" t="s">
        <v>1649</v>
      </c>
      <c r="N1328">
        <v>31</v>
      </c>
      <c r="O1328" s="7">
        <v>30058</v>
      </c>
      <c r="P1328" t="s">
        <v>20</v>
      </c>
      <c r="Q1328" t="s">
        <v>1380</v>
      </c>
      <c r="R1328" t="s">
        <v>18</v>
      </c>
      <c r="S1328">
        <v>1</v>
      </c>
      <c r="T1328">
        <v>0</v>
      </c>
      <c r="U1328">
        <v>0.42859999999999998</v>
      </c>
      <c r="V1328">
        <v>0</v>
      </c>
      <c r="W1328">
        <v>0.42859999999999998</v>
      </c>
      <c r="X1328">
        <v>0</v>
      </c>
      <c r="Y1328">
        <v>0.42859999999999998</v>
      </c>
      <c r="Z1328">
        <v>0</v>
      </c>
      <c r="AA1328">
        <v>0</v>
      </c>
      <c r="AB1328">
        <v>0</v>
      </c>
      <c r="AC1328">
        <v>0</v>
      </c>
    </row>
    <row r="1329" spans="1:29" x14ac:dyDescent="0.25">
      <c r="A1329">
        <v>2013</v>
      </c>
      <c r="B1329" s="7">
        <v>41514</v>
      </c>
      <c r="C1329" t="s">
        <v>54</v>
      </c>
      <c r="D1329">
        <v>148</v>
      </c>
      <c r="E1329" t="s">
        <v>3820</v>
      </c>
      <c r="F1329" t="s">
        <v>3892</v>
      </c>
      <c r="G1329" t="s">
        <v>3655</v>
      </c>
      <c r="H1329">
        <v>596</v>
      </c>
      <c r="I1329" t="s">
        <v>657</v>
      </c>
      <c r="J1329">
        <v>29</v>
      </c>
      <c r="K1329" s="7">
        <v>30798</v>
      </c>
      <c r="L1329">
        <v>1588</v>
      </c>
      <c r="M1329" t="s">
        <v>1649</v>
      </c>
      <c r="N1329">
        <v>31</v>
      </c>
      <c r="O1329" s="7">
        <v>30058</v>
      </c>
      <c r="P1329" t="s">
        <v>20</v>
      </c>
      <c r="Q1329" t="s">
        <v>657</v>
      </c>
      <c r="R1329" t="s">
        <v>18</v>
      </c>
      <c r="S1329">
        <v>1</v>
      </c>
      <c r="T1329">
        <v>0</v>
      </c>
      <c r="U1329">
        <v>0.42549999999999999</v>
      </c>
      <c r="V1329">
        <v>0.36080000000000001</v>
      </c>
      <c r="W1329">
        <v>0.52129999999999999</v>
      </c>
      <c r="X1329">
        <v>0.39810000000000001</v>
      </c>
      <c r="Y1329">
        <v>0.36759999999999998</v>
      </c>
      <c r="Z1329">
        <v>0.31869999999999998</v>
      </c>
      <c r="AA1329">
        <v>0.6</v>
      </c>
      <c r="AB1329">
        <v>0.68</v>
      </c>
      <c r="AC1329">
        <v>0</v>
      </c>
    </row>
    <row r="1330" spans="1:29" x14ac:dyDescent="0.25">
      <c r="A1330">
        <v>2010</v>
      </c>
      <c r="B1330" s="7">
        <v>40341</v>
      </c>
      <c r="C1330" t="s">
        <v>54</v>
      </c>
      <c r="D1330">
        <v>80</v>
      </c>
      <c r="E1330" t="s">
        <v>3747</v>
      </c>
      <c r="F1330" t="s">
        <v>3885</v>
      </c>
      <c r="G1330" t="s">
        <v>3664</v>
      </c>
      <c r="H1330">
        <v>3241</v>
      </c>
      <c r="I1330" t="s">
        <v>3297</v>
      </c>
      <c r="J1330">
        <v>29</v>
      </c>
      <c r="K1330" s="7">
        <v>29611</v>
      </c>
      <c r="L1330">
        <v>1588</v>
      </c>
      <c r="M1330" t="s">
        <v>1649</v>
      </c>
      <c r="N1330">
        <v>28</v>
      </c>
      <c r="O1330" s="7">
        <v>30058</v>
      </c>
      <c r="P1330" t="s">
        <v>23</v>
      </c>
      <c r="Q1330" t="s">
        <v>1649</v>
      </c>
      <c r="R1330" t="s">
        <v>21</v>
      </c>
      <c r="S1330">
        <v>0</v>
      </c>
      <c r="T1330">
        <v>0</v>
      </c>
      <c r="U1330">
        <v>0.32500000000000001</v>
      </c>
      <c r="V1330">
        <v>0.40679999999999999</v>
      </c>
      <c r="W1330">
        <v>0.36959999999999998</v>
      </c>
      <c r="X1330">
        <v>0.56630000000000003</v>
      </c>
      <c r="Y1330">
        <v>0.23530000000000001</v>
      </c>
      <c r="Z1330">
        <v>0.40429999999999999</v>
      </c>
      <c r="AA1330">
        <v>0.66669999999999996</v>
      </c>
      <c r="AB1330">
        <v>1</v>
      </c>
      <c r="AC1330">
        <v>0.28570000000000001</v>
      </c>
    </row>
    <row r="1331" spans="1:29" x14ac:dyDescent="0.25">
      <c r="A1331">
        <v>2011</v>
      </c>
      <c r="B1331" s="7">
        <v>40605</v>
      </c>
      <c r="C1331" t="s">
        <v>54</v>
      </c>
      <c r="D1331">
        <v>149</v>
      </c>
      <c r="E1331" t="s">
        <v>3821</v>
      </c>
      <c r="F1331" t="s">
        <v>3849</v>
      </c>
      <c r="G1331" t="s">
        <v>3655</v>
      </c>
      <c r="H1331">
        <v>2829</v>
      </c>
      <c r="I1331" t="s">
        <v>2887</v>
      </c>
      <c r="J1331">
        <v>29</v>
      </c>
      <c r="K1331" s="7">
        <v>29951</v>
      </c>
      <c r="L1331">
        <v>1588</v>
      </c>
      <c r="M1331" t="s">
        <v>1649</v>
      </c>
      <c r="N1331">
        <v>29</v>
      </c>
      <c r="O1331" s="7">
        <v>30058</v>
      </c>
      <c r="P1331" t="s">
        <v>20</v>
      </c>
      <c r="Q1331" t="s">
        <v>2887</v>
      </c>
      <c r="R1331" t="s">
        <v>21</v>
      </c>
      <c r="S1331">
        <v>0</v>
      </c>
      <c r="T1331">
        <v>1</v>
      </c>
      <c r="U1331">
        <v>0.2525</v>
      </c>
      <c r="V1331">
        <v>0.38500000000000001</v>
      </c>
      <c r="W1331">
        <v>0.2525</v>
      </c>
      <c r="X1331">
        <v>0.3911</v>
      </c>
      <c r="Y1331">
        <v>0.22040000000000001</v>
      </c>
      <c r="Z1331">
        <v>0.375</v>
      </c>
      <c r="AA1331">
        <v>0.57140000000000002</v>
      </c>
      <c r="AB1331">
        <v>1</v>
      </c>
      <c r="AC1331">
        <v>1</v>
      </c>
    </row>
    <row r="1332" spans="1:29" x14ac:dyDescent="0.25">
      <c r="A1332">
        <v>2011</v>
      </c>
      <c r="B1332" s="7">
        <v>40866</v>
      </c>
      <c r="C1332" t="s">
        <v>54</v>
      </c>
      <c r="D1332">
        <v>83</v>
      </c>
      <c r="E1332" t="s">
        <v>3750</v>
      </c>
      <c r="F1332" t="s">
        <v>3846</v>
      </c>
      <c r="G1332" t="s">
        <v>3655</v>
      </c>
      <c r="H1332">
        <v>3138</v>
      </c>
      <c r="I1332" t="s">
        <v>3194</v>
      </c>
      <c r="J1332">
        <v>27</v>
      </c>
      <c r="K1332" s="7">
        <v>30922</v>
      </c>
      <c r="L1332">
        <v>1588</v>
      </c>
      <c r="M1332" t="s">
        <v>1649</v>
      </c>
      <c r="N1332">
        <v>30</v>
      </c>
      <c r="O1332" s="7">
        <v>30058</v>
      </c>
      <c r="P1332" t="s">
        <v>23</v>
      </c>
      <c r="Q1332" t="s">
        <v>1649</v>
      </c>
      <c r="R1332" t="s">
        <v>26</v>
      </c>
      <c r="S1332">
        <v>0</v>
      </c>
      <c r="T1332">
        <v>0</v>
      </c>
      <c r="U1332">
        <v>0.35880000000000001</v>
      </c>
      <c r="V1332">
        <v>0.25850000000000001</v>
      </c>
      <c r="W1332">
        <v>0.39889999999999998</v>
      </c>
      <c r="X1332">
        <v>0.33329999999999999</v>
      </c>
      <c r="Y1332">
        <v>0.28470000000000001</v>
      </c>
      <c r="Z1332">
        <v>0.24460000000000001</v>
      </c>
      <c r="AA1332">
        <v>0.66669999999999996</v>
      </c>
      <c r="AB1332">
        <v>0</v>
      </c>
      <c r="AC1332">
        <v>0</v>
      </c>
    </row>
    <row r="1333" spans="1:29" x14ac:dyDescent="0.25">
      <c r="A1333">
        <v>2017</v>
      </c>
      <c r="B1333" s="7">
        <v>42847</v>
      </c>
      <c r="C1333" t="s">
        <v>54</v>
      </c>
      <c r="D1333">
        <v>71</v>
      </c>
      <c r="E1333" t="s">
        <v>3738</v>
      </c>
      <c r="F1333" t="s">
        <v>3874</v>
      </c>
      <c r="G1333" t="s">
        <v>3655</v>
      </c>
      <c r="H1333">
        <v>871</v>
      </c>
      <c r="I1333" t="s">
        <v>932</v>
      </c>
      <c r="J1333">
        <v>32</v>
      </c>
      <c r="K1333" s="7">
        <v>31134</v>
      </c>
      <c r="L1333">
        <v>2515</v>
      </c>
      <c r="M1333" t="s">
        <v>2574</v>
      </c>
      <c r="N1333">
        <v>26</v>
      </c>
      <c r="O1333" s="7">
        <v>33496</v>
      </c>
      <c r="P1333" t="s">
        <v>23</v>
      </c>
      <c r="Q1333" t="s">
        <v>2574</v>
      </c>
      <c r="R1333" t="s">
        <v>18</v>
      </c>
      <c r="S1333">
        <v>0</v>
      </c>
      <c r="T1333">
        <v>2</v>
      </c>
      <c r="U1333">
        <v>0.41460000000000002</v>
      </c>
      <c r="V1333">
        <v>0.47270000000000001</v>
      </c>
      <c r="W1333">
        <v>0.45450000000000002</v>
      </c>
      <c r="X1333">
        <v>0.49120000000000003</v>
      </c>
      <c r="Y1333">
        <v>0.37140000000000001</v>
      </c>
      <c r="Z1333">
        <v>0.3125</v>
      </c>
      <c r="AA1333">
        <v>0.66669999999999996</v>
      </c>
      <c r="AB1333">
        <v>0</v>
      </c>
      <c r="AC1333">
        <v>0.92310000000000003</v>
      </c>
    </row>
    <row r="1334" spans="1:29" x14ac:dyDescent="0.25">
      <c r="A1334">
        <v>2017</v>
      </c>
      <c r="B1334" s="7">
        <v>43085</v>
      </c>
      <c r="C1334" t="s">
        <v>54</v>
      </c>
      <c r="D1334">
        <v>7</v>
      </c>
      <c r="E1334" t="s">
        <v>3663</v>
      </c>
      <c r="F1334" t="s">
        <v>3854</v>
      </c>
      <c r="G1334" t="s">
        <v>3664</v>
      </c>
      <c r="H1334">
        <v>2558</v>
      </c>
      <c r="I1334" t="s">
        <v>2617</v>
      </c>
      <c r="J1334">
        <v>31</v>
      </c>
      <c r="K1334" s="7">
        <v>31681</v>
      </c>
      <c r="L1334">
        <v>2515</v>
      </c>
      <c r="M1334" t="s">
        <v>2574</v>
      </c>
      <c r="N1334">
        <v>26</v>
      </c>
      <c r="O1334" s="7">
        <v>33496</v>
      </c>
      <c r="P1334" t="s">
        <v>20</v>
      </c>
      <c r="Q1334" t="s">
        <v>2617</v>
      </c>
      <c r="R1334" t="s">
        <v>21</v>
      </c>
      <c r="S1334">
        <v>1</v>
      </c>
      <c r="T1334">
        <v>0</v>
      </c>
      <c r="U1334">
        <v>0.39</v>
      </c>
      <c r="V1334">
        <v>0.375</v>
      </c>
      <c r="W1334">
        <v>0.39900000000000002</v>
      </c>
      <c r="X1334">
        <v>0.375</v>
      </c>
      <c r="Y1334">
        <v>0.31640000000000001</v>
      </c>
      <c r="Z1334">
        <v>0.30359999999999998</v>
      </c>
      <c r="AA1334">
        <v>1</v>
      </c>
      <c r="AB1334">
        <v>0.93330000000000002</v>
      </c>
      <c r="AC1334">
        <v>0.83330000000000004</v>
      </c>
    </row>
    <row r="1335" spans="1:29" x14ac:dyDescent="0.25">
      <c r="A1335">
        <v>2018</v>
      </c>
      <c r="B1335" s="7">
        <v>43414</v>
      </c>
      <c r="C1335" t="s">
        <v>54</v>
      </c>
      <c r="D1335">
        <v>74</v>
      </c>
      <c r="E1335" t="s">
        <v>3741</v>
      </c>
      <c r="F1335" t="s">
        <v>3886</v>
      </c>
      <c r="G1335" t="s">
        <v>3655</v>
      </c>
      <c r="H1335">
        <v>523</v>
      </c>
      <c r="I1335" t="s">
        <v>584</v>
      </c>
      <c r="J1335">
        <v>36</v>
      </c>
      <c r="K1335" s="7">
        <v>30404</v>
      </c>
      <c r="L1335">
        <v>2515</v>
      </c>
      <c r="M1335" t="s">
        <v>2574</v>
      </c>
      <c r="N1335">
        <v>27</v>
      </c>
      <c r="O1335" s="7">
        <v>33496</v>
      </c>
      <c r="P1335" t="s">
        <v>20</v>
      </c>
      <c r="Q1335" t="s">
        <v>584</v>
      </c>
      <c r="R1335" t="s">
        <v>31</v>
      </c>
      <c r="S1335">
        <v>0</v>
      </c>
      <c r="T1335">
        <v>0</v>
      </c>
      <c r="U1335">
        <v>0.69230000000000003</v>
      </c>
      <c r="V1335">
        <v>0.55000000000000004</v>
      </c>
      <c r="W1335">
        <v>0.71430000000000005</v>
      </c>
      <c r="X1335">
        <v>0.55000000000000004</v>
      </c>
      <c r="Y1335">
        <v>0.4</v>
      </c>
      <c r="Z1335">
        <v>0</v>
      </c>
      <c r="AA1335">
        <v>0.8</v>
      </c>
      <c r="AB1335">
        <v>1</v>
      </c>
      <c r="AC1335">
        <v>1</v>
      </c>
    </row>
    <row r="1336" spans="1:29" x14ac:dyDescent="0.25">
      <c r="A1336">
        <v>2016</v>
      </c>
      <c r="B1336" s="7">
        <v>42602</v>
      </c>
      <c r="C1336" t="s">
        <v>54</v>
      </c>
      <c r="D1336">
        <v>1</v>
      </c>
      <c r="E1336" t="s">
        <v>3654</v>
      </c>
      <c r="F1336" t="s">
        <v>3845</v>
      </c>
      <c r="G1336" t="s">
        <v>3655</v>
      </c>
      <c r="H1336">
        <v>1825</v>
      </c>
      <c r="I1336" t="s">
        <v>1885</v>
      </c>
      <c r="J1336">
        <v>32</v>
      </c>
      <c r="K1336" s="7">
        <v>31063</v>
      </c>
      <c r="L1336">
        <v>2515</v>
      </c>
      <c r="M1336" t="s">
        <v>2574</v>
      </c>
      <c r="N1336">
        <v>25</v>
      </c>
      <c r="O1336" s="7">
        <v>33496</v>
      </c>
      <c r="P1336" t="s">
        <v>23</v>
      </c>
      <c r="Q1336" t="s">
        <v>2574</v>
      </c>
      <c r="R1336" t="s">
        <v>18</v>
      </c>
      <c r="S1336">
        <v>0</v>
      </c>
      <c r="T1336">
        <v>3</v>
      </c>
      <c r="U1336">
        <v>0.27589999999999998</v>
      </c>
      <c r="V1336">
        <v>0.62</v>
      </c>
      <c r="W1336">
        <v>0.27589999999999998</v>
      </c>
      <c r="X1336">
        <v>0.72460000000000002</v>
      </c>
      <c r="Y1336">
        <v>0.28570000000000001</v>
      </c>
      <c r="Z1336">
        <v>0.55259999999999998</v>
      </c>
      <c r="AA1336">
        <v>0</v>
      </c>
      <c r="AB1336">
        <v>0</v>
      </c>
      <c r="AC1336">
        <v>1</v>
      </c>
    </row>
    <row r="1337" spans="1:29" x14ac:dyDescent="0.25">
      <c r="A1337">
        <v>2019</v>
      </c>
      <c r="B1337" s="7">
        <v>43582</v>
      </c>
      <c r="C1337" t="s">
        <v>54</v>
      </c>
      <c r="D1337">
        <v>84</v>
      </c>
      <c r="E1337" t="s">
        <v>3751</v>
      </c>
      <c r="F1337" t="s">
        <v>3857</v>
      </c>
      <c r="G1337" t="s">
        <v>3655</v>
      </c>
      <c r="H1337">
        <v>2381</v>
      </c>
      <c r="I1337" t="s">
        <v>2441</v>
      </c>
      <c r="J1337">
        <v>31</v>
      </c>
      <c r="K1337" s="7">
        <v>32194</v>
      </c>
      <c r="L1337">
        <v>2515</v>
      </c>
      <c r="M1337" t="s">
        <v>2574</v>
      </c>
      <c r="N1337">
        <v>28</v>
      </c>
      <c r="O1337" s="7">
        <v>33496</v>
      </c>
      <c r="P1337" t="s">
        <v>23</v>
      </c>
      <c r="Q1337" t="s">
        <v>2574</v>
      </c>
      <c r="R1337" t="s">
        <v>21</v>
      </c>
      <c r="S1337">
        <v>0</v>
      </c>
      <c r="T1337">
        <v>0</v>
      </c>
      <c r="U1337">
        <v>0.35039999999999999</v>
      </c>
      <c r="V1337">
        <v>0.59089999999999998</v>
      </c>
      <c r="W1337">
        <v>0.35970000000000002</v>
      </c>
      <c r="X1337">
        <v>0.625</v>
      </c>
      <c r="Y1337">
        <v>0.2727</v>
      </c>
      <c r="Z1337">
        <v>0.5333</v>
      </c>
      <c r="AA1337">
        <v>0.4375</v>
      </c>
      <c r="AB1337">
        <v>1</v>
      </c>
      <c r="AC1337">
        <v>0.91669999999999996</v>
      </c>
    </row>
    <row r="1338" spans="1:29" x14ac:dyDescent="0.25">
      <c r="A1338">
        <v>2016</v>
      </c>
      <c r="B1338" s="7">
        <v>42721</v>
      </c>
      <c r="C1338" t="s">
        <v>54</v>
      </c>
      <c r="D1338">
        <v>56</v>
      </c>
      <c r="E1338" t="s">
        <v>3720</v>
      </c>
      <c r="F1338" t="s">
        <v>3846</v>
      </c>
      <c r="G1338" t="s">
        <v>3655</v>
      </c>
      <c r="H1338">
        <v>1566</v>
      </c>
      <c r="I1338" t="s">
        <v>1627</v>
      </c>
      <c r="J1338">
        <v>35</v>
      </c>
      <c r="K1338" s="7">
        <v>29915</v>
      </c>
      <c r="L1338">
        <v>2515</v>
      </c>
      <c r="M1338" t="s">
        <v>2574</v>
      </c>
      <c r="N1338">
        <v>25</v>
      </c>
      <c r="O1338" s="7">
        <v>33496</v>
      </c>
      <c r="P1338" t="s">
        <v>20</v>
      </c>
      <c r="Q1338" t="s">
        <v>1627</v>
      </c>
      <c r="R1338" t="s">
        <v>21</v>
      </c>
      <c r="S1338">
        <v>1</v>
      </c>
      <c r="T1338">
        <v>0</v>
      </c>
      <c r="U1338">
        <v>0.51880000000000004</v>
      </c>
      <c r="V1338">
        <v>0.41110000000000002</v>
      </c>
      <c r="W1338">
        <v>0.51880000000000004</v>
      </c>
      <c r="X1338">
        <v>0.41110000000000002</v>
      </c>
      <c r="Y1338">
        <v>0.3478</v>
      </c>
      <c r="Z1338">
        <v>0.31430000000000002</v>
      </c>
      <c r="AA1338">
        <v>0.47060000000000002</v>
      </c>
      <c r="AB1338">
        <v>0.9667</v>
      </c>
      <c r="AC1338">
        <v>1</v>
      </c>
    </row>
    <row r="1339" spans="1:29" x14ac:dyDescent="0.25">
      <c r="A1339">
        <v>2018</v>
      </c>
      <c r="B1339" s="7">
        <v>43288</v>
      </c>
      <c r="C1339" t="s">
        <v>54</v>
      </c>
      <c r="D1339">
        <v>1</v>
      </c>
      <c r="E1339" t="s">
        <v>3654</v>
      </c>
      <c r="F1339" t="s">
        <v>3845</v>
      </c>
      <c r="G1339" t="s">
        <v>3655</v>
      </c>
      <c r="H1339">
        <v>943</v>
      </c>
      <c r="I1339" t="s">
        <v>1004</v>
      </c>
      <c r="J1339">
        <v>34</v>
      </c>
      <c r="K1339" s="7">
        <v>30797</v>
      </c>
      <c r="L1339">
        <v>2515</v>
      </c>
      <c r="M1339" t="s">
        <v>2574</v>
      </c>
      <c r="N1339">
        <v>27</v>
      </c>
      <c r="O1339" s="7">
        <v>33496</v>
      </c>
      <c r="P1339" t="s">
        <v>23</v>
      </c>
      <c r="Q1339" t="s">
        <v>2574</v>
      </c>
      <c r="R1339" t="s">
        <v>26</v>
      </c>
      <c r="S1339">
        <v>0</v>
      </c>
      <c r="T1339">
        <v>0</v>
      </c>
      <c r="U1339">
        <v>0.4667</v>
      </c>
      <c r="V1339">
        <v>0.56359999999999999</v>
      </c>
      <c r="W1339">
        <v>0.5</v>
      </c>
      <c r="X1339">
        <v>0.57889999999999997</v>
      </c>
      <c r="Y1339">
        <v>0.34179999999999999</v>
      </c>
      <c r="Z1339">
        <v>0.43590000000000001</v>
      </c>
      <c r="AA1339">
        <v>0.66669999999999996</v>
      </c>
      <c r="AB1339">
        <v>0.76470000000000005</v>
      </c>
      <c r="AC1339">
        <v>0.92859999999999998</v>
      </c>
    </row>
    <row r="1340" spans="1:29" x14ac:dyDescent="0.25">
      <c r="A1340">
        <v>2019</v>
      </c>
      <c r="B1340" s="7">
        <v>43687</v>
      </c>
      <c r="C1340" t="s">
        <v>54</v>
      </c>
      <c r="D1340">
        <v>132</v>
      </c>
      <c r="E1340" t="s">
        <v>3805</v>
      </c>
      <c r="F1340" t="s">
        <v>3865</v>
      </c>
      <c r="G1340" t="s">
        <v>3806</v>
      </c>
      <c r="H1340">
        <v>1883</v>
      </c>
      <c r="I1340" t="s">
        <v>1943</v>
      </c>
      <c r="J1340">
        <v>28</v>
      </c>
      <c r="K1340" s="7">
        <v>33569</v>
      </c>
      <c r="L1340">
        <v>2515</v>
      </c>
      <c r="M1340" t="s">
        <v>2574</v>
      </c>
      <c r="N1340">
        <v>28</v>
      </c>
      <c r="O1340" s="7">
        <v>33496</v>
      </c>
      <c r="P1340" t="s">
        <v>20</v>
      </c>
      <c r="Q1340" t="s">
        <v>1943</v>
      </c>
      <c r="R1340" t="s">
        <v>26</v>
      </c>
      <c r="S1340">
        <v>0</v>
      </c>
      <c r="T1340">
        <v>0</v>
      </c>
      <c r="U1340">
        <v>0.46929999999999999</v>
      </c>
      <c r="V1340">
        <v>0.49709999999999999</v>
      </c>
      <c r="W1340">
        <v>0.47220000000000001</v>
      </c>
      <c r="X1340">
        <v>0.56859999999999999</v>
      </c>
      <c r="Y1340">
        <v>0.34399999999999997</v>
      </c>
      <c r="Z1340">
        <v>0.4148</v>
      </c>
      <c r="AA1340">
        <v>0.66669999999999996</v>
      </c>
      <c r="AB1340">
        <v>0.77780000000000005</v>
      </c>
      <c r="AC1340">
        <v>0.86960000000000004</v>
      </c>
    </row>
    <row r="1341" spans="1:29" x14ac:dyDescent="0.25">
      <c r="A1341">
        <v>2016</v>
      </c>
      <c r="B1341" s="7">
        <v>42651</v>
      </c>
      <c r="C1341" t="s">
        <v>54</v>
      </c>
      <c r="D1341">
        <v>33</v>
      </c>
      <c r="E1341" t="s">
        <v>3695</v>
      </c>
      <c r="F1341" t="s">
        <v>3848</v>
      </c>
      <c r="G1341" t="s">
        <v>3687</v>
      </c>
      <c r="H1341">
        <v>2710</v>
      </c>
      <c r="I1341" t="s">
        <v>2768</v>
      </c>
      <c r="J1341">
        <v>29</v>
      </c>
      <c r="K1341" s="7">
        <v>31972</v>
      </c>
      <c r="L1341">
        <v>2515</v>
      </c>
      <c r="M1341" t="s">
        <v>2574</v>
      </c>
      <c r="N1341">
        <v>25</v>
      </c>
      <c r="O1341" s="7">
        <v>33496</v>
      </c>
      <c r="P1341" t="s">
        <v>23</v>
      </c>
      <c r="Q1341" t="s">
        <v>2574</v>
      </c>
      <c r="R1341" t="s">
        <v>18</v>
      </c>
      <c r="S1341">
        <v>0</v>
      </c>
      <c r="T1341">
        <v>1</v>
      </c>
      <c r="U1341">
        <v>0.33889999999999998</v>
      </c>
      <c r="V1341">
        <v>0.42059999999999997</v>
      </c>
      <c r="W1341">
        <v>0.33889999999999998</v>
      </c>
      <c r="X1341">
        <v>0.45179999999999998</v>
      </c>
      <c r="Y1341">
        <v>0.26629999999999998</v>
      </c>
      <c r="Z1341">
        <v>0.4</v>
      </c>
      <c r="AA1341">
        <v>0.375</v>
      </c>
      <c r="AB1341">
        <v>0.91669999999999996</v>
      </c>
      <c r="AC1341">
        <v>1</v>
      </c>
    </row>
    <row r="1342" spans="1:29" x14ac:dyDescent="0.25">
      <c r="A1342">
        <v>2019</v>
      </c>
      <c r="B1342" s="7">
        <v>43813</v>
      </c>
      <c r="C1342" t="s">
        <v>54</v>
      </c>
      <c r="D1342">
        <v>1</v>
      </c>
      <c r="E1342" t="s">
        <v>3654</v>
      </c>
      <c r="F1342" t="s">
        <v>3845</v>
      </c>
      <c r="G1342" t="s">
        <v>3655</v>
      </c>
      <c r="H1342">
        <v>2286</v>
      </c>
      <c r="I1342" t="s">
        <v>2346</v>
      </c>
      <c r="J1342">
        <v>29</v>
      </c>
      <c r="K1342" s="7">
        <v>33113</v>
      </c>
      <c r="L1342">
        <v>2515</v>
      </c>
      <c r="M1342" t="s">
        <v>2574</v>
      </c>
      <c r="N1342">
        <v>28</v>
      </c>
      <c r="O1342" s="7">
        <v>33496</v>
      </c>
      <c r="P1342" t="s">
        <v>20</v>
      </c>
      <c r="Q1342" t="s">
        <v>2346</v>
      </c>
      <c r="R1342" t="s">
        <v>18</v>
      </c>
      <c r="S1342">
        <v>1</v>
      </c>
      <c r="T1342">
        <v>0</v>
      </c>
      <c r="U1342">
        <v>0.6522</v>
      </c>
      <c r="V1342">
        <v>0.5</v>
      </c>
      <c r="W1342">
        <v>0.6522</v>
      </c>
      <c r="X1342">
        <v>0.5</v>
      </c>
      <c r="Y1342">
        <v>0.66669999999999996</v>
      </c>
      <c r="Z1342">
        <v>0.33329999999999999</v>
      </c>
      <c r="AA1342">
        <v>0.33329999999999999</v>
      </c>
      <c r="AB1342">
        <v>1</v>
      </c>
      <c r="AC1342">
        <v>0.66669999999999996</v>
      </c>
    </row>
    <row r="1343" spans="1:29" x14ac:dyDescent="0.25">
      <c r="A1343">
        <v>2011</v>
      </c>
      <c r="B1343" s="7">
        <v>40761</v>
      </c>
      <c r="C1343" t="s">
        <v>44</v>
      </c>
      <c r="D1343">
        <v>11</v>
      </c>
      <c r="E1343" t="s">
        <v>3668</v>
      </c>
      <c r="F1343" t="s">
        <v>3859</v>
      </c>
      <c r="G1343" t="s">
        <v>3655</v>
      </c>
      <c r="H1343">
        <v>2277</v>
      </c>
      <c r="I1343" t="s">
        <v>2337</v>
      </c>
      <c r="J1343">
        <v>29</v>
      </c>
      <c r="K1343" s="7">
        <v>30310</v>
      </c>
      <c r="L1343">
        <v>342</v>
      </c>
      <c r="M1343" t="s">
        <v>403</v>
      </c>
      <c r="N1343">
        <v>28</v>
      </c>
      <c r="O1343" s="7">
        <v>30480</v>
      </c>
      <c r="P1343" t="s">
        <v>20</v>
      </c>
      <c r="Q1343" t="s">
        <v>2337</v>
      </c>
      <c r="R1343" t="s">
        <v>21</v>
      </c>
      <c r="S1343">
        <v>0</v>
      </c>
      <c r="T1343">
        <v>0</v>
      </c>
      <c r="U1343">
        <v>0.34960000000000002</v>
      </c>
      <c r="V1343">
        <v>0.19400000000000001</v>
      </c>
      <c r="W1343">
        <v>0.40739999999999998</v>
      </c>
      <c r="X1343">
        <v>0.25330000000000003</v>
      </c>
      <c r="Y1343">
        <v>0.20730000000000001</v>
      </c>
      <c r="Z1343">
        <v>0.1774</v>
      </c>
      <c r="AA1343">
        <v>0.54549999999999998</v>
      </c>
      <c r="AB1343">
        <v>0.66669999999999996</v>
      </c>
      <c r="AC1343">
        <v>1</v>
      </c>
    </row>
    <row r="1344" spans="1:29" x14ac:dyDescent="0.25">
      <c r="A1344">
        <v>2010</v>
      </c>
      <c r="B1344" s="7">
        <v>40180</v>
      </c>
      <c r="C1344" t="s">
        <v>54</v>
      </c>
      <c r="D1344">
        <v>1</v>
      </c>
      <c r="E1344" t="s">
        <v>3654</v>
      </c>
      <c r="F1344" t="s">
        <v>3845</v>
      </c>
      <c r="G1344" t="s">
        <v>3655</v>
      </c>
      <c r="H1344">
        <v>871</v>
      </c>
      <c r="I1344" t="s">
        <v>932</v>
      </c>
      <c r="J1344">
        <v>25</v>
      </c>
      <c r="K1344" s="7">
        <v>31134</v>
      </c>
      <c r="L1344">
        <v>2594</v>
      </c>
      <c r="M1344" t="s">
        <v>2653</v>
      </c>
      <c r="N1344">
        <v>34</v>
      </c>
      <c r="O1344" s="7">
        <v>27655</v>
      </c>
      <c r="P1344" t="s">
        <v>20</v>
      </c>
      <c r="Q1344" t="s">
        <v>932</v>
      </c>
      <c r="R1344" t="s">
        <v>18</v>
      </c>
      <c r="S1344">
        <v>1</v>
      </c>
      <c r="T1344">
        <v>0</v>
      </c>
      <c r="U1344">
        <v>0.3846</v>
      </c>
      <c r="V1344">
        <v>0.625</v>
      </c>
      <c r="W1344">
        <v>0.53569999999999995</v>
      </c>
      <c r="X1344">
        <v>0.85289999999999999</v>
      </c>
      <c r="Y1344">
        <v>0.35139999999999999</v>
      </c>
      <c r="Z1344">
        <v>0.5</v>
      </c>
      <c r="AA1344">
        <v>1</v>
      </c>
      <c r="AB1344">
        <v>0</v>
      </c>
      <c r="AC1344">
        <v>1</v>
      </c>
    </row>
    <row r="1345" spans="1:29" x14ac:dyDescent="0.25">
      <c r="A1345">
        <v>2011</v>
      </c>
      <c r="B1345" s="7">
        <v>40621</v>
      </c>
      <c r="C1345" t="s">
        <v>54</v>
      </c>
      <c r="D1345">
        <v>9</v>
      </c>
      <c r="E1345" t="s">
        <v>3666</v>
      </c>
      <c r="F1345" t="s">
        <v>3856</v>
      </c>
      <c r="G1345" t="s">
        <v>3655</v>
      </c>
      <c r="H1345">
        <v>68</v>
      </c>
      <c r="I1345" t="s">
        <v>129</v>
      </c>
      <c r="J1345">
        <v>34</v>
      </c>
      <c r="K1345" s="7">
        <v>28093</v>
      </c>
      <c r="L1345">
        <v>2594</v>
      </c>
      <c r="M1345" t="s">
        <v>2653</v>
      </c>
      <c r="N1345">
        <v>36</v>
      </c>
      <c r="O1345" s="7">
        <v>27655</v>
      </c>
      <c r="P1345" t="s">
        <v>23</v>
      </c>
      <c r="Q1345" t="s">
        <v>2653</v>
      </c>
      <c r="R1345" t="s">
        <v>21</v>
      </c>
      <c r="S1345">
        <v>0</v>
      </c>
      <c r="T1345">
        <v>0</v>
      </c>
      <c r="U1345">
        <v>0.57140000000000002</v>
      </c>
      <c r="V1345">
        <v>0.49320000000000003</v>
      </c>
      <c r="W1345">
        <v>0.64080000000000004</v>
      </c>
      <c r="X1345">
        <v>0.64170000000000005</v>
      </c>
      <c r="Y1345">
        <v>0.33329999999999999</v>
      </c>
      <c r="Z1345">
        <v>0.2727</v>
      </c>
      <c r="AA1345">
        <v>0.90910000000000002</v>
      </c>
      <c r="AB1345">
        <v>0.6522</v>
      </c>
      <c r="AC1345">
        <v>0.72729999999999995</v>
      </c>
    </row>
    <row r="1346" spans="1:29" x14ac:dyDescent="0.25">
      <c r="A1346">
        <v>2013</v>
      </c>
      <c r="B1346" s="7">
        <v>41503</v>
      </c>
      <c r="C1346" t="s">
        <v>54</v>
      </c>
      <c r="D1346">
        <v>61</v>
      </c>
      <c r="E1346" t="s">
        <v>3727</v>
      </c>
      <c r="F1346" t="s">
        <v>3879</v>
      </c>
      <c r="G1346" t="s">
        <v>3655</v>
      </c>
      <c r="H1346">
        <v>375</v>
      </c>
      <c r="I1346" t="s">
        <v>436</v>
      </c>
      <c r="J1346">
        <v>33</v>
      </c>
      <c r="K1346" s="7">
        <v>29596</v>
      </c>
      <c r="L1346">
        <v>2594</v>
      </c>
      <c r="M1346" t="s">
        <v>2653</v>
      </c>
      <c r="N1346">
        <v>38</v>
      </c>
      <c r="O1346" s="7">
        <v>27655</v>
      </c>
      <c r="P1346" t="s">
        <v>20</v>
      </c>
      <c r="Q1346" t="s">
        <v>436</v>
      </c>
      <c r="R1346" t="s">
        <v>18</v>
      </c>
      <c r="S1346">
        <v>1</v>
      </c>
      <c r="T1346">
        <v>0</v>
      </c>
      <c r="U1346">
        <v>0.55559999999999998</v>
      </c>
      <c r="V1346">
        <v>0</v>
      </c>
      <c r="W1346">
        <v>0.55559999999999998</v>
      </c>
      <c r="X1346">
        <v>0</v>
      </c>
      <c r="Y1346">
        <v>0.5333</v>
      </c>
      <c r="Z1346">
        <v>0</v>
      </c>
      <c r="AA1346">
        <v>0.5</v>
      </c>
      <c r="AB1346">
        <v>1</v>
      </c>
      <c r="AC1346">
        <v>0</v>
      </c>
    </row>
    <row r="1347" spans="1:29" x14ac:dyDescent="0.25">
      <c r="A1347">
        <v>2011</v>
      </c>
      <c r="B1347" s="7">
        <v>40761</v>
      </c>
      <c r="C1347" t="s">
        <v>54</v>
      </c>
      <c r="D1347">
        <v>11</v>
      </c>
      <c r="E1347" t="s">
        <v>3668</v>
      </c>
      <c r="F1347" t="s">
        <v>3859</v>
      </c>
      <c r="G1347" t="s">
        <v>3655</v>
      </c>
      <c r="H1347">
        <v>1892</v>
      </c>
      <c r="I1347" t="s">
        <v>1952</v>
      </c>
      <c r="J1347">
        <v>22</v>
      </c>
      <c r="K1347" s="7">
        <v>32711</v>
      </c>
      <c r="L1347">
        <v>2594</v>
      </c>
      <c r="M1347" t="s">
        <v>2653</v>
      </c>
      <c r="N1347">
        <v>36</v>
      </c>
      <c r="O1347" s="7">
        <v>27655</v>
      </c>
      <c r="P1347" t="s">
        <v>20</v>
      </c>
      <c r="Q1347" t="s">
        <v>1952</v>
      </c>
      <c r="R1347" t="s">
        <v>18</v>
      </c>
      <c r="S1347">
        <v>0</v>
      </c>
      <c r="T1347">
        <v>0</v>
      </c>
      <c r="U1347">
        <v>0.64859999999999995</v>
      </c>
      <c r="V1347">
        <v>0.17649999999999999</v>
      </c>
      <c r="W1347">
        <v>0.67500000000000004</v>
      </c>
      <c r="X1347">
        <v>0.60980000000000001</v>
      </c>
      <c r="Y1347">
        <v>0.61760000000000004</v>
      </c>
      <c r="Z1347">
        <v>6.6699999999999995E-2</v>
      </c>
      <c r="AA1347">
        <v>0</v>
      </c>
      <c r="AB1347">
        <v>1</v>
      </c>
      <c r="AC1347">
        <v>1</v>
      </c>
    </row>
    <row r="1348" spans="1:29" x14ac:dyDescent="0.25">
      <c r="A1348">
        <v>2012</v>
      </c>
      <c r="B1348" s="7">
        <v>40922</v>
      </c>
      <c r="C1348" t="s">
        <v>54</v>
      </c>
      <c r="D1348">
        <v>39</v>
      </c>
      <c r="E1348" t="s">
        <v>3670</v>
      </c>
      <c r="F1348" t="s">
        <v>3865</v>
      </c>
      <c r="G1348" t="s">
        <v>3662</v>
      </c>
      <c r="H1348">
        <v>1038</v>
      </c>
      <c r="I1348" t="s">
        <v>1099</v>
      </c>
      <c r="J1348">
        <v>31</v>
      </c>
      <c r="K1348" s="7">
        <v>29447</v>
      </c>
      <c r="L1348">
        <v>2594</v>
      </c>
      <c r="M1348" t="s">
        <v>2653</v>
      </c>
      <c r="N1348">
        <v>36</v>
      </c>
      <c r="O1348" s="7">
        <v>27655</v>
      </c>
      <c r="P1348" t="s">
        <v>23</v>
      </c>
      <c r="Q1348" t="s">
        <v>2653</v>
      </c>
      <c r="R1348" t="s">
        <v>18</v>
      </c>
      <c r="S1348">
        <v>0</v>
      </c>
      <c r="T1348">
        <v>1</v>
      </c>
      <c r="U1348">
        <v>0.25</v>
      </c>
      <c r="V1348">
        <v>0.45829999999999999</v>
      </c>
      <c r="W1348">
        <v>0.4</v>
      </c>
      <c r="X1348">
        <v>0.51849999999999996</v>
      </c>
      <c r="Y1348">
        <v>0.16669999999999999</v>
      </c>
      <c r="Z1348">
        <v>0.31580000000000003</v>
      </c>
      <c r="AA1348">
        <v>0</v>
      </c>
      <c r="AB1348">
        <v>1</v>
      </c>
      <c r="AC1348">
        <v>1</v>
      </c>
    </row>
    <row r="1349" spans="1:29" x14ac:dyDescent="0.25">
      <c r="A1349">
        <v>2010</v>
      </c>
      <c r="B1349" s="7">
        <v>40467</v>
      </c>
      <c r="C1349" t="s">
        <v>54</v>
      </c>
      <c r="D1349">
        <v>70</v>
      </c>
      <c r="E1349" t="s">
        <v>3737</v>
      </c>
      <c r="F1349" t="s">
        <v>3848</v>
      </c>
      <c r="G1349" t="s">
        <v>3687</v>
      </c>
      <c r="H1349">
        <v>1294</v>
      </c>
      <c r="I1349" t="s">
        <v>1355</v>
      </c>
      <c r="J1349">
        <v>23</v>
      </c>
      <c r="K1349" s="7">
        <v>31981</v>
      </c>
      <c r="L1349">
        <v>2594</v>
      </c>
      <c r="M1349" t="s">
        <v>2653</v>
      </c>
      <c r="N1349">
        <v>35</v>
      </c>
      <c r="O1349" s="7">
        <v>27655</v>
      </c>
      <c r="P1349" t="s">
        <v>23</v>
      </c>
      <c r="Q1349" t="s">
        <v>2653</v>
      </c>
      <c r="R1349" t="s">
        <v>21</v>
      </c>
      <c r="S1349">
        <v>0</v>
      </c>
      <c r="T1349">
        <v>0</v>
      </c>
      <c r="U1349">
        <v>0.18179999999999999</v>
      </c>
      <c r="V1349">
        <v>0.47420000000000001</v>
      </c>
      <c r="W1349">
        <v>0.41010000000000002</v>
      </c>
      <c r="X1349">
        <v>0.67220000000000002</v>
      </c>
      <c r="Y1349">
        <v>0.1444</v>
      </c>
      <c r="Z1349">
        <v>0.45119999999999999</v>
      </c>
      <c r="AA1349">
        <v>0.55559999999999998</v>
      </c>
      <c r="AB1349">
        <v>0</v>
      </c>
      <c r="AC1349">
        <v>0.75</v>
      </c>
    </row>
    <row r="1350" spans="1:29" x14ac:dyDescent="0.25">
      <c r="A1350">
        <v>2009</v>
      </c>
      <c r="B1350" s="7">
        <v>39956</v>
      </c>
      <c r="C1350" t="s">
        <v>54</v>
      </c>
      <c r="D1350">
        <v>1</v>
      </c>
      <c r="E1350" t="s">
        <v>3654</v>
      </c>
      <c r="F1350" t="s">
        <v>3845</v>
      </c>
      <c r="G1350" t="s">
        <v>3655</v>
      </c>
      <c r="H1350">
        <v>1750</v>
      </c>
      <c r="I1350" t="s">
        <v>1810</v>
      </c>
      <c r="J1350">
        <v>32</v>
      </c>
      <c r="K1350" s="7">
        <v>28360</v>
      </c>
      <c r="L1350">
        <v>2594</v>
      </c>
      <c r="M1350" t="s">
        <v>2653</v>
      </c>
      <c r="N1350">
        <v>34</v>
      </c>
      <c r="O1350" s="7">
        <v>27655</v>
      </c>
      <c r="P1350" t="s">
        <v>20</v>
      </c>
      <c r="Q1350" t="s">
        <v>1810</v>
      </c>
      <c r="R1350" t="s">
        <v>31</v>
      </c>
      <c r="S1350">
        <v>0</v>
      </c>
      <c r="T1350">
        <v>0</v>
      </c>
      <c r="U1350">
        <v>0.4</v>
      </c>
      <c r="V1350">
        <v>0.25</v>
      </c>
      <c r="W1350">
        <v>0.68420000000000003</v>
      </c>
      <c r="X1350">
        <v>0.5</v>
      </c>
      <c r="Y1350">
        <v>0.25</v>
      </c>
      <c r="Z1350">
        <v>1</v>
      </c>
      <c r="AA1350">
        <v>1</v>
      </c>
      <c r="AB1350">
        <v>0</v>
      </c>
      <c r="AC1350">
        <v>0</v>
      </c>
    </row>
    <row r="1351" spans="1:29" x14ac:dyDescent="0.25">
      <c r="A1351">
        <v>2019</v>
      </c>
      <c r="B1351" s="7">
        <v>43756</v>
      </c>
      <c r="C1351" t="s">
        <v>54</v>
      </c>
      <c r="D1351">
        <v>61</v>
      </c>
      <c r="E1351" t="s">
        <v>3727</v>
      </c>
      <c r="F1351" t="s">
        <v>3879</v>
      </c>
      <c r="G1351" t="s">
        <v>3655</v>
      </c>
      <c r="H1351">
        <v>2038</v>
      </c>
      <c r="I1351" t="s">
        <v>2098</v>
      </c>
      <c r="J1351">
        <v>35</v>
      </c>
      <c r="K1351" s="7">
        <v>31028</v>
      </c>
      <c r="L1351">
        <v>343</v>
      </c>
      <c r="M1351" t="s">
        <v>404</v>
      </c>
      <c r="N1351">
        <v>27</v>
      </c>
      <c r="O1351" s="7">
        <v>33931</v>
      </c>
      <c r="P1351" t="s">
        <v>23</v>
      </c>
      <c r="Q1351" t="s">
        <v>404</v>
      </c>
      <c r="R1351" t="s">
        <v>21</v>
      </c>
      <c r="S1351">
        <v>0</v>
      </c>
      <c r="T1351">
        <v>1</v>
      </c>
      <c r="U1351">
        <v>0.36770000000000003</v>
      </c>
      <c r="V1351">
        <v>0.56669999999999998</v>
      </c>
      <c r="W1351">
        <v>0.40889999999999999</v>
      </c>
      <c r="X1351">
        <v>0.61670000000000003</v>
      </c>
      <c r="Y1351">
        <v>0.30080000000000001</v>
      </c>
      <c r="Z1351">
        <v>0.50600000000000001</v>
      </c>
      <c r="AA1351">
        <v>0.4138</v>
      </c>
      <c r="AB1351">
        <v>0.92310000000000003</v>
      </c>
      <c r="AC1351">
        <v>0.89659999999999995</v>
      </c>
    </row>
    <row r="1352" spans="1:29" x14ac:dyDescent="0.25">
      <c r="A1352">
        <v>2011</v>
      </c>
      <c r="B1352" s="7">
        <v>40579</v>
      </c>
      <c r="C1352" t="s">
        <v>54</v>
      </c>
      <c r="D1352">
        <v>1</v>
      </c>
      <c r="E1352" t="s">
        <v>3654</v>
      </c>
      <c r="F1352" t="s">
        <v>3845</v>
      </c>
      <c r="G1352" t="s">
        <v>3655</v>
      </c>
      <c r="H1352">
        <v>871</v>
      </c>
      <c r="I1352" t="s">
        <v>932</v>
      </c>
      <c r="J1352">
        <v>26</v>
      </c>
      <c r="K1352" s="7">
        <v>31134</v>
      </c>
      <c r="L1352">
        <v>2721</v>
      </c>
      <c r="M1352" t="s">
        <v>2779</v>
      </c>
      <c r="N1352">
        <v>30</v>
      </c>
      <c r="O1352" s="7">
        <v>29779</v>
      </c>
      <c r="P1352" t="s">
        <v>20</v>
      </c>
      <c r="Q1352" t="s">
        <v>932</v>
      </c>
      <c r="R1352" t="s">
        <v>26</v>
      </c>
      <c r="S1352">
        <v>0</v>
      </c>
      <c r="T1352">
        <v>0</v>
      </c>
      <c r="U1352">
        <v>0.32890000000000003</v>
      </c>
      <c r="V1352">
        <v>0.27629999999999999</v>
      </c>
      <c r="W1352">
        <v>0.41839999999999999</v>
      </c>
      <c r="X1352">
        <v>0.36359999999999998</v>
      </c>
      <c r="Y1352">
        <v>0.26229999999999998</v>
      </c>
      <c r="Z1352">
        <v>0.14810000000000001</v>
      </c>
      <c r="AA1352">
        <v>0.6</v>
      </c>
      <c r="AB1352">
        <v>0.6</v>
      </c>
      <c r="AC1352">
        <v>0.64710000000000001</v>
      </c>
    </row>
    <row r="1353" spans="1:29" x14ac:dyDescent="0.25">
      <c r="A1353">
        <v>2015</v>
      </c>
      <c r="B1353" s="7">
        <v>42063</v>
      </c>
      <c r="C1353" t="s">
        <v>54</v>
      </c>
      <c r="D1353">
        <v>2</v>
      </c>
      <c r="E1353" t="s">
        <v>3656</v>
      </c>
      <c r="F1353" t="s">
        <v>3846</v>
      </c>
      <c r="G1353" t="s">
        <v>3655</v>
      </c>
      <c r="H1353">
        <v>871</v>
      </c>
      <c r="I1353" t="s">
        <v>932</v>
      </c>
      <c r="J1353">
        <v>30</v>
      </c>
      <c r="K1353" s="7">
        <v>31134</v>
      </c>
      <c r="L1353">
        <v>1690</v>
      </c>
      <c r="M1353" t="s">
        <v>1750</v>
      </c>
      <c r="N1353">
        <v>37</v>
      </c>
      <c r="O1353" s="7">
        <v>28459</v>
      </c>
      <c r="P1353" t="s">
        <v>20</v>
      </c>
      <c r="Q1353" t="s">
        <v>932</v>
      </c>
      <c r="R1353" t="s">
        <v>31</v>
      </c>
      <c r="S1353">
        <v>0</v>
      </c>
      <c r="T1353">
        <v>0</v>
      </c>
      <c r="U1353">
        <v>0.28849999999999998</v>
      </c>
      <c r="V1353">
        <v>0.17499999999999999</v>
      </c>
      <c r="W1353">
        <v>0.40620000000000001</v>
      </c>
      <c r="X1353">
        <v>0.38179999999999997</v>
      </c>
      <c r="Y1353">
        <v>0.27450000000000002</v>
      </c>
      <c r="Z1353">
        <v>0.1429</v>
      </c>
      <c r="AA1353">
        <v>1</v>
      </c>
      <c r="AB1353">
        <v>0</v>
      </c>
      <c r="AC1353">
        <v>0</v>
      </c>
    </row>
    <row r="1354" spans="1:29" x14ac:dyDescent="0.25">
      <c r="A1354">
        <v>2008</v>
      </c>
      <c r="B1354" s="7">
        <v>39746</v>
      </c>
      <c r="C1354" t="s">
        <v>54</v>
      </c>
      <c r="D1354">
        <v>139</v>
      </c>
      <c r="E1354" t="s">
        <v>3811</v>
      </c>
      <c r="F1354" t="s">
        <v>3855</v>
      </c>
      <c r="G1354" t="s">
        <v>3655</v>
      </c>
      <c r="H1354">
        <v>84</v>
      </c>
      <c r="I1354" t="s">
        <v>145</v>
      </c>
      <c r="J1354">
        <v>25</v>
      </c>
      <c r="K1354" s="7">
        <v>30592</v>
      </c>
      <c r="L1354">
        <v>1690</v>
      </c>
      <c r="M1354" t="s">
        <v>1750</v>
      </c>
      <c r="N1354">
        <v>31</v>
      </c>
      <c r="O1354" s="7">
        <v>28459</v>
      </c>
      <c r="P1354" t="s">
        <v>20</v>
      </c>
      <c r="Q1354" t="s">
        <v>145</v>
      </c>
      <c r="R1354" t="s">
        <v>21</v>
      </c>
      <c r="S1354">
        <v>2</v>
      </c>
      <c r="T1354">
        <v>0</v>
      </c>
      <c r="U1354">
        <v>0.442</v>
      </c>
      <c r="V1354">
        <v>0.30470000000000003</v>
      </c>
      <c r="W1354">
        <v>0.46279999999999999</v>
      </c>
      <c r="X1354">
        <v>0.3407</v>
      </c>
      <c r="Y1354">
        <v>0.32090000000000002</v>
      </c>
      <c r="Z1354">
        <v>0.23580000000000001</v>
      </c>
      <c r="AA1354">
        <v>0.5</v>
      </c>
      <c r="AB1354">
        <v>0.81399999999999995</v>
      </c>
      <c r="AC1354">
        <v>1</v>
      </c>
    </row>
    <row r="1355" spans="1:29" x14ac:dyDescent="0.25">
      <c r="A1355">
        <v>2011</v>
      </c>
      <c r="B1355" s="7">
        <v>40810</v>
      </c>
      <c r="C1355" t="s">
        <v>54</v>
      </c>
      <c r="D1355">
        <v>74</v>
      </c>
      <c r="E1355" t="s">
        <v>3741</v>
      </c>
      <c r="F1355" t="s">
        <v>3886</v>
      </c>
      <c r="G1355" t="s">
        <v>3655</v>
      </c>
      <c r="H1355">
        <v>1419</v>
      </c>
      <c r="I1355" t="s">
        <v>1480</v>
      </c>
      <c r="J1355">
        <v>38</v>
      </c>
      <c r="K1355" s="7">
        <v>26950</v>
      </c>
      <c r="L1355">
        <v>1690</v>
      </c>
      <c r="M1355" t="s">
        <v>1750</v>
      </c>
      <c r="N1355">
        <v>34</v>
      </c>
      <c r="O1355" s="7">
        <v>28459</v>
      </c>
      <c r="P1355" t="s">
        <v>23</v>
      </c>
      <c r="Q1355" t="s">
        <v>1750</v>
      </c>
      <c r="R1355" t="s">
        <v>18</v>
      </c>
      <c r="S1355">
        <v>0</v>
      </c>
      <c r="T1355">
        <v>0</v>
      </c>
      <c r="U1355">
        <v>0.26419999999999999</v>
      </c>
      <c r="V1355">
        <v>0.50980000000000003</v>
      </c>
      <c r="W1355">
        <v>0.26419999999999999</v>
      </c>
      <c r="X1355">
        <v>0.53700000000000003</v>
      </c>
      <c r="Y1355">
        <v>0.26419999999999999</v>
      </c>
      <c r="Z1355">
        <v>0.5</v>
      </c>
      <c r="AA1355">
        <v>0</v>
      </c>
      <c r="AB1355">
        <v>0</v>
      </c>
      <c r="AC1355">
        <v>0</v>
      </c>
    </row>
    <row r="1356" spans="1:29" x14ac:dyDescent="0.25">
      <c r="A1356">
        <v>2005</v>
      </c>
      <c r="B1356" s="7">
        <v>38628</v>
      </c>
      <c r="C1356" t="s">
        <v>54</v>
      </c>
      <c r="D1356">
        <v>1</v>
      </c>
      <c r="E1356" t="s">
        <v>3654</v>
      </c>
      <c r="F1356" t="s">
        <v>3845</v>
      </c>
      <c r="G1356" t="s">
        <v>3655</v>
      </c>
      <c r="H1356">
        <v>956</v>
      </c>
      <c r="I1356" t="s">
        <v>1017</v>
      </c>
      <c r="J1356">
        <v>26</v>
      </c>
      <c r="K1356" s="7">
        <v>29203</v>
      </c>
      <c r="L1356">
        <v>1690</v>
      </c>
      <c r="M1356" t="s">
        <v>1750</v>
      </c>
      <c r="N1356">
        <v>28</v>
      </c>
      <c r="O1356" s="7">
        <v>28459</v>
      </c>
      <c r="P1356" t="s">
        <v>20</v>
      </c>
      <c r="Q1356" t="s">
        <v>1017</v>
      </c>
      <c r="R1356" t="s">
        <v>31</v>
      </c>
      <c r="S1356">
        <v>1</v>
      </c>
      <c r="T1356">
        <v>0</v>
      </c>
      <c r="U1356">
        <v>0.29409999999999997</v>
      </c>
      <c r="V1356">
        <v>0.5</v>
      </c>
      <c r="W1356">
        <v>0.73329999999999995</v>
      </c>
      <c r="X1356">
        <v>0.8962</v>
      </c>
      <c r="Y1356">
        <v>0.23080000000000001</v>
      </c>
      <c r="Z1356">
        <v>0.5</v>
      </c>
      <c r="AA1356">
        <v>0</v>
      </c>
      <c r="AB1356">
        <v>0.66669999999999996</v>
      </c>
      <c r="AC1356">
        <v>0</v>
      </c>
    </row>
    <row r="1357" spans="1:29" x14ac:dyDescent="0.25">
      <c r="A1357">
        <v>2007</v>
      </c>
      <c r="B1357" s="7">
        <v>39319</v>
      </c>
      <c r="C1357" t="s">
        <v>54</v>
      </c>
      <c r="D1357">
        <v>1</v>
      </c>
      <c r="E1357" t="s">
        <v>3654</v>
      </c>
      <c r="F1357" t="s">
        <v>3845</v>
      </c>
      <c r="G1357" t="s">
        <v>3655</v>
      </c>
      <c r="H1357">
        <v>3097</v>
      </c>
      <c r="I1357" t="s">
        <v>3153</v>
      </c>
      <c r="J1357">
        <v>26</v>
      </c>
      <c r="K1357" s="7">
        <v>29725</v>
      </c>
      <c r="L1357">
        <v>1690</v>
      </c>
      <c r="M1357" t="s">
        <v>1750</v>
      </c>
      <c r="N1357">
        <v>30</v>
      </c>
      <c r="O1357" s="7">
        <v>28459</v>
      </c>
      <c r="P1357" t="s">
        <v>20</v>
      </c>
      <c r="Q1357" t="s">
        <v>3153</v>
      </c>
      <c r="R1357" t="s">
        <v>21</v>
      </c>
      <c r="S1357">
        <v>0</v>
      </c>
      <c r="T1357">
        <v>0</v>
      </c>
      <c r="U1357">
        <v>0.623</v>
      </c>
      <c r="V1357">
        <v>9.7600000000000006E-2</v>
      </c>
      <c r="W1357">
        <v>0.81379999999999997</v>
      </c>
      <c r="X1357">
        <v>0.26419999999999999</v>
      </c>
      <c r="Y1357">
        <v>0.45950000000000002</v>
      </c>
      <c r="Z1357">
        <v>0.1</v>
      </c>
      <c r="AA1357">
        <v>1</v>
      </c>
      <c r="AB1357">
        <v>0.85709999999999997</v>
      </c>
      <c r="AC1357">
        <v>0</v>
      </c>
    </row>
    <row r="1358" spans="1:29" x14ac:dyDescent="0.25">
      <c r="A1358">
        <v>2010</v>
      </c>
      <c r="B1358" s="7">
        <v>40523</v>
      </c>
      <c r="C1358" t="s">
        <v>54</v>
      </c>
      <c r="D1358">
        <v>92</v>
      </c>
      <c r="E1358" t="s">
        <v>3761</v>
      </c>
      <c r="F1358" t="s">
        <v>3893</v>
      </c>
      <c r="G1358" t="s">
        <v>3664</v>
      </c>
      <c r="H1358">
        <v>3097</v>
      </c>
      <c r="I1358" t="s">
        <v>3153</v>
      </c>
      <c r="J1358">
        <v>30</v>
      </c>
      <c r="K1358" s="7">
        <v>29725</v>
      </c>
      <c r="L1358">
        <v>1690</v>
      </c>
      <c r="M1358" t="s">
        <v>1750</v>
      </c>
      <c r="N1358">
        <v>33</v>
      </c>
      <c r="O1358" s="7">
        <v>28459</v>
      </c>
      <c r="P1358" t="s">
        <v>20</v>
      </c>
      <c r="Q1358" t="s">
        <v>3153</v>
      </c>
      <c r="R1358" t="s">
        <v>21</v>
      </c>
      <c r="S1358">
        <v>0</v>
      </c>
      <c r="T1358">
        <v>0</v>
      </c>
      <c r="U1358">
        <v>0.42470000000000002</v>
      </c>
      <c r="V1358">
        <v>0.11940000000000001</v>
      </c>
      <c r="W1358">
        <v>0.46579999999999999</v>
      </c>
      <c r="X1358">
        <v>0.20269999999999999</v>
      </c>
      <c r="Y1358">
        <v>0.34949999999999998</v>
      </c>
      <c r="Z1358">
        <v>9.3799999999999994E-2</v>
      </c>
      <c r="AA1358">
        <v>0.27779999999999999</v>
      </c>
      <c r="AB1358">
        <v>0.72729999999999995</v>
      </c>
      <c r="AC1358">
        <v>0</v>
      </c>
    </row>
    <row r="1359" spans="1:29" x14ac:dyDescent="0.25">
      <c r="A1359">
        <v>2012</v>
      </c>
      <c r="B1359" s="7">
        <v>41187</v>
      </c>
      <c r="C1359" t="s">
        <v>54</v>
      </c>
      <c r="D1359">
        <v>42</v>
      </c>
      <c r="E1359" t="s">
        <v>3704</v>
      </c>
      <c r="F1359" t="s">
        <v>3871</v>
      </c>
      <c r="G1359" t="s">
        <v>3655</v>
      </c>
      <c r="H1359">
        <v>871</v>
      </c>
      <c r="I1359" t="s">
        <v>932</v>
      </c>
      <c r="J1359">
        <v>28</v>
      </c>
      <c r="K1359" s="7">
        <v>31134</v>
      </c>
      <c r="L1359">
        <v>1350</v>
      </c>
      <c r="M1359" t="s">
        <v>1411</v>
      </c>
      <c r="N1359">
        <v>36</v>
      </c>
      <c r="O1359" s="7">
        <v>27970</v>
      </c>
      <c r="P1359" t="s">
        <v>20</v>
      </c>
      <c r="Q1359" t="s">
        <v>932</v>
      </c>
      <c r="R1359" t="s">
        <v>21</v>
      </c>
      <c r="S1359">
        <v>0</v>
      </c>
      <c r="T1359">
        <v>0</v>
      </c>
      <c r="U1359">
        <v>0.30859999999999999</v>
      </c>
      <c r="V1359">
        <v>0.252</v>
      </c>
      <c r="W1359">
        <v>0.32529999999999998</v>
      </c>
      <c r="X1359">
        <v>0.30940000000000001</v>
      </c>
      <c r="Y1359">
        <v>0.25</v>
      </c>
      <c r="Z1359">
        <v>0.15890000000000001</v>
      </c>
      <c r="AA1359">
        <v>0.33329999999999999</v>
      </c>
      <c r="AB1359">
        <v>1</v>
      </c>
      <c r="AC1359">
        <v>0.8</v>
      </c>
    </row>
    <row r="1360" spans="1:29" x14ac:dyDescent="0.25">
      <c r="A1360">
        <v>2013</v>
      </c>
      <c r="B1360" s="7">
        <v>41307</v>
      </c>
      <c r="C1360" t="s">
        <v>54</v>
      </c>
      <c r="D1360">
        <v>1</v>
      </c>
      <c r="E1360" t="s">
        <v>3654</v>
      </c>
      <c r="F1360" t="s">
        <v>3845</v>
      </c>
      <c r="G1360" t="s">
        <v>3655</v>
      </c>
      <c r="H1360">
        <v>3509</v>
      </c>
      <c r="I1360" t="s">
        <v>3564</v>
      </c>
      <c r="J1360">
        <v>31</v>
      </c>
      <c r="K1360" s="7">
        <v>30048</v>
      </c>
      <c r="L1360">
        <v>1350</v>
      </c>
      <c r="M1360" t="s">
        <v>1411</v>
      </c>
      <c r="N1360">
        <v>37</v>
      </c>
      <c r="O1360" s="7">
        <v>27970</v>
      </c>
      <c r="P1360" t="s">
        <v>20</v>
      </c>
      <c r="Q1360" t="s">
        <v>3564</v>
      </c>
      <c r="R1360" t="s">
        <v>18</v>
      </c>
      <c r="S1360">
        <v>1</v>
      </c>
      <c r="T1360">
        <v>0</v>
      </c>
      <c r="U1360">
        <v>0.68179999999999996</v>
      </c>
      <c r="V1360">
        <v>0</v>
      </c>
      <c r="W1360">
        <v>0.68179999999999996</v>
      </c>
      <c r="X1360">
        <v>0</v>
      </c>
      <c r="Y1360">
        <v>0.68420000000000003</v>
      </c>
      <c r="Z1360">
        <v>0</v>
      </c>
      <c r="AA1360">
        <v>0.66669999999999996</v>
      </c>
      <c r="AB1360">
        <v>0</v>
      </c>
      <c r="AC1360">
        <v>0</v>
      </c>
    </row>
    <row r="1361" spans="1:29" x14ac:dyDescent="0.25">
      <c r="A1361">
        <v>2004</v>
      </c>
      <c r="B1361" s="7">
        <v>38157</v>
      </c>
      <c r="C1361" t="s">
        <v>54</v>
      </c>
      <c r="D1361">
        <v>1</v>
      </c>
      <c r="E1361" t="s">
        <v>3654</v>
      </c>
      <c r="F1361" t="s">
        <v>3845</v>
      </c>
      <c r="G1361" t="s">
        <v>3655</v>
      </c>
      <c r="H1361">
        <v>3097</v>
      </c>
      <c r="I1361" t="s">
        <v>3153</v>
      </c>
      <c r="J1361">
        <v>23</v>
      </c>
      <c r="K1361" s="7">
        <v>29725</v>
      </c>
      <c r="L1361">
        <v>1350</v>
      </c>
      <c r="M1361" t="s">
        <v>1411</v>
      </c>
      <c r="N1361">
        <v>28</v>
      </c>
      <c r="O1361" s="7">
        <v>27970</v>
      </c>
      <c r="P1361" t="s">
        <v>20</v>
      </c>
      <c r="Q1361" t="s">
        <v>3153</v>
      </c>
      <c r="R1361" t="s">
        <v>18</v>
      </c>
      <c r="S1361">
        <v>2</v>
      </c>
      <c r="T1361">
        <v>0</v>
      </c>
      <c r="U1361">
        <v>0.72729999999999995</v>
      </c>
      <c r="V1361">
        <v>0.55559999999999998</v>
      </c>
      <c r="W1361">
        <v>0.80430000000000001</v>
      </c>
      <c r="X1361">
        <v>0.55559999999999998</v>
      </c>
      <c r="Y1361">
        <v>0.7097</v>
      </c>
      <c r="Z1361">
        <v>0.2</v>
      </c>
      <c r="AA1361">
        <v>1</v>
      </c>
      <c r="AB1361">
        <v>0</v>
      </c>
      <c r="AC1361">
        <v>1</v>
      </c>
    </row>
    <row r="1362" spans="1:29" x14ac:dyDescent="0.25">
      <c r="A1362">
        <v>2005</v>
      </c>
      <c r="B1362" s="7">
        <v>38628</v>
      </c>
      <c r="C1362" t="s">
        <v>54</v>
      </c>
      <c r="D1362">
        <v>1</v>
      </c>
      <c r="E1362" t="s">
        <v>3654</v>
      </c>
      <c r="F1362" t="s">
        <v>3845</v>
      </c>
      <c r="G1362" t="s">
        <v>3655</v>
      </c>
      <c r="H1362">
        <v>1163</v>
      </c>
      <c r="I1362" t="s">
        <v>1224</v>
      </c>
      <c r="J1362">
        <v>26</v>
      </c>
      <c r="K1362" s="7">
        <v>29049</v>
      </c>
      <c r="L1362">
        <v>1350</v>
      </c>
      <c r="M1362" t="s">
        <v>1411</v>
      </c>
      <c r="N1362">
        <v>29</v>
      </c>
      <c r="O1362" s="7">
        <v>27970</v>
      </c>
      <c r="P1362" t="s">
        <v>20</v>
      </c>
      <c r="Q1362" t="s">
        <v>1224</v>
      </c>
      <c r="R1362" t="s">
        <v>30</v>
      </c>
      <c r="S1362">
        <v>0</v>
      </c>
      <c r="T1362">
        <v>0</v>
      </c>
      <c r="U1362">
        <v>0.33329999999999999</v>
      </c>
      <c r="V1362">
        <v>0.3846</v>
      </c>
      <c r="W1362">
        <v>0.62380000000000002</v>
      </c>
      <c r="X1362">
        <v>0.60419999999999996</v>
      </c>
      <c r="Y1362">
        <v>0.21210000000000001</v>
      </c>
      <c r="Z1362">
        <v>0.23810000000000001</v>
      </c>
      <c r="AA1362">
        <v>0.75</v>
      </c>
      <c r="AB1362">
        <v>0.8</v>
      </c>
      <c r="AC1362">
        <v>1</v>
      </c>
    </row>
    <row r="1363" spans="1:29" x14ac:dyDescent="0.25">
      <c r="A1363">
        <v>2020</v>
      </c>
      <c r="B1363" s="7">
        <v>44142</v>
      </c>
      <c r="C1363" t="s">
        <v>54</v>
      </c>
      <c r="D1363">
        <v>1</v>
      </c>
      <c r="E1363" t="s">
        <v>3654</v>
      </c>
      <c r="F1363" t="s">
        <v>3845</v>
      </c>
      <c r="G1363" t="s">
        <v>3655</v>
      </c>
      <c r="H1363">
        <v>1199</v>
      </c>
      <c r="I1363" t="s">
        <v>1260</v>
      </c>
      <c r="J1363">
        <v>35</v>
      </c>
      <c r="K1363" s="7">
        <v>31380</v>
      </c>
      <c r="L1363">
        <v>346</v>
      </c>
      <c r="M1363" t="s">
        <v>407</v>
      </c>
      <c r="N1363">
        <v>28</v>
      </c>
      <c r="O1363" s="7">
        <v>33925</v>
      </c>
      <c r="P1363" t="s">
        <v>20</v>
      </c>
      <c r="Q1363" t="s">
        <v>1260</v>
      </c>
      <c r="R1363" t="s">
        <v>18</v>
      </c>
      <c r="S1363">
        <v>0</v>
      </c>
      <c r="T1363">
        <v>0</v>
      </c>
      <c r="U1363">
        <v>0.44309999999999999</v>
      </c>
      <c r="V1363">
        <v>0.3659</v>
      </c>
      <c r="W1363">
        <v>0.46860000000000002</v>
      </c>
      <c r="X1363">
        <v>0.371</v>
      </c>
      <c r="Y1363">
        <v>0.37040000000000001</v>
      </c>
      <c r="Z1363">
        <v>0.35709999999999997</v>
      </c>
      <c r="AA1363">
        <v>0.66669999999999996</v>
      </c>
      <c r="AB1363">
        <v>0.90910000000000002</v>
      </c>
      <c r="AC1363">
        <v>1</v>
      </c>
    </row>
    <row r="1364" spans="1:29" x14ac:dyDescent="0.25">
      <c r="A1364">
        <v>2011</v>
      </c>
      <c r="B1364" s="7">
        <v>40663</v>
      </c>
      <c r="C1364" t="s">
        <v>54</v>
      </c>
      <c r="D1364">
        <v>65</v>
      </c>
      <c r="E1364" t="s">
        <v>3731</v>
      </c>
      <c r="F1364" t="s">
        <v>3862</v>
      </c>
      <c r="G1364" t="s">
        <v>3664</v>
      </c>
      <c r="H1364">
        <v>871</v>
      </c>
      <c r="I1364" t="s">
        <v>932</v>
      </c>
      <c r="J1364">
        <v>26</v>
      </c>
      <c r="K1364" s="7">
        <v>31134</v>
      </c>
      <c r="L1364">
        <v>2542</v>
      </c>
      <c r="M1364" t="s">
        <v>2601</v>
      </c>
      <c r="N1364">
        <v>35</v>
      </c>
      <c r="O1364" s="7">
        <v>27829</v>
      </c>
      <c r="P1364" t="s">
        <v>20</v>
      </c>
      <c r="Q1364" t="s">
        <v>932</v>
      </c>
      <c r="R1364" t="s">
        <v>18</v>
      </c>
      <c r="S1364">
        <v>1</v>
      </c>
      <c r="T1364">
        <v>0</v>
      </c>
      <c r="U1364">
        <v>0.47370000000000001</v>
      </c>
      <c r="V1364">
        <v>0.21429999999999999</v>
      </c>
      <c r="W1364">
        <v>0.47370000000000001</v>
      </c>
      <c r="X1364">
        <v>0.21429999999999999</v>
      </c>
      <c r="Y1364">
        <v>0.46150000000000002</v>
      </c>
      <c r="Z1364">
        <v>0.23080000000000001</v>
      </c>
      <c r="AA1364">
        <v>0.33329999999999999</v>
      </c>
      <c r="AB1364">
        <v>0.66669999999999996</v>
      </c>
      <c r="AC1364">
        <v>0</v>
      </c>
    </row>
    <row r="1365" spans="1:29" x14ac:dyDescent="0.25">
      <c r="A1365">
        <v>2011</v>
      </c>
      <c r="B1365" s="7">
        <v>40907</v>
      </c>
      <c r="C1365" t="s">
        <v>54</v>
      </c>
      <c r="D1365">
        <v>1</v>
      </c>
      <c r="E1365" t="s">
        <v>3654</v>
      </c>
      <c r="F1365" t="s">
        <v>3845</v>
      </c>
      <c r="G1365" t="s">
        <v>3655</v>
      </c>
      <c r="H1365">
        <v>1648</v>
      </c>
      <c r="I1365" t="s">
        <v>1709</v>
      </c>
      <c r="J1365">
        <v>30</v>
      </c>
      <c r="K1365" s="7">
        <v>29907</v>
      </c>
      <c r="L1365">
        <v>2542</v>
      </c>
      <c r="M1365" t="s">
        <v>2601</v>
      </c>
      <c r="N1365">
        <v>36</v>
      </c>
      <c r="O1365" s="7">
        <v>27829</v>
      </c>
      <c r="P1365" t="s">
        <v>20</v>
      </c>
      <c r="Q1365" t="s">
        <v>1709</v>
      </c>
      <c r="R1365" t="s">
        <v>21</v>
      </c>
      <c r="S1365">
        <v>1</v>
      </c>
      <c r="T1365">
        <v>0</v>
      </c>
      <c r="U1365">
        <v>0.4274</v>
      </c>
      <c r="V1365">
        <v>0.26450000000000001</v>
      </c>
      <c r="W1365">
        <v>0.45519999999999999</v>
      </c>
      <c r="X1365">
        <v>0.37240000000000001</v>
      </c>
      <c r="Y1365">
        <v>0.31459999999999999</v>
      </c>
      <c r="Z1365">
        <v>0.1782</v>
      </c>
      <c r="AA1365">
        <v>0.83330000000000004</v>
      </c>
      <c r="AB1365">
        <v>0.68969999999999998</v>
      </c>
      <c r="AC1365">
        <v>0.76919999999999999</v>
      </c>
    </row>
    <row r="1366" spans="1:29" x14ac:dyDescent="0.25">
      <c r="A1366">
        <v>2017</v>
      </c>
      <c r="B1366" s="7">
        <v>42994</v>
      </c>
      <c r="C1366" t="s">
        <v>44</v>
      </c>
      <c r="D1366">
        <v>29</v>
      </c>
      <c r="E1366" t="s">
        <v>3691</v>
      </c>
      <c r="F1366" t="s">
        <v>3859</v>
      </c>
      <c r="G1366" t="s">
        <v>3655</v>
      </c>
      <c r="H1366">
        <v>2723</v>
      </c>
      <c r="I1366" t="s">
        <v>2781</v>
      </c>
      <c r="J1366">
        <v>33</v>
      </c>
      <c r="K1366" s="7">
        <v>30972</v>
      </c>
      <c r="L1366">
        <v>347</v>
      </c>
      <c r="M1366" t="s">
        <v>408</v>
      </c>
      <c r="N1366">
        <v>36</v>
      </c>
      <c r="O1366" s="7">
        <v>29855</v>
      </c>
      <c r="P1366" t="s">
        <v>20</v>
      </c>
      <c r="Q1366" t="s">
        <v>2781</v>
      </c>
      <c r="R1366" t="s">
        <v>18</v>
      </c>
      <c r="S1366">
        <v>0</v>
      </c>
      <c r="T1366">
        <v>0</v>
      </c>
      <c r="U1366">
        <v>0.68240000000000001</v>
      </c>
      <c r="V1366">
        <v>0.44640000000000002</v>
      </c>
      <c r="W1366">
        <v>0.70099999999999996</v>
      </c>
      <c r="X1366">
        <v>0.622</v>
      </c>
      <c r="Y1366">
        <v>0.65569999999999995</v>
      </c>
      <c r="Z1366">
        <v>0.3095</v>
      </c>
      <c r="AA1366">
        <v>0.61539999999999995</v>
      </c>
      <c r="AB1366">
        <v>0.90910000000000002</v>
      </c>
      <c r="AC1366">
        <v>1</v>
      </c>
    </row>
    <row r="1367" spans="1:29" x14ac:dyDescent="0.25">
      <c r="A1367">
        <v>2018</v>
      </c>
      <c r="B1367" s="7">
        <v>43252</v>
      </c>
      <c r="C1367" t="s">
        <v>54</v>
      </c>
      <c r="D1367">
        <v>72</v>
      </c>
      <c r="E1367" t="s">
        <v>3739</v>
      </c>
      <c r="F1367" t="s">
        <v>3851</v>
      </c>
      <c r="G1367" t="s">
        <v>3655</v>
      </c>
      <c r="H1367">
        <v>871</v>
      </c>
      <c r="I1367" t="s">
        <v>932</v>
      </c>
      <c r="J1367">
        <v>33</v>
      </c>
      <c r="K1367" s="7">
        <v>31134</v>
      </c>
      <c r="L1367">
        <v>2884</v>
      </c>
      <c r="M1367" t="s">
        <v>2942</v>
      </c>
      <c r="N1367">
        <v>35</v>
      </c>
      <c r="O1367" s="7">
        <v>30419</v>
      </c>
      <c r="P1367" t="s">
        <v>23</v>
      </c>
      <c r="Q1367" t="s">
        <v>2942</v>
      </c>
      <c r="R1367" t="s">
        <v>18</v>
      </c>
      <c r="S1367">
        <v>0</v>
      </c>
      <c r="T1367">
        <v>1</v>
      </c>
      <c r="U1367">
        <v>0.55559999999999998</v>
      </c>
      <c r="V1367">
        <v>0.47620000000000001</v>
      </c>
      <c r="W1367">
        <v>0.58330000000000004</v>
      </c>
      <c r="X1367">
        <v>0.5</v>
      </c>
      <c r="Y1367">
        <v>0.5</v>
      </c>
      <c r="Z1367">
        <v>0.4118</v>
      </c>
      <c r="AA1367">
        <v>1</v>
      </c>
      <c r="AB1367">
        <v>0</v>
      </c>
      <c r="AC1367">
        <v>0</v>
      </c>
    </row>
    <row r="1368" spans="1:29" x14ac:dyDescent="0.25">
      <c r="A1368">
        <v>2018</v>
      </c>
      <c r="B1368" s="7">
        <v>43365</v>
      </c>
      <c r="C1368" t="s">
        <v>54</v>
      </c>
      <c r="D1368">
        <v>6</v>
      </c>
      <c r="E1368" t="s">
        <v>3661</v>
      </c>
      <c r="F1368" t="s">
        <v>3852</v>
      </c>
      <c r="G1368" t="s">
        <v>3662</v>
      </c>
      <c r="H1368">
        <v>2178</v>
      </c>
      <c r="I1368" t="s">
        <v>2238</v>
      </c>
      <c r="J1368">
        <v>36</v>
      </c>
      <c r="K1368" s="7">
        <v>30155</v>
      </c>
      <c r="L1368">
        <v>2884</v>
      </c>
      <c r="M1368" t="s">
        <v>2942</v>
      </c>
      <c r="N1368">
        <v>35</v>
      </c>
      <c r="O1368" s="7">
        <v>30419</v>
      </c>
      <c r="P1368" t="s">
        <v>20</v>
      </c>
      <c r="Q1368" t="s">
        <v>2238</v>
      </c>
      <c r="R1368" t="s">
        <v>31</v>
      </c>
      <c r="S1368">
        <v>0</v>
      </c>
      <c r="T1368">
        <v>0</v>
      </c>
      <c r="U1368">
        <v>0.66669999999999996</v>
      </c>
      <c r="V1368">
        <v>0.5</v>
      </c>
      <c r="W1368">
        <v>0.85</v>
      </c>
      <c r="X1368">
        <v>0.98209999999999997</v>
      </c>
      <c r="Y1368">
        <v>0.66669999999999996</v>
      </c>
      <c r="Z1368">
        <v>0</v>
      </c>
      <c r="AA1368">
        <v>0</v>
      </c>
      <c r="AB1368">
        <v>0</v>
      </c>
      <c r="AC1368">
        <v>0</v>
      </c>
    </row>
    <row r="1369" spans="1:29" x14ac:dyDescent="0.25">
      <c r="A1369">
        <v>2019</v>
      </c>
      <c r="B1369" s="7">
        <v>43813</v>
      </c>
      <c r="C1369" t="s">
        <v>54</v>
      </c>
      <c r="D1369">
        <v>1</v>
      </c>
      <c r="E1369" t="s">
        <v>3654</v>
      </c>
      <c r="F1369" t="s">
        <v>3845</v>
      </c>
      <c r="G1369" t="s">
        <v>3655</v>
      </c>
      <c r="H1369">
        <v>375</v>
      </c>
      <c r="I1369" t="s">
        <v>436</v>
      </c>
      <c r="J1369">
        <v>39</v>
      </c>
      <c r="K1369" s="7">
        <v>29596</v>
      </c>
      <c r="L1369">
        <v>2884</v>
      </c>
      <c r="M1369" t="s">
        <v>2942</v>
      </c>
      <c r="N1369">
        <v>37</v>
      </c>
      <c r="O1369" s="7">
        <v>30419</v>
      </c>
      <c r="P1369" t="s">
        <v>20</v>
      </c>
      <c r="Q1369" t="s">
        <v>436</v>
      </c>
      <c r="R1369" t="s">
        <v>18</v>
      </c>
      <c r="S1369">
        <v>0</v>
      </c>
      <c r="T1369">
        <v>0</v>
      </c>
      <c r="U1369">
        <v>0.63829999999999998</v>
      </c>
      <c r="V1369">
        <v>0.52170000000000005</v>
      </c>
      <c r="W1369">
        <v>0.67800000000000005</v>
      </c>
      <c r="X1369">
        <v>0.77549999999999997</v>
      </c>
      <c r="Y1369">
        <v>0.62790000000000001</v>
      </c>
      <c r="Z1369">
        <v>0.58819999999999995</v>
      </c>
      <c r="AA1369">
        <v>0.66669999999999996</v>
      </c>
      <c r="AB1369">
        <v>1</v>
      </c>
      <c r="AC1369">
        <v>0</v>
      </c>
    </row>
    <row r="1370" spans="1:29" x14ac:dyDescent="0.25">
      <c r="A1370">
        <v>2016</v>
      </c>
      <c r="B1370" s="7">
        <v>42386</v>
      </c>
      <c r="C1370" t="s">
        <v>54</v>
      </c>
      <c r="D1370">
        <v>61</v>
      </c>
      <c r="E1370" t="s">
        <v>3727</v>
      </c>
      <c r="F1370" t="s">
        <v>3879</v>
      </c>
      <c r="G1370" t="s">
        <v>3655</v>
      </c>
      <c r="H1370">
        <v>633</v>
      </c>
      <c r="I1370" t="s">
        <v>694</v>
      </c>
      <c r="J1370">
        <v>36</v>
      </c>
      <c r="K1370" s="7">
        <v>29280</v>
      </c>
      <c r="L1370">
        <v>2884</v>
      </c>
      <c r="M1370" t="s">
        <v>2942</v>
      </c>
      <c r="N1370">
        <v>33</v>
      </c>
      <c r="O1370" s="7">
        <v>30419</v>
      </c>
      <c r="P1370" t="s">
        <v>20</v>
      </c>
      <c r="Q1370" t="s">
        <v>694</v>
      </c>
      <c r="R1370" t="s">
        <v>18</v>
      </c>
      <c r="S1370">
        <v>1</v>
      </c>
      <c r="T1370">
        <v>0</v>
      </c>
      <c r="U1370">
        <v>0.66669999999999996</v>
      </c>
      <c r="V1370">
        <v>0.40739999999999998</v>
      </c>
      <c r="W1370">
        <v>0.72370000000000001</v>
      </c>
      <c r="X1370">
        <v>0.73329999999999995</v>
      </c>
      <c r="Y1370">
        <v>0.70450000000000002</v>
      </c>
      <c r="Z1370">
        <v>0.22220000000000001</v>
      </c>
      <c r="AA1370">
        <v>0.44440000000000002</v>
      </c>
      <c r="AB1370">
        <v>0.7</v>
      </c>
      <c r="AC1370">
        <v>0</v>
      </c>
    </row>
    <row r="1371" spans="1:29" x14ac:dyDescent="0.25">
      <c r="A1371">
        <v>2017</v>
      </c>
      <c r="B1371" s="7">
        <v>42750</v>
      </c>
      <c r="C1371" t="s">
        <v>54</v>
      </c>
      <c r="D1371">
        <v>21</v>
      </c>
      <c r="E1371" t="s">
        <v>3680</v>
      </c>
      <c r="F1371" t="s">
        <v>3867</v>
      </c>
      <c r="G1371" t="s">
        <v>3655</v>
      </c>
      <c r="H1371">
        <v>2038</v>
      </c>
      <c r="I1371" t="s">
        <v>2098</v>
      </c>
      <c r="J1371">
        <v>32</v>
      </c>
      <c r="K1371" s="7">
        <v>31028</v>
      </c>
      <c r="L1371">
        <v>2884</v>
      </c>
      <c r="M1371" t="s">
        <v>2942</v>
      </c>
      <c r="N1371">
        <v>34</v>
      </c>
      <c r="O1371" s="7">
        <v>30419</v>
      </c>
      <c r="P1371" t="s">
        <v>23</v>
      </c>
      <c r="Q1371" t="s">
        <v>2942</v>
      </c>
      <c r="R1371" t="s">
        <v>21</v>
      </c>
      <c r="S1371">
        <v>0</v>
      </c>
      <c r="T1371">
        <v>0</v>
      </c>
      <c r="U1371">
        <v>0.314</v>
      </c>
      <c r="V1371">
        <v>0.35249999999999998</v>
      </c>
      <c r="W1371">
        <v>0.39090000000000003</v>
      </c>
      <c r="X1371">
        <v>0.40610000000000002</v>
      </c>
      <c r="Y1371">
        <v>0.20660000000000001</v>
      </c>
      <c r="Z1371">
        <v>0.2268</v>
      </c>
      <c r="AA1371">
        <v>0.32</v>
      </c>
      <c r="AB1371">
        <v>0.80769999999999997</v>
      </c>
      <c r="AC1371">
        <v>0.5</v>
      </c>
    </row>
    <row r="1372" spans="1:29" x14ac:dyDescent="0.25">
      <c r="A1372">
        <v>2014</v>
      </c>
      <c r="B1372" s="7">
        <v>41986</v>
      </c>
      <c r="C1372" t="s">
        <v>54</v>
      </c>
      <c r="D1372">
        <v>21</v>
      </c>
      <c r="E1372" t="s">
        <v>3680</v>
      </c>
      <c r="F1372" t="s">
        <v>3867</v>
      </c>
      <c r="G1372" t="s">
        <v>3655</v>
      </c>
      <c r="H1372">
        <v>2679</v>
      </c>
      <c r="I1372" t="s">
        <v>2737</v>
      </c>
      <c r="J1372">
        <v>32</v>
      </c>
      <c r="K1372" s="7">
        <v>30217</v>
      </c>
      <c r="L1372">
        <v>2884</v>
      </c>
      <c r="M1372" t="s">
        <v>2942</v>
      </c>
      <c r="N1372">
        <v>32</v>
      </c>
      <c r="O1372" s="7">
        <v>30419</v>
      </c>
      <c r="P1372" t="s">
        <v>23</v>
      </c>
      <c r="Q1372" t="s">
        <v>2942</v>
      </c>
      <c r="R1372" t="s">
        <v>31</v>
      </c>
      <c r="S1372">
        <v>0</v>
      </c>
      <c r="T1372">
        <v>0</v>
      </c>
      <c r="U1372">
        <v>0.66669999999999996</v>
      </c>
      <c r="V1372">
        <v>0.57140000000000002</v>
      </c>
      <c r="W1372">
        <v>0.66669999999999996</v>
      </c>
      <c r="X1372">
        <v>0.57140000000000002</v>
      </c>
      <c r="Y1372">
        <v>0.66669999999999996</v>
      </c>
      <c r="Z1372">
        <v>0.6</v>
      </c>
      <c r="AA1372">
        <v>0</v>
      </c>
      <c r="AB1372">
        <v>0</v>
      </c>
      <c r="AC1372">
        <v>0</v>
      </c>
    </row>
    <row r="1373" spans="1:29" x14ac:dyDescent="0.25">
      <c r="A1373">
        <v>2015</v>
      </c>
      <c r="B1373" s="7">
        <v>42210</v>
      </c>
      <c r="C1373" t="s">
        <v>54</v>
      </c>
      <c r="D1373">
        <v>8</v>
      </c>
      <c r="E1373" t="s">
        <v>3665</v>
      </c>
      <c r="F1373" t="s">
        <v>3855</v>
      </c>
      <c r="G1373" t="s">
        <v>3655</v>
      </c>
      <c r="H1373">
        <v>2713</v>
      </c>
      <c r="I1373" t="s">
        <v>2771</v>
      </c>
      <c r="J1373">
        <v>31</v>
      </c>
      <c r="K1373" s="7">
        <v>30726</v>
      </c>
      <c r="L1373">
        <v>2884</v>
      </c>
      <c r="M1373" t="s">
        <v>2942</v>
      </c>
      <c r="N1373">
        <v>32</v>
      </c>
      <c r="O1373" s="7">
        <v>30419</v>
      </c>
      <c r="P1373" t="s">
        <v>23</v>
      </c>
      <c r="Q1373" t="s">
        <v>2942</v>
      </c>
      <c r="R1373" t="s">
        <v>26</v>
      </c>
      <c r="S1373">
        <v>1</v>
      </c>
      <c r="T1373">
        <v>0</v>
      </c>
      <c r="U1373">
        <v>0.48920000000000002</v>
      </c>
      <c r="V1373">
        <v>0.48039999999999999</v>
      </c>
      <c r="W1373">
        <v>0.50260000000000005</v>
      </c>
      <c r="X1373">
        <v>0.60560000000000003</v>
      </c>
      <c r="Y1373">
        <v>0.41670000000000001</v>
      </c>
      <c r="Z1373">
        <v>0.41499999999999998</v>
      </c>
      <c r="AA1373">
        <v>0.7</v>
      </c>
      <c r="AB1373">
        <v>0.95</v>
      </c>
      <c r="AC1373">
        <v>1</v>
      </c>
    </row>
    <row r="1374" spans="1:29" x14ac:dyDescent="0.25">
      <c r="A1374">
        <v>2018</v>
      </c>
      <c r="B1374" s="7">
        <v>43287</v>
      </c>
      <c r="C1374" t="s">
        <v>50</v>
      </c>
      <c r="D1374">
        <v>1</v>
      </c>
      <c r="E1374" t="s">
        <v>3654</v>
      </c>
      <c r="F1374" t="s">
        <v>3845</v>
      </c>
      <c r="G1374" t="s">
        <v>3655</v>
      </c>
      <c r="H1374">
        <v>435</v>
      </c>
      <c r="I1374" t="s">
        <v>496</v>
      </c>
      <c r="J1374">
        <v>30</v>
      </c>
      <c r="K1374" s="7">
        <v>32314</v>
      </c>
      <c r="L1374">
        <v>349</v>
      </c>
      <c r="M1374" t="s">
        <v>410</v>
      </c>
      <c r="N1374">
        <v>25</v>
      </c>
      <c r="O1374" s="7">
        <v>34233</v>
      </c>
      <c r="P1374" t="s">
        <v>20</v>
      </c>
      <c r="Q1374" t="s">
        <v>496</v>
      </c>
      <c r="R1374" t="s">
        <v>26</v>
      </c>
      <c r="S1374">
        <v>0</v>
      </c>
      <c r="T1374">
        <v>0</v>
      </c>
      <c r="U1374">
        <v>0.51570000000000005</v>
      </c>
      <c r="V1374">
        <v>0.33050000000000002</v>
      </c>
      <c r="W1374">
        <v>0.52759999999999996</v>
      </c>
      <c r="X1374">
        <v>0.4037</v>
      </c>
      <c r="Y1374">
        <v>0.44779999999999998</v>
      </c>
      <c r="Z1374">
        <v>0.29899999999999999</v>
      </c>
      <c r="AA1374">
        <v>0.86960000000000004</v>
      </c>
      <c r="AB1374">
        <v>1</v>
      </c>
      <c r="AC1374">
        <v>0.4667</v>
      </c>
    </row>
    <row r="1375" spans="1:29" x14ac:dyDescent="0.25">
      <c r="A1375">
        <v>2012</v>
      </c>
      <c r="B1375" s="7">
        <v>41174</v>
      </c>
      <c r="C1375" t="s">
        <v>54</v>
      </c>
      <c r="D1375">
        <v>65</v>
      </c>
      <c r="E1375" t="s">
        <v>3731</v>
      </c>
      <c r="F1375" t="s">
        <v>3862</v>
      </c>
      <c r="G1375" t="s">
        <v>3664</v>
      </c>
      <c r="H1375">
        <v>2331</v>
      </c>
      <c r="I1375" t="s">
        <v>2391</v>
      </c>
      <c r="J1375">
        <v>33</v>
      </c>
      <c r="K1375" s="7">
        <v>29298</v>
      </c>
      <c r="L1375">
        <v>354</v>
      </c>
      <c r="M1375" t="s">
        <v>415</v>
      </c>
      <c r="N1375">
        <v>32</v>
      </c>
      <c r="O1375" s="7">
        <v>29626</v>
      </c>
      <c r="P1375" t="s">
        <v>20</v>
      </c>
      <c r="Q1375" t="s">
        <v>2391</v>
      </c>
      <c r="R1375" t="s">
        <v>18</v>
      </c>
      <c r="S1375">
        <v>1</v>
      </c>
      <c r="T1375">
        <v>0</v>
      </c>
      <c r="U1375">
        <v>0.4667</v>
      </c>
      <c r="V1375">
        <v>0</v>
      </c>
      <c r="W1375">
        <v>0.4667</v>
      </c>
      <c r="X1375">
        <v>0</v>
      </c>
      <c r="Y1375">
        <v>0.4667</v>
      </c>
      <c r="Z1375">
        <v>0</v>
      </c>
      <c r="AA1375">
        <v>0</v>
      </c>
      <c r="AB1375">
        <v>0</v>
      </c>
      <c r="AC1375">
        <v>0</v>
      </c>
    </row>
    <row r="1376" spans="1:29" x14ac:dyDescent="0.25">
      <c r="A1376">
        <v>2010</v>
      </c>
      <c r="B1376" s="7">
        <v>40397</v>
      </c>
      <c r="C1376" t="s">
        <v>54</v>
      </c>
      <c r="D1376">
        <v>142</v>
      </c>
      <c r="E1376" t="s">
        <v>3814</v>
      </c>
      <c r="F1376" t="s">
        <v>3846</v>
      </c>
      <c r="G1376" t="s">
        <v>3655</v>
      </c>
      <c r="H1376">
        <v>1319</v>
      </c>
      <c r="I1376" t="s">
        <v>1380</v>
      </c>
      <c r="J1376">
        <v>27</v>
      </c>
      <c r="K1376" s="7">
        <v>30571</v>
      </c>
      <c r="L1376">
        <v>354</v>
      </c>
      <c r="M1376" t="s">
        <v>415</v>
      </c>
      <c r="N1376">
        <v>30</v>
      </c>
      <c r="O1376" s="7">
        <v>29626</v>
      </c>
      <c r="P1376" t="s">
        <v>20</v>
      </c>
      <c r="Q1376" t="s">
        <v>1380</v>
      </c>
      <c r="R1376" t="s">
        <v>18</v>
      </c>
      <c r="S1376">
        <v>2</v>
      </c>
      <c r="T1376">
        <v>0</v>
      </c>
      <c r="U1376">
        <v>0.66669999999999996</v>
      </c>
      <c r="V1376">
        <v>0.2727</v>
      </c>
      <c r="W1376">
        <v>0.70830000000000004</v>
      </c>
      <c r="X1376">
        <v>0.375</v>
      </c>
      <c r="Y1376">
        <v>0.61760000000000004</v>
      </c>
      <c r="Z1376">
        <v>0.2258</v>
      </c>
      <c r="AA1376">
        <v>0.83330000000000004</v>
      </c>
      <c r="AB1376">
        <v>1</v>
      </c>
      <c r="AC1376">
        <v>0</v>
      </c>
    </row>
    <row r="1377" spans="1:29" x14ac:dyDescent="0.25">
      <c r="A1377">
        <v>2014</v>
      </c>
      <c r="B1377" s="7">
        <v>41755</v>
      </c>
      <c r="C1377" t="s">
        <v>43</v>
      </c>
      <c r="D1377">
        <v>125</v>
      </c>
      <c r="E1377" t="s">
        <v>3798</v>
      </c>
      <c r="F1377" t="s">
        <v>3880</v>
      </c>
      <c r="G1377" t="s">
        <v>3655</v>
      </c>
      <c r="H1377">
        <v>512</v>
      </c>
      <c r="I1377" t="s">
        <v>573</v>
      </c>
      <c r="J1377">
        <v>35</v>
      </c>
      <c r="K1377" s="7">
        <v>29092</v>
      </c>
      <c r="L1377">
        <v>354</v>
      </c>
      <c r="M1377" t="s">
        <v>415</v>
      </c>
      <c r="N1377">
        <v>33</v>
      </c>
      <c r="O1377" s="7">
        <v>29626</v>
      </c>
      <c r="P1377" t="s">
        <v>20</v>
      </c>
      <c r="Q1377" t="s">
        <v>573</v>
      </c>
      <c r="R1377" t="s">
        <v>18</v>
      </c>
      <c r="S1377">
        <v>1</v>
      </c>
      <c r="T1377">
        <v>0</v>
      </c>
      <c r="U1377">
        <v>0.76190000000000002</v>
      </c>
      <c r="V1377">
        <v>0.61899999999999999</v>
      </c>
      <c r="W1377">
        <v>0.8</v>
      </c>
      <c r="X1377">
        <v>0.79549999999999998</v>
      </c>
      <c r="Y1377">
        <v>0.5</v>
      </c>
      <c r="Z1377">
        <v>0.2727</v>
      </c>
      <c r="AA1377">
        <v>0.75</v>
      </c>
      <c r="AB1377">
        <v>0.90910000000000002</v>
      </c>
      <c r="AC1377">
        <v>1</v>
      </c>
    </row>
    <row r="1378" spans="1:29" x14ac:dyDescent="0.25">
      <c r="A1378">
        <v>2011</v>
      </c>
      <c r="B1378" s="7">
        <v>40817</v>
      </c>
      <c r="C1378" t="s">
        <v>54</v>
      </c>
      <c r="D1378">
        <v>23</v>
      </c>
      <c r="E1378" t="s">
        <v>3682</v>
      </c>
      <c r="F1378" t="s">
        <v>3860</v>
      </c>
      <c r="G1378" t="s">
        <v>3655</v>
      </c>
      <c r="H1378">
        <v>1533</v>
      </c>
      <c r="I1378" t="s">
        <v>1594</v>
      </c>
      <c r="J1378">
        <v>28</v>
      </c>
      <c r="K1378" s="7">
        <v>30747</v>
      </c>
      <c r="L1378">
        <v>354</v>
      </c>
      <c r="M1378" t="s">
        <v>415</v>
      </c>
      <c r="N1378">
        <v>31</v>
      </c>
      <c r="O1378" s="7">
        <v>29626</v>
      </c>
      <c r="P1378" t="s">
        <v>20</v>
      </c>
      <c r="Q1378" t="s">
        <v>1594</v>
      </c>
      <c r="R1378" t="s">
        <v>18</v>
      </c>
      <c r="S1378">
        <v>1</v>
      </c>
      <c r="T1378">
        <v>0</v>
      </c>
      <c r="U1378">
        <v>0.8</v>
      </c>
      <c r="V1378">
        <v>0.5</v>
      </c>
      <c r="W1378">
        <v>0.88370000000000004</v>
      </c>
      <c r="X1378">
        <v>0.5</v>
      </c>
      <c r="Y1378">
        <v>0.71430000000000005</v>
      </c>
      <c r="Z1378">
        <v>0</v>
      </c>
      <c r="AA1378">
        <v>1</v>
      </c>
      <c r="AB1378">
        <v>1</v>
      </c>
      <c r="AC1378">
        <v>0</v>
      </c>
    </row>
    <row r="1379" spans="1:29" x14ac:dyDescent="0.25">
      <c r="A1379">
        <v>2013</v>
      </c>
      <c r="B1379" s="7">
        <v>41503</v>
      </c>
      <c r="C1379" t="s">
        <v>44</v>
      </c>
      <c r="D1379">
        <v>61</v>
      </c>
      <c r="E1379" t="s">
        <v>3727</v>
      </c>
      <c r="F1379" t="s">
        <v>3879</v>
      </c>
      <c r="G1379" t="s">
        <v>3655</v>
      </c>
      <c r="H1379">
        <v>1252</v>
      </c>
      <c r="I1379" t="s">
        <v>1313</v>
      </c>
      <c r="J1379">
        <v>29</v>
      </c>
      <c r="K1379" s="7">
        <v>30894</v>
      </c>
      <c r="L1379">
        <v>1409</v>
      </c>
      <c r="M1379" t="s">
        <v>1470</v>
      </c>
      <c r="N1379">
        <v>30</v>
      </c>
      <c r="O1379" s="7">
        <v>30376</v>
      </c>
      <c r="P1379" t="s">
        <v>23</v>
      </c>
      <c r="Q1379" t="s">
        <v>1470</v>
      </c>
      <c r="R1379" t="s">
        <v>26</v>
      </c>
      <c r="S1379">
        <v>0</v>
      </c>
      <c r="T1379">
        <v>0</v>
      </c>
      <c r="U1379">
        <v>0.6613</v>
      </c>
      <c r="V1379">
        <v>0.54100000000000004</v>
      </c>
      <c r="W1379">
        <v>0.71950000000000003</v>
      </c>
      <c r="X1379">
        <v>0.73019999999999996</v>
      </c>
      <c r="Y1379">
        <v>0.48570000000000002</v>
      </c>
      <c r="Z1379">
        <v>0.3226</v>
      </c>
      <c r="AA1379">
        <v>0.88890000000000002</v>
      </c>
      <c r="AB1379">
        <v>0.88890000000000002</v>
      </c>
      <c r="AC1379">
        <v>0.94440000000000002</v>
      </c>
    </row>
    <row r="1380" spans="1:29" x14ac:dyDescent="0.25">
      <c r="A1380">
        <v>2010</v>
      </c>
      <c r="B1380" s="7">
        <v>40523</v>
      </c>
      <c r="C1380" t="s">
        <v>54</v>
      </c>
      <c r="D1380">
        <v>92</v>
      </c>
      <c r="E1380" t="s">
        <v>3761</v>
      </c>
      <c r="F1380" t="s">
        <v>3893</v>
      </c>
      <c r="G1380" t="s">
        <v>3664</v>
      </c>
      <c r="H1380">
        <v>84</v>
      </c>
      <c r="I1380" t="s">
        <v>145</v>
      </c>
      <c r="J1380">
        <v>27</v>
      </c>
      <c r="K1380" s="7">
        <v>30592</v>
      </c>
      <c r="L1380">
        <v>1409</v>
      </c>
      <c r="M1380" t="s">
        <v>1470</v>
      </c>
      <c r="N1380">
        <v>28</v>
      </c>
      <c r="O1380" s="7">
        <v>30376</v>
      </c>
      <c r="P1380" t="s">
        <v>20</v>
      </c>
      <c r="Q1380" t="s">
        <v>145</v>
      </c>
      <c r="R1380" t="s">
        <v>21</v>
      </c>
      <c r="S1380">
        <v>1</v>
      </c>
      <c r="T1380">
        <v>0</v>
      </c>
      <c r="U1380">
        <v>0.39460000000000001</v>
      </c>
      <c r="V1380">
        <v>0.2984</v>
      </c>
      <c r="W1380">
        <v>0.46260000000000001</v>
      </c>
      <c r="X1380">
        <v>0.38300000000000001</v>
      </c>
      <c r="Y1380">
        <v>0.25900000000000001</v>
      </c>
      <c r="Z1380">
        <v>0.16850000000000001</v>
      </c>
      <c r="AA1380">
        <v>0.71430000000000005</v>
      </c>
      <c r="AB1380">
        <v>0.82050000000000001</v>
      </c>
      <c r="AC1380">
        <v>0.69569999999999999</v>
      </c>
    </row>
    <row r="1381" spans="1:29" x14ac:dyDescent="0.25">
      <c r="A1381">
        <v>2015</v>
      </c>
      <c r="B1381" s="7">
        <v>42348</v>
      </c>
      <c r="C1381" t="s">
        <v>54</v>
      </c>
      <c r="D1381">
        <v>1</v>
      </c>
      <c r="E1381" t="s">
        <v>3654</v>
      </c>
      <c r="F1381" t="s">
        <v>3845</v>
      </c>
      <c r="G1381" t="s">
        <v>3655</v>
      </c>
      <c r="H1381">
        <v>2058</v>
      </c>
      <c r="I1381" t="s">
        <v>2118</v>
      </c>
      <c r="J1381">
        <v>32</v>
      </c>
      <c r="K1381" s="7">
        <v>30732</v>
      </c>
      <c r="L1381">
        <v>1409</v>
      </c>
      <c r="M1381" t="s">
        <v>1470</v>
      </c>
      <c r="N1381">
        <v>33</v>
      </c>
      <c r="O1381" s="7">
        <v>30376</v>
      </c>
      <c r="P1381" t="s">
        <v>20</v>
      </c>
      <c r="Q1381" t="s">
        <v>2118</v>
      </c>
      <c r="R1381" t="s">
        <v>18</v>
      </c>
      <c r="S1381">
        <v>1</v>
      </c>
      <c r="T1381">
        <v>0</v>
      </c>
      <c r="U1381">
        <v>0.52859999999999996</v>
      </c>
      <c r="V1381">
        <v>0.37040000000000001</v>
      </c>
      <c r="W1381">
        <v>0.56579999999999997</v>
      </c>
      <c r="X1381">
        <v>0.39290000000000003</v>
      </c>
      <c r="Y1381">
        <v>0.44900000000000001</v>
      </c>
      <c r="Z1381">
        <v>0.25640000000000002</v>
      </c>
      <c r="AA1381">
        <v>0.64710000000000001</v>
      </c>
      <c r="AB1381">
        <v>1</v>
      </c>
      <c r="AC1381">
        <v>0.77780000000000005</v>
      </c>
    </row>
    <row r="1382" spans="1:29" x14ac:dyDescent="0.25">
      <c r="A1382">
        <v>2011</v>
      </c>
      <c r="B1382" s="7">
        <v>40720</v>
      </c>
      <c r="C1382" t="s">
        <v>54</v>
      </c>
      <c r="D1382">
        <v>29</v>
      </c>
      <c r="E1382" t="s">
        <v>3691</v>
      </c>
      <c r="F1382" t="s">
        <v>3859</v>
      </c>
      <c r="G1382" t="s">
        <v>3655</v>
      </c>
      <c r="H1382">
        <v>375</v>
      </c>
      <c r="I1382" t="s">
        <v>436</v>
      </c>
      <c r="J1382">
        <v>30</v>
      </c>
      <c r="K1382" s="7">
        <v>29596</v>
      </c>
      <c r="L1382">
        <v>1409</v>
      </c>
      <c r="M1382" t="s">
        <v>1470</v>
      </c>
      <c r="N1382">
        <v>28</v>
      </c>
      <c r="O1382" s="7">
        <v>30376</v>
      </c>
      <c r="P1382" t="s">
        <v>20</v>
      </c>
      <c r="Q1382" t="s">
        <v>436</v>
      </c>
      <c r="R1382" t="s">
        <v>21</v>
      </c>
      <c r="S1382">
        <v>0</v>
      </c>
      <c r="T1382">
        <v>0</v>
      </c>
      <c r="U1382">
        <v>0.45779999999999998</v>
      </c>
      <c r="V1382">
        <v>0.57140000000000002</v>
      </c>
      <c r="W1382">
        <v>0.66210000000000002</v>
      </c>
      <c r="X1382">
        <v>0.63039999999999996</v>
      </c>
      <c r="Y1382">
        <v>0.36620000000000003</v>
      </c>
      <c r="Z1382">
        <v>0.23080000000000001</v>
      </c>
      <c r="AA1382">
        <v>1</v>
      </c>
      <c r="AB1382">
        <v>1</v>
      </c>
      <c r="AC1382">
        <v>0.78949999999999998</v>
      </c>
    </row>
    <row r="1383" spans="1:29" x14ac:dyDescent="0.25">
      <c r="A1383">
        <v>2015</v>
      </c>
      <c r="B1383" s="7">
        <v>42196</v>
      </c>
      <c r="C1383" t="s">
        <v>54</v>
      </c>
      <c r="D1383">
        <v>1</v>
      </c>
      <c r="E1383" t="s">
        <v>3654</v>
      </c>
      <c r="F1383" t="s">
        <v>3845</v>
      </c>
      <c r="G1383" t="s">
        <v>3655</v>
      </c>
      <c r="H1383">
        <v>2484</v>
      </c>
      <c r="I1383" t="s">
        <v>2543</v>
      </c>
      <c r="J1383">
        <v>28</v>
      </c>
      <c r="K1383" s="7">
        <v>32022</v>
      </c>
      <c r="L1383">
        <v>1409</v>
      </c>
      <c r="M1383" t="s">
        <v>1470</v>
      </c>
      <c r="N1383">
        <v>32</v>
      </c>
      <c r="O1383" s="7">
        <v>30376</v>
      </c>
      <c r="P1383" t="s">
        <v>23</v>
      </c>
      <c r="Q1383" t="s">
        <v>1470</v>
      </c>
      <c r="R1383" t="s">
        <v>26</v>
      </c>
      <c r="S1383">
        <v>0</v>
      </c>
      <c r="T1383">
        <v>0</v>
      </c>
      <c r="U1383">
        <v>0.51719999999999999</v>
      </c>
      <c r="V1383">
        <v>0.54549999999999998</v>
      </c>
      <c r="W1383">
        <v>0.59619999999999995</v>
      </c>
      <c r="X1383">
        <v>0.65549999999999997</v>
      </c>
      <c r="Y1383">
        <v>0.25</v>
      </c>
      <c r="Z1383">
        <v>0.49299999999999999</v>
      </c>
      <c r="AA1383">
        <v>0.76919999999999999</v>
      </c>
      <c r="AB1383">
        <v>0.82350000000000001</v>
      </c>
      <c r="AC1383">
        <v>0.88890000000000002</v>
      </c>
    </row>
    <row r="1384" spans="1:29" x14ac:dyDescent="0.25">
      <c r="A1384">
        <v>2014</v>
      </c>
      <c r="B1384" s="7">
        <v>41825</v>
      </c>
      <c r="C1384" t="s">
        <v>44</v>
      </c>
      <c r="D1384">
        <v>1</v>
      </c>
      <c r="E1384" t="s">
        <v>3654</v>
      </c>
      <c r="F1384" t="s">
        <v>3845</v>
      </c>
      <c r="G1384" t="s">
        <v>3655</v>
      </c>
      <c r="H1384">
        <v>1252</v>
      </c>
      <c r="I1384" t="s">
        <v>1313</v>
      </c>
      <c r="J1384">
        <v>30</v>
      </c>
      <c r="K1384" s="7">
        <v>30894</v>
      </c>
      <c r="L1384">
        <v>2860</v>
      </c>
      <c r="M1384" t="s">
        <v>2918</v>
      </c>
      <c r="N1384">
        <v>31</v>
      </c>
      <c r="O1384" s="7">
        <v>30688</v>
      </c>
      <c r="P1384" t="s">
        <v>20</v>
      </c>
      <c r="Q1384" t="s">
        <v>1313</v>
      </c>
      <c r="R1384" t="s">
        <v>21</v>
      </c>
      <c r="S1384">
        <v>0</v>
      </c>
      <c r="T1384">
        <v>0</v>
      </c>
      <c r="U1384">
        <v>0.37169999999999997</v>
      </c>
      <c r="V1384">
        <v>0.34110000000000001</v>
      </c>
      <c r="W1384">
        <v>0.37169999999999997</v>
      </c>
      <c r="X1384">
        <v>0.3609</v>
      </c>
      <c r="Y1384">
        <v>0.27500000000000002</v>
      </c>
      <c r="Z1384">
        <v>0.11269999999999999</v>
      </c>
      <c r="AA1384">
        <v>0.26669999999999999</v>
      </c>
      <c r="AB1384">
        <v>0.88890000000000002</v>
      </c>
      <c r="AC1384">
        <v>0.78049999999999997</v>
      </c>
    </row>
    <row r="1385" spans="1:29" x14ac:dyDescent="0.25">
      <c r="A1385">
        <v>2014</v>
      </c>
      <c r="B1385" s="7">
        <v>41721</v>
      </c>
      <c r="C1385" t="s">
        <v>44</v>
      </c>
      <c r="D1385">
        <v>46</v>
      </c>
      <c r="E1385" t="s">
        <v>3708</v>
      </c>
      <c r="F1385" t="s">
        <v>3914</v>
      </c>
      <c r="G1385" t="s">
        <v>3662</v>
      </c>
      <c r="H1385">
        <v>1954</v>
      </c>
      <c r="I1385" t="s">
        <v>2014</v>
      </c>
      <c r="J1385">
        <v>26</v>
      </c>
      <c r="K1385" s="7">
        <v>32254</v>
      </c>
      <c r="L1385">
        <v>2860</v>
      </c>
      <c r="M1385" t="s">
        <v>2918</v>
      </c>
      <c r="N1385">
        <v>30</v>
      </c>
      <c r="O1385" s="7">
        <v>30688</v>
      </c>
      <c r="P1385" t="s">
        <v>23</v>
      </c>
      <c r="Q1385" t="s">
        <v>2918</v>
      </c>
      <c r="R1385" t="s">
        <v>18</v>
      </c>
      <c r="S1385">
        <v>0</v>
      </c>
      <c r="T1385">
        <v>1</v>
      </c>
      <c r="U1385">
        <v>0</v>
      </c>
      <c r="V1385">
        <v>0.4375</v>
      </c>
      <c r="W1385">
        <v>0</v>
      </c>
      <c r="X1385">
        <v>0.47060000000000002</v>
      </c>
      <c r="Y1385">
        <v>0</v>
      </c>
      <c r="Z1385">
        <v>0.42859999999999998</v>
      </c>
      <c r="AA1385">
        <v>0</v>
      </c>
      <c r="AB1385">
        <v>0</v>
      </c>
      <c r="AC1385">
        <v>0</v>
      </c>
    </row>
    <row r="1386" spans="1:29" x14ac:dyDescent="0.25">
      <c r="A1386">
        <v>2019</v>
      </c>
      <c r="B1386" s="7">
        <v>43519</v>
      </c>
      <c r="C1386" t="s">
        <v>3930</v>
      </c>
      <c r="D1386">
        <v>110</v>
      </c>
      <c r="E1386" t="s">
        <v>3783</v>
      </c>
      <c r="F1386" t="s">
        <v>3865</v>
      </c>
      <c r="G1386" t="s">
        <v>3784</v>
      </c>
      <c r="H1386">
        <v>287</v>
      </c>
      <c r="I1386" t="s">
        <v>348</v>
      </c>
      <c r="J1386">
        <v>36</v>
      </c>
      <c r="K1386" s="7">
        <v>30371</v>
      </c>
      <c r="L1386">
        <v>2860</v>
      </c>
      <c r="M1386" t="s">
        <v>2918</v>
      </c>
      <c r="N1386">
        <v>35</v>
      </c>
      <c r="O1386" s="7">
        <v>30688</v>
      </c>
      <c r="P1386" t="s">
        <v>23</v>
      </c>
      <c r="Q1386" t="s">
        <v>2918</v>
      </c>
      <c r="R1386" t="s">
        <v>18</v>
      </c>
      <c r="S1386">
        <v>0</v>
      </c>
      <c r="T1386">
        <v>1</v>
      </c>
      <c r="U1386">
        <v>0.37740000000000001</v>
      </c>
      <c r="V1386">
        <v>0.5</v>
      </c>
      <c r="W1386">
        <v>0.37740000000000001</v>
      </c>
      <c r="X1386">
        <v>0.5</v>
      </c>
      <c r="Y1386">
        <v>0.2258</v>
      </c>
      <c r="Z1386">
        <v>0.36209999999999998</v>
      </c>
      <c r="AA1386">
        <v>0.5</v>
      </c>
      <c r="AB1386">
        <v>0.7</v>
      </c>
      <c r="AC1386">
        <v>0.72219999999999995</v>
      </c>
    </row>
    <row r="1387" spans="1:29" x14ac:dyDescent="0.25">
      <c r="A1387">
        <v>2013</v>
      </c>
      <c r="B1387" s="7">
        <v>41489</v>
      </c>
      <c r="C1387" t="s">
        <v>44</v>
      </c>
      <c r="D1387">
        <v>39</v>
      </c>
      <c r="E1387" t="s">
        <v>3670</v>
      </c>
      <c r="F1387" t="s">
        <v>3865</v>
      </c>
      <c r="G1387" t="s">
        <v>3662</v>
      </c>
      <c r="H1387">
        <v>952</v>
      </c>
      <c r="I1387" t="s">
        <v>1013</v>
      </c>
      <c r="J1387">
        <v>28</v>
      </c>
      <c r="K1387" s="7">
        <v>31093</v>
      </c>
      <c r="L1387">
        <v>2860</v>
      </c>
      <c r="M1387" t="s">
        <v>2918</v>
      </c>
      <c r="N1387">
        <v>30</v>
      </c>
      <c r="O1387" s="7">
        <v>30688</v>
      </c>
      <c r="P1387" t="s">
        <v>20</v>
      </c>
      <c r="Q1387" t="s">
        <v>1013</v>
      </c>
      <c r="R1387" t="s">
        <v>31</v>
      </c>
      <c r="S1387">
        <v>0</v>
      </c>
      <c r="T1387">
        <v>0</v>
      </c>
      <c r="U1387">
        <v>0.6</v>
      </c>
      <c r="V1387">
        <v>0</v>
      </c>
      <c r="W1387">
        <v>0.6</v>
      </c>
      <c r="X1387">
        <v>0</v>
      </c>
      <c r="Y1387">
        <v>0.75</v>
      </c>
      <c r="Z1387">
        <v>0</v>
      </c>
      <c r="AA1387">
        <v>0</v>
      </c>
      <c r="AB1387">
        <v>0</v>
      </c>
      <c r="AC1387">
        <v>0</v>
      </c>
    </row>
    <row r="1388" spans="1:29" x14ac:dyDescent="0.25">
      <c r="A1388">
        <v>2018</v>
      </c>
      <c r="B1388" s="7">
        <v>43442</v>
      </c>
      <c r="C1388" t="s">
        <v>3930</v>
      </c>
      <c r="D1388">
        <v>65</v>
      </c>
      <c r="E1388" t="s">
        <v>3731</v>
      </c>
      <c r="F1388" t="s">
        <v>3862</v>
      </c>
      <c r="G1388" t="s">
        <v>3664</v>
      </c>
      <c r="H1388">
        <v>1950</v>
      </c>
      <c r="I1388" t="s">
        <v>2010</v>
      </c>
      <c r="J1388">
        <v>39</v>
      </c>
      <c r="K1388" s="7">
        <v>29269</v>
      </c>
      <c r="L1388">
        <v>2860</v>
      </c>
      <c r="M1388" t="s">
        <v>2918</v>
      </c>
      <c r="N1388">
        <v>35</v>
      </c>
      <c r="O1388" s="7">
        <v>30688</v>
      </c>
      <c r="P1388" t="s">
        <v>23</v>
      </c>
      <c r="Q1388" t="s">
        <v>2918</v>
      </c>
      <c r="R1388" t="s">
        <v>18</v>
      </c>
      <c r="S1388">
        <v>0</v>
      </c>
      <c r="T1388">
        <v>2</v>
      </c>
      <c r="U1388">
        <v>0.64290000000000003</v>
      </c>
      <c r="V1388">
        <v>0.56759999999999999</v>
      </c>
      <c r="W1388">
        <v>0.66669999999999996</v>
      </c>
      <c r="X1388">
        <v>0.67010000000000003</v>
      </c>
      <c r="Y1388">
        <v>0.5</v>
      </c>
      <c r="Z1388">
        <v>0.46550000000000002</v>
      </c>
      <c r="AA1388">
        <v>1</v>
      </c>
      <c r="AB1388">
        <v>0</v>
      </c>
      <c r="AC1388">
        <v>1</v>
      </c>
    </row>
    <row r="1389" spans="1:29" x14ac:dyDescent="0.25">
      <c r="A1389">
        <v>2015</v>
      </c>
      <c r="B1389" s="7">
        <v>42348</v>
      </c>
      <c r="C1389" t="s">
        <v>44</v>
      </c>
      <c r="D1389">
        <v>1</v>
      </c>
      <c r="E1389" t="s">
        <v>3654</v>
      </c>
      <c r="F1389" t="s">
        <v>3845</v>
      </c>
      <c r="G1389" t="s">
        <v>3655</v>
      </c>
      <c r="H1389">
        <v>3235</v>
      </c>
      <c r="I1389" t="s">
        <v>3291</v>
      </c>
      <c r="J1389">
        <v>28</v>
      </c>
      <c r="K1389" s="7">
        <v>32294</v>
      </c>
      <c r="L1389">
        <v>2860</v>
      </c>
      <c r="M1389" t="s">
        <v>2918</v>
      </c>
      <c r="N1389">
        <v>32</v>
      </c>
      <c r="O1389" s="7">
        <v>30688</v>
      </c>
      <c r="P1389" t="s">
        <v>23</v>
      </c>
      <c r="Q1389" t="s">
        <v>2918</v>
      </c>
      <c r="R1389" t="s">
        <v>21</v>
      </c>
      <c r="S1389">
        <v>0</v>
      </c>
      <c r="T1389">
        <v>0</v>
      </c>
      <c r="U1389">
        <v>0.2979</v>
      </c>
      <c r="V1389">
        <v>0.64200000000000002</v>
      </c>
      <c r="W1389">
        <v>0.36359999999999998</v>
      </c>
      <c r="X1389">
        <v>0.74109999999999998</v>
      </c>
      <c r="Y1389">
        <v>6.1199999999999997E-2</v>
      </c>
      <c r="Z1389">
        <v>0.52270000000000005</v>
      </c>
      <c r="AA1389">
        <v>0.62070000000000003</v>
      </c>
      <c r="AB1389">
        <v>0.4375</v>
      </c>
      <c r="AC1389">
        <v>0.73329999999999995</v>
      </c>
    </row>
    <row r="1390" spans="1:29" x14ac:dyDescent="0.25">
      <c r="A1390">
        <v>2017</v>
      </c>
      <c r="B1390" s="7">
        <v>42785</v>
      </c>
      <c r="C1390" t="s">
        <v>44</v>
      </c>
      <c r="D1390">
        <v>105</v>
      </c>
      <c r="E1390" t="s">
        <v>3778</v>
      </c>
      <c r="F1390" t="s">
        <v>3899</v>
      </c>
      <c r="G1390" t="s">
        <v>3664</v>
      </c>
      <c r="H1390">
        <v>1967</v>
      </c>
      <c r="I1390" t="s">
        <v>2027</v>
      </c>
      <c r="J1390">
        <v>27</v>
      </c>
      <c r="K1390" s="7">
        <v>32861</v>
      </c>
      <c r="L1390">
        <v>2860</v>
      </c>
      <c r="M1390" t="s">
        <v>2918</v>
      </c>
      <c r="N1390">
        <v>33</v>
      </c>
      <c r="O1390" s="7">
        <v>30688</v>
      </c>
      <c r="P1390" t="s">
        <v>23</v>
      </c>
      <c r="Q1390" t="s">
        <v>2918</v>
      </c>
      <c r="R1390" t="s">
        <v>18</v>
      </c>
      <c r="S1390">
        <v>1</v>
      </c>
      <c r="T1390">
        <v>1</v>
      </c>
      <c r="U1390">
        <v>0.13039999999999999</v>
      </c>
      <c r="V1390">
        <v>0.38030000000000003</v>
      </c>
      <c r="W1390">
        <v>0.2157</v>
      </c>
      <c r="X1390">
        <v>0.42109999999999997</v>
      </c>
      <c r="Y1390">
        <v>0.13639999999999999</v>
      </c>
      <c r="Z1390">
        <v>0.28000000000000003</v>
      </c>
      <c r="AA1390">
        <v>0</v>
      </c>
      <c r="AB1390">
        <v>0</v>
      </c>
      <c r="AC1390">
        <v>1</v>
      </c>
    </row>
    <row r="1391" spans="1:29" x14ac:dyDescent="0.25">
      <c r="A1391">
        <v>2016</v>
      </c>
      <c r="B1391" s="7">
        <v>42560</v>
      </c>
      <c r="C1391" t="s">
        <v>44</v>
      </c>
      <c r="D1391">
        <v>1</v>
      </c>
      <c r="E1391" t="s">
        <v>3654</v>
      </c>
      <c r="F1391" t="s">
        <v>3845</v>
      </c>
      <c r="G1391" t="s">
        <v>3655</v>
      </c>
      <c r="H1391">
        <v>2213</v>
      </c>
      <c r="I1391" t="s">
        <v>2273</v>
      </c>
      <c r="J1391">
        <v>31</v>
      </c>
      <c r="K1391" s="7">
        <v>31260</v>
      </c>
      <c r="L1391">
        <v>2860</v>
      </c>
      <c r="M1391" t="s">
        <v>2918</v>
      </c>
      <c r="N1391">
        <v>33</v>
      </c>
      <c r="O1391" s="7">
        <v>30688</v>
      </c>
      <c r="P1391" t="s">
        <v>20</v>
      </c>
      <c r="Q1391" t="s">
        <v>2273</v>
      </c>
      <c r="R1391" t="s">
        <v>18</v>
      </c>
      <c r="S1391">
        <v>1</v>
      </c>
      <c r="T1391">
        <v>0</v>
      </c>
      <c r="U1391">
        <v>0.61760000000000004</v>
      </c>
      <c r="V1391">
        <v>0.3846</v>
      </c>
      <c r="W1391">
        <v>0.70909999999999995</v>
      </c>
      <c r="X1391">
        <v>0.3846</v>
      </c>
      <c r="Y1391">
        <v>0.57140000000000002</v>
      </c>
      <c r="Z1391">
        <v>0.42859999999999998</v>
      </c>
      <c r="AA1391">
        <v>1</v>
      </c>
      <c r="AB1391">
        <v>0.66669999999999996</v>
      </c>
      <c r="AC1391">
        <v>0.5</v>
      </c>
    </row>
    <row r="1392" spans="1:29" x14ac:dyDescent="0.25">
      <c r="A1392">
        <v>2015</v>
      </c>
      <c r="B1392" s="7">
        <v>42147</v>
      </c>
      <c r="C1392" t="s">
        <v>44</v>
      </c>
      <c r="D1392">
        <v>1</v>
      </c>
      <c r="E1392" t="s">
        <v>3654</v>
      </c>
      <c r="F1392" t="s">
        <v>3845</v>
      </c>
      <c r="G1392" t="s">
        <v>3655</v>
      </c>
      <c r="H1392">
        <v>1252</v>
      </c>
      <c r="I1392" t="s">
        <v>1313</v>
      </c>
      <c r="J1392">
        <v>31</v>
      </c>
      <c r="K1392" s="7">
        <v>30894</v>
      </c>
      <c r="L1392">
        <v>2277</v>
      </c>
      <c r="M1392" t="s">
        <v>2337</v>
      </c>
      <c r="N1392">
        <v>32</v>
      </c>
      <c r="O1392" s="7">
        <v>30310</v>
      </c>
      <c r="P1392" t="s">
        <v>23</v>
      </c>
      <c r="Q1392" t="s">
        <v>2337</v>
      </c>
      <c r="R1392" t="s">
        <v>26</v>
      </c>
      <c r="S1392">
        <v>0</v>
      </c>
      <c r="T1392">
        <v>0</v>
      </c>
      <c r="U1392">
        <v>0.58109999999999995</v>
      </c>
      <c r="V1392">
        <v>0.43690000000000001</v>
      </c>
      <c r="W1392">
        <v>0.60260000000000002</v>
      </c>
      <c r="X1392">
        <v>0.504</v>
      </c>
      <c r="Y1392">
        <v>0.375</v>
      </c>
      <c r="Z1392">
        <v>0.2419</v>
      </c>
      <c r="AA1392">
        <v>0.71430000000000005</v>
      </c>
      <c r="AB1392">
        <v>1</v>
      </c>
      <c r="AC1392">
        <v>0.88890000000000002</v>
      </c>
    </row>
    <row r="1393" spans="1:29" x14ac:dyDescent="0.25">
      <c r="A1393">
        <v>2016</v>
      </c>
      <c r="B1393" s="7">
        <v>42483</v>
      </c>
      <c r="C1393" t="s">
        <v>44</v>
      </c>
      <c r="D1393">
        <v>1</v>
      </c>
      <c r="E1393" t="s">
        <v>3654</v>
      </c>
      <c r="F1393" t="s">
        <v>3845</v>
      </c>
      <c r="G1393" t="s">
        <v>3655</v>
      </c>
      <c r="H1393">
        <v>3471</v>
      </c>
      <c r="I1393" t="s">
        <v>3526</v>
      </c>
      <c r="J1393">
        <v>25</v>
      </c>
      <c r="K1393" s="7">
        <v>33227</v>
      </c>
      <c r="L1393">
        <v>2277</v>
      </c>
      <c r="M1393" t="s">
        <v>2337</v>
      </c>
      <c r="N1393">
        <v>33</v>
      </c>
      <c r="O1393" s="7">
        <v>30310</v>
      </c>
      <c r="P1393" t="s">
        <v>20</v>
      </c>
      <c r="Q1393" t="s">
        <v>3526</v>
      </c>
      <c r="R1393" t="s">
        <v>21</v>
      </c>
      <c r="S1393">
        <v>0</v>
      </c>
      <c r="T1393">
        <v>0</v>
      </c>
      <c r="U1393">
        <v>0.50570000000000004</v>
      </c>
      <c r="V1393">
        <v>0.4526</v>
      </c>
      <c r="W1393">
        <v>0.51400000000000001</v>
      </c>
      <c r="X1393">
        <v>0.45650000000000002</v>
      </c>
      <c r="Y1393">
        <v>0.39529999999999998</v>
      </c>
      <c r="Z1393">
        <v>0.37890000000000001</v>
      </c>
      <c r="AA1393">
        <v>0.90910000000000002</v>
      </c>
      <c r="AB1393">
        <v>0.77780000000000005</v>
      </c>
      <c r="AC1393">
        <v>0.81479999999999997</v>
      </c>
    </row>
    <row r="1394" spans="1:29" x14ac:dyDescent="0.25">
      <c r="A1394">
        <v>2014</v>
      </c>
      <c r="B1394" s="7">
        <v>41769</v>
      </c>
      <c r="C1394" t="s">
        <v>44</v>
      </c>
      <c r="D1394">
        <v>94</v>
      </c>
      <c r="E1394" t="s">
        <v>3763</v>
      </c>
      <c r="F1394" t="s">
        <v>3889</v>
      </c>
      <c r="G1394" t="s">
        <v>3655</v>
      </c>
      <c r="H1394">
        <v>1327</v>
      </c>
      <c r="I1394" t="s">
        <v>1388</v>
      </c>
      <c r="J1394">
        <v>34</v>
      </c>
      <c r="K1394" s="7">
        <v>29496</v>
      </c>
      <c r="L1394">
        <v>2277</v>
      </c>
      <c r="M1394" t="s">
        <v>2337</v>
      </c>
      <c r="N1394">
        <v>31</v>
      </c>
      <c r="O1394" s="7">
        <v>30310</v>
      </c>
      <c r="P1394" t="s">
        <v>20</v>
      </c>
      <c r="Q1394" t="s">
        <v>1388</v>
      </c>
      <c r="R1394" t="s">
        <v>21</v>
      </c>
      <c r="S1394">
        <v>0</v>
      </c>
      <c r="T1394">
        <v>0</v>
      </c>
      <c r="U1394">
        <v>0.58620000000000005</v>
      </c>
      <c r="V1394">
        <v>0.47949999999999998</v>
      </c>
      <c r="W1394">
        <v>0.66669999999999996</v>
      </c>
      <c r="X1394">
        <v>0.62280000000000002</v>
      </c>
      <c r="Y1394">
        <v>0.40739999999999998</v>
      </c>
      <c r="Z1394">
        <v>0.3659</v>
      </c>
      <c r="AA1394">
        <v>1</v>
      </c>
      <c r="AB1394">
        <v>0.83330000000000004</v>
      </c>
      <c r="AC1394">
        <v>0.8</v>
      </c>
    </row>
    <row r="1395" spans="1:29" x14ac:dyDescent="0.25">
      <c r="A1395">
        <v>2000</v>
      </c>
      <c r="B1395" s="7">
        <v>36847</v>
      </c>
      <c r="C1395" t="s">
        <v>46</v>
      </c>
      <c r="D1395">
        <v>36</v>
      </c>
      <c r="E1395" t="s">
        <v>3698</v>
      </c>
      <c r="F1395" t="s">
        <v>3856</v>
      </c>
      <c r="G1395" t="s">
        <v>3655</v>
      </c>
      <c r="H1395">
        <v>134</v>
      </c>
      <c r="I1395" t="s">
        <v>195</v>
      </c>
      <c r="J1395">
        <v>22</v>
      </c>
      <c r="K1395" s="7">
        <v>28890</v>
      </c>
      <c r="L1395">
        <v>360</v>
      </c>
      <c r="M1395" t="s">
        <v>421</v>
      </c>
      <c r="N1395">
        <v>26</v>
      </c>
      <c r="O1395" s="7">
        <v>27345</v>
      </c>
      <c r="P1395" t="s">
        <v>20</v>
      </c>
      <c r="Q1395" t="s">
        <v>195</v>
      </c>
      <c r="R1395" t="s">
        <v>31</v>
      </c>
      <c r="S1395">
        <v>0</v>
      </c>
      <c r="T1395">
        <v>0</v>
      </c>
      <c r="U1395">
        <v>0.5</v>
      </c>
      <c r="V1395">
        <v>0</v>
      </c>
      <c r="W1395">
        <v>0.5</v>
      </c>
      <c r="X1395">
        <v>0</v>
      </c>
      <c r="Y1395">
        <v>0.33329999999999999</v>
      </c>
      <c r="Z1395">
        <v>0</v>
      </c>
      <c r="AA1395">
        <v>0</v>
      </c>
      <c r="AB1395">
        <v>1</v>
      </c>
      <c r="AC1395">
        <v>0</v>
      </c>
    </row>
    <row r="1396" spans="1:29" x14ac:dyDescent="0.25">
      <c r="A1396">
        <v>2015</v>
      </c>
      <c r="B1396" s="7">
        <v>42022</v>
      </c>
      <c r="C1396" t="s">
        <v>44</v>
      </c>
      <c r="D1396">
        <v>61</v>
      </c>
      <c r="E1396" t="s">
        <v>3727</v>
      </c>
      <c r="F1396" t="s">
        <v>3879</v>
      </c>
      <c r="G1396" t="s">
        <v>3655</v>
      </c>
      <c r="H1396">
        <v>1252</v>
      </c>
      <c r="I1396" t="s">
        <v>1313</v>
      </c>
      <c r="J1396">
        <v>30</v>
      </c>
      <c r="K1396" s="7">
        <v>30894</v>
      </c>
      <c r="L1396">
        <v>3099</v>
      </c>
      <c r="M1396" t="s">
        <v>3155</v>
      </c>
      <c r="N1396">
        <v>32</v>
      </c>
      <c r="O1396" s="7">
        <v>30341</v>
      </c>
      <c r="P1396" t="s">
        <v>20</v>
      </c>
      <c r="Q1396" t="s">
        <v>1313</v>
      </c>
      <c r="R1396" t="s">
        <v>30</v>
      </c>
      <c r="S1396">
        <v>1</v>
      </c>
      <c r="T1396">
        <v>0</v>
      </c>
      <c r="U1396">
        <v>0.65849999999999997</v>
      </c>
      <c r="V1396">
        <v>0.55559999999999998</v>
      </c>
      <c r="W1396">
        <v>0.70209999999999995</v>
      </c>
      <c r="X1396">
        <v>0.55559999999999998</v>
      </c>
      <c r="Y1396">
        <v>0.52</v>
      </c>
      <c r="Z1396">
        <v>0.3</v>
      </c>
      <c r="AA1396">
        <v>0.71430000000000005</v>
      </c>
      <c r="AB1396">
        <v>1</v>
      </c>
      <c r="AC1396">
        <v>1</v>
      </c>
    </row>
    <row r="1397" spans="1:29" x14ac:dyDescent="0.25">
      <c r="A1397">
        <v>2015</v>
      </c>
      <c r="B1397" s="7">
        <v>42252</v>
      </c>
      <c r="C1397" t="s">
        <v>44</v>
      </c>
      <c r="D1397">
        <v>1</v>
      </c>
      <c r="E1397" t="s">
        <v>3654</v>
      </c>
      <c r="F1397" t="s">
        <v>3845</v>
      </c>
      <c r="G1397" t="s">
        <v>3655</v>
      </c>
      <c r="H1397">
        <v>2679</v>
      </c>
      <c r="I1397" t="s">
        <v>2737</v>
      </c>
      <c r="J1397">
        <v>33</v>
      </c>
      <c r="K1397" s="7">
        <v>30217</v>
      </c>
      <c r="L1397">
        <v>3099</v>
      </c>
      <c r="M1397" t="s">
        <v>3155</v>
      </c>
      <c r="N1397">
        <v>33</v>
      </c>
      <c r="O1397" s="7">
        <v>30341</v>
      </c>
      <c r="P1397" t="s">
        <v>20</v>
      </c>
      <c r="Q1397" t="s">
        <v>2737</v>
      </c>
      <c r="R1397" t="s">
        <v>51</v>
      </c>
      <c r="S1397">
        <v>1</v>
      </c>
      <c r="T1397">
        <v>0</v>
      </c>
      <c r="U1397">
        <v>0.57379999999999998</v>
      </c>
      <c r="V1397">
        <v>0.66669999999999996</v>
      </c>
      <c r="W1397">
        <v>0.6351</v>
      </c>
      <c r="X1397">
        <v>0.69569999999999999</v>
      </c>
      <c r="Y1397">
        <v>0.56359999999999999</v>
      </c>
      <c r="Z1397">
        <v>0.62070000000000003</v>
      </c>
      <c r="AA1397">
        <v>0.5</v>
      </c>
      <c r="AB1397">
        <v>1</v>
      </c>
      <c r="AC1397">
        <v>1</v>
      </c>
    </row>
    <row r="1398" spans="1:29" x14ac:dyDescent="0.25">
      <c r="A1398">
        <v>2012</v>
      </c>
      <c r="B1398" s="7">
        <v>41258</v>
      </c>
      <c r="C1398" t="s">
        <v>50</v>
      </c>
      <c r="D1398">
        <v>1</v>
      </c>
      <c r="E1398" t="s">
        <v>3654</v>
      </c>
      <c r="F1398" t="s">
        <v>3845</v>
      </c>
      <c r="G1398" t="s">
        <v>3655</v>
      </c>
      <c r="H1398">
        <v>2556</v>
      </c>
      <c r="I1398" t="s">
        <v>2615</v>
      </c>
      <c r="J1398">
        <v>24</v>
      </c>
      <c r="K1398" s="7">
        <v>32527</v>
      </c>
      <c r="L1398">
        <v>366</v>
      </c>
      <c r="M1398" t="s">
        <v>427</v>
      </c>
      <c r="N1398">
        <v>27</v>
      </c>
      <c r="O1398" s="7">
        <v>31272</v>
      </c>
      <c r="P1398" t="s">
        <v>20</v>
      </c>
      <c r="Q1398" t="s">
        <v>2615</v>
      </c>
      <c r="R1398" t="s">
        <v>31</v>
      </c>
      <c r="S1398">
        <v>0</v>
      </c>
      <c r="T1398">
        <v>0</v>
      </c>
      <c r="U1398">
        <v>0.47949999999999998</v>
      </c>
      <c r="V1398">
        <v>0.48149999999999998</v>
      </c>
      <c r="W1398">
        <v>0.5</v>
      </c>
      <c r="X1398">
        <v>0.48149999999999998</v>
      </c>
      <c r="Y1398">
        <v>0.43080000000000002</v>
      </c>
      <c r="Z1398">
        <v>0.43480000000000002</v>
      </c>
      <c r="AA1398">
        <v>0.8</v>
      </c>
      <c r="AB1398">
        <v>1</v>
      </c>
      <c r="AC1398">
        <v>0</v>
      </c>
    </row>
    <row r="1399" spans="1:29" x14ac:dyDescent="0.25">
      <c r="A1399">
        <v>2016</v>
      </c>
      <c r="B1399" s="7">
        <v>42559</v>
      </c>
      <c r="C1399" t="s">
        <v>43</v>
      </c>
      <c r="D1399">
        <v>1</v>
      </c>
      <c r="E1399" t="s">
        <v>3654</v>
      </c>
      <c r="F1399" t="s">
        <v>3845</v>
      </c>
      <c r="G1399" t="s">
        <v>3655</v>
      </c>
      <c r="H1399">
        <v>2473</v>
      </c>
      <c r="I1399" t="s">
        <v>2532</v>
      </c>
      <c r="J1399">
        <v>32</v>
      </c>
      <c r="K1399" s="7">
        <v>30951</v>
      </c>
      <c r="L1399">
        <v>367</v>
      </c>
      <c r="M1399" t="s">
        <v>428</v>
      </c>
      <c r="N1399">
        <v>30</v>
      </c>
      <c r="O1399" s="7">
        <v>31693</v>
      </c>
      <c r="P1399" t="s">
        <v>23</v>
      </c>
      <c r="Q1399" t="s">
        <v>428</v>
      </c>
      <c r="R1399" t="s">
        <v>21</v>
      </c>
      <c r="S1399">
        <v>0</v>
      </c>
      <c r="T1399">
        <v>0</v>
      </c>
      <c r="U1399">
        <v>0.46960000000000002</v>
      </c>
      <c r="V1399">
        <v>0.5333</v>
      </c>
      <c r="W1399">
        <v>0.54290000000000005</v>
      </c>
      <c r="X1399">
        <v>0.61050000000000004</v>
      </c>
      <c r="Y1399">
        <v>0.23080000000000001</v>
      </c>
      <c r="Z1399">
        <v>0.36359999999999998</v>
      </c>
      <c r="AA1399">
        <v>0.74360000000000004</v>
      </c>
      <c r="AB1399">
        <v>0.90910000000000002</v>
      </c>
      <c r="AC1399">
        <v>0.92310000000000003</v>
      </c>
    </row>
    <row r="1400" spans="1:29" x14ac:dyDescent="0.25">
      <c r="A1400">
        <v>2017</v>
      </c>
      <c r="B1400" s="7">
        <v>43057</v>
      </c>
      <c r="C1400" t="s">
        <v>43</v>
      </c>
      <c r="D1400">
        <v>68</v>
      </c>
      <c r="E1400" t="s">
        <v>3735</v>
      </c>
      <c r="F1400" t="s">
        <v>3882</v>
      </c>
      <c r="G1400" t="s">
        <v>3672</v>
      </c>
      <c r="H1400">
        <v>1798</v>
      </c>
      <c r="I1400" t="s">
        <v>1858</v>
      </c>
      <c r="J1400">
        <v>33</v>
      </c>
      <c r="K1400" s="7">
        <v>30907</v>
      </c>
      <c r="L1400">
        <v>367</v>
      </c>
      <c r="M1400" t="s">
        <v>428</v>
      </c>
      <c r="N1400">
        <v>31</v>
      </c>
      <c r="O1400" s="7">
        <v>31693</v>
      </c>
      <c r="P1400" t="s">
        <v>20</v>
      </c>
      <c r="Q1400" t="s">
        <v>1858</v>
      </c>
      <c r="R1400" t="s">
        <v>31</v>
      </c>
      <c r="S1400">
        <v>0</v>
      </c>
      <c r="T1400">
        <v>0</v>
      </c>
      <c r="U1400">
        <v>0.41460000000000002</v>
      </c>
      <c r="V1400">
        <v>0.62819999999999998</v>
      </c>
      <c r="W1400">
        <v>0.45450000000000002</v>
      </c>
      <c r="X1400">
        <v>0.62819999999999998</v>
      </c>
      <c r="Y1400">
        <v>0.2586</v>
      </c>
      <c r="Z1400">
        <v>0.6</v>
      </c>
      <c r="AA1400">
        <v>0.77780000000000005</v>
      </c>
      <c r="AB1400">
        <v>0.8</v>
      </c>
      <c r="AC1400">
        <v>0.83330000000000004</v>
      </c>
    </row>
    <row r="1401" spans="1:29" x14ac:dyDescent="0.25">
      <c r="A1401">
        <v>2017</v>
      </c>
      <c r="B1401" s="7">
        <v>43036</v>
      </c>
      <c r="C1401" t="s">
        <v>49</v>
      </c>
      <c r="D1401">
        <v>6</v>
      </c>
      <c r="E1401" t="s">
        <v>3661</v>
      </c>
      <c r="F1401" t="s">
        <v>3852</v>
      </c>
      <c r="G1401" t="s">
        <v>3662</v>
      </c>
      <c r="H1401">
        <v>959</v>
      </c>
      <c r="I1401" t="s">
        <v>1020</v>
      </c>
      <c r="J1401">
        <v>30</v>
      </c>
      <c r="K1401" s="7">
        <v>32129</v>
      </c>
      <c r="L1401">
        <v>368</v>
      </c>
      <c r="M1401" t="s">
        <v>429</v>
      </c>
      <c r="N1401">
        <v>25</v>
      </c>
      <c r="O1401" s="7">
        <v>34091</v>
      </c>
      <c r="P1401" t="s">
        <v>20</v>
      </c>
      <c r="Q1401" t="s">
        <v>1020</v>
      </c>
      <c r="R1401" t="s">
        <v>26</v>
      </c>
      <c r="S1401">
        <v>0</v>
      </c>
      <c r="T1401">
        <v>0</v>
      </c>
      <c r="U1401">
        <v>0.39579999999999999</v>
      </c>
      <c r="V1401">
        <v>0.57689999999999997</v>
      </c>
      <c r="W1401">
        <v>0.42309999999999998</v>
      </c>
      <c r="X1401">
        <v>0.73209999999999997</v>
      </c>
      <c r="Y1401">
        <v>0.2903</v>
      </c>
      <c r="Z1401">
        <v>0.56520000000000004</v>
      </c>
      <c r="AA1401">
        <v>0.58819999999999995</v>
      </c>
      <c r="AB1401">
        <v>0</v>
      </c>
      <c r="AC1401">
        <v>0</v>
      </c>
    </row>
    <row r="1402" spans="1:29" x14ac:dyDescent="0.25">
      <c r="A1402">
        <v>2011</v>
      </c>
      <c r="B1402" s="7">
        <v>40810</v>
      </c>
      <c r="C1402" t="s">
        <v>46</v>
      </c>
      <c r="D1402">
        <v>74</v>
      </c>
      <c r="E1402" t="s">
        <v>3741</v>
      </c>
      <c r="F1402" t="s">
        <v>3886</v>
      </c>
      <c r="G1402" t="s">
        <v>3655</v>
      </c>
      <c r="H1402">
        <v>382</v>
      </c>
      <c r="I1402" t="s">
        <v>443</v>
      </c>
      <c r="J1402">
        <v>29</v>
      </c>
      <c r="K1402" s="7">
        <v>30149</v>
      </c>
      <c r="L1402">
        <v>369</v>
      </c>
      <c r="M1402" t="s">
        <v>430</v>
      </c>
      <c r="N1402">
        <v>29</v>
      </c>
      <c r="O1402" s="7">
        <v>30378</v>
      </c>
      <c r="P1402" t="s">
        <v>20</v>
      </c>
      <c r="Q1402" t="s">
        <v>443</v>
      </c>
      <c r="R1402" t="s">
        <v>21</v>
      </c>
      <c r="S1402">
        <v>0</v>
      </c>
      <c r="T1402">
        <v>0</v>
      </c>
      <c r="U1402">
        <v>0.4839</v>
      </c>
      <c r="V1402">
        <v>0.38600000000000001</v>
      </c>
      <c r="W1402">
        <v>0.53769999999999996</v>
      </c>
      <c r="X1402">
        <v>0.63729999999999998</v>
      </c>
      <c r="Y1402">
        <v>0.34289999999999998</v>
      </c>
      <c r="Z1402">
        <v>0.27910000000000001</v>
      </c>
      <c r="AA1402">
        <v>0.75</v>
      </c>
      <c r="AB1402">
        <v>0.94740000000000002</v>
      </c>
      <c r="AC1402">
        <v>0.66669999999999996</v>
      </c>
    </row>
    <row r="1403" spans="1:29" x14ac:dyDescent="0.25">
      <c r="A1403">
        <v>2011</v>
      </c>
      <c r="B1403" s="7">
        <v>40565</v>
      </c>
      <c r="C1403" t="s">
        <v>50</v>
      </c>
      <c r="D1403">
        <v>119</v>
      </c>
      <c r="E1403" t="s">
        <v>3791</v>
      </c>
      <c r="F1403" t="s">
        <v>3847</v>
      </c>
      <c r="G1403" t="s">
        <v>3655</v>
      </c>
      <c r="H1403">
        <v>3525</v>
      </c>
      <c r="I1403" t="s">
        <v>3580</v>
      </c>
      <c r="J1403">
        <v>26</v>
      </c>
      <c r="K1403" s="7">
        <v>30937</v>
      </c>
      <c r="L1403">
        <v>372</v>
      </c>
      <c r="M1403" t="s">
        <v>433</v>
      </c>
      <c r="N1403">
        <v>35</v>
      </c>
      <c r="O1403" s="7">
        <v>27645</v>
      </c>
      <c r="P1403" t="s">
        <v>20</v>
      </c>
      <c r="Q1403" t="s">
        <v>3580</v>
      </c>
      <c r="R1403" t="s">
        <v>21</v>
      </c>
      <c r="S1403">
        <v>0</v>
      </c>
      <c r="T1403">
        <v>0</v>
      </c>
      <c r="U1403">
        <v>0.68969999999999998</v>
      </c>
      <c r="V1403">
        <v>0.4839</v>
      </c>
      <c r="W1403">
        <v>0.75190000000000001</v>
      </c>
      <c r="X1403">
        <v>0.67569999999999997</v>
      </c>
      <c r="Y1403">
        <v>0.64290000000000003</v>
      </c>
      <c r="Z1403">
        <v>0.31819999999999998</v>
      </c>
      <c r="AA1403">
        <v>0.58819999999999995</v>
      </c>
      <c r="AB1403">
        <v>0.92310000000000003</v>
      </c>
      <c r="AC1403">
        <v>1</v>
      </c>
    </row>
    <row r="1404" spans="1:29" x14ac:dyDescent="0.25">
      <c r="A1404">
        <v>2004</v>
      </c>
      <c r="B1404" s="7">
        <v>38079</v>
      </c>
      <c r="C1404" t="s">
        <v>43</v>
      </c>
      <c r="D1404">
        <v>1</v>
      </c>
      <c r="E1404" t="s">
        <v>3654</v>
      </c>
      <c r="F1404" t="s">
        <v>3845</v>
      </c>
      <c r="G1404" t="s">
        <v>3655</v>
      </c>
      <c r="H1404">
        <v>3157</v>
      </c>
      <c r="I1404" t="s">
        <v>3213</v>
      </c>
      <c r="J1404">
        <v>26</v>
      </c>
      <c r="K1404" s="7">
        <v>28557</v>
      </c>
      <c r="L1404">
        <v>372</v>
      </c>
      <c r="M1404" t="s">
        <v>433</v>
      </c>
      <c r="N1404">
        <v>29</v>
      </c>
      <c r="O1404" s="7">
        <v>27645</v>
      </c>
      <c r="P1404" t="s">
        <v>20</v>
      </c>
      <c r="Q1404" t="s">
        <v>3213</v>
      </c>
      <c r="R1404" t="s">
        <v>31</v>
      </c>
      <c r="S1404">
        <v>0</v>
      </c>
      <c r="T1404">
        <v>0</v>
      </c>
      <c r="U1404">
        <v>0.75</v>
      </c>
      <c r="V1404">
        <v>0.86670000000000003</v>
      </c>
      <c r="W1404">
        <v>0.83330000000000004</v>
      </c>
      <c r="X1404">
        <v>0.878</v>
      </c>
      <c r="Y1404">
        <v>0</v>
      </c>
      <c r="Z1404">
        <v>0.77780000000000005</v>
      </c>
      <c r="AA1404">
        <v>1</v>
      </c>
      <c r="AB1404">
        <v>1</v>
      </c>
      <c r="AC1404">
        <v>1</v>
      </c>
    </row>
    <row r="1405" spans="1:29" x14ac:dyDescent="0.25">
      <c r="A1405">
        <v>2018</v>
      </c>
      <c r="B1405" s="7">
        <v>43149</v>
      </c>
      <c r="C1405" t="s">
        <v>54</v>
      </c>
      <c r="D1405">
        <v>55</v>
      </c>
      <c r="E1405" t="s">
        <v>3719</v>
      </c>
      <c r="F1405" t="s">
        <v>3847</v>
      </c>
      <c r="G1405" t="s">
        <v>3655</v>
      </c>
      <c r="H1405">
        <v>84</v>
      </c>
      <c r="I1405" t="s">
        <v>145</v>
      </c>
      <c r="J1405">
        <v>34</v>
      </c>
      <c r="K1405" s="7">
        <v>30592</v>
      </c>
      <c r="L1405">
        <v>2109</v>
      </c>
      <c r="M1405" t="s">
        <v>2169</v>
      </c>
      <c r="N1405">
        <v>30</v>
      </c>
      <c r="O1405" s="7">
        <v>32112</v>
      </c>
      <c r="P1405" t="s">
        <v>23</v>
      </c>
      <c r="Q1405" t="s">
        <v>2169</v>
      </c>
      <c r="R1405" t="s">
        <v>18</v>
      </c>
      <c r="S1405">
        <v>0</v>
      </c>
      <c r="T1405">
        <v>2</v>
      </c>
      <c r="U1405">
        <v>0.31130000000000002</v>
      </c>
      <c r="V1405">
        <v>0.44340000000000002</v>
      </c>
      <c r="W1405">
        <v>0.33639999999999998</v>
      </c>
      <c r="X1405">
        <v>0.44340000000000002</v>
      </c>
      <c r="Y1405">
        <v>4.7600000000000003E-2</v>
      </c>
      <c r="Z1405">
        <v>0.36470000000000002</v>
      </c>
      <c r="AA1405">
        <v>1</v>
      </c>
      <c r="AB1405">
        <v>0.67500000000000004</v>
      </c>
      <c r="AC1405">
        <v>0.81820000000000004</v>
      </c>
    </row>
    <row r="1406" spans="1:29" x14ac:dyDescent="0.25">
      <c r="A1406">
        <v>2011</v>
      </c>
      <c r="B1406" s="7">
        <v>40691</v>
      </c>
      <c r="C1406" t="s">
        <v>54</v>
      </c>
      <c r="D1406">
        <v>1</v>
      </c>
      <c r="E1406" t="s">
        <v>3654</v>
      </c>
      <c r="F1406" t="s">
        <v>3845</v>
      </c>
      <c r="G1406" t="s">
        <v>3655</v>
      </c>
      <c r="H1406">
        <v>84</v>
      </c>
      <c r="I1406" t="s">
        <v>145</v>
      </c>
      <c r="J1406">
        <v>28</v>
      </c>
      <c r="K1406" s="7">
        <v>30592</v>
      </c>
      <c r="L1406">
        <v>3138</v>
      </c>
      <c r="M1406" t="s">
        <v>3194</v>
      </c>
      <c r="N1406">
        <v>27</v>
      </c>
      <c r="O1406" s="7">
        <v>30922</v>
      </c>
      <c r="P1406" t="s">
        <v>23</v>
      </c>
      <c r="Q1406" t="s">
        <v>3194</v>
      </c>
      <c r="R1406" t="s">
        <v>21</v>
      </c>
      <c r="S1406">
        <v>0</v>
      </c>
      <c r="T1406">
        <v>0</v>
      </c>
      <c r="U1406">
        <v>0.36940000000000001</v>
      </c>
      <c r="V1406">
        <v>0.3669</v>
      </c>
      <c r="W1406">
        <v>0.432</v>
      </c>
      <c r="X1406">
        <v>0.42249999999999999</v>
      </c>
      <c r="Y1406">
        <v>0.33329999999999999</v>
      </c>
      <c r="Z1406">
        <v>0.2326</v>
      </c>
      <c r="AA1406">
        <v>1</v>
      </c>
      <c r="AB1406">
        <v>0.66669999999999996</v>
      </c>
      <c r="AC1406">
        <v>0.90480000000000005</v>
      </c>
    </row>
    <row r="1407" spans="1:29" x14ac:dyDescent="0.25">
      <c r="A1407">
        <v>2012</v>
      </c>
      <c r="B1407" s="7">
        <v>41195</v>
      </c>
      <c r="C1407" t="s">
        <v>54</v>
      </c>
      <c r="D1407">
        <v>39</v>
      </c>
      <c r="E1407" t="s">
        <v>3670</v>
      </c>
      <c r="F1407" t="s">
        <v>3865</v>
      </c>
      <c r="G1407" t="s">
        <v>3662</v>
      </c>
      <c r="H1407">
        <v>1928</v>
      </c>
      <c r="I1407" t="s">
        <v>1988</v>
      </c>
      <c r="J1407">
        <v>35</v>
      </c>
      <c r="K1407" s="7">
        <v>28435</v>
      </c>
      <c r="L1407">
        <v>3138</v>
      </c>
      <c r="M1407" t="s">
        <v>3194</v>
      </c>
      <c r="N1407">
        <v>28</v>
      </c>
      <c r="O1407" s="7">
        <v>30922</v>
      </c>
      <c r="P1407" t="s">
        <v>20</v>
      </c>
      <c r="Q1407" t="s">
        <v>1988</v>
      </c>
      <c r="R1407" t="s">
        <v>31</v>
      </c>
      <c r="S1407">
        <v>0</v>
      </c>
      <c r="T1407">
        <v>0</v>
      </c>
      <c r="U1407">
        <v>0.625</v>
      </c>
      <c r="V1407">
        <v>0.6</v>
      </c>
      <c r="W1407">
        <v>0.75</v>
      </c>
      <c r="X1407">
        <v>0.83330000000000004</v>
      </c>
      <c r="Y1407">
        <v>0.57140000000000002</v>
      </c>
      <c r="Z1407">
        <v>0.33329999999999999</v>
      </c>
      <c r="AA1407">
        <v>1</v>
      </c>
      <c r="AB1407">
        <v>0</v>
      </c>
      <c r="AC1407">
        <v>0</v>
      </c>
    </row>
    <row r="1408" spans="1:29" x14ac:dyDescent="0.25">
      <c r="A1408">
        <v>2014</v>
      </c>
      <c r="B1408" s="7">
        <v>41916</v>
      </c>
      <c r="C1408" t="s">
        <v>54</v>
      </c>
      <c r="D1408">
        <v>86</v>
      </c>
      <c r="E1408" t="s">
        <v>3753</v>
      </c>
      <c r="F1408" t="s">
        <v>3865</v>
      </c>
      <c r="G1408" t="s">
        <v>3754</v>
      </c>
      <c r="H1408">
        <v>2293</v>
      </c>
      <c r="I1408" t="s">
        <v>2353</v>
      </c>
      <c r="J1408">
        <v>26</v>
      </c>
      <c r="K1408" s="7">
        <v>32352</v>
      </c>
      <c r="L1408">
        <v>3138</v>
      </c>
      <c r="M1408" t="s">
        <v>3194</v>
      </c>
      <c r="N1408">
        <v>30</v>
      </c>
      <c r="O1408" s="7">
        <v>30922</v>
      </c>
      <c r="P1408" t="s">
        <v>23</v>
      </c>
      <c r="Q1408" t="s">
        <v>3194</v>
      </c>
      <c r="R1408" t="s">
        <v>26</v>
      </c>
      <c r="S1408">
        <v>0</v>
      </c>
      <c r="T1408">
        <v>1</v>
      </c>
      <c r="U1408">
        <v>0.49530000000000002</v>
      </c>
      <c r="V1408">
        <v>0.5333</v>
      </c>
      <c r="W1408">
        <v>0.5</v>
      </c>
      <c r="X1408">
        <v>0.58609999999999995</v>
      </c>
      <c r="Y1408">
        <v>0.44829999999999998</v>
      </c>
      <c r="Z1408">
        <v>0.38390000000000002</v>
      </c>
      <c r="AA1408">
        <v>0.75</v>
      </c>
      <c r="AB1408">
        <v>0.5</v>
      </c>
      <c r="AC1408">
        <v>0.9355</v>
      </c>
    </row>
    <row r="1409" spans="1:29" x14ac:dyDescent="0.25">
      <c r="A1409">
        <v>2013</v>
      </c>
      <c r="B1409" s="7">
        <v>41594</v>
      </c>
      <c r="C1409" t="s">
        <v>54</v>
      </c>
      <c r="D1409">
        <v>1</v>
      </c>
      <c r="E1409" t="s">
        <v>3654</v>
      </c>
      <c r="F1409" t="s">
        <v>3845</v>
      </c>
      <c r="G1409" t="s">
        <v>3655</v>
      </c>
      <c r="H1409">
        <v>851</v>
      </c>
      <c r="I1409" t="s">
        <v>912</v>
      </c>
      <c r="J1409">
        <v>33</v>
      </c>
      <c r="K1409" s="7">
        <v>29552</v>
      </c>
      <c r="L1409">
        <v>3138</v>
      </c>
      <c r="M1409" t="s">
        <v>3194</v>
      </c>
      <c r="N1409">
        <v>29</v>
      </c>
      <c r="O1409" s="7">
        <v>30922</v>
      </c>
      <c r="P1409" t="s">
        <v>23</v>
      </c>
      <c r="Q1409" t="s">
        <v>3194</v>
      </c>
      <c r="R1409" t="s">
        <v>21</v>
      </c>
      <c r="S1409">
        <v>0</v>
      </c>
      <c r="T1409">
        <v>1</v>
      </c>
      <c r="U1409">
        <v>0.36840000000000001</v>
      </c>
      <c r="V1409">
        <v>0.35680000000000001</v>
      </c>
      <c r="W1409">
        <v>0.36840000000000001</v>
      </c>
      <c r="X1409">
        <v>0.3695</v>
      </c>
      <c r="Y1409">
        <v>0.33329999999999999</v>
      </c>
      <c r="Z1409">
        <v>0.26169999999999999</v>
      </c>
      <c r="AA1409">
        <v>0.42859999999999998</v>
      </c>
      <c r="AB1409">
        <v>0.53849999999999998</v>
      </c>
      <c r="AC1409">
        <v>1</v>
      </c>
    </row>
    <row r="1410" spans="1:29" x14ac:dyDescent="0.25">
      <c r="A1410">
        <v>2010</v>
      </c>
      <c r="B1410" s="7">
        <v>40516</v>
      </c>
      <c r="C1410" t="s">
        <v>54</v>
      </c>
      <c r="D1410">
        <v>1</v>
      </c>
      <c r="E1410" t="s">
        <v>3654</v>
      </c>
      <c r="F1410" t="s">
        <v>3845</v>
      </c>
      <c r="G1410" t="s">
        <v>3655</v>
      </c>
      <c r="H1410">
        <v>1319</v>
      </c>
      <c r="I1410" t="s">
        <v>1380</v>
      </c>
      <c r="J1410">
        <v>27</v>
      </c>
      <c r="K1410" s="7">
        <v>30571</v>
      </c>
      <c r="L1410">
        <v>3138</v>
      </c>
      <c r="M1410" t="s">
        <v>3194</v>
      </c>
      <c r="N1410">
        <v>26</v>
      </c>
      <c r="O1410" s="7">
        <v>30922</v>
      </c>
      <c r="P1410" t="s">
        <v>23</v>
      </c>
      <c r="Q1410" t="s">
        <v>3194</v>
      </c>
      <c r="R1410" t="s">
        <v>21</v>
      </c>
      <c r="S1410">
        <v>0</v>
      </c>
      <c r="T1410">
        <v>0</v>
      </c>
      <c r="U1410">
        <v>0.4138</v>
      </c>
      <c r="V1410">
        <v>0.44</v>
      </c>
      <c r="W1410">
        <v>0.5696</v>
      </c>
      <c r="X1410">
        <v>0.57650000000000001</v>
      </c>
      <c r="Y1410">
        <v>0.35289999999999999</v>
      </c>
      <c r="Z1410">
        <v>0.25319999999999998</v>
      </c>
      <c r="AA1410">
        <v>0.5</v>
      </c>
      <c r="AB1410">
        <v>1</v>
      </c>
      <c r="AC1410">
        <v>0.91669999999999996</v>
      </c>
    </row>
    <row r="1411" spans="1:29" x14ac:dyDescent="0.25">
      <c r="A1411">
        <v>2009</v>
      </c>
      <c r="B1411" s="7">
        <v>39977</v>
      </c>
      <c r="C1411" t="s">
        <v>54</v>
      </c>
      <c r="D1411">
        <v>91</v>
      </c>
      <c r="E1411" t="s">
        <v>3760</v>
      </c>
      <c r="F1411" t="s">
        <v>3917</v>
      </c>
      <c r="G1411" t="s">
        <v>3759</v>
      </c>
      <c r="H1411">
        <v>1294</v>
      </c>
      <c r="I1411" t="s">
        <v>1355</v>
      </c>
      <c r="J1411">
        <v>22</v>
      </c>
      <c r="K1411" s="7">
        <v>31981</v>
      </c>
      <c r="L1411">
        <v>3138</v>
      </c>
      <c r="M1411" t="s">
        <v>3194</v>
      </c>
      <c r="N1411">
        <v>25</v>
      </c>
      <c r="O1411" s="7">
        <v>30922</v>
      </c>
      <c r="P1411" t="s">
        <v>20</v>
      </c>
      <c r="Q1411" t="s">
        <v>1355</v>
      </c>
      <c r="R1411" t="s">
        <v>21</v>
      </c>
      <c r="S1411">
        <v>0</v>
      </c>
      <c r="T1411">
        <v>0</v>
      </c>
      <c r="U1411">
        <v>0.36470000000000002</v>
      </c>
      <c r="V1411">
        <v>0.31340000000000001</v>
      </c>
      <c r="W1411">
        <v>0.64149999999999996</v>
      </c>
      <c r="X1411">
        <v>0.5</v>
      </c>
      <c r="Y1411">
        <v>0.16980000000000001</v>
      </c>
      <c r="Z1411">
        <v>0.18</v>
      </c>
      <c r="AA1411">
        <v>0.6</v>
      </c>
      <c r="AB1411">
        <v>0.83330000000000004</v>
      </c>
      <c r="AC1411">
        <v>1</v>
      </c>
    </row>
    <row r="1412" spans="1:29" x14ac:dyDescent="0.25">
      <c r="A1412">
        <v>2014</v>
      </c>
      <c r="B1412" s="7">
        <v>41713</v>
      </c>
      <c r="C1412" t="s">
        <v>54</v>
      </c>
      <c r="D1412">
        <v>98</v>
      </c>
      <c r="E1412" t="s">
        <v>3768</v>
      </c>
      <c r="F1412" t="s">
        <v>3847</v>
      </c>
      <c r="G1412" t="s">
        <v>3655</v>
      </c>
      <c r="H1412">
        <v>1083</v>
      </c>
      <c r="I1412" t="s">
        <v>1144</v>
      </c>
      <c r="J1412">
        <v>22</v>
      </c>
      <c r="K1412" s="7">
        <v>33535</v>
      </c>
      <c r="L1412">
        <v>3138</v>
      </c>
      <c r="M1412" t="s">
        <v>3194</v>
      </c>
      <c r="N1412">
        <v>30</v>
      </c>
      <c r="O1412" s="7">
        <v>30922</v>
      </c>
      <c r="P1412" t="s">
        <v>20</v>
      </c>
      <c r="Q1412" t="s">
        <v>1144</v>
      </c>
      <c r="R1412" t="s">
        <v>26</v>
      </c>
      <c r="S1412">
        <v>0</v>
      </c>
      <c r="T1412">
        <v>1</v>
      </c>
      <c r="U1412">
        <v>0.43070000000000003</v>
      </c>
      <c r="V1412">
        <v>0.27610000000000001</v>
      </c>
      <c r="W1412">
        <v>0.43659999999999999</v>
      </c>
      <c r="X1412">
        <v>0.3</v>
      </c>
      <c r="Y1412">
        <v>0.375</v>
      </c>
      <c r="Z1412">
        <v>0.19550000000000001</v>
      </c>
      <c r="AA1412">
        <v>0.5</v>
      </c>
      <c r="AB1412">
        <v>1</v>
      </c>
      <c r="AC1412">
        <v>1</v>
      </c>
    </row>
    <row r="1413" spans="1:29" x14ac:dyDescent="0.25">
      <c r="A1413">
        <v>2016</v>
      </c>
      <c r="B1413" s="7">
        <v>42519</v>
      </c>
      <c r="C1413" t="s">
        <v>54</v>
      </c>
      <c r="D1413">
        <v>1</v>
      </c>
      <c r="E1413" t="s">
        <v>3654</v>
      </c>
      <c r="F1413" t="s">
        <v>3845</v>
      </c>
      <c r="G1413" t="s">
        <v>3655</v>
      </c>
      <c r="H1413">
        <v>2798</v>
      </c>
      <c r="I1413" t="s">
        <v>2856</v>
      </c>
      <c r="J1413">
        <v>30</v>
      </c>
      <c r="K1413" s="7">
        <v>31661</v>
      </c>
      <c r="L1413">
        <v>3138</v>
      </c>
      <c r="M1413" t="s">
        <v>3194</v>
      </c>
      <c r="N1413">
        <v>32</v>
      </c>
      <c r="O1413" s="7">
        <v>30922</v>
      </c>
      <c r="P1413" t="s">
        <v>23</v>
      </c>
      <c r="Q1413" t="s">
        <v>3194</v>
      </c>
      <c r="R1413" t="s">
        <v>21</v>
      </c>
      <c r="S1413">
        <v>0</v>
      </c>
      <c r="T1413">
        <v>0</v>
      </c>
      <c r="U1413">
        <v>0.45069999999999999</v>
      </c>
      <c r="V1413">
        <v>0.52249999999999996</v>
      </c>
      <c r="W1413">
        <v>0.54649999999999999</v>
      </c>
      <c r="X1413">
        <v>0.64670000000000005</v>
      </c>
      <c r="Y1413">
        <v>0.30769999999999997</v>
      </c>
      <c r="Z1413">
        <v>0.3115</v>
      </c>
      <c r="AA1413">
        <v>0.75</v>
      </c>
      <c r="AB1413">
        <v>1</v>
      </c>
      <c r="AC1413">
        <v>0.76470000000000005</v>
      </c>
    </row>
    <row r="1414" spans="1:29" x14ac:dyDescent="0.25">
      <c r="A1414">
        <v>2013</v>
      </c>
      <c r="B1414" s="7">
        <v>41419</v>
      </c>
      <c r="C1414" t="s">
        <v>54</v>
      </c>
      <c r="D1414">
        <v>1</v>
      </c>
      <c r="E1414" t="s">
        <v>3654</v>
      </c>
      <c r="F1414" t="s">
        <v>3845</v>
      </c>
      <c r="G1414" t="s">
        <v>3655</v>
      </c>
      <c r="H1414">
        <v>2594</v>
      </c>
      <c r="I1414" t="s">
        <v>2653</v>
      </c>
      <c r="J1414">
        <v>38</v>
      </c>
      <c r="K1414" s="7">
        <v>27655</v>
      </c>
      <c r="L1414">
        <v>3138</v>
      </c>
      <c r="M1414" t="s">
        <v>3194</v>
      </c>
      <c r="N1414">
        <v>29</v>
      </c>
      <c r="O1414" s="7">
        <v>30922</v>
      </c>
      <c r="P1414" t="s">
        <v>20</v>
      </c>
      <c r="Q1414" t="s">
        <v>2653</v>
      </c>
      <c r="R1414" t="s">
        <v>26</v>
      </c>
      <c r="S1414">
        <v>0</v>
      </c>
      <c r="T1414">
        <v>1</v>
      </c>
      <c r="U1414">
        <v>0.44590000000000002</v>
      </c>
      <c r="V1414">
        <v>0.51349999999999996</v>
      </c>
      <c r="W1414">
        <v>0.64659999999999995</v>
      </c>
      <c r="X1414">
        <v>0.63090000000000002</v>
      </c>
      <c r="Y1414">
        <v>0.39340000000000003</v>
      </c>
      <c r="Z1414">
        <v>0.42470000000000002</v>
      </c>
      <c r="AA1414">
        <v>0.5</v>
      </c>
      <c r="AB1414">
        <v>1</v>
      </c>
      <c r="AC1414">
        <v>0.66669999999999996</v>
      </c>
    </row>
    <row r="1415" spans="1:29" x14ac:dyDescent="0.25">
      <c r="A1415">
        <v>2010</v>
      </c>
      <c r="B1415" s="7">
        <v>40397</v>
      </c>
      <c r="C1415" t="s">
        <v>54</v>
      </c>
      <c r="D1415">
        <v>142</v>
      </c>
      <c r="E1415" t="s">
        <v>3814</v>
      </c>
      <c r="F1415" t="s">
        <v>3846</v>
      </c>
      <c r="G1415" t="s">
        <v>3655</v>
      </c>
      <c r="H1415">
        <v>1303</v>
      </c>
      <c r="I1415" t="s">
        <v>1364</v>
      </c>
      <c r="J1415">
        <v>24</v>
      </c>
      <c r="K1415" s="7">
        <v>31531</v>
      </c>
      <c r="L1415">
        <v>3138</v>
      </c>
      <c r="M1415" t="s">
        <v>3194</v>
      </c>
      <c r="N1415">
        <v>26</v>
      </c>
      <c r="O1415" s="7">
        <v>30922</v>
      </c>
      <c r="P1415" t="s">
        <v>23</v>
      </c>
      <c r="Q1415" t="s">
        <v>3194</v>
      </c>
      <c r="R1415" t="s">
        <v>18</v>
      </c>
      <c r="S1415">
        <v>0</v>
      </c>
      <c r="T1415">
        <v>1</v>
      </c>
      <c r="U1415">
        <v>0.4118</v>
      </c>
      <c r="V1415">
        <v>0.68179999999999996</v>
      </c>
      <c r="W1415">
        <v>0.4118</v>
      </c>
      <c r="X1415">
        <v>0.78110000000000002</v>
      </c>
      <c r="Y1415">
        <v>0.2727</v>
      </c>
      <c r="Z1415">
        <v>0.59209999999999996</v>
      </c>
      <c r="AA1415">
        <v>0.66669999999999996</v>
      </c>
      <c r="AB1415">
        <v>0</v>
      </c>
      <c r="AC1415">
        <v>0</v>
      </c>
    </row>
    <row r="1416" spans="1:29" x14ac:dyDescent="0.25">
      <c r="A1416">
        <v>2010</v>
      </c>
      <c r="B1416" s="7">
        <v>40278</v>
      </c>
      <c r="C1416" t="s">
        <v>54</v>
      </c>
      <c r="D1416">
        <v>118</v>
      </c>
      <c r="E1416" t="s">
        <v>3659</v>
      </c>
      <c r="F1416" t="s">
        <v>3865</v>
      </c>
      <c r="G1416" t="s">
        <v>3660</v>
      </c>
      <c r="H1416">
        <v>2400</v>
      </c>
      <c r="I1416" t="s">
        <v>2459</v>
      </c>
      <c r="J1416">
        <v>25</v>
      </c>
      <c r="K1416" s="7">
        <v>31046</v>
      </c>
      <c r="L1416">
        <v>3138</v>
      </c>
      <c r="M1416" t="s">
        <v>3194</v>
      </c>
      <c r="N1416">
        <v>26</v>
      </c>
      <c r="O1416" s="7">
        <v>30922</v>
      </c>
      <c r="P1416" t="s">
        <v>23</v>
      </c>
      <c r="Q1416" t="s">
        <v>3194</v>
      </c>
      <c r="R1416" t="s">
        <v>26</v>
      </c>
      <c r="S1416">
        <v>0</v>
      </c>
      <c r="T1416">
        <v>0</v>
      </c>
      <c r="U1416">
        <v>0.68289999999999995</v>
      </c>
      <c r="V1416">
        <v>0.43059999999999998</v>
      </c>
      <c r="W1416">
        <v>0.77780000000000005</v>
      </c>
      <c r="X1416">
        <v>0.63849999999999996</v>
      </c>
      <c r="Y1416">
        <v>0.42859999999999998</v>
      </c>
      <c r="Z1416">
        <v>0.36209999999999998</v>
      </c>
      <c r="AA1416">
        <v>0.9375</v>
      </c>
      <c r="AB1416">
        <v>1</v>
      </c>
      <c r="AC1416">
        <v>0</v>
      </c>
    </row>
    <row r="1417" spans="1:29" x14ac:dyDescent="0.25">
      <c r="A1417">
        <v>2007</v>
      </c>
      <c r="B1417" s="7">
        <v>39344</v>
      </c>
      <c r="C1417" t="s">
        <v>54</v>
      </c>
      <c r="D1417">
        <v>1</v>
      </c>
      <c r="E1417" t="s">
        <v>3654</v>
      </c>
      <c r="F1417" t="s">
        <v>3845</v>
      </c>
      <c r="G1417" t="s">
        <v>3655</v>
      </c>
      <c r="H1417">
        <v>84</v>
      </c>
      <c r="I1417" t="s">
        <v>145</v>
      </c>
      <c r="J1417">
        <v>24</v>
      </c>
      <c r="K1417" s="7">
        <v>30592</v>
      </c>
      <c r="L1417">
        <v>1361</v>
      </c>
      <c r="M1417" t="s">
        <v>1422</v>
      </c>
      <c r="N1417">
        <v>31</v>
      </c>
      <c r="O1417" s="7">
        <v>27928</v>
      </c>
      <c r="P1417" t="s">
        <v>20</v>
      </c>
      <c r="Q1417" t="s">
        <v>145</v>
      </c>
      <c r="R1417" t="s">
        <v>18</v>
      </c>
      <c r="S1417">
        <v>0</v>
      </c>
      <c r="T1417">
        <v>0</v>
      </c>
      <c r="U1417">
        <v>0.49480000000000002</v>
      </c>
      <c r="V1417">
        <v>0.3846</v>
      </c>
      <c r="W1417">
        <v>0.495</v>
      </c>
      <c r="X1417">
        <v>0.45450000000000002</v>
      </c>
      <c r="Y1417">
        <v>0.38890000000000002</v>
      </c>
      <c r="Z1417">
        <v>0.23330000000000001</v>
      </c>
      <c r="AA1417">
        <v>0.66669999999999996</v>
      </c>
      <c r="AB1417">
        <v>0.81820000000000004</v>
      </c>
      <c r="AC1417">
        <v>0.83330000000000004</v>
      </c>
    </row>
    <row r="1418" spans="1:29" x14ac:dyDescent="0.25">
      <c r="A1418">
        <v>2008</v>
      </c>
      <c r="B1418" s="7">
        <v>39557</v>
      </c>
      <c r="C1418" t="s">
        <v>54</v>
      </c>
      <c r="D1418">
        <v>92</v>
      </c>
      <c r="E1418" t="s">
        <v>3761</v>
      </c>
      <c r="F1418" t="s">
        <v>3893</v>
      </c>
      <c r="G1418" t="s">
        <v>3664</v>
      </c>
      <c r="H1418">
        <v>1163</v>
      </c>
      <c r="I1418" t="s">
        <v>1224</v>
      </c>
      <c r="J1418">
        <v>29</v>
      </c>
      <c r="K1418" s="7">
        <v>29049</v>
      </c>
      <c r="L1418">
        <v>1361</v>
      </c>
      <c r="M1418" t="s">
        <v>1422</v>
      </c>
      <c r="N1418">
        <v>32</v>
      </c>
      <c r="O1418" s="7">
        <v>27928</v>
      </c>
      <c r="P1418" t="s">
        <v>20</v>
      </c>
      <c r="Q1418" t="s">
        <v>1224</v>
      </c>
      <c r="R1418" t="s">
        <v>18</v>
      </c>
      <c r="S1418">
        <v>2</v>
      </c>
      <c r="T1418">
        <v>1</v>
      </c>
      <c r="U1418">
        <v>0.39739999999999998</v>
      </c>
      <c r="V1418">
        <v>0.42</v>
      </c>
      <c r="W1418">
        <v>0.41980000000000001</v>
      </c>
      <c r="X1418">
        <v>0.44230000000000003</v>
      </c>
      <c r="Y1418">
        <v>0.28120000000000001</v>
      </c>
      <c r="Z1418">
        <v>0.39579999999999999</v>
      </c>
      <c r="AA1418">
        <v>1</v>
      </c>
      <c r="AB1418">
        <v>0.88890000000000002</v>
      </c>
      <c r="AC1418">
        <v>1</v>
      </c>
    </row>
    <row r="1419" spans="1:29" x14ac:dyDescent="0.25">
      <c r="A1419">
        <v>2006</v>
      </c>
      <c r="B1419" s="7">
        <v>39004</v>
      </c>
      <c r="C1419" t="s">
        <v>54</v>
      </c>
      <c r="D1419">
        <v>1</v>
      </c>
      <c r="E1419" t="s">
        <v>3654</v>
      </c>
      <c r="F1419" t="s">
        <v>3845</v>
      </c>
      <c r="G1419" t="s">
        <v>3655</v>
      </c>
      <c r="H1419">
        <v>982</v>
      </c>
      <c r="I1419" t="s">
        <v>1043</v>
      </c>
      <c r="J1419">
        <v>29</v>
      </c>
      <c r="K1419" s="7">
        <v>28545</v>
      </c>
      <c r="L1419">
        <v>1361</v>
      </c>
      <c r="M1419" t="s">
        <v>1422</v>
      </c>
      <c r="N1419">
        <v>30</v>
      </c>
      <c r="O1419" s="7">
        <v>27928</v>
      </c>
      <c r="P1419" t="s">
        <v>20</v>
      </c>
      <c r="Q1419" t="s">
        <v>1043</v>
      </c>
      <c r="R1419" t="s">
        <v>21</v>
      </c>
      <c r="S1419">
        <v>0</v>
      </c>
      <c r="T1419">
        <v>0</v>
      </c>
      <c r="U1419">
        <v>0.56410000000000005</v>
      </c>
      <c r="V1419">
        <v>0.23530000000000001</v>
      </c>
      <c r="W1419">
        <v>0.8</v>
      </c>
      <c r="X1419">
        <v>0.5484</v>
      </c>
      <c r="Y1419">
        <v>0.52939999999999998</v>
      </c>
      <c r="Z1419">
        <v>0.1429</v>
      </c>
      <c r="AA1419">
        <v>0.66669999999999996</v>
      </c>
      <c r="AB1419">
        <v>1</v>
      </c>
      <c r="AC1419">
        <v>0</v>
      </c>
    </row>
    <row r="1420" spans="1:29" x14ac:dyDescent="0.25">
      <c r="A1420">
        <v>2006</v>
      </c>
      <c r="B1420" s="7">
        <v>39081</v>
      </c>
      <c r="C1420" t="s">
        <v>54</v>
      </c>
      <c r="D1420">
        <v>1</v>
      </c>
      <c r="E1420" t="s">
        <v>3654</v>
      </c>
      <c r="F1420" t="s">
        <v>3845</v>
      </c>
      <c r="G1420" t="s">
        <v>3655</v>
      </c>
      <c r="H1420">
        <v>84</v>
      </c>
      <c r="I1420" t="s">
        <v>145</v>
      </c>
      <c r="J1420">
        <v>23</v>
      </c>
      <c r="K1420" s="7">
        <v>30592</v>
      </c>
      <c r="L1420">
        <v>754</v>
      </c>
      <c r="M1420" t="s">
        <v>815</v>
      </c>
      <c r="N1420">
        <v>32</v>
      </c>
      <c r="O1420" s="7">
        <v>27236</v>
      </c>
      <c r="P1420" t="s">
        <v>20</v>
      </c>
      <c r="Q1420" t="s">
        <v>145</v>
      </c>
      <c r="R1420" t="s">
        <v>18</v>
      </c>
      <c r="S1420">
        <v>2</v>
      </c>
      <c r="T1420">
        <v>0</v>
      </c>
      <c r="U1420">
        <v>0.53059999999999996</v>
      </c>
      <c r="V1420">
        <v>0.1</v>
      </c>
      <c r="W1420">
        <v>0.63080000000000003</v>
      </c>
      <c r="X1420">
        <v>0.18179999999999999</v>
      </c>
      <c r="Y1420">
        <v>0.54169999999999996</v>
      </c>
      <c r="Z1420">
        <v>0</v>
      </c>
      <c r="AA1420">
        <v>0</v>
      </c>
      <c r="AB1420">
        <v>0</v>
      </c>
      <c r="AC1420">
        <v>0</v>
      </c>
    </row>
    <row r="1421" spans="1:29" x14ac:dyDescent="0.25">
      <c r="A1421">
        <v>2007</v>
      </c>
      <c r="B1421" s="7">
        <v>39445</v>
      </c>
      <c r="C1421" t="s">
        <v>54</v>
      </c>
      <c r="D1421">
        <v>1</v>
      </c>
      <c r="E1421" t="s">
        <v>3654</v>
      </c>
      <c r="F1421" t="s">
        <v>3845</v>
      </c>
      <c r="G1421" t="s">
        <v>3655</v>
      </c>
      <c r="H1421">
        <v>485</v>
      </c>
      <c r="I1421" t="s">
        <v>546</v>
      </c>
      <c r="J1421">
        <v>30</v>
      </c>
      <c r="K1421" s="7">
        <v>28643</v>
      </c>
      <c r="L1421">
        <v>754</v>
      </c>
      <c r="M1421" t="s">
        <v>815</v>
      </c>
      <c r="N1421">
        <v>33</v>
      </c>
      <c r="O1421" s="7">
        <v>27236</v>
      </c>
      <c r="P1421" t="s">
        <v>20</v>
      </c>
      <c r="Q1421" t="s">
        <v>546</v>
      </c>
      <c r="R1421" t="s">
        <v>18</v>
      </c>
      <c r="S1421">
        <v>0</v>
      </c>
      <c r="T1421">
        <v>0</v>
      </c>
      <c r="U1421">
        <v>0.88890000000000002</v>
      </c>
      <c r="V1421">
        <v>0.6</v>
      </c>
      <c r="W1421">
        <v>0.94810000000000005</v>
      </c>
      <c r="X1421">
        <v>0.84089999999999998</v>
      </c>
      <c r="Y1421">
        <v>0.86360000000000003</v>
      </c>
      <c r="Z1421">
        <v>0.5</v>
      </c>
      <c r="AA1421">
        <v>0</v>
      </c>
      <c r="AB1421">
        <v>1</v>
      </c>
      <c r="AC1421">
        <v>0</v>
      </c>
    </row>
    <row r="1422" spans="1:29" x14ac:dyDescent="0.25">
      <c r="A1422">
        <v>2001</v>
      </c>
      <c r="B1422" s="7">
        <v>37162</v>
      </c>
      <c r="C1422" t="s">
        <v>54</v>
      </c>
      <c r="D1422">
        <v>1</v>
      </c>
      <c r="E1422" t="s">
        <v>3654</v>
      </c>
      <c r="F1422" t="s">
        <v>3845</v>
      </c>
      <c r="G1422" t="s">
        <v>3655</v>
      </c>
      <c r="H1422">
        <v>2265</v>
      </c>
      <c r="I1422" t="s">
        <v>2325</v>
      </c>
      <c r="J1422">
        <v>31</v>
      </c>
      <c r="K1422" s="7">
        <v>25902</v>
      </c>
      <c r="L1422">
        <v>754</v>
      </c>
      <c r="M1422" t="s">
        <v>815</v>
      </c>
      <c r="N1422">
        <v>27</v>
      </c>
      <c r="O1422" s="7">
        <v>27236</v>
      </c>
      <c r="P1422" t="s">
        <v>20</v>
      </c>
      <c r="Q1422" t="s">
        <v>2325</v>
      </c>
      <c r="R1422" t="s">
        <v>18</v>
      </c>
      <c r="S1422">
        <v>1</v>
      </c>
      <c r="T1422">
        <v>0</v>
      </c>
      <c r="U1422">
        <v>1</v>
      </c>
      <c r="V1422">
        <v>0.2</v>
      </c>
      <c r="W1422">
        <v>1</v>
      </c>
      <c r="X1422">
        <v>0.91839999999999999</v>
      </c>
      <c r="Y1422">
        <v>1</v>
      </c>
      <c r="Z1422">
        <v>0</v>
      </c>
      <c r="AA1422">
        <v>0</v>
      </c>
      <c r="AB1422">
        <v>1</v>
      </c>
      <c r="AC1422">
        <v>1</v>
      </c>
    </row>
    <row r="1423" spans="1:29" x14ac:dyDescent="0.25">
      <c r="A1423">
        <v>2005</v>
      </c>
      <c r="B1423" s="7">
        <v>38675</v>
      </c>
      <c r="C1423" t="s">
        <v>54</v>
      </c>
      <c r="D1423">
        <v>1</v>
      </c>
      <c r="E1423" t="s">
        <v>3654</v>
      </c>
      <c r="F1423" t="s">
        <v>3845</v>
      </c>
      <c r="G1423" t="s">
        <v>3655</v>
      </c>
      <c r="H1423">
        <v>84</v>
      </c>
      <c r="I1423" t="s">
        <v>145</v>
      </c>
      <c r="J1423">
        <v>22</v>
      </c>
      <c r="K1423" s="7">
        <v>30592</v>
      </c>
      <c r="L1423">
        <v>524</v>
      </c>
      <c r="M1423" t="s">
        <v>585</v>
      </c>
      <c r="N1423">
        <v>26</v>
      </c>
      <c r="O1423" s="7">
        <v>29158</v>
      </c>
      <c r="P1423" t="s">
        <v>20</v>
      </c>
      <c r="Q1423" t="s">
        <v>145</v>
      </c>
      <c r="R1423" t="s">
        <v>18</v>
      </c>
      <c r="S1423">
        <v>0</v>
      </c>
      <c r="T1423">
        <v>0</v>
      </c>
      <c r="U1423">
        <v>0.72729999999999995</v>
      </c>
      <c r="V1423">
        <v>1</v>
      </c>
      <c r="W1423">
        <v>0.75</v>
      </c>
      <c r="X1423">
        <v>1</v>
      </c>
      <c r="Y1423">
        <v>0.625</v>
      </c>
      <c r="Z1423">
        <v>1</v>
      </c>
      <c r="AA1423">
        <v>1</v>
      </c>
      <c r="AB1423">
        <v>1</v>
      </c>
      <c r="AC1423">
        <v>1</v>
      </c>
    </row>
    <row r="1424" spans="1:29" x14ac:dyDescent="0.25">
      <c r="A1424">
        <v>2006</v>
      </c>
      <c r="B1424" s="7">
        <v>38813</v>
      </c>
      <c r="C1424" t="s">
        <v>54</v>
      </c>
      <c r="D1424">
        <v>1</v>
      </c>
      <c r="E1424" t="s">
        <v>3654</v>
      </c>
      <c r="F1424" t="s">
        <v>3845</v>
      </c>
      <c r="G1424" t="s">
        <v>3655</v>
      </c>
      <c r="H1424">
        <v>1690</v>
      </c>
      <c r="I1424" t="s">
        <v>1750</v>
      </c>
      <c r="J1424">
        <v>28</v>
      </c>
      <c r="K1424" s="7">
        <v>28459</v>
      </c>
      <c r="L1424">
        <v>524</v>
      </c>
      <c r="M1424" t="s">
        <v>585</v>
      </c>
      <c r="N1424">
        <v>26</v>
      </c>
      <c r="O1424" s="7">
        <v>29158</v>
      </c>
      <c r="P1424" t="s">
        <v>20</v>
      </c>
      <c r="Q1424" t="s">
        <v>1750</v>
      </c>
      <c r="R1424" t="s">
        <v>31</v>
      </c>
      <c r="S1424">
        <v>0</v>
      </c>
      <c r="T1424">
        <v>0</v>
      </c>
      <c r="U1424">
        <v>0.18179999999999999</v>
      </c>
      <c r="V1424">
        <v>0.5</v>
      </c>
      <c r="W1424">
        <v>0.4</v>
      </c>
      <c r="X1424">
        <v>0.5</v>
      </c>
      <c r="Y1424">
        <v>0.22220000000000001</v>
      </c>
      <c r="Z1424">
        <v>0.5</v>
      </c>
      <c r="AA1424">
        <v>0</v>
      </c>
      <c r="AB1424">
        <v>0</v>
      </c>
      <c r="AC1424">
        <v>0</v>
      </c>
    </row>
    <row r="1425" spans="1:29" x14ac:dyDescent="0.25">
      <c r="A1425">
        <v>2019</v>
      </c>
      <c r="B1425" s="7">
        <v>43498</v>
      </c>
      <c r="C1425" t="s">
        <v>54</v>
      </c>
      <c r="D1425">
        <v>37</v>
      </c>
      <c r="E1425" t="s">
        <v>3699</v>
      </c>
      <c r="F1425" t="s">
        <v>3869</v>
      </c>
      <c r="G1425" t="s">
        <v>3662</v>
      </c>
      <c r="H1425">
        <v>84</v>
      </c>
      <c r="I1425" t="s">
        <v>145</v>
      </c>
      <c r="J1425">
        <v>35</v>
      </c>
      <c r="K1425" s="7">
        <v>30592</v>
      </c>
      <c r="L1425">
        <v>1199</v>
      </c>
      <c r="M1425" t="s">
        <v>1260</v>
      </c>
      <c r="N1425">
        <v>33</v>
      </c>
      <c r="O1425" s="7">
        <v>31380</v>
      </c>
      <c r="P1425" t="s">
        <v>20</v>
      </c>
      <c r="Q1425" t="s">
        <v>145</v>
      </c>
      <c r="R1425" t="s">
        <v>26</v>
      </c>
      <c r="S1425">
        <v>0</v>
      </c>
      <c r="T1425">
        <v>1</v>
      </c>
      <c r="U1425">
        <v>0.61480000000000001</v>
      </c>
      <c r="V1425">
        <v>0.72729999999999995</v>
      </c>
      <c r="W1425">
        <v>0.63639999999999997</v>
      </c>
      <c r="X1425">
        <v>0.73580000000000001</v>
      </c>
      <c r="Y1425">
        <v>0.5</v>
      </c>
      <c r="Z1425">
        <v>0.66959999999999997</v>
      </c>
      <c r="AA1425">
        <v>0.76190000000000002</v>
      </c>
      <c r="AB1425">
        <v>0.91669999999999996</v>
      </c>
      <c r="AC1425">
        <v>0</v>
      </c>
    </row>
    <row r="1426" spans="1:29" x14ac:dyDescent="0.25">
      <c r="A1426">
        <v>2020</v>
      </c>
      <c r="B1426" s="7">
        <v>43897</v>
      </c>
      <c r="C1426" t="s">
        <v>54</v>
      </c>
      <c r="D1426">
        <v>1</v>
      </c>
      <c r="E1426" t="s">
        <v>3654</v>
      </c>
      <c r="F1426" t="s">
        <v>3845</v>
      </c>
      <c r="G1426" t="s">
        <v>3655</v>
      </c>
      <c r="H1426">
        <v>2381</v>
      </c>
      <c r="I1426" t="s">
        <v>2441</v>
      </c>
      <c r="J1426">
        <v>32</v>
      </c>
      <c r="K1426" s="7">
        <v>32194</v>
      </c>
      <c r="L1426">
        <v>1199</v>
      </c>
      <c r="M1426" t="s">
        <v>1260</v>
      </c>
      <c r="N1426">
        <v>34</v>
      </c>
      <c r="O1426" s="7">
        <v>31380</v>
      </c>
      <c r="P1426" t="s">
        <v>20</v>
      </c>
      <c r="Q1426" t="s">
        <v>2441</v>
      </c>
      <c r="R1426" t="s">
        <v>26</v>
      </c>
      <c r="S1426">
        <v>0</v>
      </c>
      <c r="T1426">
        <v>0</v>
      </c>
      <c r="U1426">
        <v>0.51949999999999996</v>
      </c>
      <c r="V1426">
        <v>0.46</v>
      </c>
      <c r="W1426">
        <v>0.62239999999999995</v>
      </c>
      <c r="X1426">
        <v>0.64580000000000004</v>
      </c>
      <c r="Y1426">
        <v>0.375</v>
      </c>
      <c r="Z1426">
        <v>0.42499999999999999</v>
      </c>
      <c r="AA1426">
        <v>0.84619999999999995</v>
      </c>
      <c r="AB1426">
        <v>1</v>
      </c>
      <c r="AC1426">
        <v>1</v>
      </c>
    </row>
    <row r="1427" spans="1:29" x14ac:dyDescent="0.25">
      <c r="A1427">
        <v>2018</v>
      </c>
      <c r="B1427" s="7">
        <v>43288</v>
      </c>
      <c r="C1427" t="s">
        <v>54</v>
      </c>
      <c r="D1427">
        <v>1</v>
      </c>
      <c r="E1427" t="s">
        <v>3654</v>
      </c>
      <c r="F1427" t="s">
        <v>3845</v>
      </c>
      <c r="G1427" t="s">
        <v>3655</v>
      </c>
      <c r="H1427">
        <v>2109</v>
      </c>
      <c r="I1427" t="s">
        <v>2169</v>
      </c>
      <c r="J1427">
        <v>31</v>
      </c>
      <c r="K1427" s="7">
        <v>32112</v>
      </c>
      <c r="L1427">
        <v>1199</v>
      </c>
      <c r="M1427" t="s">
        <v>1260</v>
      </c>
      <c r="N1427">
        <v>33</v>
      </c>
      <c r="O1427" s="7">
        <v>31380</v>
      </c>
      <c r="P1427" t="s">
        <v>20</v>
      </c>
      <c r="Q1427" t="s">
        <v>2169</v>
      </c>
      <c r="R1427" t="s">
        <v>21</v>
      </c>
      <c r="S1427">
        <v>0</v>
      </c>
      <c r="T1427">
        <v>0</v>
      </c>
      <c r="U1427">
        <v>0.40429999999999999</v>
      </c>
      <c r="V1427">
        <v>0.44440000000000002</v>
      </c>
      <c r="W1427">
        <v>0.41670000000000001</v>
      </c>
      <c r="X1427">
        <v>0.52139999999999997</v>
      </c>
      <c r="Y1427">
        <v>0.32390000000000002</v>
      </c>
      <c r="Z1427">
        <v>0.37330000000000002</v>
      </c>
      <c r="AA1427">
        <v>0.66669999999999996</v>
      </c>
      <c r="AB1427">
        <v>0.625</v>
      </c>
      <c r="AC1427">
        <v>0.9</v>
      </c>
    </row>
    <row r="1428" spans="1:29" x14ac:dyDescent="0.25">
      <c r="A1428">
        <v>2016</v>
      </c>
      <c r="B1428" s="7">
        <v>42602</v>
      </c>
      <c r="C1428" t="s">
        <v>54</v>
      </c>
      <c r="D1428">
        <v>1</v>
      </c>
      <c r="E1428" t="s">
        <v>3654</v>
      </c>
      <c r="F1428" t="s">
        <v>3845</v>
      </c>
      <c r="G1428" t="s">
        <v>3655</v>
      </c>
      <c r="H1428">
        <v>641</v>
      </c>
      <c r="I1428" t="s">
        <v>702</v>
      </c>
      <c r="J1428">
        <v>29</v>
      </c>
      <c r="K1428" s="7">
        <v>32195</v>
      </c>
      <c r="L1428">
        <v>1199</v>
      </c>
      <c r="M1428" t="s">
        <v>1260</v>
      </c>
      <c r="N1428">
        <v>31</v>
      </c>
      <c r="O1428" s="7">
        <v>31380</v>
      </c>
      <c r="P1428" t="s">
        <v>20</v>
      </c>
      <c r="Q1428" t="s">
        <v>702</v>
      </c>
      <c r="R1428" t="s">
        <v>18</v>
      </c>
      <c r="S1428">
        <v>0</v>
      </c>
      <c r="T1428">
        <v>0</v>
      </c>
      <c r="U1428">
        <v>0.56520000000000004</v>
      </c>
      <c r="V1428">
        <v>0.37140000000000001</v>
      </c>
      <c r="W1428">
        <v>0.74539999999999995</v>
      </c>
      <c r="X1428">
        <v>0.56899999999999995</v>
      </c>
      <c r="Y1428">
        <v>0.5</v>
      </c>
      <c r="Z1428">
        <v>0.2903</v>
      </c>
      <c r="AA1428">
        <v>0.85709999999999997</v>
      </c>
      <c r="AB1428">
        <v>1</v>
      </c>
      <c r="AC1428">
        <v>1</v>
      </c>
    </row>
    <row r="1429" spans="1:29" x14ac:dyDescent="0.25">
      <c r="A1429">
        <v>2018</v>
      </c>
      <c r="B1429" s="7">
        <v>43155</v>
      </c>
      <c r="C1429" t="s">
        <v>54</v>
      </c>
      <c r="D1429">
        <v>49</v>
      </c>
      <c r="E1429" t="s">
        <v>3711</v>
      </c>
      <c r="F1429" t="s">
        <v>3857</v>
      </c>
      <c r="G1429" t="s">
        <v>3655</v>
      </c>
      <c r="H1429">
        <v>2515</v>
      </c>
      <c r="I1429" t="s">
        <v>2574</v>
      </c>
      <c r="J1429">
        <v>26</v>
      </c>
      <c r="K1429" s="7">
        <v>33496</v>
      </c>
      <c r="L1429">
        <v>1199</v>
      </c>
      <c r="M1429" t="s">
        <v>1260</v>
      </c>
      <c r="N1429">
        <v>32</v>
      </c>
      <c r="O1429" s="7">
        <v>31380</v>
      </c>
      <c r="P1429" t="s">
        <v>23</v>
      </c>
      <c r="Q1429" t="s">
        <v>1260</v>
      </c>
      <c r="R1429" t="s">
        <v>21</v>
      </c>
      <c r="S1429">
        <v>0</v>
      </c>
      <c r="T1429">
        <v>1</v>
      </c>
      <c r="U1429">
        <v>0.40910000000000002</v>
      </c>
      <c r="V1429">
        <v>0.46429999999999999</v>
      </c>
      <c r="W1429">
        <v>0.40910000000000002</v>
      </c>
      <c r="X1429">
        <v>0.47370000000000001</v>
      </c>
      <c r="Y1429">
        <v>0.29870000000000002</v>
      </c>
      <c r="Z1429">
        <v>0.42030000000000001</v>
      </c>
      <c r="AA1429">
        <v>0.44440000000000002</v>
      </c>
      <c r="AB1429">
        <v>0.93330000000000002</v>
      </c>
      <c r="AC1429">
        <v>0.86670000000000003</v>
      </c>
    </row>
    <row r="1430" spans="1:29" x14ac:dyDescent="0.25">
      <c r="A1430">
        <v>2021</v>
      </c>
      <c r="B1430" s="7">
        <v>44275</v>
      </c>
      <c r="C1430" t="s">
        <v>54</v>
      </c>
      <c r="D1430">
        <v>1</v>
      </c>
      <c r="E1430" t="s">
        <v>3654</v>
      </c>
      <c r="F1430" t="s">
        <v>3845</v>
      </c>
      <c r="G1430" t="s">
        <v>3655</v>
      </c>
      <c r="H1430">
        <v>3057</v>
      </c>
      <c r="I1430" t="s">
        <v>3113</v>
      </c>
      <c r="J1430">
        <v>31</v>
      </c>
      <c r="K1430" s="7">
        <v>32942</v>
      </c>
      <c r="L1430">
        <v>1199</v>
      </c>
      <c r="M1430" t="s">
        <v>1260</v>
      </c>
      <c r="N1430">
        <v>35</v>
      </c>
      <c r="O1430" s="7">
        <v>31380</v>
      </c>
      <c r="P1430" t="s">
        <v>23</v>
      </c>
      <c r="Q1430" t="s">
        <v>1260</v>
      </c>
      <c r="R1430" t="s">
        <v>18</v>
      </c>
      <c r="S1430">
        <v>0</v>
      </c>
      <c r="T1430">
        <v>1</v>
      </c>
      <c r="U1430">
        <v>0.58330000000000004</v>
      </c>
      <c r="V1430">
        <v>0.60709999999999997</v>
      </c>
      <c r="W1430">
        <v>0.58330000000000004</v>
      </c>
      <c r="X1430">
        <v>0.60709999999999997</v>
      </c>
      <c r="Y1430">
        <v>0.5</v>
      </c>
      <c r="Z1430">
        <v>0.64710000000000001</v>
      </c>
      <c r="AA1430">
        <v>0.625</v>
      </c>
      <c r="AB1430">
        <v>0.66669999999999996</v>
      </c>
      <c r="AC1430">
        <v>1</v>
      </c>
    </row>
    <row r="1431" spans="1:29" x14ac:dyDescent="0.25">
      <c r="A1431">
        <v>2016</v>
      </c>
      <c r="B1431" s="7">
        <v>42679</v>
      </c>
      <c r="C1431" t="s">
        <v>54</v>
      </c>
      <c r="D1431">
        <v>50</v>
      </c>
      <c r="E1431" t="s">
        <v>3712</v>
      </c>
      <c r="F1431" t="s">
        <v>3877</v>
      </c>
      <c r="G1431" t="s">
        <v>3713</v>
      </c>
      <c r="H1431">
        <v>2168</v>
      </c>
      <c r="I1431" t="s">
        <v>2228</v>
      </c>
      <c r="J1431">
        <v>31</v>
      </c>
      <c r="K1431" s="7">
        <v>31370</v>
      </c>
      <c r="L1431">
        <v>1199</v>
      </c>
      <c r="M1431" t="s">
        <v>1260</v>
      </c>
      <c r="N1431">
        <v>31</v>
      </c>
      <c r="O1431" s="7">
        <v>31380</v>
      </c>
      <c r="P1431" t="s">
        <v>23</v>
      </c>
      <c r="Q1431" t="s">
        <v>1260</v>
      </c>
      <c r="R1431" t="s">
        <v>18</v>
      </c>
      <c r="S1431">
        <v>0</v>
      </c>
      <c r="T1431">
        <v>0</v>
      </c>
      <c r="U1431">
        <v>0.42859999999999998</v>
      </c>
      <c r="V1431">
        <v>0.5</v>
      </c>
      <c r="W1431">
        <v>0.42859999999999998</v>
      </c>
      <c r="X1431">
        <v>0.5</v>
      </c>
      <c r="Y1431">
        <v>0.4</v>
      </c>
      <c r="Z1431">
        <v>0.48280000000000001</v>
      </c>
      <c r="AA1431">
        <v>0</v>
      </c>
      <c r="AB1431">
        <v>1</v>
      </c>
      <c r="AC1431">
        <v>0</v>
      </c>
    </row>
    <row r="1432" spans="1:29" x14ac:dyDescent="0.25">
      <c r="A1432">
        <v>2020</v>
      </c>
      <c r="B1432" s="7">
        <v>44044</v>
      </c>
      <c r="C1432" t="s">
        <v>54</v>
      </c>
      <c r="D1432">
        <v>1</v>
      </c>
      <c r="E1432" t="s">
        <v>3654</v>
      </c>
      <c r="F1432" t="s">
        <v>3845</v>
      </c>
      <c r="G1432" t="s">
        <v>3655</v>
      </c>
      <c r="H1432">
        <v>1883</v>
      </c>
      <c r="I1432" t="s">
        <v>1943</v>
      </c>
      <c r="J1432">
        <v>29</v>
      </c>
      <c r="K1432" s="7">
        <v>33569</v>
      </c>
      <c r="L1432">
        <v>379</v>
      </c>
      <c r="M1432" t="s">
        <v>440</v>
      </c>
      <c r="N1432">
        <v>30</v>
      </c>
      <c r="O1432" s="7">
        <v>33062</v>
      </c>
      <c r="P1432" t="s">
        <v>20</v>
      </c>
      <c r="Q1432" t="s">
        <v>1943</v>
      </c>
      <c r="R1432" t="s">
        <v>18</v>
      </c>
      <c r="S1432">
        <v>2</v>
      </c>
      <c r="T1432">
        <v>0</v>
      </c>
      <c r="U1432">
        <v>0.52459999999999996</v>
      </c>
      <c r="V1432">
        <v>0.45860000000000001</v>
      </c>
      <c r="W1432">
        <v>0.56720000000000004</v>
      </c>
      <c r="X1432">
        <v>0.4783</v>
      </c>
      <c r="Y1432">
        <v>0.375</v>
      </c>
      <c r="Z1432">
        <v>0.34310000000000002</v>
      </c>
      <c r="AA1432">
        <v>0.83330000000000004</v>
      </c>
      <c r="AB1432">
        <v>0.92859999999999998</v>
      </c>
      <c r="AC1432">
        <v>1</v>
      </c>
    </row>
    <row r="1433" spans="1:29" x14ac:dyDescent="0.25">
      <c r="A1433">
        <v>2008</v>
      </c>
      <c r="B1433" s="7">
        <v>39540</v>
      </c>
      <c r="C1433" t="s">
        <v>54</v>
      </c>
      <c r="D1433">
        <v>38</v>
      </c>
      <c r="E1433" t="s">
        <v>3700</v>
      </c>
      <c r="F1433" t="s">
        <v>3886</v>
      </c>
      <c r="G1433" t="s">
        <v>3655</v>
      </c>
      <c r="H1433">
        <v>84</v>
      </c>
      <c r="I1433" t="s">
        <v>145</v>
      </c>
      <c r="J1433">
        <v>25</v>
      </c>
      <c r="K1433" s="7">
        <v>30592</v>
      </c>
      <c r="L1433">
        <v>2448</v>
      </c>
      <c r="M1433" t="s">
        <v>2507</v>
      </c>
      <c r="N1433">
        <v>26</v>
      </c>
      <c r="O1433" s="7">
        <v>30191</v>
      </c>
      <c r="P1433" t="s">
        <v>20</v>
      </c>
      <c r="Q1433" t="s">
        <v>145</v>
      </c>
      <c r="R1433" t="s">
        <v>18</v>
      </c>
      <c r="S1433">
        <v>1</v>
      </c>
      <c r="T1433">
        <v>0</v>
      </c>
      <c r="U1433">
        <v>0.35420000000000001</v>
      </c>
      <c r="V1433">
        <v>0.22220000000000001</v>
      </c>
      <c r="W1433">
        <v>0.35420000000000001</v>
      </c>
      <c r="X1433">
        <v>0.375</v>
      </c>
      <c r="Y1433">
        <v>0.27910000000000001</v>
      </c>
      <c r="Z1433">
        <v>0.16669999999999999</v>
      </c>
      <c r="AA1433">
        <v>1</v>
      </c>
      <c r="AB1433">
        <v>1</v>
      </c>
      <c r="AC1433">
        <v>1</v>
      </c>
    </row>
    <row r="1434" spans="1:29" x14ac:dyDescent="0.25">
      <c r="A1434">
        <v>2006</v>
      </c>
      <c r="B1434" s="7">
        <v>38946</v>
      </c>
      <c r="C1434" t="s">
        <v>54</v>
      </c>
      <c r="D1434">
        <v>1</v>
      </c>
      <c r="E1434" t="s">
        <v>3654</v>
      </c>
      <c r="F1434" t="s">
        <v>3845</v>
      </c>
      <c r="G1434" t="s">
        <v>3655</v>
      </c>
      <c r="H1434">
        <v>2829</v>
      </c>
      <c r="I1434" t="s">
        <v>2887</v>
      </c>
      <c r="J1434">
        <v>25</v>
      </c>
      <c r="K1434" s="7">
        <v>29951</v>
      </c>
      <c r="L1434">
        <v>2448</v>
      </c>
      <c r="M1434" t="s">
        <v>2507</v>
      </c>
      <c r="N1434">
        <v>24</v>
      </c>
      <c r="O1434" s="7">
        <v>30191</v>
      </c>
      <c r="P1434" t="s">
        <v>20</v>
      </c>
      <c r="Q1434" t="s">
        <v>2887</v>
      </c>
      <c r="R1434" t="s">
        <v>21</v>
      </c>
      <c r="S1434">
        <v>0</v>
      </c>
      <c r="T1434">
        <v>0</v>
      </c>
      <c r="U1434">
        <v>0.61109999999999998</v>
      </c>
      <c r="V1434">
        <v>0.39129999999999998</v>
      </c>
      <c r="W1434">
        <v>0.69010000000000005</v>
      </c>
      <c r="X1434">
        <v>0.56120000000000003</v>
      </c>
      <c r="Y1434">
        <v>0.46750000000000003</v>
      </c>
      <c r="Z1434">
        <v>0.39129999999999998</v>
      </c>
      <c r="AA1434">
        <v>0.9677</v>
      </c>
      <c r="AB1434">
        <v>0</v>
      </c>
      <c r="AC1434">
        <v>0</v>
      </c>
    </row>
    <row r="1435" spans="1:29" x14ac:dyDescent="0.25">
      <c r="A1435">
        <v>2004</v>
      </c>
      <c r="B1435" s="7">
        <v>38017</v>
      </c>
      <c r="C1435" t="s">
        <v>54</v>
      </c>
      <c r="D1435">
        <v>1</v>
      </c>
      <c r="E1435" t="s">
        <v>3654</v>
      </c>
      <c r="F1435" t="s">
        <v>3845</v>
      </c>
      <c r="G1435" t="s">
        <v>3655</v>
      </c>
      <c r="H1435">
        <v>3097</v>
      </c>
      <c r="I1435" t="s">
        <v>3153</v>
      </c>
      <c r="J1435">
        <v>23</v>
      </c>
      <c r="K1435" s="7">
        <v>29725</v>
      </c>
      <c r="L1435">
        <v>2448</v>
      </c>
      <c r="M1435" t="s">
        <v>2507</v>
      </c>
      <c r="N1435">
        <v>21</v>
      </c>
      <c r="O1435" s="7">
        <v>30191</v>
      </c>
      <c r="P1435" t="s">
        <v>20</v>
      </c>
      <c r="Q1435" t="s">
        <v>3153</v>
      </c>
      <c r="R1435" t="s">
        <v>21</v>
      </c>
      <c r="S1435">
        <v>0</v>
      </c>
      <c r="T1435">
        <v>0</v>
      </c>
      <c r="U1435">
        <v>0.57499999999999996</v>
      </c>
      <c r="V1435">
        <v>0.1429</v>
      </c>
      <c r="W1435">
        <v>0.77969999999999995</v>
      </c>
      <c r="X1435">
        <v>0.69699999999999995</v>
      </c>
      <c r="Y1435">
        <v>0.47539999999999999</v>
      </c>
      <c r="Z1435">
        <v>0.16669999999999999</v>
      </c>
      <c r="AA1435">
        <v>0.93330000000000002</v>
      </c>
      <c r="AB1435">
        <v>0.75</v>
      </c>
      <c r="AC1435">
        <v>0</v>
      </c>
    </row>
    <row r="1436" spans="1:29" x14ac:dyDescent="0.25">
      <c r="A1436">
        <v>2006</v>
      </c>
      <c r="B1436" s="7">
        <v>38822</v>
      </c>
      <c r="C1436" t="s">
        <v>54</v>
      </c>
      <c r="D1436">
        <v>63</v>
      </c>
      <c r="E1436" t="s">
        <v>3729</v>
      </c>
      <c r="F1436" t="s">
        <v>3846</v>
      </c>
      <c r="G1436" t="s">
        <v>3655</v>
      </c>
      <c r="H1436">
        <v>84</v>
      </c>
      <c r="I1436" t="s">
        <v>145</v>
      </c>
      <c r="J1436">
        <v>23</v>
      </c>
      <c r="K1436" s="7">
        <v>30592</v>
      </c>
      <c r="L1436">
        <v>2324</v>
      </c>
      <c r="M1436" t="s">
        <v>2384</v>
      </c>
      <c r="N1436">
        <v>28</v>
      </c>
      <c r="O1436" s="7">
        <v>28716</v>
      </c>
      <c r="P1436" t="s">
        <v>20</v>
      </c>
      <c r="Q1436" t="s">
        <v>145</v>
      </c>
      <c r="R1436" t="s">
        <v>18</v>
      </c>
      <c r="S1436">
        <v>1</v>
      </c>
      <c r="T1436">
        <v>0</v>
      </c>
      <c r="U1436">
        <v>0.40739999999999998</v>
      </c>
      <c r="V1436">
        <v>0.4</v>
      </c>
      <c r="W1436">
        <v>0.52780000000000005</v>
      </c>
      <c r="X1436">
        <v>0.49059999999999998</v>
      </c>
      <c r="Y1436">
        <v>0.29409999999999997</v>
      </c>
      <c r="Z1436">
        <v>0.29409999999999997</v>
      </c>
      <c r="AA1436">
        <v>0.8</v>
      </c>
      <c r="AB1436">
        <v>0.4</v>
      </c>
      <c r="AC1436">
        <v>0.8</v>
      </c>
    </row>
    <row r="1437" spans="1:29" x14ac:dyDescent="0.25">
      <c r="A1437">
        <v>2014</v>
      </c>
      <c r="B1437" s="7">
        <v>41958</v>
      </c>
      <c r="C1437" t="s">
        <v>50</v>
      </c>
      <c r="D1437">
        <v>50</v>
      </c>
      <c r="E1437" t="s">
        <v>3712</v>
      </c>
      <c r="F1437" t="s">
        <v>3877</v>
      </c>
      <c r="G1437" t="s">
        <v>3713</v>
      </c>
      <c r="H1437">
        <v>250</v>
      </c>
      <c r="I1437" t="s">
        <v>311</v>
      </c>
      <c r="J1437">
        <v>26</v>
      </c>
      <c r="K1437" s="7">
        <v>32309</v>
      </c>
      <c r="L1437">
        <v>381</v>
      </c>
      <c r="M1437" t="s">
        <v>442</v>
      </c>
      <c r="N1437">
        <v>30</v>
      </c>
      <c r="O1437" s="7">
        <v>30989</v>
      </c>
      <c r="P1437" t="s">
        <v>20</v>
      </c>
      <c r="Q1437" t="s">
        <v>311</v>
      </c>
      <c r="R1437" t="s">
        <v>31</v>
      </c>
      <c r="S1437">
        <v>0</v>
      </c>
      <c r="T1437">
        <v>0</v>
      </c>
      <c r="U1437">
        <v>0.377</v>
      </c>
      <c r="V1437">
        <v>0.5</v>
      </c>
      <c r="W1437">
        <v>0.45069999999999999</v>
      </c>
      <c r="X1437">
        <v>0.63639999999999997</v>
      </c>
      <c r="Y1437">
        <v>0.3125</v>
      </c>
      <c r="Z1437">
        <v>0.46429999999999999</v>
      </c>
      <c r="AA1437">
        <v>0.5</v>
      </c>
      <c r="AB1437">
        <v>1</v>
      </c>
      <c r="AC1437">
        <v>1</v>
      </c>
    </row>
    <row r="1438" spans="1:29" x14ac:dyDescent="0.25">
      <c r="A1438">
        <v>2008</v>
      </c>
      <c r="B1438" s="7">
        <v>39606</v>
      </c>
      <c r="C1438" t="s">
        <v>54</v>
      </c>
      <c r="D1438">
        <v>70</v>
      </c>
      <c r="E1438" t="s">
        <v>3737</v>
      </c>
      <c r="F1438" t="s">
        <v>3848</v>
      </c>
      <c r="G1438" t="s">
        <v>3687</v>
      </c>
      <c r="H1438">
        <v>84</v>
      </c>
      <c r="I1438" t="s">
        <v>145</v>
      </c>
      <c r="J1438">
        <v>25</v>
      </c>
      <c r="K1438" s="7">
        <v>30592</v>
      </c>
      <c r="L1438">
        <v>1419</v>
      </c>
      <c r="M1438" t="s">
        <v>1480</v>
      </c>
      <c r="N1438">
        <v>35</v>
      </c>
      <c r="O1438" s="7">
        <v>26950</v>
      </c>
      <c r="P1438" t="s">
        <v>20</v>
      </c>
      <c r="Q1438" t="s">
        <v>145</v>
      </c>
      <c r="R1438" t="s">
        <v>18</v>
      </c>
      <c r="S1438">
        <v>1</v>
      </c>
      <c r="T1438">
        <v>0</v>
      </c>
      <c r="U1438">
        <v>0.625</v>
      </c>
      <c r="V1438">
        <v>0.69230000000000003</v>
      </c>
      <c r="W1438">
        <v>0.7742</v>
      </c>
      <c r="X1438">
        <v>0.81820000000000004</v>
      </c>
      <c r="Y1438">
        <v>0.57140000000000002</v>
      </c>
      <c r="Z1438">
        <v>0.33329999999999999</v>
      </c>
      <c r="AA1438">
        <v>1</v>
      </c>
      <c r="AB1438">
        <v>0</v>
      </c>
      <c r="AC1438">
        <v>1</v>
      </c>
    </row>
    <row r="1439" spans="1:29" x14ac:dyDescent="0.25">
      <c r="A1439">
        <v>2006</v>
      </c>
      <c r="B1439" s="7">
        <v>39039</v>
      </c>
      <c r="C1439" t="s">
        <v>54</v>
      </c>
      <c r="D1439">
        <v>56</v>
      </c>
      <c r="E1439" t="s">
        <v>3720</v>
      </c>
      <c r="F1439" t="s">
        <v>3846</v>
      </c>
      <c r="G1439" t="s">
        <v>3655</v>
      </c>
      <c r="H1439">
        <v>3097</v>
      </c>
      <c r="I1439" t="s">
        <v>3153</v>
      </c>
      <c r="J1439">
        <v>26</v>
      </c>
      <c r="K1439" s="7">
        <v>29725</v>
      </c>
      <c r="L1439">
        <v>1419</v>
      </c>
      <c r="M1439" t="s">
        <v>1480</v>
      </c>
      <c r="N1439">
        <v>33</v>
      </c>
      <c r="O1439" s="7">
        <v>26950</v>
      </c>
      <c r="P1439" t="s">
        <v>20</v>
      </c>
      <c r="Q1439" t="s">
        <v>3153</v>
      </c>
      <c r="R1439" t="s">
        <v>18</v>
      </c>
      <c r="S1439">
        <v>2</v>
      </c>
      <c r="T1439">
        <v>0</v>
      </c>
      <c r="U1439">
        <v>0.48909999999999998</v>
      </c>
      <c r="V1439">
        <v>0.25640000000000002</v>
      </c>
      <c r="W1439">
        <v>0.51039999999999996</v>
      </c>
      <c r="X1439">
        <v>0.25640000000000002</v>
      </c>
      <c r="Y1439">
        <v>0.45710000000000001</v>
      </c>
      <c r="Z1439">
        <v>0.17649999999999999</v>
      </c>
      <c r="AA1439">
        <v>0.6</v>
      </c>
      <c r="AB1439">
        <v>0.58819999999999995</v>
      </c>
      <c r="AC1439">
        <v>1</v>
      </c>
    </row>
    <row r="1440" spans="1:29" x14ac:dyDescent="0.25">
      <c r="A1440">
        <v>2004</v>
      </c>
      <c r="B1440" s="7">
        <v>38017</v>
      </c>
      <c r="C1440" t="s">
        <v>54</v>
      </c>
      <c r="D1440">
        <v>1</v>
      </c>
      <c r="E1440" t="s">
        <v>3654</v>
      </c>
      <c r="F1440" t="s">
        <v>3845</v>
      </c>
      <c r="G1440" t="s">
        <v>3655</v>
      </c>
      <c r="H1440">
        <v>2485</v>
      </c>
      <c r="I1440" t="s">
        <v>2544</v>
      </c>
      <c r="J1440">
        <v>25</v>
      </c>
      <c r="K1440" s="7">
        <v>28837</v>
      </c>
      <c r="L1440">
        <v>1419</v>
      </c>
      <c r="M1440" t="s">
        <v>1480</v>
      </c>
      <c r="N1440">
        <v>30</v>
      </c>
      <c r="O1440" s="7">
        <v>26950</v>
      </c>
      <c r="P1440" t="s">
        <v>20</v>
      </c>
      <c r="Q1440" t="s">
        <v>2544</v>
      </c>
      <c r="R1440" t="s">
        <v>31</v>
      </c>
      <c r="S1440">
        <v>0</v>
      </c>
      <c r="T1440">
        <v>0</v>
      </c>
      <c r="U1440">
        <v>0.73909999999999998</v>
      </c>
      <c r="V1440">
        <v>0.5</v>
      </c>
      <c r="W1440">
        <v>0.84619999999999995</v>
      </c>
      <c r="X1440">
        <v>0.71430000000000005</v>
      </c>
      <c r="Y1440">
        <v>0.71430000000000005</v>
      </c>
      <c r="Z1440">
        <v>0.42859999999999998</v>
      </c>
      <c r="AA1440">
        <v>1</v>
      </c>
      <c r="AB1440">
        <v>0</v>
      </c>
      <c r="AC1440">
        <v>0</v>
      </c>
    </row>
    <row r="1441" spans="1:29" x14ac:dyDescent="0.25">
      <c r="A1441">
        <v>2017</v>
      </c>
      <c r="B1441" s="7">
        <v>42785</v>
      </c>
      <c r="C1441" t="s">
        <v>46</v>
      </c>
      <c r="D1441">
        <v>105</v>
      </c>
      <c r="E1441" t="s">
        <v>3778</v>
      </c>
      <c r="F1441" t="s">
        <v>3899</v>
      </c>
      <c r="G1441" t="s">
        <v>3664</v>
      </c>
      <c r="H1441">
        <v>1816</v>
      </c>
      <c r="I1441" t="s">
        <v>1876</v>
      </c>
      <c r="J1441">
        <v>32</v>
      </c>
      <c r="K1441" s="7">
        <v>31085</v>
      </c>
      <c r="L1441">
        <v>382</v>
      </c>
      <c r="M1441" t="s">
        <v>443</v>
      </c>
      <c r="N1441">
        <v>35</v>
      </c>
      <c r="O1441" s="7">
        <v>30149</v>
      </c>
      <c r="P1441" t="s">
        <v>20</v>
      </c>
      <c r="Q1441" t="s">
        <v>1876</v>
      </c>
      <c r="R1441" t="s">
        <v>18</v>
      </c>
      <c r="S1441">
        <v>1</v>
      </c>
      <c r="T1441">
        <v>0</v>
      </c>
      <c r="U1441">
        <v>0.54930000000000001</v>
      </c>
      <c r="V1441">
        <v>0.44679999999999997</v>
      </c>
      <c r="W1441">
        <v>0.54930000000000001</v>
      </c>
      <c r="X1441">
        <v>0.46939999999999998</v>
      </c>
      <c r="Y1441">
        <v>0.55220000000000002</v>
      </c>
      <c r="Z1441">
        <v>0</v>
      </c>
      <c r="AA1441">
        <v>0</v>
      </c>
      <c r="AB1441">
        <v>1</v>
      </c>
      <c r="AC1441">
        <v>0.9</v>
      </c>
    </row>
    <row r="1442" spans="1:29" x14ac:dyDescent="0.25">
      <c r="A1442">
        <v>2013</v>
      </c>
      <c r="B1442" s="7">
        <v>41636</v>
      </c>
      <c r="C1442" t="s">
        <v>46</v>
      </c>
      <c r="D1442">
        <v>1</v>
      </c>
      <c r="E1442" t="s">
        <v>3654</v>
      </c>
      <c r="F1442" t="s">
        <v>3845</v>
      </c>
      <c r="G1442" t="s">
        <v>3655</v>
      </c>
      <c r="H1442">
        <v>209</v>
      </c>
      <c r="I1442" t="s">
        <v>270</v>
      </c>
      <c r="J1442">
        <v>36</v>
      </c>
      <c r="K1442" s="7">
        <v>28439</v>
      </c>
      <c r="L1442">
        <v>382</v>
      </c>
      <c r="M1442" t="s">
        <v>443</v>
      </c>
      <c r="N1442">
        <v>31</v>
      </c>
      <c r="O1442" s="7">
        <v>30149</v>
      </c>
      <c r="P1442" t="s">
        <v>23</v>
      </c>
      <c r="Q1442" t="s">
        <v>443</v>
      </c>
      <c r="R1442" t="s">
        <v>18</v>
      </c>
      <c r="S1442">
        <v>0</v>
      </c>
      <c r="T1442">
        <v>0</v>
      </c>
      <c r="U1442">
        <v>0.71430000000000005</v>
      </c>
      <c r="V1442">
        <v>0.63160000000000005</v>
      </c>
      <c r="W1442">
        <v>0.75</v>
      </c>
      <c r="X1442">
        <v>0.63160000000000005</v>
      </c>
      <c r="Y1442">
        <v>0.5</v>
      </c>
      <c r="Z1442">
        <v>0.63160000000000005</v>
      </c>
      <c r="AA1442">
        <v>1</v>
      </c>
      <c r="AB1442">
        <v>1</v>
      </c>
      <c r="AC1442">
        <v>0</v>
      </c>
    </row>
    <row r="1443" spans="1:29" x14ac:dyDescent="0.25">
      <c r="A1443">
        <v>2011</v>
      </c>
      <c r="B1443" s="7">
        <v>40691</v>
      </c>
      <c r="C1443" t="s">
        <v>46</v>
      </c>
      <c r="D1443">
        <v>1</v>
      </c>
      <c r="E1443" t="s">
        <v>3654</v>
      </c>
      <c r="F1443" t="s">
        <v>3845</v>
      </c>
      <c r="G1443" t="s">
        <v>3655</v>
      </c>
      <c r="H1443">
        <v>3152</v>
      </c>
      <c r="I1443" t="s">
        <v>3208</v>
      </c>
      <c r="J1443">
        <v>23</v>
      </c>
      <c r="K1443" s="7">
        <v>32191</v>
      </c>
      <c r="L1443">
        <v>382</v>
      </c>
      <c r="M1443" t="s">
        <v>443</v>
      </c>
      <c r="N1443">
        <v>29</v>
      </c>
      <c r="O1443" s="7">
        <v>30149</v>
      </c>
      <c r="P1443" t="s">
        <v>23</v>
      </c>
      <c r="Q1443" t="s">
        <v>443</v>
      </c>
      <c r="R1443" t="s">
        <v>18</v>
      </c>
      <c r="S1443">
        <v>0</v>
      </c>
      <c r="T1443">
        <v>1</v>
      </c>
      <c r="U1443">
        <v>0.43480000000000002</v>
      </c>
      <c r="V1443">
        <v>0.47220000000000001</v>
      </c>
      <c r="W1443">
        <v>0.43480000000000002</v>
      </c>
      <c r="X1443">
        <v>0.45950000000000002</v>
      </c>
      <c r="Y1443">
        <v>0.26669999999999999</v>
      </c>
      <c r="Z1443">
        <v>0.39129999999999998</v>
      </c>
      <c r="AA1443">
        <v>0.8</v>
      </c>
      <c r="AB1443">
        <v>0.66669999999999996</v>
      </c>
      <c r="AC1443">
        <v>0.57140000000000002</v>
      </c>
    </row>
    <row r="1444" spans="1:29" x14ac:dyDescent="0.25">
      <c r="A1444">
        <v>2013</v>
      </c>
      <c r="B1444" s="7">
        <v>41503</v>
      </c>
      <c r="C1444" t="s">
        <v>46</v>
      </c>
      <c r="D1444">
        <v>61</v>
      </c>
      <c r="E1444" t="s">
        <v>3727</v>
      </c>
      <c r="F1444" t="s">
        <v>3879</v>
      </c>
      <c r="G1444" t="s">
        <v>3655</v>
      </c>
      <c r="H1444">
        <v>2411</v>
      </c>
      <c r="I1444" t="s">
        <v>2470</v>
      </c>
      <c r="J1444">
        <v>33</v>
      </c>
      <c r="K1444" s="7">
        <v>29358</v>
      </c>
      <c r="L1444">
        <v>382</v>
      </c>
      <c r="M1444" t="s">
        <v>443</v>
      </c>
      <c r="N1444">
        <v>31</v>
      </c>
      <c r="O1444" s="7">
        <v>30149</v>
      </c>
      <c r="P1444" t="s">
        <v>23</v>
      </c>
      <c r="Q1444" t="s">
        <v>443</v>
      </c>
      <c r="R1444" t="s">
        <v>18</v>
      </c>
      <c r="S1444">
        <v>2</v>
      </c>
      <c r="T1444">
        <v>1</v>
      </c>
      <c r="U1444">
        <v>0.62119999999999997</v>
      </c>
      <c r="V1444">
        <v>0.51849999999999996</v>
      </c>
      <c r="W1444">
        <v>0.64790000000000003</v>
      </c>
      <c r="X1444">
        <v>0.51849999999999996</v>
      </c>
      <c r="Y1444">
        <v>0.4773</v>
      </c>
      <c r="Z1444">
        <v>0.42109999999999997</v>
      </c>
      <c r="AA1444">
        <v>0.9</v>
      </c>
      <c r="AB1444">
        <v>1</v>
      </c>
      <c r="AC1444">
        <v>0</v>
      </c>
    </row>
    <row r="1445" spans="1:29" x14ac:dyDescent="0.25">
      <c r="A1445">
        <v>2014</v>
      </c>
      <c r="B1445" s="7">
        <v>41748</v>
      </c>
      <c r="C1445" t="s">
        <v>46</v>
      </c>
      <c r="D1445">
        <v>49</v>
      </c>
      <c r="E1445" t="s">
        <v>3711</v>
      </c>
      <c r="F1445" t="s">
        <v>3857</v>
      </c>
      <c r="G1445" t="s">
        <v>3655</v>
      </c>
      <c r="H1445">
        <v>3458</v>
      </c>
      <c r="I1445" t="s">
        <v>3513</v>
      </c>
      <c r="J1445">
        <v>37</v>
      </c>
      <c r="K1445" s="7">
        <v>28336</v>
      </c>
      <c r="L1445">
        <v>382</v>
      </c>
      <c r="M1445" t="s">
        <v>443</v>
      </c>
      <c r="N1445">
        <v>32</v>
      </c>
      <c r="O1445" s="7">
        <v>30149</v>
      </c>
      <c r="P1445" t="s">
        <v>20</v>
      </c>
      <c r="Q1445" t="s">
        <v>3513</v>
      </c>
      <c r="R1445" t="s">
        <v>21</v>
      </c>
      <c r="S1445">
        <v>0</v>
      </c>
      <c r="T1445">
        <v>0</v>
      </c>
      <c r="U1445">
        <v>0.61729999999999996</v>
      </c>
      <c r="V1445">
        <v>0.3846</v>
      </c>
      <c r="W1445">
        <v>0.68130000000000002</v>
      </c>
      <c r="X1445">
        <v>0.4451</v>
      </c>
      <c r="Y1445">
        <v>0.53249999999999997</v>
      </c>
      <c r="Z1445">
        <v>0.2903</v>
      </c>
      <c r="AA1445">
        <v>0.875</v>
      </c>
      <c r="AB1445">
        <v>1</v>
      </c>
      <c r="AC1445">
        <v>0.7</v>
      </c>
    </row>
    <row r="1446" spans="1:29" x14ac:dyDescent="0.25">
      <c r="A1446">
        <v>2016</v>
      </c>
      <c r="B1446" s="7">
        <v>42623</v>
      </c>
      <c r="C1446" t="s">
        <v>46</v>
      </c>
      <c r="D1446">
        <v>133</v>
      </c>
      <c r="E1446" t="s">
        <v>3807</v>
      </c>
      <c r="F1446" t="s">
        <v>3889</v>
      </c>
      <c r="G1446" t="s">
        <v>3655</v>
      </c>
      <c r="H1446">
        <v>3458</v>
      </c>
      <c r="I1446" t="s">
        <v>3513</v>
      </c>
      <c r="J1446">
        <v>39</v>
      </c>
      <c r="K1446" s="7">
        <v>28336</v>
      </c>
      <c r="L1446">
        <v>382</v>
      </c>
      <c r="M1446" t="s">
        <v>443</v>
      </c>
      <c r="N1446">
        <v>34</v>
      </c>
      <c r="O1446" s="7">
        <v>30149</v>
      </c>
      <c r="P1446" t="s">
        <v>20</v>
      </c>
      <c r="Q1446" t="s">
        <v>3513</v>
      </c>
      <c r="R1446" t="s">
        <v>21</v>
      </c>
      <c r="S1446">
        <v>1</v>
      </c>
      <c r="T1446">
        <v>0</v>
      </c>
      <c r="U1446">
        <v>0.59150000000000003</v>
      </c>
      <c r="V1446">
        <v>0.25869999999999999</v>
      </c>
      <c r="W1446">
        <v>0.64459999999999995</v>
      </c>
      <c r="X1446">
        <v>0.26390000000000002</v>
      </c>
      <c r="Y1446">
        <v>0.45050000000000001</v>
      </c>
      <c r="Z1446">
        <v>0.2195</v>
      </c>
      <c r="AA1446">
        <v>0.75</v>
      </c>
      <c r="AB1446">
        <v>1</v>
      </c>
      <c r="AC1446">
        <v>0.66669999999999996</v>
      </c>
    </row>
    <row r="1447" spans="1:29" x14ac:dyDescent="0.25">
      <c r="A1447">
        <v>2016</v>
      </c>
      <c r="B1447" s="7">
        <v>42560</v>
      </c>
      <c r="C1447" t="s">
        <v>46</v>
      </c>
      <c r="D1447">
        <v>1</v>
      </c>
      <c r="E1447" t="s">
        <v>3654</v>
      </c>
      <c r="F1447" t="s">
        <v>3845</v>
      </c>
      <c r="G1447" t="s">
        <v>3655</v>
      </c>
      <c r="H1447">
        <v>3359</v>
      </c>
      <c r="I1447" t="s">
        <v>3414</v>
      </c>
      <c r="J1447">
        <v>34</v>
      </c>
      <c r="K1447" s="7">
        <v>30160</v>
      </c>
      <c r="L1447">
        <v>382</v>
      </c>
      <c r="M1447" t="s">
        <v>443</v>
      </c>
      <c r="N1447">
        <v>34</v>
      </c>
      <c r="O1447" s="7">
        <v>30149</v>
      </c>
      <c r="P1447" t="s">
        <v>20</v>
      </c>
      <c r="Q1447" t="s">
        <v>3414</v>
      </c>
      <c r="R1447" t="s">
        <v>18</v>
      </c>
      <c r="S1447">
        <v>1</v>
      </c>
      <c r="T1447">
        <v>0</v>
      </c>
      <c r="U1447">
        <v>0.63290000000000002</v>
      </c>
      <c r="V1447">
        <v>0.22220000000000001</v>
      </c>
      <c r="W1447">
        <v>0.7258</v>
      </c>
      <c r="X1447">
        <v>0.22220000000000001</v>
      </c>
      <c r="Y1447">
        <v>0.55559999999999998</v>
      </c>
      <c r="Z1447">
        <v>0.1923</v>
      </c>
      <c r="AA1447">
        <v>0.83330000000000004</v>
      </c>
      <c r="AB1447">
        <v>1</v>
      </c>
      <c r="AC1447">
        <v>0</v>
      </c>
    </row>
    <row r="1448" spans="1:29" x14ac:dyDescent="0.25">
      <c r="A1448">
        <v>2010</v>
      </c>
      <c r="B1448" s="7">
        <v>40348</v>
      </c>
      <c r="C1448" t="s">
        <v>46</v>
      </c>
      <c r="D1448">
        <v>1</v>
      </c>
      <c r="E1448" t="s">
        <v>3654</v>
      </c>
      <c r="F1448" t="s">
        <v>3845</v>
      </c>
      <c r="G1448" t="s">
        <v>3655</v>
      </c>
      <c r="H1448">
        <v>2057</v>
      </c>
      <c r="I1448" t="s">
        <v>2117</v>
      </c>
      <c r="J1448">
        <v>30</v>
      </c>
      <c r="K1448" s="7">
        <v>29518</v>
      </c>
      <c r="L1448">
        <v>382</v>
      </c>
      <c r="M1448" t="s">
        <v>443</v>
      </c>
      <c r="N1448">
        <v>28</v>
      </c>
      <c r="O1448" s="7">
        <v>30149</v>
      </c>
      <c r="P1448" t="s">
        <v>23</v>
      </c>
      <c r="Q1448" t="s">
        <v>443</v>
      </c>
      <c r="R1448" t="s">
        <v>18</v>
      </c>
      <c r="S1448">
        <v>0</v>
      </c>
      <c r="T1448">
        <v>1</v>
      </c>
      <c r="U1448">
        <v>0.54549999999999998</v>
      </c>
      <c r="V1448">
        <v>0.43180000000000002</v>
      </c>
      <c r="W1448">
        <v>0.58330000000000004</v>
      </c>
      <c r="X1448">
        <v>0.5091</v>
      </c>
      <c r="Y1448">
        <v>0.5</v>
      </c>
      <c r="Z1448">
        <v>0.45</v>
      </c>
      <c r="AA1448">
        <v>0.33329999999999999</v>
      </c>
      <c r="AB1448">
        <v>0.75</v>
      </c>
      <c r="AC1448">
        <v>0</v>
      </c>
    </row>
    <row r="1449" spans="1:29" x14ac:dyDescent="0.25">
      <c r="A1449">
        <v>2020</v>
      </c>
      <c r="B1449" s="7">
        <v>44135</v>
      </c>
      <c r="C1449" t="s">
        <v>43</v>
      </c>
      <c r="D1449">
        <v>1</v>
      </c>
      <c r="E1449" t="s">
        <v>3654</v>
      </c>
      <c r="F1449" t="s">
        <v>3845</v>
      </c>
      <c r="G1449" t="s">
        <v>3655</v>
      </c>
      <c r="H1449">
        <v>1202</v>
      </c>
      <c r="I1449" t="s">
        <v>1263</v>
      </c>
      <c r="J1449">
        <v>34</v>
      </c>
      <c r="K1449" s="7">
        <v>31664</v>
      </c>
      <c r="L1449">
        <v>2155</v>
      </c>
      <c r="M1449" t="s">
        <v>2215</v>
      </c>
      <c r="N1449">
        <v>26</v>
      </c>
      <c r="O1449" s="7">
        <v>34781</v>
      </c>
      <c r="P1449" t="s">
        <v>23</v>
      </c>
      <c r="Q1449" t="s">
        <v>2215</v>
      </c>
      <c r="R1449" t="s">
        <v>21</v>
      </c>
      <c r="S1449">
        <v>0</v>
      </c>
      <c r="T1449">
        <v>0</v>
      </c>
      <c r="U1449">
        <v>0.48020000000000002</v>
      </c>
      <c r="V1449">
        <v>0.35289999999999999</v>
      </c>
      <c r="W1449">
        <v>0.50270000000000004</v>
      </c>
      <c r="X1449">
        <v>0.35830000000000001</v>
      </c>
      <c r="Y1449">
        <v>0.27879999999999999</v>
      </c>
      <c r="Z1449">
        <v>0.2843</v>
      </c>
      <c r="AA1449">
        <v>0.77500000000000002</v>
      </c>
      <c r="AB1449">
        <v>0.75760000000000005</v>
      </c>
      <c r="AC1449">
        <v>0.8</v>
      </c>
    </row>
    <row r="1450" spans="1:29" x14ac:dyDescent="0.25">
      <c r="A1450">
        <v>2020</v>
      </c>
      <c r="B1450" s="7">
        <v>43964</v>
      </c>
      <c r="C1450" t="s">
        <v>43</v>
      </c>
      <c r="D1450">
        <v>62</v>
      </c>
      <c r="E1450" t="s">
        <v>3728</v>
      </c>
      <c r="F1450" t="s">
        <v>3857</v>
      </c>
      <c r="G1450" t="s">
        <v>3655</v>
      </c>
      <c r="H1450">
        <v>1528</v>
      </c>
      <c r="I1450" t="s">
        <v>1589</v>
      </c>
      <c r="J1450">
        <v>34</v>
      </c>
      <c r="K1450" s="7">
        <v>31567</v>
      </c>
      <c r="L1450">
        <v>2155</v>
      </c>
      <c r="M1450" t="s">
        <v>2215</v>
      </c>
      <c r="N1450">
        <v>25</v>
      </c>
      <c r="O1450" s="7">
        <v>34781</v>
      </c>
      <c r="P1450" t="s">
        <v>23</v>
      </c>
      <c r="Q1450" t="s">
        <v>2215</v>
      </c>
      <c r="R1450" t="s">
        <v>31</v>
      </c>
      <c r="S1450">
        <v>0</v>
      </c>
      <c r="T1450">
        <v>0</v>
      </c>
      <c r="U1450">
        <v>0.45</v>
      </c>
      <c r="V1450">
        <v>6.25E-2</v>
      </c>
      <c r="W1450">
        <v>0.45900000000000002</v>
      </c>
      <c r="X1450">
        <v>6.25E-2</v>
      </c>
      <c r="Y1450">
        <v>0.33329999999999999</v>
      </c>
      <c r="Z1450">
        <v>0</v>
      </c>
      <c r="AA1450">
        <v>0.44829999999999998</v>
      </c>
      <c r="AB1450">
        <v>0.85709999999999997</v>
      </c>
      <c r="AC1450">
        <v>1</v>
      </c>
    </row>
    <row r="1451" spans="1:29" x14ac:dyDescent="0.25">
      <c r="A1451">
        <v>2021</v>
      </c>
      <c r="B1451" s="7">
        <v>44254</v>
      </c>
      <c r="C1451" t="s">
        <v>43</v>
      </c>
      <c r="D1451">
        <v>1</v>
      </c>
      <c r="E1451" t="s">
        <v>3654</v>
      </c>
      <c r="F1451" t="s">
        <v>3845</v>
      </c>
      <c r="G1451" t="s">
        <v>3655</v>
      </c>
      <c r="H1451">
        <v>1333</v>
      </c>
      <c r="I1451" t="s">
        <v>1394</v>
      </c>
      <c r="J1451">
        <v>28</v>
      </c>
      <c r="K1451" s="7">
        <v>33878</v>
      </c>
      <c r="L1451">
        <v>2155</v>
      </c>
      <c r="M1451" t="s">
        <v>2215</v>
      </c>
      <c r="N1451">
        <v>26</v>
      </c>
      <c r="O1451" s="7">
        <v>34781</v>
      </c>
      <c r="P1451" t="s">
        <v>23</v>
      </c>
      <c r="Q1451" t="s">
        <v>2215</v>
      </c>
      <c r="R1451" t="s">
        <v>21</v>
      </c>
      <c r="S1451">
        <v>0</v>
      </c>
      <c r="T1451">
        <v>0</v>
      </c>
      <c r="U1451">
        <v>0.24390000000000001</v>
      </c>
      <c r="V1451">
        <v>0.28960000000000002</v>
      </c>
      <c r="W1451">
        <v>0.24390000000000001</v>
      </c>
      <c r="X1451">
        <v>0.28960000000000002</v>
      </c>
      <c r="Y1451">
        <v>9.8699999999999996E-2</v>
      </c>
      <c r="Z1451">
        <v>0.23230000000000001</v>
      </c>
      <c r="AA1451">
        <v>0.54549999999999998</v>
      </c>
      <c r="AB1451">
        <v>0.85</v>
      </c>
      <c r="AC1451">
        <v>0.70589999999999997</v>
      </c>
    </row>
    <row r="1452" spans="1:29" x14ac:dyDescent="0.25">
      <c r="A1452">
        <v>2018</v>
      </c>
      <c r="B1452" s="7">
        <v>43414</v>
      </c>
      <c r="C1452" t="s">
        <v>43</v>
      </c>
      <c r="D1452">
        <v>74</v>
      </c>
      <c r="E1452" t="s">
        <v>3741</v>
      </c>
      <c r="F1452" t="s">
        <v>3886</v>
      </c>
      <c r="G1452" t="s">
        <v>3655</v>
      </c>
      <c r="H1452">
        <v>700</v>
      </c>
      <c r="I1452" t="s">
        <v>761</v>
      </c>
      <c r="J1452">
        <v>30</v>
      </c>
      <c r="K1452" s="7">
        <v>32634</v>
      </c>
      <c r="L1452">
        <v>2155</v>
      </c>
      <c r="M1452" t="s">
        <v>2215</v>
      </c>
      <c r="N1452">
        <v>24</v>
      </c>
      <c r="O1452" s="7">
        <v>34781</v>
      </c>
      <c r="P1452" t="s">
        <v>20</v>
      </c>
      <c r="Q1452" t="s">
        <v>761</v>
      </c>
      <c r="R1452" t="s">
        <v>21</v>
      </c>
      <c r="S1452">
        <v>0</v>
      </c>
      <c r="T1452">
        <v>0</v>
      </c>
      <c r="U1452">
        <v>0.64710000000000001</v>
      </c>
      <c r="V1452">
        <v>0.5</v>
      </c>
      <c r="W1452">
        <v>0.70189999999999997</v>
      </c>
      <c r="X1452">
        <v>0.66669999999999996</v>
      </c>
      <c r="Y1452">
        <v>0.5</v>
      </c>
      <c r="Z1452">
        <v>0.45450000000000002</v>
      </c>
      <c r="AA1452">
        <v>0.91669999999999996</v>
      </c>
      <c r="AB1452">
        <v>0.91669999999999996</v>
      </c>
      <c r="AC1452">
        <v>0</v>
      </c>
    </row>
    <row r="1453" spans="1:29" x14ac:dyDescent="0.25">
      <c r="A1453">
        <v>2020</v>
      </c>
      <c r="B1453" s="7">
        <v>44086</v>
      </c>
      <c r="C1453" t="s">
        <v>43</v>
      </c>
      <c r="D1453">
        <v>1</v>
      </c>
      <c r="E1453" t="s">
        <v>3654</v>
      </c>
      <c r="F1453" t="s">
        <v>3845</v>
      </c>
      <c r="G1453" t="s">
        <v>3655</v>
      </c>
      <c r="H1453">
        <v>1202</v>
      </c>
      <c r="I1453" t="s">
        <v>1263</v>
      </c>
      <c r="J1453">
        <v>34</v>
      </c>
      <c r="K1453" s="7">
        <v>31664</v>
      </c>
      <c r="L1453">
        <v>2460</v>
      </c>
      <c r="M1453" t="s">
        <v>2519</v>
      </c>
      <c r="N1453">
        <v>37</v>
      </c>
      <c r="O1453" s="7">
        <v>30516</v>
      </c>
      <c r="P1453" t="s">
        <v>20</v>
      </c>
      <c r="Q1453" t="s">
        <v>1263</v>
      </c>
      <c r="R1453" t="s">
        <v>21</v>
      </c>
      <c r="S1453">
        <v>0</v>
      </c>
      <c r="T1453">
        <v>0</v>
      </c>
      <c r="U1453">
        <v>0.6421</v>
      </c>
      <c r="V1453">
        <v>0.27539999999999998</v>
      </c>
      <c r="W1453">
        <v>0.73150000000000004</v>
      </c>
      <c r="X1453">
        <v>0.42699999999999999</v>
      </c>
      <c r="Y1453">
        <v>0.55410000000000004</v>
      </c>
      <c r="Z1453">
        <v>0.16</v>
      </c>
      <c r="AA1453">
        <v>0.94740000000000002</v>
      </c>
      <c r="AB1453">
        <v>1</v>
      </c>
      <c r="AC1453">
        <v>1</v>
      </c>
    </row>
    <row r="1454" spans="1:29" x14ac:dyDescent="0.25">
      <c r="A1454">
        <v>2018</v>
      </c>
      <c r="B1454" s="7">
        <v>43379</v>
      </c>
      <c r="C1454" t="s">
        <v>43</v>
      </c>
      <c r="D1454">
        <v>1</v>
      </c>
      <c r="E1454" t="s">
        <v>3654</v>
      </c>
      <c r="F1454" t="s">
        <v>3845</v>
      </c>
      <c r="G1454" t="s">
        <v>3655</v>
      </c>
      <c r="H1454">
        <v>1384</v>
      </c>
      <c r="I1454" t="s">
        <v>1445</v>
      </c>
      <c r="J1454">
        <v>35</v>
      </c>
      <c r="K1454" s="7">
        <v>30589</v>
      </c>
      <c r="L1454">
        <v>2460</v>
      </c>
      <c r="M1454" t="s">
        <v>2519</v>
      </c>
      <c r="N1454">
        <v>35</v>
      </c>
      <c r="O1454" s="7">
        <v>30516</v>
      </c>
      <c r="P1454" t="s">
        <v>20</v>
      </c>
      <c r="Q1454" t="s">
        <v>1445</v>
      </c>
      <c r="R1454" t="s">
        <v>18</v>
      </c>
      <c r="S1454">
        <v>1</v>
      </c>
      <c r="T1454">
        <v>0</v>
      </c>
      <c r="U1454">
        <v>0.65769999999999995</v>
      </c>
      <c r="V1454">
        <v>0.4032</v>
      </c>
      <c r="W1454">
        <v>0.69569999999999999</v>
      </c>
      <c r="X1454">
        <v>0.41539999999999999</v>
      </c>
      <c r="Y1454">
        <v>0.60440000000000005</v>
      </c>
      <c r="Z1454">
        <v>0.35560000000000003</v>
      </c>
      <c r="AA1454">
        <v>0.8</v>
      </c>
      <c r="AB1454">
        <v>1</v>
      </c>
      <c r="AC1454">
        <v>0.33329999999999999</v>
      </c>
    </row>
    <row r="1455" spans="1:29" x14ac:dyDescent="0.25">
      <c r="A1455">
        <v>2018</v>
      </c>
      <c r="B1455" s="7">
        <v>43449</v>
      </c>
      <c r="C1455" t="s">
        <v>43</v>
      </c>
      <c r="D1455">
        <v>107</v>
      </c>
      <c r="E1455" t="s">
        <v>3780</v>
      </c>
      <c r="F1455" t="s">
        <v>3876</v>
      </c>
      <c r="G1455" t="s">
        <v>3655</v>
      </c>
      <c r="H1455">
        <v>1202</v>
      </c>
      <c r="I1455" t="s">
        <v>1263</v>
      </c>
      <c r="J1455">
        <v>32</v>
      </c>
      <c r="K1455" s="7">
        <v>31664</v>
      </c>
      <c r="L1455">
        <v>1666</v>
      </c>
      <c r="M1455" t="s">
        <v>1726</v>
      </c>
      <c r="N1455">
        <v>31</v>
      </c>
      <c r="O1455" s="7">
        <v>32211</v>
      </c>
      <c r="P1455" t="s">
        <v>23</v>
      </c>
      <c r="Q1455" t="s">
        <v>1726</v>
      </c>
      <c r="R1455" t="s">
        <v>21</v>
      </c>
      <c r="S1455">
        <v>0</v>
      </c>
      <c r="T1455">
        <v>0</v>
      </c>
      <c r="U1455">
        <v>0.59740000000000004</v>
      </c>
      <c r="V1455">
        <v>0.44269999999999998</v>
      </c>
      <c r="W1455">
        <v>0.625</v>
      </c>
      <c r="X1455">
        <v>0.48249999999999998</v>
      </c>
      <c r="Y1455">
        <v>0.42859999999999998</v>
      </c>
      <c r="Z1455">
        <v>0.29210000000000003</v>
      </c>
      <c r="AA1455">
        <v>0.871</v>
      </c>
      <c r="AB1455">
        <v>0.8125</v>
      </c>
      <c r="AC1455">
        <v>0.76919999999999999</v>
      </c>
    </row>
    <row r="1456" spans="1:29" x14ac:dyDescent="0.25">
      <c r="A1456">
        <v>2020</v>
      </c>
      <c r="B1456" s="7">
        <v>43897</v>
      </c>
      <c r="C1456" t="s">
        <v>43</v>
      </c>
      <c r="D1456">
        <v>1</v>
      </c>
      <c r="E1456" t="s">
        <v>3654</v>
      </c>
      <c r="F1456" t="s">
        <v>3845</v>
      </c>
      <c r="G1456" t="s">
        <v>3655</v>
      </c>
      <c r="H1456">
        <v>700</v>
      </c>
      <c r="I1456" t="s">
        <v>761</v>
      </c>
      <c r="J1456">
        <v>31</v>
      </c>
      <c r="K1456" s="7">
        <v>32634</v>
      </c>
      <c r="L1456">
        <v>1666</v>
      </c>
      <c r="M1456" t="s">
        <v>1726</v>
      </c>
      <c r="N1456">
        <v>32</v>
      </c>
      <c r="O1456" s="7">
        <v>32211</v>
      </c>
      <c r="P1456" t="s">
        <v>20</v>
      </c>
      <c r="Q1456" t="s">
        <v>761</v>
      </c>
      <c r="R1456" t="s">
        <v>18</v>
      </c>
      <c r="S1456">
        <v>1</v>
      </c>
      <c r="T1456">
        <v>0</v>
      </c>
      <c r="U1456">
        <v>0.6</v>
      </c>
      <c r="V1456">
        <v>0.6</v>
      </c>
      <c r="W1456">
        <v>0.60709999999999997</v>
      </c>
      <c r="X1456">
        <v>0.72970000000000002</v>
      </c>
      <c r="Y1456">
        <v>0.5</v>
      </c>
      <c r="Z1456">
        <v>0.54549999999999998</v>
      </c>
      <c r="AA1456">
        <v>1</v>
      </c>
      <c r="AB1456">
        <v>1</v>
      </c>
      <c r="AC1456">
        <v>1</v>
      </c>
    </row>
    <row r="1457" spans="1:29" x14ac:dyDescent="0.25">
      <c r="A1457">
        <v>2017</v>
      </c>
      <c r="B1457" s="7">
        <v>42923</v>
      </c>
      <c r="C1457" t="s">
        <v>43</v>
      </c>
      <c r="D1457">
        <v>1</v>
      </c>
      <c r="E1457" t="s">
        <v>3654</v>
      </c>
      <c r="F1457" t="s">
        <v>3845</v>
      </c>
      <c r="G1457" t="s">
        <v>3655</v>
      </c>
      <c r="H1457">
        <v>767</v>
      </c>
      <c r="I1457" t="s">
        <v>828</v>
      </c>
      <c r="J1457">
        <v>24</v>
      </c>
      <c r="K1457" s="7">
        <v>34044</v>
      </c>
      <c r="L1457">
        <v>1666</v>
      </c>
      <c r="M1457" t="s">
        <v>1726</v>
      </c>
      <c r="N1457">
        <v>29</v>
      </c>
      <c r="O1457" s="7">
        <v>32211</v>
      </c>
      <c r="P1457" t="s">
        <v>23</v>
      </c>
      <c r="Q1457" t="s">
        <v>1726</v>
      </c>
      <c r="R1457" t="s">
        <v>26</v>
      </c>
      <c r="S1457">
        <v>0</v>
      </c>
      <c r="T1457">
        <v>0</v>
      </c>
      <c r="U1457">
        <v>0.44159999999999999</v>
      </c>
      <c r="V1457">
        <v>0.49370000000000003</v>
      </c>
      <c r="W1457">
        <v>0.58879999999999999</v>
      </c>
      <c r="X1457">
        <v>0.61760000000000004</v>
      </c>
      <c r="Y1457">
        <v>0.26090000000000002</v>
      </c>
      <c r="Z1457">
        <v>0.2326</v>
      </c>
      <c r="AA1457">
        <v>0.69569999999999999</v>
      </c>
      <c r="AB1457">
        <v>0.75</v>
      </c>
      <c r="AC1457">
        <v>0.86360000000000003</v>
      </c>
    </row>
    <row r="1458" spans="1:29" x14ac:dyDescent="0.25">
      <c r="A1458">
        <v>2019</v>
      </c>
      <c r="B1458" s="7">
        <v>43694</v>
      </c>
      <c r="C1458" t="s">
        <v>43</v>
      </c>
      <c r="D1458">
        <v>63</v>
      </c>
      <c r="E1458" t="s">
        <v>3729</v>
      </c>
      <c r="F1458" t="s">
        <v>3846</v>
      </c>
      <c r="G1458" t="s">
        <v>3655</v>
      </c>
      <c r="H1458">
        <v>1092</v>
      </c>
      <c r="I1458" t="s">
        <v>1153</v>
      </c>
      <c r="J1458">
        <v>30</v>
      </c>
      <c r="K1458" s="7">
        <v>32896</v>
      </c>
      <c r="L1458">
        <v>1666</v>
      </c>
      <c r="M1458" t="s">
        <v>1726</v>
      </c>
      <c r="N1458">
        <v>31</v>
      </c>
      <c r="O1458" s="7">
        <v>32211</v>
      </c>
      <c r="P1458" t="s">
        <v>23</v>
      </c>
      <c r="Q1458" t="s">
        <v>1726</v>
      </c>
      <c r="R1458" t="s">
        <v>21</v>
      </c>
      <c r="S1458">
        <v>0</v>
      </c>
      <c r="T1458">
        <v>0</v>
      </c>
      <c r="U1458">
        <v>0.56130000000000002</v>
      </c>
      <c r="V1458">
        <v>0.61880000000000002</v>
      </c>
      <c r="W1458">
        <v>0.60750000000000004</v>
      </c>
      <c r="X1458">
        <v>0.71299999999999997</v>
      </c>
      <c r="Y1458">
        <v>0.47010000000000002</v>
      </c>
      <c r="Z1458">
        <v>0.49120000000000003</v>
      </c>
      <c r="AA1458">
        <v>0.87880000000000003</v>
      </c>
      <c r="AB1458">
        <v>0.6</v>
      </c>
      <c r="AC1458">
        <v>0.875</v>
      </c>
    </row>
    <row r="1459" spans="1:29" x14ac:dyDescent="0.25">
      <c r="A1459">
        <v>2018</v>
      </c>
      <c r="B1459" s="7">
        <v>43288</v>
      </c>
      <c r="C1459" t="s">
        <v>43</v>
      </c>
      <c r="D1459">
        <v>1</v>
      </c>
      <c r="E1459" t="s">
        <v>3654</v>
      </c>
      <c r="F1459" t="s">
        <v>3845</v>
      </c>
      <c r="G1459" t="s">
        <v>3655</v>
      </c>
      <c r="H1459">
        <v>3342</v>
      </c>
      <c r="I1459" t="s">
        <v>3397</v>
      </c>
      <c r="J1459">
        <v>26</v>
      </c>
      <c r="K1459" s="7">
        <v>33677</v>
      </c>
      <c r="L1459">
        <v>1666</v>
      </c>
      <c r="M1459" t="s">
        <v>1726</v>
      </c>
      <c r="N1459">
        <v>30</v>
      </c>
      <c r="O1459" s="7">
        <v>32211</v>
      </c>
      <c r="P1459" t="s">
        <v>23</v>
      </c>
      <c r="Q1459" t="s">
        <v>1726</v>
      </c>
      <c r="R1459" t="s">
        <v>21</v>
      </c>
      <c r="S1459">
        <v>0</v>
      </c>
      <c r="T1459">
        <v>0</v>
      </c>
      <c r="U1459">
        <v>0.37590000000000001</v>
      </c>
      <c r="V1459">
        <v>0.56120000000000003</v>
      </c>
      <c r="W1459">
        <v>0.44</v>
      </c>
      <c r="X1459">
        <v>0.61860000000000004</v>
      </c>
      <c r="Y1459">
        <v>0.22500000000000001</v>
      </c>
      <c r="Z1459">
        <v>0.42649999999999999</v>
      </c>
      <c r="AA1459">
        <v>0.5</v>
      </c>
      <c r="AB1459">
        <v>0.73909999999999998</v>
      </c>
      <c r="AC1459">
        <v>0.85</v>
      </c>
    </row>
    <row r="1460" spans="1:29" x14ac:dyDescent="0.25">
      <c r="A1460">
        <v>2017</v>
      </c>
      <c r="B1460" s="7">
        <v>42750</v>
      </c>
      <c r="C1460" t="s">
        <v>43</v>
      </c>
      <c r="D1460">
        <v>21</v>
      </c>
      <c r="E1460" t="s">
        <v>3680</v>
      </c>
      <c r="F1460" t="s">
        <v>3867</v>
      </c>
      <c r="G1460" t="s">
        <v>3655</v>
      </c>
      <c r="H1460">
        <v>2564</v>
      </c>
      <c r="I1460" t="s">
        <v>2623</v>
      </c>
      <c r="J1460">
        <v>29</v>
      </c>
      <c r="K1460" s="7">
        <v>32203</v>
      </c>
      <c r="L1460">
        <v>1666</v>
      </c>
      <c r="M1460" t="s">
        <v>1726</v>
      </c>
      <c r="N1460">
        <v>29</v>
      </c>
      <c r="O1460" s="7">
        <v>32211</v>
      </c>
      <c r="P1460" t="s">
        <v>23</v>
      </c>
      <c r="Q1460" t="s">
        <v>1726</v>
      </c>
      <c r="R1460" t="s">
        <v>21</v>
      </c>
      <c r="S1460">
        <v>0</v>
      </c>
      <c r="T1460">
        <v>0</v>
      </c>
      <c r="U1460">
        <v>0.27500000000000002</v>
      </c>
      <c r="V1460">
        <v>0.61819999999999997</v>
      </c>
      <c r="W1460">
        <v>0.43140000000000001</v>
      </c>
      <c r="X1460">
        <v>0.69940000000000002</v>
      </c>
      <c r="Y1460">
        <v>0.12280000000000001</v>
      </c>
      <c r="Z1460">
        <v>0.4531</v>
      </c>
      <c r="AA1460">
        <v>0.58330000000000004</v>
      </c>
      <c r="AB1460">
        <v>0.72729999999999995</v>
      </c>
      <c r="AC1460">
        <v>0.7</v>
      </c>
    </row>
    <row r="1461" spans="1:29" x14ac:dyDescent="0.25">
      <c r="A1461">
        <v>2017</v>
      </c>
      <c r="B1461" s="7">
        <v>43071</v>
      </c>
      <c r="C1461" t="s">
        <v>43</v>
      </c>
      <c r="D1461">
        <v>122</v>
      </c>
      <c r="E1461" t="s">
        <v>3795</v>
      </c>
      <c r="F1461" t="s">
        <v>3896</v>
      </c>
      <c r="G1461" t="s">
        <v>3655</v>
      </c>
      <c r="H1461">
        <v>3230</v>
      </c>
      <c r="I1461" t="s">
        <v>3286</v>
      </c>
      <c r="J1461">
        <v>29</v>
      </c>
      <c r="K1461" s="7">
        <v>32629</v>
      </c>
      <c r="L1461">
        <v>1666</v>
      </c>
      <c r="M1461" t="s">
        <v>1726</v>
      </c>
      <c r="N1461">
        <v>30</v>
      </c>
      <c r="O1461" s="7">
        <v>32211</v>
      </c>
      <c r="P1461" t="s">
        <v>20</v>
      </c>
      <c r="Q1461" t="s">
        <v>3286</v>
      </c>
      <c r="R1461" t="s">
        <v>21</v>
      </c>
      <c r="S1461">
        <v>0</v>
      </c>
      <c r="T1461">
        <v>0</v>
      </c>
      <c r="U1461">
        <v>0.37959999999999999</v>
      </c>
      <c r="V1461">
        <v>0.39</v>
      </c>
      <c r="W1461">
        <v>0.43290000000000001</v>
      </c>
      <c r="X1461">
        <v>0.46610000000000001</v>
      </c>
      <c r="Y1461">
        <v>0.19750000000000001</v>
      </c>
      <c r="Z1461">
        <v>0.26829999999999998</v>
      </c>
      <c r="AA1461">
        <v>0.4516</v>
      </c>
      <c r="AB1461">
        <v>0.88</v>
      </c>
      <c r="AC1461">
        <v>0.66669999999999996</v>
      </c>
    </row>
    <row r="1462" spans="1:29" x14ac:dyDescent="0.25">
      <c r="A1462">
        <v>2011</v>
      </c>
      <c r="B1462" s="7">
        <v>40845</v>
      </c>
      <c r="C1462" t="s">
        <v>44</v>
      </c>
      <c r="D1462">
        <v>1</v>
      </c>
      <c r="E1462" t="s">
        <v>3654</v>
      </c>
      <c r="F1462" t="s">
        <v>3845</v>
      </c>
      <c r="G1462" t="s">
        <v>3655</v>
      </c>
      <c r="H1462">
        <v>447</v>
      </c>
      <c r="I1462" t="s">
        <v>508</v>
      </c>
      <c r="J1462">
        <v>25</v>
      </c>
      <c r="K1462" s="7">
        <v>31736</v>
      </c>
      <c r="L1462">
        <v>482</v>
      </c>
      <c r="M1462" t="s">
        <v>543</v>
      </c>
      <c r="N1462">
        <v>30</v>
      </c>
      <c r="O1462" s="7">
        <v>29870</v>
      </c>
      <c r="P1462" t="s">
        <v>23</v>
      </c>
      <c r="Q1462" t="s">
        <v>543</v>
      </c>
      <c r="R1462" t="s">
        <v>21</v>
      </c>
      <c r="S1462">
        <v>0</v>
      </c>
      <c r="T1462">
        <v>1</v>
      </c>
      <c r="U1462">
        <v>0.46810000000000002</v>
      </c>
      <c r="V1462">
        <v>0.68920000000000003</v>
      </c>
      <c r="W1462">
        <v>0.65880000000000005</v>
      </c>
      <c r="X1462">
        <v>0.76639999999999997</v>
      </c>
      <c r="Y1462">
        <v>0.33329999999999999</v>
      </c>
      <c r="Z1462">
        <v>0.56100000000000005</v>
      </c>
      <c r="AA1462">
        <v>0.8</v>
      </c>
      <c r="AB1462">
        <v>0.6</v>
      </c>
      <c r="AC1462">
        <v>1</v>
      </c>
    </row>
    <row r="1463" spans="1:29" x14ac:dyDescent="0.25">
      <c r="A1463">
        <v>2013</v>
      </c>
      <c r="B1463" s="7">
        <v>41538</v>
      </c>
      <c r="C1463" t="s">
        <v>44</v>
      </c>
      <c r="D1463">
        <v>65</v>
      </c>
      <c r="E1463" t="s">
        <v>3731</v>
      </c>
      <c r="F1463" t="s">
        <v>3862</v>
      </c>
      <c r="G1463" t="s">
        <v>3664</v>
      </c>
      <c r="H1463">
        <v>2529</v>
      </c>
      <c r="I1463" t="s">
        <v>2588</v>
      </c>
      <c r="J1463">
        <v>34</v>
      </c>
      <c r="K1463" s="7">
        <v>29188</v>
      </c>
      <c r="L1463">
        <v>482</v>
      </c>
      <c r="M1463" t="s">
        <v>543</v>
      </c>
      <c r="N1463">
        <v>32</v>
      </c>
      <c r="O1463" s="7">
        <v>29870</v>
      </c>
      <c r="P1463" t="s">
        <v>23</v>
      </c>
      <c r="Q1463" t="s">
        <v>543</v>
      </c>
      <c r="R1463" t="s">
        <v>21</v>
      </c>
      <c r="S1463">
        <v>0</v>
      </c>
      <c r="T1463">
        <v>0</v>
      </c>
      <c r="U1463">
        <v>0.28000000000000003</v>
      </c>
      <c r="V1463">
        <v>0.4531</v>
      </c>
      <c r="W1463">
        <v>0.44119999999999998</v>
      </c>
      <c r="X1463">
        <v>0.66420000000000001</v>
      </c>
      <c r="Y1463">
        <v>0.1053</v>
      </c>
      <c r="Z1463">
        <v>0.35189999999999999</v>
      </c>
      <c r="AA1463">
        <v>1</v>
      </c>
      <c r="AB1463">
        <v>0.8</v>
      </c>
      <c r="AC1463">
        <v>1</v>
      </c>
    </row>
    <row r="1464" spans="1:29" x14ac:dyDescent="0.25">
      <c r="A1464">
        <v>2012</v>
      </c>
      <c r="B1464" s="7">
        <v>41101</v>
      </c>
      <c r="C1464" t="s">
        <v>44</v>
      </c>
      <c r="D1464">
        <v>83</v>
      </c>
      <c r="E1464" t="s">
        <v>3750</v>
      </c>
      <c r="F1464" t="s">
        <v>3846</v>
      </c>
      <c r="G1464" t="s">
        <v>3655</v>
      </c>
      <c r="H1464">
        <v>3360</v>
      </c>
      <c r="I1464" t="s">
        <v>3415</v>
      </c>
      <c r="J1464">
        <v>27</v>
      </c>
      <c r="K1464" s="7">
        <v>31231</v>
      </c>
      <c r="L1464">
        <v>482</v>
      </c>
      <c r="M1464" t="s">
        <v>543</v>
      </c>
      <c r="N1464">
        <v>31</v>
      </c>
      <c r="O1464" s="7">
        <v>29870</v>
      </c>
      <c r="P1464" t="s">
        <v>23</v>
      </c>
      <c r="Q1464" t="s">
        <v>543</v>
      </c>
      <c r="R1464" t="s">
        <v>31</v>
      </c>
      <c r="S1464">
        <v>0</v>
      </c>
      <c r="T1464">
        <v>0</v>
      </c>
      <c r="U1464">
        <v>0.42859999999999998</v>
      </c>
      <c r="V1464">
        <v>0.5</v>
      </c>
      <c r="W1464">
        <v>0.6</v>
      </c>
      <c r="X1464">
        <v>0.625</v>
      </c>
      <c r="Y1464">
        <v>0</v>
      </c>
      <c r="Z1464">
        <v>0.33329999999999999</v>
      </c>
      <c r="AA1464">
        <v>0</v>
      </c>
      <c r="AB1464">
        <v>1</v>
      </c>
      <c r="AC1464">
        <v>0</v>
      </c>
    </row>
    <row r="1465" spans="1:29" x14ac:dyDescent="0.25">
      <c r="A1465">
        <v>2011</v>
      </c>
      <c r="B1465" s="7">
        <v>40600</v>
      </c>
      <c r="C1465" t="s">
        <v>44</v>
      </c>
      <c r="D1465">
        <v>68</v>
      </c>
      <c r="E1465" t="s">
        <v>3735</v>
      </c>
      <c r="F1465" t="s">
        <v>3882</v>
      </c>
      <c r="G1465" t="s">
        <v>3672</v>
      </c>
      <c r="H1465">
        <v>447</v>
      </c>
      <c r="I1465" t="s">
        <v>508</v>
      </c>
      <c r="J1465">
        <v>24</v>
      </c>
      <c r="K1465" s="7">
        <v>31736</v>
      </c>
      <c r="L1465">
        <v>2331</v>
      </c>
      <c r="M1465" t="s">
        <v>2391</v>
      </c>
      <c r="N1465">
        <v>31</v>
      </c>
      <c r="O1465" s="7">
        <v>29298</v>
      </c>
      <c r="P1465" t="s">
        <v>23</v>
      </c>
      <c r="Q1465" t="s">
        <v>2391</v>
      </c>
      <c r="R1465" t="s">
        <v>31</v>
      </c>
      <c r="S1465">
        <v>0</v>
      </c>
      <c r="T1465">
        <v>0</v>
      </c>
      <c r="U1465">
        <v>0.57140000000000002</v>
      </c>
      <c r="V1465">
        <v>0.4</v>
      </c>
      <c r="W1465">
        <v>0.57140000000000002</v>
      </c>
      <c r="X1465">
        <v>0.4</v>
      </c>
      <c r="Y1465">
        <v>0</v>
      </c>
      <c r="Z1465">
        <v>0.25</v>
      </c>
      <c r="AA1465">
        <v>1</v>
      </c>
      <c r="AB1465">
        <v>1</v>
      </c>
      <c r="AC1465">
        <v>1</v>
      </c>
    </row>
    <row r="1466" spans="1:29" x14ac:dyDescent="0.25">
      <c r="A1466">
        <v>2014</v>
      </c>
      <c r="B1466" s="7">
        <v>41745</v>
      </c>
      <c r="C1466" t="s">
        <v>54</v>
      </c>
      <c r="D1466">
        <v>64</v>
      </c>
      <c r="E1466" t="s">
        <v>3730</v>
      </c>
      <c r="F1466" t="s">
        <v>3893</v>
      </c>
      <c r="G1466" t="s">
        <v>3664</v>
      </c>
      <c r="H1466">
        <v>633</v>
      </c>
      <c r="I1466" t="s">
        <v>694</v>
      </c>
      <c r="J1466">
        <v>34</v>
      </c>
      <c r="K1466" s="7">
        <v>29280</v>
      </c>
      <c r="L1466">
        <v>2331</v>
      </c>
      <c r="M1466" t="s">
        <v>2391</v>
      </c>
      <c r="N1466">
        <v>34</v>
      </c>
      <c r="O1466" s="7">
        <v>29298</v>
      </c>
      <c r="P1466" t="s">
        <v>20</v>
      </c>
      <c r="Q1466" t="s">
        <v>694</v>
      </c>
      <c r="R1466" t="s">
        <v>21</v>
      </c>
      <c r="S1466">
        <v>0</v>
      </c>
      <c r="T1466">
        <v>0</v>
      </c>
      <c r="U1466">
        <v>0.54100000000000004</v>
      </c>
      <c r="V1466">
        <v>0.58819999999999995</v>
      </c>
      <c r="W1466">
        <v>0.78400000000000003</v>
      </c>
      <c r="X1466">
        <v>0.65049999999999997</v>
      </c>
      <c r="Y1466">
        <v>0.4889</v>
      </c>
      <c r="Z1466">
        <v>0.47620000000000001</v>
      </c>
      <c r="AA1466">
        <v>0.55559999999999998</v>
      </c>
      <c r="AB1466">
        <v>0.85709999999999997</v>
      </c>
      <c r="AC1466">
        <v>0.9</v>
      </c>
    </row>
    <row r="1467" spans="1:29" x14ac:dyDescent="0.25">
      <c r="A1467">
        <v>2010</v>
      </c>
      <c r="B1467" s="7">
        <v>40348</v>
      </c>
      <c r="C1467" t="s">
        <v>44</v>
      </c>
      <c r="D1467">
        <v>1</v>
      </c>
      <c r="E1467" t="s">
        <v>3654</v>
      </c>
      <c r="F1467" t="s">
        <v>3845</v>
      </c>
      <c r="G1467" t="s">
        <v>3655</v>
      </c>
      <c r="H1467">
        <v>390</v>
      </c>
      <c r="I1467" t="s">
        <v>451</v>
      </c>
      <c r="J1467">
        <v>30</v>
      </c>
      <c r="K1467" s="7">
        <v>29334</v>
      </c>
      <c r="L1467">
        <v>2331</v>
      </c>
      <c r="M1467" t="s">
        <v>2391</v>
      </c>
      <c r="N1467">
        <v>30</v>
      </c>
      <c r="O1467" s="7">
        <v>29298</v>
      </c>
      <c r="P1467" t="s">
        <v>23</v>
      </c>
      <c r="Q1467" t="s">
        <v>2391</v>
      </c>
      <c r="R1467" t="s">
        <v>18</v>
      </c>
      <c r="S1467">
        <v>0</v>
      </c>
      <c r="T1467">
        <v>1</v>
      </c>
      <c r="U1467">
        <v>0.2</v>
      </c>
      <c r="V1467">
        <v>0.56820000000000004</v>
      </c>
      <c r="W1467">
        <v>0.2</v>
      </c>
      <c r="X1467">
        <v>0.56820000000000004</v>
      </c>
      <c r="Y1467">
        <v>0.1842</v>
      </c>
      <c r="Z1467">
        <v>0.4516</v>
      </c>
      <c r="AA1467">
        <v>0.5</v>
      </c>
      <c r="AB1467">
        <v>0.2</v>
      </c>
      <c r="AC1467">
        <v>0.81820000000000004</v>
      </c>
    </row>
    <row r="1468" spans="1:29" x14ac:dyDescent="0.25">
      <c r="A1468">
        <v>2011</v>
      </c>
      <c r="B1468" s="7">
        <v>40769</v>
      </c>
      <c r="C1468" t="s">
        <v>44</v>
      </c>
      <c r="D1468">
        <v>107</v>
      </c>
      <c r="E1468" t="s">
        <v>3780</v>
      </c>
      <c r="F1468" t="s">
        <v>3876</v>
      </c>
      <c r="G1468" t="s">
        <v>3655</v>
      </c>
      <c r="H1468">
        <v>1327</v>
      </c>
      <c r="I1468" t="s">
        <v>1388</v>
      </c>
      <c r="J1468">
        <v>31</v>
      </c>
      <c r="K1468" s="7">
        <v>29496</v>
      </c>
      <c r="L1468">
        <v>2331</v>
      </c>
      <c r="M1468" t="s">
        <v>2391</v>
      </c>
      <c r="N1468">
        <v>31</v>
      </c>
      <c r="O1468" s="7">
        <v>29298</v>
      </c>
      <c r="P1468" t="s">
        <v>20</v>
      </c>
      <c r="Q1468" t="s">
        <v>1388</v>
      </c>
      <c r="R1468" t="s">
        <v>31</v>
      </c>
      <c r="S1468">
        <v>0</v>
      </c>
      <c r="T1468">
        <v>0</v>
      </c>
      <c r="U1468">
        <v>0.33329999999999999</v>
      </c>
      <c r="V1468">
        <v>0.92310000000000003</v>
      </c>
      <c r="W1468">
        <v>0.5</v>
      </c>
      <c r="X1468">
        <v>0.95</v>
      </c>
      <c r="Y1468">
        <v>0.33329999999999999</v>
      </c>
      <c r="Z1468">
        <v>0.85709999999999997</v>
      </c>
      <c r="AA1468">
        <v>0</v>
      </c>
      <c r="AB1468">
        <v>0</v>
      </c>
      <c r="AC1468">
        <v>1</v>
      </c>
    </row>
    <row r="1469" spans="1:29" x14ac:dyDescent="0.25">
      <c r="A1469">
        <v>2010</v>
      </c>
      <c r="B1469" s="7">
        <v>40215</v>
      </c>
      <c r="C1469" t="s">
        <v>43</v>
      </c>
      <c r="D1469">
        <v>1</v>
      </c>
      <c r="E1469" t="s">
        <v>3654</v>
      </c>
      <c r="F1469" t="s">
        <v>3845</v>
      </c>
      <c r="G1469" t="s">
        <v>3655</v>
      </c>
      <c r="H1469">
        <v>697</v>
      </c>
      <c r="I1469" t="s">
        <v>758</v>
      </c>
      <c r="J1469">
        <v>30</v>
      </c>
      <c r="K1469" s="7">
        <v>29222</v>
      </c>
      <c r="L1469">
        <v>391</v>
      </c>
      <c r="M1469" t="s">
        <v>452</v>
      </c>
      <c r="N1469">
        <v>26</v>
      </c>
      <c r="O1469" s="7">
        <v>30550</v>
      </c>
      <c r="P1469" t="s">
        <v>20</v>
      </c>
      <c r="Q1469" t="s">
        <v>758</v>
      </c>
      <c r="R1469" t="s">
        <v>21</v>
      </c>
      <c r="S1469">
        <v>0</v>
      </c>
      <c r="T1469">
        <v>0</v>
      </c>
      <c r="U1469">
        <v>0.49209999999999998</v>
      </c>
      <c r="V1469">
        <v>0.23080000000000001</v>
      </c>
      <c r="W1469">
        <v>0.66669999999999996</v>
      </c>
      <c r="X1469">
        <v>0.25530000000000003</v>
      </c>
      <c r="Y1469">
        <v>0.42859999999999998</v>
      </c>
      <c r="Z1469">
        <v>0.2</v>
      </c>
      <c r="AA1469">
        <v>0.69230000000000003</v>
      </c>
      <c r="AB1469">
        <v>1</v>
      </c>
      <c r="AC1469">
        <v>0.8</v>
      </c>
    </row>
    <row r="1470" spans="1:29" x14ac:dyDescent="0.25">
      <c r="A1470">
        <v>2009</v>
      </c>
      <c r="B1470" s="7">
        <v>40072</v>
      </c>
      <c r="C1470" t="s">
        <v>43</v>
      </c>
      <c r="D1470">
        <v>35</v>
      </c>
      <c r="E1470" t="s">
        <v>3697</v>
      </c>
      <c r="F1470" t="s">
        <v>3897</v>
      </c>
      <c r="G1470" t="s">
        <v>3655</v>
      </c>
      <c r="H1470">
        <v>3120</v>
      </c>
      <c r="I1470" t="s">
        <v>3176</v>
      </c>
      <c r="J1470">
        <v>23</v>
      </c>
      <c r="K1470" s="7">
        <v>31557</v>
      </c>
      <c r="L1470">
        <v>391</v>
      </c>
      <c r="M1470" t="s">
        <v>452</v>
      </c>
      <c r="N1470">
        <v>26</v>
      </c>
      <c r="O1470" s="7">
        <v>30550</v>
      </c>
      <c r="P1470" t="s">
        <v>20</v>
      </c>
      <c r="Q1470" t="s">
        <v>3176</v>
      </c>
      <c r="R1470" t="s">
        <v>30</v>
      </c>
      <c r="S1470">
        <v>2</v>
      </c>
      <c r="T1470">
        <v>0</v>
      </c>
      <c r="U1470">
        <v>0.56000000000000005</v>
      </c>
      <c r="V1470">
        <v>0.1837</v>
      </c>
      <c r="W1470">
        <v>0.57689999999999997</v>
      </c>
      <c r="X1470">
        <v>0.2157</v>
      </c>
      <c r="Y1470">
        <v>0.51160000000000005</v>
      </c>
      <c r="Z1470">
        <v>0.1163</v>
      </c>
      <c r="AA1470">
        <v>0.5</v>
      </c>
      <c r="AB1470">
        <v>1</v>
      </c>
      <c r="AC1470">
        <v>1</v>
      </c>
    </row>
    <row r="1471" spans="1:29" x14ac:dyDescent="0.25">
      <c r="A1471">
        <v>2008</v>
      </c>
      <c r="B1471" s="7">
        <v>39470</v>
      </c>
      <c r="C1471" t="s">
        <v>43</v>
      </c>
      <c r="D1471">
        <v>1</v>
      </c>
      <c r="E1471" t="s">
        <v>3654</v>
      </c>
      <c r="F1471" t="s">
        <v>3845</v>
      </c>
      <c r="G1471" t="s">
        <v>3655</v>
      </c>
      <c r="H1471">
        <v>3495</v>
      </c>
      <c r="I1471" t="s">
        <v>3550</v>
      </c>
      <c r="J1471">
        <v>24</v>
      </c>
      <c r="K1471" s="7">
        <v>30578</v>
      </c>
      <c r="L1471">
        <v>391</v>
      </c>
      <c r="M1471" t="s">
        <v>452</v>
      </c>
      <c r="N1471">
        <v>24</v>
      </c>
      <c r="O1471" s="7">
        <v>30550</v>
      </c>
      <c r="P1471" t="s">
        <v>20</v>
      </c>
      <c r="Q1471" t="s">
        <v>3550</v>
      </c>
      <c r="R1471" t="s">
        <v>31</v>
      </c>
      <c r="S1471">
        <v>0</v>
      </c>
      <c r="T1471">
        <v>0</v>
      </c>
      <c r="U1471">
        <v>0.66669999999999996</v>
      </c>
      <c r="V1471">
        <v>0.3</v>
      </c>
      <c r="W1471">
        <v>0.8</v>
      </c>
      <c r="X1471">
        <v>0.3</v>
      </c>
      <c r="Y1471">
        <v>0.625</v>
      </c>
      <c r="Z1471">
        <v>0.3</v>
      </c>
      <c r="AA1471">
        <v>0</v>
      </c>
      <c r="AB1471">
        <v>1</v>
      </c>
      <c r="AC1471">
        <v>0</v>
      </c>
    </row>
    <row r="1472" spans="1:29" x14ac:dyDescent="0.25">
      <c r="A1472">
        <v>2020</v>
      </c>
      <c r="B1472" s="7">
        <v>43855</v>
      </c>
      <c r="C1472" t="s">
        <v>46</v>
      </c>
      <c r="D1472">
        <v>77</v>
      </c>
      <c r="E1472" t="s">
        <v>3744</v>
      </c>
      <c r="F1472" t="s">
        <v>3902</v>
      </c>
      <c r="G1472" t="s">
        <v>3655</v>
      </c>
      <c r="H1472">
        <v>295</v>
      </c>
      <c r="I1472" t="s">
        <v>356</v>
      </c>
      <c r="J1472">
        <v>29</v>
      </c>
      <c r="K1472" s="7">
        <v>33287</v>
      </c>
      <c r="L1472">
        <v>807</v>
      </c>
      <c r="M1472" t="s">
        <v>868</v>
      </c>
      <c r="N1472">
        <v>36</v>
      </c>
      <c r="O1472" s="7">
        <v>30711</v>
      </c>
      <c r="P1472" t="s">
        <v>20</v>
      </c>
      <c r="Q1472" t="s">
        <v>356</v>
      </c>
      <c r="R1472" t="s">
        <v>18</v>
      </c>
      <c r="S1472">
        <v>0</v>
      </c>
      <c r="T1472">
        <v>0</v>
      </c>
      <c r="U1472">
        <v>0.4667</v>
      </c>
      <c r="V1472">
        <v>0.23330000000000001</v>
      </c>
      <c r="W1472">
        <v>0.4677</v>
      </c>
      <c r="X1472">
        <v>0.23330000000000001</v>
      </c>
      <c r="Y1472">
        <v>0.39219999999999999</v>
      </c>
      <c r="Z1472">
        <v>0.13039999999999999</v>
      </c>
      <c r="AA1472">
        <v>1</v>
      </c>
      <c r="AB1472">
        <v>0.83330000000000004</v>
      </c>
      <c r="AC1472">
        <v>0.66669999999999996</v>
      </c>
    </row>
    <row r="1473" spans="1:29" x14ac:dyDescent="0.25">
      <c r="A1473">
        <v>2019</v>
      </c>
      <c r="B1473" s="7">
        <v>43533</v>
      </c>
      <c r="C1473" t="s">
        <v>46</v>
      </c>
      <c r="D1473">
        <v>22</v>
      </c>
      <c r="E1473" t="s">
        <v>3681</v>
      </c>
      <c r="F1473" t="s">
        <v>3868</v>
      </c>
      <c r="G1473" t="s">
        <v>3655</v>
      </c>
      <c r="H1473">
        <v>1816</v>
      </c>
      <c r="I1473" t="s">
        <v>1876</v>
      </c>
      <c r="J1473">
        <v>34</v>
      </c>
      <c r="K1473" s="7">
        <v>31085</v>
      </c>
      <c r="L1473">
        <v>807</v>
      </c>
      <c r="M1473" t="s">
        <v>868</v>
      </c>
      <c r="N1473">
        <v>35</v>
      </c>
      <c r="O1473" s="7">
        <v>30711</v>
      </c>
      <c r="P1473" t="s">
        <v>23</v>
      </c>
      <c r="Q1473" t="s">
        <v>868</v>
      </c>
      <c r="R1473" t="s">
        <v>18</v>
      </c>
      <c r="S1473">
        <v>0</v>
      </c>
      <c r="T1473">
        <v>1</v>
      </c>
      <c r="U1473">
        <v>0.28000000000000003</v>
      </c>
      <c r="V1473">
        <v>0.52729999999999999</v>
      </c>
      <c r="W1473">
        <v>0.28000000000000003</v>
      </c>
      <c r="X1473">
        <v>0.52729999999999999</v>
      </c>
      <c r="Y1473">
        <v>0.1176</v>
      </c>
      <c r="Z1473">
        <v>0.40539999999999998</v>
      </c>
      <c r="AA1473">
        <v>0.5</v>
      </c>
      <c r="AB1473">
        <v>1</v>
      </c>
      <c r="AC1473">
        <v>0.875</v>
      </c>
    </row>
    <row r="1474" spans="1:29" x14ac:dyDescent="0.25">
      <c r="A1474">
        <v>2011</v>
      </c>
      <c r="B1474" s="7">
        <v>40705</v>
      </c>
      <c r="C1474" t="s">
        <v>46</v>
      </c>
      <c r="D1474">
        <v>80</v>
      </c>
      <c r="E1474" t="s">
        <v>3747</v>
      </c>
      <c r="F1474" t="s">
        <v>3885</v>
      </c>
      <c r="G1474" t="s">
        <v>3664</v>
      </c>
      <c r="H1474">
        <v>498</v>
      </c>
      <c r="I1474" t="s">
        <v>559</v>
      </c>
      <c r="J1474">
        <v>36</v>
      </c>
      <c r="K1474" s="7">
        <v>27398</v>
      </c>
      <c r="L1474">
        <v>807</v>
      </c>
      <c r="M1474" t="s">
        <v>868</v>
      </c>
      <c r="N1474">
        <v>27</v>
      </c>
      <c r="O1474" s="7">
        <v>30711</v>
      </c>
      <c r="P1474" t="s">
        <v>23</v>
      </c>
      <c r="Q1474" t="s">
        <v>868</v>
      </c>
      <c r="R1474" t="s">
        <v>21</v>
      </c>
      <c r="S1474">
        <v>0</v>
      </c>
      <c r="T1474">
        <v>1</v>
      </c>
      <c r="U1474">
        <v>0.2326</v>
      </c>
      <c r="V1474">
        <v>0.46810000000000002</v>
      </c>
      <c r="W1474">
        <v>0.25</v>
      </c>
      <c r="X1474">
        <v>0.49059999999999998</v>
      </c>
      <c r="Y1474">
        <v>0.20480000000000001</v>
      </c>
      <c r="Z1474">
        <v>0.44240000000000002</v>
      </c>
      <c r="AA1474">
        <v>0</v>
      </c>
      <c r="AB1474">
        <v>1</v>
      </c>
      <c r="AC1474">
        <v>1</v>
      </c>
    </row>
    <row r="1475" spans="1:29" x14ac:dyDescent="0.25">
      <c r="A1475">
        <v>2017</v>
      </c>
      <c r="B1475" s="7">
        <v>42868</v>
      </c>
      <c r="C1475" t="s">
        <v>46</v>
      </c>
      <c r="D1475">
        <v>98</v>
      </c>
      <c r="E1475" t="s">
        <v>3768</v>
      </c>
      <c r="F1475" t="s">
        <v>3847</v>
      </c>
      <c r="G1475" t="s">
        <v>3655</v>
      </c>
      <c r="H1475">
        <v>2121</v>
      </c>
      <c r="I1475" t="s">
        <v>2181</v>
      </c>
      <c r="J1475">
        <v>35</v>
      </c>
      <c r="K1475" s="7">
        <v>30182</v>
      </c>
      <c r="L1475">
        <v>807</v>
      </c>
      <c r="M1475" t="s">
        <v>868</v>
      </c>
      <c r="N1475">
        <v>33</v>
      </c>
      <c r="O1475" s="7">
        <v>30711</v>
      </c>
      <c r="P1475" t="s">
        <v>20</v>
      </c>
      <c r="Q1475" t="s">
        <v>2181</v>
      </c>
      <c r="R1475" t="s">
        <v>18</v>
      </c>
      <c r="S1475">
        <v>1</v>
      </c>
      <c r="T1475">
        <v>0</v>
      </c>
      <c r="U1475">
        <v>0.46429999999999999</v>
      </c>
      <c r="V1475">
        <v>0.66669999999999996</v>
      </c>
      <c r="W1475">
        <v>0.46429999999999999</v>
      </c>
      <c r="X1475">
        <v>0.66669999999999996</v>
      </c>
      <c r="Y1475">
        <v>0.46</v>
      </c>
      <c r="Z1475">
        <v>0.44440000000000002</v>
      </c>
      <c r="AA1475">
        <v>0</v>
      </c>
      <c r="AB1475">
        <v>0.75</v>
      </c>
      <c r="AC1475">
        <v>1</v>
      </c>
    </row>
    <row r="1476" spans="1:29" x14ac:dyDescent="0.25">
      <c r="A1476">
        <v>2010</v>
      </c>
      <c r="B1476" s="7">
        <v>40397</v>
      </c>
      <c r="C1476" t="s">
        <v>46</v>
      </c>
      <c r="D1476">
        <v>142</v>
      </c>
      <c r="E1476" t="s">
        <v>3814</v>
      </c>
      <c r="F1476" t="s">
        <v>3846</v>
      </c>
      <c r="G1476" t="s">
        <v>3655</v>
      </c>
      <c r="H1476">
        <v>2294</v>
      </c>
      <c r="I1476" t="s">
        <v>2354</v>
      </c>
      <c r="J1476">
        <v>34</v>
      </c>
      <c r="K1476" s="7">
        <v>27931</v>
      </c>
      <c r="L1476">
        <v>807</v>
      </c>
      <c r="M1476" t="s">
        <v>868</v>
      </c>
      <c r="N1476">
        <v>27</v>
      </c>
      <c r="O1476" s="7">
        <v>30711</v>
      </c>
      <c r="P1476" t="s">
        <v>23</v>
      </c>
      <c r="Q1476" t="s">
        <v>868</v>
      </c>
      <c r="R1476" t="s">
        <v>21</v>
      </c>
      <c r="S1476">
        <v>0</v>
      </c>
      <c r="T1476">
        <v>1</v>
      </c>
      <c r="U1476">
        <v>0.39600000000000002</v>
      </c>
      <c r="V1476">
        <v>0.46100000000000002</v>
      </c>
      <c r="W1476">
        <v>0.39600000000000002</v>
      </c>
      <c r="X1476">
        <v>0.47420000000000001</v>
      </c>
      <c r="Y1476">
        <v>0.38379999999999997</v>
      </c>
      <c r="Z1476">
        <v>0.40679999999999999</v>
      </c>
      <c r="AA1476">
        <v>1</v>
      </c>
      <c r="AB1476">
        <v>1</v>
      </c>
      <c r="AC1476">
        <v>0.5</v>
      </c>
    </row>
    <row r="1477" spans="1:29" x14ac:dyDescent="0.25">
      <c r="A1477">
        <v>2011</v>
      </c>
      <c r="B1477" s="7">
        <v>40859</v>
      </c>
      <c r="C1477" t="s">
        <v>46</v>
      </c>
      <c r="D1477">
        <v>63</v>
      </c>
      <c r="E1477" t="s">
        <v>3729</v>
      </c>
      <c r="F1477" t="s">
        <v>3846</v>
      </c>
      <c r="G1477" t="s">
        <v>3655</v>
      </c>
      <c r="H1477">
        <v>3359</v>
      </c>
      <c r="I1477" t="s">
        <v>3414</v>
      </c>
      <c r="J1477">
        <v>29</v>
      </c>
      <c r="K1477" s="7">
        <v>30160</v>
      </c>
      <c r="L1477">
        <v>807</v>
      </c>
      <c r="M1477" t="s">
        <v>868</v>
      </c>
      <c r="N1477">
        <v>28</v>
      </c>
      <c r="O1477" s="7">
        <v>30711</v>
      </c>
      <c r="P1477" t="s">
        <v>23</v>
      </c>
      <c r="Q1477" t="s">
        <v>868</v>
      </c>
      <c r="R1477" t="s">
        <v>18</v>
      </c>
      <c r="S1477">
        <v>0</v>
      </c>
      <c r="T1477">
        <v>1</v>
      </c>
      <c r="U1477">
        <v>0.5</v>
      </c>
      <c r="V1477">
        <v>0.61539999999999995</v>
      </c>
      <c r="W1477">
        <v>0.5</v>
      </c>
      <c r="X1477">
        <v>0.63160000000000005</v>
      </c>
      <c r="Y1477">
        <v>0.33329999999999999</v>
      </c>
      <c r="Z1477">
        <v>0.6</v>
      </c>
      <c r="AA1477">
        <v>0</v>
      </c>
      <c r="AB1477">
        <v>0.8</v>
      </c>
      <c r="AC1477">
        <v>0</v>
      </c>
    </row>
    <row r="1478" spans="1:29" x14ac:dyDescent="0.25">
      <c r="A1478">
        <v>2013</v>
      </c>
      <c r="B1478" s="7">
        <v>41566</v>
      </c>
      <c r="C1478" t="s">
        <v>46</v>
      </c>
      <c r="D1478">
        <v>3</v>
      </c>
      <c r="E1478" t="s">
        <v>3657</v>
      </c>
      <c r="F1478" t="s">
        <v>3847</v>
      </c>
      <c r="G1478" t="s">
        <v>3655</v>
      </c>
      <c r="H1478">
        <v>3359</v>
      </c>
      <c r="I1478" t="s">
        <v>3414</v>
      </c>
      <c r="J1478">
        <v>31</v>
      </c>
      <c r="K1478" s="7">
        <v>30160</v>
      </c>
      <c r="L1478">
        <v>807</v>
      </c>
      <c r="M1478" t="s">
        <v>868</v>
      </c>
      <c r="N1478">
        <v>30</v>
      </c>
      <c r="O1478" s="7">
        <v>30711</v>
      </c>
      <c r="P1478" t="s">
        <v>20</v>
      </c>
      <c r="Q1478" t="s">
        <v>3414</v>
      </c>
      <c r="R1478" t="s">
        <v>18</v>
      </c>
      <c r="S1478">
        <v>1</v>
      </c>
      <c r="T1478">
        <v>0</v>
      </c>
      <c r="U1478">
        <v>0.6119</v>
      </c>
      <c r="V1478">
        <v>0.377</v>
      </c>
      <c r="W1478">
        <v>0.72489999999999999</v>
      </c>
      <c r="X1478">
        <v>0.44290000000000002</v>
      </c>
      <c r="Y1478">
        <v>0.57140000000000002</v>
      </c>
      <c r="Z1478">
        <v>0.33960000000000001</v>
      </c>
      <c r="AA1478">
        <v>0.875</v>
      </c>
      <c r="AB1478">
        <v>0.8</v>
      </c>
      <c r="AC1478">
        <v>0</v>
      </c>
    </row>
    <row r="1479" spans="1:29" x14ac:dyDescent="0.25">
      <c r="A1479">
        <v>2016</v>
      </c>
      <c r="B1479" s="7">
        <v>42470</v>
      </c>
      <c r="C1479" t="s">
        <v>46</v>
      </c>
      <c r="D1479">
        <v>20</v>
      </c>
      <c r="E1479" t="s">
        <v>3678</v>
      </c>
      <c r="F1479" t="s">
        <v>3865</v>
      </c>
      <c r="G1479" t="s">
        <v>3679</v>
      </c>
      <c r="H1479">
        <v>2769</v>
      </c>
      <c r="I1479" t="s">
        <v>2827</v>
      </c>
      <c r="J1479">
        <v>35</v>
      </c>
      <c r="K1479" s="7">
        <v>29876</v>
      </c>
      <c r="L1479">
        <v>807</v>
      </c>
      <c r="M1479" t="s">
        <v>868</v>
      </c>
      <c r="N1479">
        <v>32</v>
      </c>
      <c r="O1479" s="7">
        <v>30711</v>
      </c>
      <c r="P1479" t="s">
        <v>23</v>
      </c>
      <c r="Q1479" t="s">
        <v>868</v>
      </c>
      <c r="R1479" t="s">
        <v>21</v>
      </c>
      <c r="S1479">
        <v>0</v>
      </c>
      <c r="T1479">
        <v>0</v>
      </c>
      <c r="U1479">
        <v>0.36320000000000002</v>
      </c>
      <c r="V1479">
        <v>0.63560000000000005</v>
      </c>
      <c r="W1479">
        <v>0.36620000000000003</v>
      </c>
      <c r="X1479">
        <v>0.63560000000000005</v>
      </c>
      <c r="Y1479">
        <v>0.28489999999999999</v>
      </c>
      <c r="Z1479">
        <v>0.44219999999999998</v>
      </c>
      <c r="AA1479">
        <v>0.58330000000000004</v>
      </c>
      <c r="AB1479">
        <v>0.90480000000000005</v>
      </c>
      <c r="AC1479">
        <v>0</v>
      </c>
    </row>
    <row r="1480" spans="1:29" x14ac:dyDescent="0.25">
      <c r="A1480">
        <v>2020</v>
      </c>
      <c r="B1480" s="7">
        <v>44002</v>
      </c>
      <c r="C1480" t="s">
        <v>46</v>
      </c>
      <c r="D1480">
        <v>1</v>
      </c>
      <c r="E1480" t="s">
        <v>3654</v>
      </c>
      <c r="F1480" t="s">
        <v>3845</v>
      </c>
      <c r="G1480" t="s">
        <v>3655</v>
      </c>
      <c r="H1480">
        <v>295</v>
      </c>
      <c r="I1480" t="s">
        <v>356</v>
      </c>
      <c r="J1480">
        <v>29</v>
      </c>
      <c r="K1480" s="7">
        <v>33287</v>
      </c>
      <c r="L1480">
        <v>3397</v>
      </c>
      <c r="M1480" t="s">
        <v>3452</v>
      </c>
      <c r="N1480">
        <v>32</v>
      </c>
      <c r="O1480" s="7">
        <v>32440</v>
      </c>
      <c r="P1480" t="s">
        <v>20</v>
      </c>
      <c r="Q1480" t="s">
        <v>356</v>
      </c>
      <c r="R1480" t="s">
        <v>21</v>
      </c>
      <c r="S1480">
        <v>0</v>
      </c>
      <c r="T1480">
        <v>0</v>
      </c>
      <c r="U1480">
        <v>0.69699999999999995</v>
      </c>
      <c r="V1480">
        <v>0.40260000000000001</v>
      </c>
      <c r="W1480">
        <v>0.7117</v>
      </c>
      <c r="X1480">
        <v>0.71750000000000003</v>
      </c>
      <c r="Y1480">
        <v>0.56669999999999998</v>
      </c>
      <c r="Z1480">
        <v>0.3548</v>
      </c>
      <c r="AA1480">
        <v>0.77780000000000005</v>
      </c>
      <c r="AB1480">
        <v>0.93330000000000002</v>
      </c>
      <c r="AC1480">
        <v>1</v>
      </c>
    </row>
    <row r="1481" spans="1:29" x14ac:dyDescent="0.25">
      <c r="A1481">
        <v>2018</v>
      </c>
      <c r="B1481" s="7">
        <v>43379</v>
      </c>
      <c r="C1481" t="s">
        <v>46</v>
      </c>
      <c r="D1481">
        <v>1</v>
      </c>
      <c r="E1481" t="s">
        <v>3654</v>
      </c>
      <c r="F1481" t="s">
        <v>3845</v>
      </c>
      <c r="G1481" t="s">
        <v>3655</v>
      </c>
      <c r="H1481">
        <v>1816</v>
      </c>
      <c r="I1481" t="s">
        <v>1876</v>
      </c>
      <c r="J1481">
        <v>34</v>
      </c>
      <c r="K1481" s="7">
        <v>31085</v>
      </c>
      <c r="L1481">
        <v>3397</v>
      </c>
      <c r="M1481" t="s">
        <v>3452</v>
      </c>
      <c r="N1481">
        <v>30</v>
      </c>
      <c r="O1481" s="7">
        <v>32440</v>
      </c>
      <c r="P1481" t="s">
        <v>20</v>
      </c>
      <c r="Q1481" t="s">
        <v>1876</v>
      </c>
      <c r="R1481" t="s">
        <v>18</v>
      </c>
      <c r="S1481">
        <v>1</v>
      </c>
      <c r="T1481">
        <v>0</v>
      </c>
      <c r="U1481">
        <v>0.55710000000000004</v>
      </c>
      <c r="V1481">
        <v>0.70760000000000001</v>
      </c>
      <c r="W1481">
        <v>0.56340000000000001</v>
      </c>
      <c r="X1481">
        <v>0.7268</v>
      </c>
      <c r="Y1481">
        <v>0.50819999999999999</v>
      </c>
      <c r="Z1481">
        <v>0.63929999999999998</v>
      </c>
      <c r="AA1481">
        <v>0.85709999999999997</v>
      </c>
      <c r="AB1481">
        <v>1</v>
      </c>
      <c r="AC1481">
        <v>0.875</v>
      </c>
    </row>
    <row r="1482" spans="1:29" x14ac:dyDescent="0.25">
      <c r="A1482">
        <v>2021</v>
      </c>
      <c r="B1482" s="7">
        <v>44233</v>
      </c>
      <c r="C1482" t="s">
        <v>46</v>
      </c>
      <c r="D1482">
        <v>1</v>
      </c>
      <c r="E1482" t="s">
        <v>3654</v>
      </c>
      <c r="F1482" t="s">
        <v>3845</v>
      </c>
      <c r="G1482" t="s">
        <v>3655</v>
      </c>
      <c r="H1482">
        <v>2411</v>
      </c>
      <c r="I1482" t="s">
        <v>2470</v>
      </c>
      <c r="J1482">
        <v>41</v>
      </c>
      <c r="K1482" s="7">
        <v>29358</v>
      </c>
      <c r="L1482">
        <v>3397</v>
      </c>
      <c r="M1482" t="s">
        <v>3452</v>
      </c>
      <c r="N1482">
        <v>32</v>
      </c>
      <c r="O1482" s="7">
        <v>32440</v>
      </c>
      <c r="P1482" t="s">
        <v>23</v>
      </c>
      <c r="Q1482" t="s">
        <v>3452</v>
      </c>
      <c r="R1482" t="s">
        <v>18</v>
      </c>
      <c r="S1482">
        <v>0</v>
      </c>
      <c r="T1482">
        <v>1</v>
      </c>
      <c r="U1482">
        <v>0.5</v>
      </c>
      <c r="V1482">
        <v>0.61360000000000003</v>
      </c>
      <c r="W1482">
        <v>0.5</v>
      </c>
      <c r="X1482">
        <v>0.61360000000000003</v>
      </c>
      <c r="Y1482">
        <v>0.23080000000000001</v>
      </c>
      <c r="Z1482">
        <v>0.58020000000000005</v>
      </c>
      <c r="AA1482">
        <v>1</v>
      </c>
      <c r="AB1482">
        <v>1</v>
      </c>
      <c r="AC1482">
        <v>1</v>
      </c>
    </row>
    <row r="1483" spans="1:29" x14ac:dyDescent="0.25">
      <c r="A1483">
        <v>2018</v>
      </c>
      <c r="B1483" s="7">
        <v>43176</v>
      </c>
      <c r="C1483" t="s">
        <v>46</v>
      </c>
      <c r="D1483">
        <v>70</v>
      </c>
      <c r="E1483" t="s">
        <v>3737</v>
      </c>
      <c r="F1483" t="s">
        <v>3848</v>
      </c>
      <c r="G1483" t="s">
        <v>3687</v>
      </c>
      <c r="H1483">
        <v>3458</v>
      </c>
      <c r="I1483" t="s">
        <v>3513</v>
      </c>
      <c r="J1483">
        <v>41</v>
      </c>
      <c r="K1483" s="7">
        <v>28336</v>
      </c>
      <c r="L1483">
        <v>3397</v>
      </c>
      <c r="M1483" t="s">
        <v>3452</v>
      </c>
      <c r="N1483">
        <v>29</v>
      </c>
      <c r="O1483" s="7">
        <v>32440</v>
      </c>
      <c r="P1483" t="s">
        <v>23</v>
      </c>
      <c r="Q1483" t="s">
        <v>3452</v>
      </c>
      <c r="R1483" t="s">
        <v>18</v>
      </c>
      <c r="S1483">
        <v>0</v>
      </c>
      <c r="T1483">
        <v>1</v>
      </c>
      <c r="U1483">
        <v>0.54549999999999998</v>
      </c>
      <c r="V1483">
        <v>0.5333</v>
      </c>
      <c r="W1483">
        <v>0.63849999999999996</v>
      </c>
      <c r="X1483">
        <v>0.66669999999999996</v>
      </c>
      <c r="Y1483">
        <v>0.45450000000000002</v>
      </c>
      <c r="Z1483">
        <v>0.49330000000000002</v>
      </c>
      <c r="AA1483">
        <v>0.85709999999999997</v>
      </c>
      <c r="AB1483">
        <v>0.75</v>
      </c>
      <c r="AC1483">
        <v>0.75</v>
      </c>
    </row>
    <row r="1484" spans="1:29" x14ac:dyDescent="0.25">
      <c r="A1484">
        <v>2016</v>
      </c>
      <c r="B1484" s="7">
        <v>42693</v>
      </c>
      <c r="C1484" t="s">
        <v>46</v>
      </c>
      <c r="D1484">
        <v>26</v>
      </c>
      <c r="E1484" t="s">
        <v>3686</v>
      </c>
      <c r="F1484" t="s">
        <v>3920</v>
      </c>
      <c r="G1484" t="s">
        <v>3687</v>
      </c>
      <c r="H1484">
        <v>1530</v>
      </c>
      <c r="I1484" t="s">
        <v>1591</v>
      </c>
      <c r="J1484">
        <v>32</v>
      </c>
      <c r="K1484" s="7">
        <v>31119</v>
      </c>
      <c r="L1484">
        <v>3397</v>
      </c>
      <c r="M1484" t="s">
        <v>3452</v>
      </c>
      <c r="N1484">
        <v>28</v>
      </c>
      <c r="O1484" s="7">
        <v>32440</v>
      </c>
      <c r="P1484" t="s">
        <v>23</v>
      </c>
      <c r="Q1484" t="s">
        <v>3452</v>
      </c>
      <c r="R1484" t="s">
        <v>26</v>
      </c>
      <c r="S1484">
        <v>1</v>
      </c>
      <c r="T1484">
        <v>0</v>
      </c>
      <c r="U1484">
        <v>0.46239999999999998</v>
      </c>
      <c r="V1484">
        <v>0.53569999999999995</v>
      </c>
      <c r="W1484">
        <v>0.53449999999999998</v>
      </c>
      <c r="X1484">
        <v>0.64539999999999997</v>
      </c>
      <c r="Y1484">
        <v>0.43369999999999997</v>
      </c>
      <c r="Z1484">
        <v>0.49299999999999999</v>
      </c>
      <c r="AA1484">
        <v>0.71430000000000005</v>
      </c>
      <c r="AB1484">
        <v>0.66669999999999996</v>
      </c>
      <c r="AC1484">
        <v>1</v>
      </c>
    </row>
    <row r="1485" spans="1:29" x14ac:dyDescent="0.25">
      <c r="A1485">
        <v>2019</v>
      </c>
      <c r="B1485" s="7">
        <v>43547</v>
      </c>
      <c r="C1485" t="s">
        <v>46</v>
      </c>
      <c r="D1485">
        <v>71</v>
      </c>
      <c r="E1485" t="s">
        <v>3738</v>
      </c>
      <c r="F1485" t="s">
        <v>3874</v>
      </c>
      <c r="G1485" t="s">
        <v>3655</v>
      </c>
      <c r="H1485">
        <v>295</v>
      </c>
      <c r="I1485" t="s">
        <v>356</v>
      </c>
      <c r="J1485">
        <v>28</v>
      </c>
      <c r="K1485" s="7">
        <v>33287</v>
      </c>
      <c r="L1485">
        <v>3490</v>
      </c>
      <c r="M1485" t="s">
        <v>3545</v>
      </c>
      <c r="N1485">
        <v>32</v>
      </c>
      <c r="O1485" s="7">
        <v>31977</v>
      </c>
      <c r="P1485" t="s">
        <v>20</v>
      </c>
      <c r="Q1485" t="s">
        <v>356</v>
      </c>
      <c r="R1485" t="s">
        <v>21</v>
      </c>
      <c r="S1485">
        <v>0</v>
      </c>
      <c r="T1485">
        <v>0</v>
      </c>
      <c r="U1485">
        <v>0.66669999999999996</v>
      </c>
      <c r="V1485">
        <v>0.22220000000000001</v>
      </c>
      <c r="W1485">
        <v>0.8</v>
      </c>
      <c r="X1485">
        <v>0.5625</v>
      </c>
      <c r="Y1485">
        <v>0.52629999999999999</v>
      </c>
      <c r="Z1485">
        <v>0.22220000000000001</v>
      </c>
      <c r="AA1485">
        <v>0.33329999999999999</v>
      </c>
      <c r="AB1485">
        <v>1</v>
      </c>
      <c r="AC1485">
        <v>0</v>
      </c>
    </row>
    <row r="1486" spans="1:29" x14ac:dyDescent="0.25">
      <c r="A1486">
        <v>2021</v>
      </c>
      <c r="B1486" s="7">
        <v>44247</v>
      </c>
      <c r="C1486" t="s">
        <v>46</v>
      </c>
      <c r="D1486">
        <v>1</v>
      </c>
      <c r="E1486" t="s">
        <v>3654</v>
      </c>
      <c r="F1486" t="s">
        <v>3845</v>
      </c>
      <c r="G1486" t="s">
        <v>3655</v>
      </c>
      <c r="H1486">
        <v>295</v>
      </c>
      <c r="I1486" t="s">
        <v>356</v>
      </c>
      <c r="J1486">
        <v>30</v>
      </c>
      <c r="K1486" s="7">
        <v>33287</v>
      </c>
      <c r="L1486">
        <v>1816</v>
      </c>
      <c r="M1486" t="s">
        <v>1876</v>
      </c>
      <c r="N1486">
        <v>36</v>
      </c>
      <c r="O1486" s="7">
        <v>31085</v>
      </c>
      <c r="P1486" t="s">
        <v>23</v>
      </c>
      <c r="Q1486" t="s">
        <v>1876</v>
      </c>
      <c r="R1486" t="s">
        <v>18</v>
      </c>
      <c r="S1486">
        <v>0</v>
      </c>
      <c r="T1486">
        <v>1</v>
      </c>
      <c r="U1486">
        <v>0.53849999999999998</v>
      </c>
      <c r="V1486">
        <v>0.30430000000000001</v>
      </c>
      <c r="W1486">
        <v>0.53849999999999998</v>
      </c>
      <c r="X1486">
        <v>0.30430000000000001</v>
      </c>
      <c r="Y1486">
        <v>0.42859999999999998</v>
      </c>
      <c r="Z1486">
        <v>0.28570000000000001</v>
      </c>
      <c r="AA1486">
        <v>1</v>
      </c>
      <c r="AB1486">
        <v>1</v>
      </c>
      <c r="AC1486">
        <v>0</v>
      </c>
    </row>
    <row r="1487" spans="1:29" x14ac:dyDescent="0.25">
      <c r="A1487">
        <v>2018</v>
      </c>
      <c r="B1487" s="7">
        <v>43407</v>
      </c>
      <c r="C1487" t="s">
        <v>46</v>
      </c>
      <c r="D1487">
        <v>18</v>
      </c>
      <c r="E1487" t="s">
        <v>3676</v>
      </c>
      <c r="F1487" t="s">
        <v>3851</v>
      </c>
      <c r="G1487" t="s">
        <v>3655</v>
      </c>
      <c r="H1487">
        <v>618</v>
      </c>
      <c r="I1487" t="s">
        <v>679</v>
      </c>
      <c r="J1487">
        <v>40</v>
      </c>
      <c r="K1487" s="7">
        <v>28934</v>
      </c>
      <c r="L1487">
        <v>1816</v>
      </c>
      <c r="M1487" t="s">
        <v>1876</v>
      </c>
      <c r="N1487">
        <v>34</v>
      </c>
      <c r="O1487" s="7">
        <v>31085</v>
      </c>
      <c r="P1487" t="s">
        <v>20</v>
      </c>
      <c r="Q1487" t="s">
        <v>679</v>
      </c>
      <c r="R1487" t="s">
        <v>31</v>
      </c>
      <c r="S1487">
        <v>0</v>
      </c>
      <c r="T1487">
        <v>0</v>
      </c>
      <c r="U1487">
        <v>0.76</v>
      </c>
      <c r="V1487">
        <v>0.30769999999999997</v>
      </c>
      <c r="W1487">
        <v>0.77780000000000005</v>
      </c>
      <c r="X1487">
        <v>0.35709999999999997</v>
      </c>
      <c r="Y1487">
        <v>0.72729999999999995</v>
      </c>
      <c r="Z1487">
        <v>0.22220000000000001</v>
      </c>
      <c r="AA1487">
        <v>1</v>
      </c>
      <c r="AB1487">
        <v>1</v>
      </c>
      <c r="AC1487">
        <v>1</v>
      </c>
    </row>
    <row r="1488" spans="1:29" x14ac:dyDescent="0.25">
      <c r="A1488">
        <v>2016</v>
      </c>
      <c r="B1488" s="7">
        <v>42558</v>
      </c>
      <c r="C1488" t="s">
        <v>46</v>
      </c>
      <c r="D1488">
        <v>1</v>
      </c>
      <c r="E1488" t="s">
        <v>3654</v>
      </c>
      <c r="F1488" t="s">
        <v>3845</v>
      </c>
      <c r="G1488" t="s">
        <v>3655</v>
      </c>
      <c r="H1488">
        <v>2294</v>
      </c>
      <c r="I1488" t="s">
        <v>2354</v>
      </c>
      <c r="J1488">
        <v>40</v>
      </c>
      <c r="K1488" s="7">
        <v>27931</v>
      </c>
      <c r="L1488">
        <v>1816</v>
      </c>
      <c r="M1488" t="s">
        <v>1876</v>
      </c>
      <c r="N1488">
        <v>31</v>
      </c>
      <c r="O1488" s="7">
        <v>31085</v>
      </c>
      <c r="P1488" t="s">
        <v>23</v>
      </c>
      <c r="Q1488" t="s">
        <v>1876</v>
      </c>
      <c r="R1488" t="s">
        <v>26</v>
      </c>
      <c r="S1488">
        <v>0</v>
      </c>
      <c r="T1488">
        <v>0</v>
      </c>
      <c r="U1488">
        <v>0.21049999999999999</v>
      </c>
      <c r="V1488">
        <v>0.50680000000000003</v>
      </c>
      <c r="W1488">
        <v>0.74160000000000004</v>
      </c>
      <c r="X1488">
        <v>0.52</v>
      </c>
      <c r="Y1488">
        <v>0.16669999999999999</v>
      </c>
      <c r="Z1488">
        <v>0.41670000000000001</v>
      </c>
      <c r="AA1488">
        <v>0</v>
      </c>
      <c r="AB1488">
        <v>1</v>
      </c>
      <c r="AC1488">
        <v>1</v>
      </c>
    </row>
    <row r="1489" spans="1:29" x14ac:dyDescent="0.25">
      <c r="A1489">
        <v>2015</v>
      </c>
      <c r="B1489" s="7">
        <v>42161</v>
      </c>
      <c r="C1489" t="s">
        <v>46</v>
      </c>
      <c r="D1489">
        <v>141</v>
      </c>
      <c r="E1489" t="s">
        <v>3813</v>
      </c>
      <c r="F1489" t="s">
        <v>3887</v>
      </c>
      <c r="G1489" t="s">
        <v>3655</v>
      </c>
      <c r="H1489">
        <v>1559</v>
      </c>
      <c r="I1489" t="s">
        <v>1620</v>
      </c>
      <c r="J1489">
        <v>31</v>
      </c>
      <c r="K1489" s="7">
        <v>30976</v>
      </c>
      <c r="L1489">
        <v>1816</v>
      </c>
      <c r="M1489" t="s">
        <v>1876</v>
      </c>
      <c r="N1489">
        <v>30</v>
      </c>
      <c r="O1489" s="7">
        <v>31085</v>
      </c>
      <c r="P1489" t="s">
        <v>20</v>
      </c>
      <c r="Q1489" t="s">
        <v>1620</v>
      </c>
      <c r="R1489" t="s">
        <v>18</v>
      </c>
      <c r="S1489">
        <v>1</v>
      </c>
      <c r="T1489">
        <v>0</v>
      </c>
      <c r="U1489">
        <v>0.62160000000000004</v>
      </c>
      <c r="V1489">
        <v>0.26090000000000002</v>
      </c>
      <c r="W1489">
        <v>0.78310000000000002</v>
      </c>
      <c r="X1489">
        <v>0.32</v>
      </c>
      <c r="Y1489">
        <v>0.64710000000000001</v>
      </c>
      <c r="Z1489">
        <v>0.25</v>
      </c>
      <c r="AA1489">
        <v>0.33329999999999999</v>
      </c>
      <c r="AB1489">
        <v>0</v>
      </c>
      <c r="AC1489">
        <v>0</v>
      </c>
    </row>
    <row r="1490" spans="1:29" x14ac:dyDescent="0.25">
      <c r="A1490">
        <v>2018</v>
      </c>
      <c r="B1490" s="7">
        <v>43288</v>
      </c>
      <c r="C1490" t="s">
        <v>46</v>
      </c>
      <c r="D1490">
        <v>1</v>
      </c>
      <c r="E1490" t="s">
        <v>3654</v>
      </c>
      <c r="F1490" t="s">
        <v>3845</v>
      </c>
      <c r="G1490" t="s">
        <v>3655</v>
      </c>
      <c r="H1490">
        <v>2303</v>
      </c>
      <c r="I1490" t="s">
        <v>2363</v>
      </c>
      <c r="J1490">
        <v>32</v>
      </c>
      <c r="K1490" s="7">
        <v>31660</v>
      </c>
      <c r="L1490">
        <v>1816</v>
      </c>
      <c r="M1490" t="s">
        <v>1876</v>
      </c>
      <c r="N1490">
        <v>33</v>
      </c>
      <c r="O1490" s="7">
        <v>31085</v>
      </c>
      <c r="P1490" t="s">
        <v>23</v>
      </c>
      <c r="Q1490" t="s">
        <v>1876</v>
      </c>
      <c r="R1490" t="s">
        <v>21</v>
      </c>
      <c r="S1490">
        <v>0</v>
      </c>
      <c r="T1490">
        <v>0</v>
      </c>
      <c r="U1490">
        <v>0.23910000000000001</v>
      </c>
      <c r="V1490">
        <v>0.37040000000000001</v>
      </c>
      <c r="W1490">
        <v>0.23910000000000001</v>
      </c>
      <c r="X1490">
        <v>0.37040000000000001</v>
      </c>
      <c r="Y1490">
        <v>0.17949999999999999</v>
      </c>
      <c r="Z1490">
        <v>3.85E-2</v>
      </c>
      <c r="AA1490">
        <v>0.5</v>
      </c>
      <c r="AB1490">
        <v>1</v>
      </c>
      <c r="AC1490">
        <v>0.8</v>
      </c>
    </row>
    <row r="1491" spans="1:29" x14ac:dyDescent="0.25">
      <c r="A1491">
        <v>2020</v>
      </c>
      <c r="B1491" s="7">
        <v>44051</v>
      </c>
      <c r="C1491" t="s">
        <v>44</v>
      </c>
      <c r="D1491">
        <v>1</v>
      </c>
      <c r="E1491" t="s">
        <v>3654</v>
      </c>
      <c r="F1491" t="s">
        <v>3845</v>
      </c>
      <c r="G1491" t="s">
        <v>3655</v>
      </c>
      <c r="H1491">
        <v>1370</v>
      </c>
      <c r="I1491" t="s">
        <v>1431</v>
      </c>
      <c r="J1491">
        <v>28</v>
      </c>
      <c r="K1491" s="7">
        <v>33913</v>
      </c>
      <c r="L1491">
        <v>396</v>
      </c>
      <c r="M1491" t="s">
        <v>457</v>
      </c>
      <c r="N1491">
        <v>26</v>
      </c>
      <c r="O1491" s="7">
        <v>34451</v>
      </c>
      <c r="P1491" t="s">
        <v>20</v>
      </c>
      <c r="Q1491" t="s">
        <v>1431</v>
      </c>
      <c r="R1491" t="s">
        <v>18</v>
      </c>
      <c r="S1491">
        <v>2</v>
      </c>
      <c r="T1491">
        <v>0</v>
      </c>
      <c r="U1491">
        <v>0.58960000000000001</v>
      </c>
      <c r="V1491">
        <v>0.33329999999999999</v>
      </c>
      <c r="W1491">
        <v>0.6099</v>
      </c>
      <c r="X1491">
        <v>0.33879999999999999</v>
      </c>
      <c r="Y1491">
        <v>0.52329999999999999</v>
      </c>
      <c r="Z1491">
        <v>0.1017</v>
      </c>
      <c r="AA1491">
        <v>0.5625</v>
      </c>
      <c r="AB1491">
        <v>1</v>
      </c>
      <c r="AC1491">
        <v>1</v>
      </c>
    </row>
    <row r="1492" spans="1:29" x14ac:dyDescent="0.25">
      <c r="A1492">
        <v>2020</v>
      </c>
      <c r="B1492" s="7">
        <v>44114</v>
      </c>
      <c r="C1492" t="s">
        <v>44</v>
      </c>
      <c r="D1492">
        <v>5</v>
      </c>
      <c r="E1492" t="s">
        <v>3659</v>
      </c>
      <c r="F1492" t="s">
        <v>3850</v>
      </c>
      <c r="G1492" t="s">
        <v>3660</v>
      </c>
      <c r="H1492">
        <v>1600</v>
      </c>
      <c r="I1492" t="s">
        <v>1661</v>
      </c>
      <c r="J1492">
        <v>27</v>
      </c>
      <c r="K1492" s="7">
        <v>34351</v>
      </c>
      <c r="L1492">
        <v>396</v>
      </c>
      <c r="M1492" t="s">
        <v>457</v>
      </c>
      <c r="N1492">
        <v>26</v>
      </c>
      <c r="O1492" s="7">
        <v>34451</v>
      </c>
      <c r="P1492" t="s">
        <v>23</v>
      </c>
      <c r="Q1492" t="s">
        <v>457</v>
      </c>
      <c r="R1492" t="s">
        <v>18</v>
      </c>
      <c r="S1492">
        <v>0</v>
      </c>
      <c r="T1492">
        <v>1</v>
      </c>
      <c r="U1492">
        <v>0.35439999999999999</v>
      </c>
      <c r="V1492">
        <v>0.3085</v>
      </c>
      <c r="W1492">
        <v>0.36470000000000002</v>
      </c>
      <c r="X1492">
        <v>0.30530000000000002</v>
      </c>
      <c r="Y1492">
        <v>0.2656</v>
      </c>
      <c r="Z1492">
        <v>0.24049999999999999</v>
      </c>
      <c r="AA1492">
        <v>0.625</v>
      </c>
      <c r="AB1492">
        <v>0.85709999999999997</v>
      </c>
      <c r="AC1492">
        <v>1</v>
      </c>
    </row>
    <row r="1493" spans="1:29" x14ac:dyDescent="0.25">
      <c r="A1493">
        <v>2020</v>
      </c>
      <c r="B1493" s="7">
        <v>44163</v>
      </c>
      <c r="C1493" t="s">
        <v>49</v>
      </c>
      <c r="D1493">
        <v>1</v>
      </c>
      <c r="E1493" t="s">
        <v>3654</v>
      </c>
      <c r="F1493" t="s">
        <v>3845</v>
      </c>
      <c r="G1493" t="s">
        <v>3655</v>
      </c>
      <c r="H1493">
        <v>2214</v>
      </c>
      <c r="I1493" t="s">
        <v>2274</v>
      </c>
      <c r="J1493">
        <v>25</v>
      </c>
      <c r="K1493" s="7">
        <v>35084</v>
      </c>
      <c r="L1493">
        <v>1159</v>
      </c>
      <c r="M1493" t="s">
        <v>1220</v>
      </c>
      <c r="N1493">
        <v>31</v>
      </c>
      <c r="O1493" s="7">
        <v>33012</v>
      </c>
      <c r="P1493" t="s">
        <v>20</v>
      </c>
      <c r="Q1493" t="s">
        <v>2274</v>
      </c>
      <c r="R1493" t="s">
        <v>18</v>
      </c>
      <c r="S1493">
        <v>1</v>
      </c>
      <c r="T1493">
        <v>0</v>
      </c>
      <c r="U1493">
        <v>0.5</v>
      </c>
      <c r="V1493">
        <v>0</v>
      </c>
      <c r="W1493">
        <v>0.5</v>
      </c>
      <c r="X1493">
        <v>0</v>
      </c>
      <c r="Y1493">
        <v>0.4</v>
      </c>
      <c r="Z1493">
        <v>0</v>
      </c>
      <c r="AA1493">
        <v>0</v>
      </c>
      <c r="AB1493">
        <v>1</v>
      </c>
      <c r="AC1493">
        <v>0</v>
      </c>
    </row>
    <row r="1494" spans="1:29" x14ac:dyDescent="0.25">
      <c r="A1494">
        <v>2018</v>
      </c>
      <c r="B1494" s="7">
        <v>43428</v>
      </c>
      <c r="C1494" t="s">
        <v>48</v>
      </c>
      <c r="D1494">
        <v>52</v>
      </c>
      <c r="E1494" t="s">
        <v>3715</v>
      </c>
      <c r="F1494" t="s">
        <v>3865</v>
      </c>
      <c r="G1494" t="s">
        <v>3690</v>
      </c>
      <c r="H1494">
        <v>2214</v>
      </c>
      <c r="I1494" t="s">
        <v>2274</v>
      </c>
      <c r="J1494">
        <v>23</v>
      </c>
      <c r="K1494" s="7">
        <v>35084</v>
      </c>
      <c r="L1494">
        <v>3045</v>
      </c>
      <c r="M1494" t="s">
        <v>3101</v>
      </c>
      <c r="N1494">
        <v>27</v>
      </c>
      <c r="O1494" s="7">
        <v>33435</v>
      </c>
      <c r="P1494" t="s">
        <v>23</v>
      </c>
      <c r="Q1494" t="s">
        <v>3101</v>
      </c>
      <c r="R1494" t="s">
        <v>31</v>
      </c>
      <c r="S1494">
        <v>0</v>
      </c>
      <c r="T1494">
        <v>0</v>
      </c>
      <c r="U1494">
        <v>0.6</v>
      </c>
      <c r="V1494">
        <v>0.5161</v>
      </c>
      <c r="W1494">
        <v>0.60609999999999997</v>
      </c>
      <c r="X1494">
        <v>0.55259999999999998</v>
      </c>
      <c r="Y1494">
        <v>0.62070000000000003</v>
      </c>
      <c r="Z1494">
        <v>0.51719999999999999</v>
      </c>
      <c r="AA1494">
        <v>0</v>
      </c>
      <c r="AB1494">
        <v>0</v>
      </c>
      <c r="AC1494">
        <v>0</v>
      </c>
    </row>
    <row r="1495" spans="1:29" x14ac:dyDescent="0.25">
      <c r="A1495">
        <v>2015</v>
      </c>
      <c r="B1495" s="7">
        <v>42301</v>
      </c>
      <c r="C1495" t="s">
        <v>49</v>
      </c>
      <c r="D1495">
        <v>100</v>
      </c>
      <c r="E1495" t="s">
        <v>3770</v>
      </c>
      <c r="F1495" t="s">
        <v>3904</v>
      </c>
      <c r="G1495" t="s">
        <v>3771</v>
      </c>
      <c r="H1495">
        <v>1381</v>
      </c>
      <c r="I1495" t="s">
        <v>1442</v>
      </c>
      <c r="J1495">
        <v>27</v>
      </c>
      <c r="K1495" s="7">
        <v>32266</v>
      </c>
      <c r="L1495">
        <v>3045</v>
      </c>
      <c r="M1495" t="s">
        <v>3101</v>
      </c>
      <c r="N1495">
        <v>24</v>
      </c>
      <c r="O1495" s="7">
        <v>33435</v>
      </c>
      <c r="P1495" t="s">
        <v>23</v>
      </c>
      <c r="Q1495" t="s">
        <v>3101</v>
      </c>
      <c r="R1495" t="s">
        <v>31</v>
      </c>
      <c r="S1495">
        <v>0</v>
      </c>
      <c r="T1495">
        <v>0</v>
      </c>
      <c r="U1495">
        <v>0.4</v>
      </c>
      <c r="V1495">
        <v>0.66290000000000004</v>
      </c>
      <c r="W1495">
        <v>0.55359999999999998</v>
      </c>
      <c r="X1495">
        <v>0.6804</v>
      </c>
      <c r="Y1495">
        <v>0.22220000000000001</v>
      </c>
      <c r="Z1495">
        <v>0.63749999999999996</v>
      </c>
      <c r="AA1495">
        <v>0.8</v>
      </c>
      <c r="AB1495">
        <v>0.66669999999999996</v>
      </c>
      <c r="AC1495">
        <v>1</v>
      </c>
    </row>
    <row r="1496" spans="1:29" x14ac:dyDescent="0.25">
      <c r="A1496">
        <v>2014</v>
      </c>
      <c r="B1496" s="7">
        <v>41654</v>
      </c>
      <c r="C1496" t="s">
        <v>49</v>
      </c>
      <c r="D1496">
        <v>76</v>
      </c>
      <c r="E1496" t="s">
        <v>3743</v>
      </c>
      <c r="F1496" t="s">
        <v>3873</v>
      </c>
      <c r="G1496" t="s">
        <v>3655</v>
      </c>
      <c r="H1496">
        <v>2415</v>
      </c>
      <c r="I1496" t="s">
        <v>2474</v>
      </c>
      <c r="J1496">
        <v>28</v>
      </c>
      <c r="K1496" s="7">
        <v>31498</v>
      </c>
      <c r="L1496">
        <v>3045</v>
      </c>
      <c r="M1496" t="s">
        <v>3101</v>
      </c>
      <c r="N1496">
        <v>23</v>
      </c>
      <c r="O1496" s="7">
        <v>33435</v>
      </c>
      <c r="P1496" t="s">
        <v>23</v>
      </c>
      <c r="Q1496" t="s">
        <v>3101</v>
      </c>
      <c r="R1496" t="s">
        <v>21</v>
      </c>
      <c r="S1496">
        <v>0</v>
      </c>
      <c r="T1496">
        <v>0</v>
      </c>
      <c r="U1496">
        <v>0.31090000000000001</v>
      </c>
      <c r="V1496">
        <v>0.3755</v>
      </c>
      <c r="W1496">
        <v>0.32140000000000002</v>
      </c>
      <c r="X1496">
        <v>0.38550000000000001</v>
      </c>
      <c r="Y1496">
        <v>0.27160000000000001</v>
      </c>
      <c r="Z1496">
        <v>0.33019999999999999</v>
      </c>
      <c r="AA1496">
        <v>0.51719999999999999</v>
      </c>
      <c r="AB1496">
        <v>0.5</v>
      </c>
      <c r="AC1496">
        <v>1</v>
      </c>
    </row>
    <row r="1497" spans="1:29" x14ac:dyDescent="0.25">
      <c r="A1497">
        <v>2014</v>
      </c>
      <c r="B1497" s="7">
        <v>41950</v>
      </c>
      <c r="C1497" t="s">
        <v>49</v>
      </c>
      <c r="D1497">
        <v>68</v>
      </c>
      <c r="E1497" t="s">
        <v>3735</v>
      </c>
      <c r="F1497" t="s">
        <v>3882</v>
      </c>
      <c r="G1497" t="s">
        <v>3672</v>
      </c>
      <c r="H1497">
        <v>3327</v>
      </c>
      <c r="I1497" t="s">
        <v>3382</v>
      </c>
      <c r="J1497">
        <v>31</v>
      </c>
      <c r="K1497" s="7">
        <v>30486</v>
      </c>
      <c r="L1497">
        <v>3045</v>
      </c>
      <c r="M1497" t="s">
        <v>3101</v>
      </c>
      <c r="N1497">
        <v>23</v>
      </c>
      <c r="O1497" s="7">
        <v>33435</v>
      </c>
      <c r="P1497" t="s">
        <v>23</v>
      </c>
      <c r="Q1497" t="s">
        <v>3101</v>
      </c>
      <c r="R1497" t="s">
        <v>18</v>
      </c>
      <c r="S1497">
        <v>0</v>
      </c>
      <c r="T1497">
        <v>1</v>
      </c>
      <c r="U1497">
        <v>0.52110000000000001</v>
      </c>
      <c r="V1497">
        <v>0.46850000000000003</v>
      </c>
      <c r="W1497">
        <v>0.54900000000000004</v>
      </c>
      <c r="X1497">
        <v>0.48299999999999998</v>
      </c>
      <c r="Y1497">
        <v>0.4602</v>
      </c>
      <c r="Z1497">
        <v>0.36749999999999999</v>
      </c>
      <c r="AA1497">
        <v>0.72729999999999995</v>
      </c>
      <c r="AB1497">
        <v>0.85709999999999997</v>
      </c>
      <c r="AC1497">
        <v>1</v>
      </c>
    </row>
    <row r="1498" spans="1:29" x14ac:dyDescent="0.25">
      <c r="A1498">
        <v>2015</v>
      </c>
      <c r="B1498" s="7">
        <v>42196</v>
      </c>
      <c r="C1498" t="s">
        <v>49</v>
      </c>
      <c r="D1498">
        <v>1</v>
      </c>
      <c r="E1498" t="s">
        <v>3654</v>
      </c>
      <c r="F1498" t="s">
        <v>3845</v>
      </c>
      <c r="G1498" t="s">
        <v>3655</v>
      </c>
      <c r="H1498">
        <v>2921</v>
      </c>
      <c r="I1498" t="s">
        <v>2979</v>
      </c>
      <c r="J1498">
        <v>36</v>
      </c>
      <c r="K1498" s="7">
        <v>29097</v>
      </c>
      <c r="L1498">
        <v>3045</v>
      </c>
      <c r="M1498" t="s">
        <v>3101</v>
      </c>
      <c r="N1498">
        <v>24</v>
      </c>
      <c r="O1498" s="7">
        <v>33435</v>
      </c>
      <c r="P1498" t="s">
        <v>23</v>
      </c>
      <c r="Q1498" t="s">
        <v>3101</v>
      </c>
      <c r="R1498" t="s">
        <v>21</v>
      </c>
      <c r="S1498">
        <v>1</v>
      </c>
      <c r="T1498">
        <v>0</v>
      </c>
      <c r="U1498">
        <v>0.4884</v>
      </c>
      <c r="V1498">
        <v>0.5111</v>
      </c>
      <c r="W1498">
        <v>0.76029999999999998</v>
      </c>
      <c r="X1498">
        <v>0.62070000000000003</v>
      </c>
      <c r="Y1498">
        <v>0.46339999999999998</v>
      </c>
      <c r="Z1498">
        <v>0.36359999999999998</v>
      </c>
      <c r="AA1498">
        <v>1</v>
      </c>
      <c r="AB1498">
        <v>1</v>
      </c>
      <c r="AC1498">
        <v>0</v>
      </c>
    </row>
    <row r="1499" spans="1:29" x14ac:dyDescent="0.25">
      <c r="A1499">
        <v>2018</v>
      </c>
      <c r="B1499" s="7">
        <v>43316</v>
      </c>
      <c r="C1499" t="s">
        <v>48</v>
      </c>
      <c r="D1499">
        <v>2</v>
      </c>
      <c r="E1499" t="s">
        <v>3656</v>
      </c>
      <c r="F1499" t="s">
        <v>3846</v>
      </c>
      <c r="G1499" t="s">
        <v>3655</v>
      </c>
      <c r="H1499">
        <v>3367</v>
      </c>
      <c r="I1499" t="s">
        <v>3422</v>
      </c>
      <c r="J1499">
        <v>26</v>
      </c>
      <c r="K1499" s="7">
        <v>33940</v>
      </c>
      <c r="L1499">
        <v>405</v>
      </c>
      <c r="M1499" t="s">
        <v>466</v>
      </c>
      <c r="N1499">
        <v>29</v>
      </c>
      <c r="O1499" s="7">
        <v>32568</v>
      </c>
      <c r="P1499" t="s">
        <v>20</v>
      </c>
      <c r="Q1499" t="s">
        <v>3422</v>
      </c>
      <c r="R1499" t="s">
        <v>18</v>
      </c>
      <c r="S1499">
        <v>1</v>
      </c>
      <c r="T1499">
        <v>0</v>
      </c>
      <c r="U1499">
        <v>0.52329999999999999</v>
      </c>
      <c r="V1499">
        <v>0.50819999999999999</v>
      </c>
      <c r="W1499">
        <v>0.57840000000000003</v>
      </c>
      <c r="X1499">
        <v>0.61250000000000004</v>
      </c>
      <c r="Y1499">
        <v>0.4138</v>
      </c>
      <c r="Z1499">
        <v>0.5</v>
      </c>
      <c r="AA1499">
        <v>0.61539999999999995</v>
      </c>
      <c r="AB1499">
        <v>0.86670000000000003</v>
      </c>
      <c r="AC1499">
        <v>0.6</v>
      </c>
    </row>
    <row r="1500" spans="1:29" x14ac:dyDescent="0.25">
      <c r="A1500">
        <v>2019</v>
      </c>
      <c r="B1500" s="7">
        <v>43540</v>
      </c>
      <c r="C1500" t="s">
        <v>50</v>
      </c>
      <c r="D1500">
        <v>70</v>
      </c>
      <c r="E1500" t="s">
        <v>3737</v>
      </c>
      <c r="F1500" t="s">
        <v>3848</v>
      </c>
      <c r="G1500" t="s">
        <v>3687</v>
      </c>
      <c r="H1500">
        <v>64</v>
      </c>
      <c r="I1500" t="s">
        <v>126</v>
      </c>
      <c r="J1500">
        <v>25</v>
      </c>
      <c r="K1500" s="7">
        <v>34356</v>
      </c>
      <c r="L1500">
        <v>2682</v>
      </c>
      <c r="M1500" t="s">
        <v>2740</v>
      </c>
      <c r="N1500">
        <v>31</v>
      </c>
      <c r="O1500" s="7">
        <v>32045</v>
      </c>
      <c r="P1500" t="s">
        <v>20</v>
      </c>
      <c r="Q1500" t="s">
        <v>126</v>
      </c>
      <c r="R1500" t="s">
        <v>21</v>
      </c>
      <c r="S1500">
        <v>1</v>
      </c>
      <c r="T1500">
        <v>0</v>
      </c>
      <c r="U1500">
        <v>0.33329999999999999</v>
      </c>
      <c r="V1500">
        <v>0.28849999999999998</v>
      </c>
      <c r="W1500">
        <v>0.35039999999999999</v>
      </c>
      <c r="X1500">
        <v>0.28570000000000001</v>
      </c>
      <c r="Y1500">
        <v>0.27779999999999999</v>
      </c>
      <c r="Z1500">
        <v>8.2000000000000003E-2</v>
      </c>
      <c r="AA1500">
        <v>0.76919999999999999</v>
      </c>
      <c r="AB1500">
        <v>0.25</v>
      </c>
      <c r="AC1500">
        <v>0.63329999999999997</v>
      </c>
    </row>
    <row r="1501" spans="1:29" x14ac:dyDescent="0.25">
      <c r="A1501">
        <v>2016</v>
      </c>
      <c r="B1501" s="7">
        <v>42519</v>
      </c>
      <c r="C1501" t="s">
        <v>43</v>
      </c>
      <c r="D1501">
        <v>1</v>
      </c>
      <c r="E1501" t="s">
        <v>3654</v>
      </c>
      <c r="F1501" t="s">
        <v>3845</v>
      </c>
      <c r="G1501" t="s">
        <v>3655</v>
      </c>
      <c r="H1501">
        <v>3294</v>
      </c>
      <c r="I1501" t="s">
        <v>3349</v>
      </c>
      <c r="J1501">
        <v>33</v>
      </c>
      <c r="K1501" s="7">
        <v>30577</v>
      </c>
      <c r="L1501">
        <v>2682</v>
      </c>
      <c r="M1501" t="s">
        <v>2740</v>
      </c>
      <c r="N1501">
        <v>29</v>
      </c>
      <c r="O1501" s="7">
        <v>32045</v>
      </c>
      <c r="P1501" t="s">
        <v>20</v>
      </c>
      <c r="Q1501" t="s">
        <v>3349</v>
      </c>
      <c r="R1501" t="s">
        <v>21</v>
      </c>
      <c r="S1501">
        <v>0</v>
      </c>
      <c r="T1501">
        <v>0</v>
      </c>
      <c r="U1501">
        <v>0.4375</v>
      </c>
      <c r="V1501">
        <v>0.31030000000000002</v>
      </c>
      <c r="W1501">
        <v>0.55879999999999996</v>
      </c>
      <c r="X1501">
        <v>0.51190000000000002</v>
      </c>
      <c r="Y1501">
        <v>0.40279999999999999</v>
      </c>
      <c r="Z1501">
        <v>0.28570000000000001</v>
      </c>
      <c r="AA1501">
        <v>0.75</v>
      </c>
      <c r="AB1501">
        <v>0</v>
      </c>
      <c r="AC1501">
        <v>0.5</v>
      </c>
    </row>
    <row r="1502" spans="1:29" x14ac:dyDescent="0.25">
      <c r="A1502">
        <v>2020</v>
      </c>
      <c r="B1502" s="7">
        <v>44002</v>
      </c>
      <c r="C1502" t="s">
        <v>50</v>
      </c>
      <c r="D1502">
        <v>1</v>
      </c>
      <c r="E1502" t="s">
        <v>3654</v>
      </c>
      <c r="F1502" t="s">
        <v>3845</v>
      </c>
      <c r="G1502" t="s">
        <v>3655</v>
      </c>
      <c r="H1502">
        <v>884</v>
      </c>
      <c r="I1502" t="s">
        <v>945</v>
      </c>
      <c r="J1502">
        <v>35</v>
      </c>
      <c r="K1502" s="7">
        <v>31110</v>
      </c>
      <c r="L1502">
        <v>406</v>
      </c>
      <c r="M1502" t="s">
        <v>467</v>
      </c>
      <c r="N1502">
        <v>29</v>
      </c>
      <c r="O1502" s="7">
        <v>33316</v>
      </c>
      <c r="P1502" t="s">
        <v>20</v>
      </c>
      <c r="Q1502" t="s">
        <v>945</v>
      </c>
      <c r="R1502" t="s">
        <v>21</v>
      </c>
      <c r="S1502">
        <v>2</v>
      </c>
      <c r="T1502">
        <v>0</v>
      </c>
      <c r="U1502">
        <v>0.47739999999999999</v>
      </c>
      <c r="V1502">
        <v>0.51200000000000001</v>
      </c>
      <c r="W1502">
        <v>0.4945</v>
      </c>
      <c r="X1502">
        <v>0.54810000000000003</v>
      </c>
      <c r="Y1502">
        <v>0.4224</v>
      </c>
      <c r="Z1502">
        <v>0.39079999999999998</v>
      </c>
      <c r="AA1502">
        <v>0.76190000000000002</v>
      </c>
      <c r="AB1502">
        <v>1</v>
      </c>
      <c r="AC1502">
        <v>0.90910000000000002</v>
      </c>
    </row>
    <row r="1503" spans="1:29" x14ac:dyDescent="0.25">
      <c r="A1503">
        <v>2016</v>
      </c>
      <c r="B1503" s="7">
        <v>42427</v>
      </c>
      <c r="C1503" t="s">
        <v>50</v>
      </c>
      <c r="D1503">
        <v>70</v>
      </c>
      <c r="E1503" t="s">
        <v>3737</v>
      </c>
      <c r="F1503" t="s">
        <v>3848</v>
      </c>
      <c r="G1503" t="s">
        <v>3687</v>
      </c>
      <c r="H1503">
        <v>64</v>
      </c>
      <c r="I1503" t="s">
        <v>126</v>
      </c>
      <c r="J1503">
        <v>22</v>
      </c>
      <c r="K1503" s="7">
        <v>34356</v>
      </c>
      <c r="L1503">
        <v>2095</v>
      </c>
      <c r="M1503" t="s">
        <v>2155</v>
      </c>
      <c r="N1503">
        <v>35</v>
      </c>
      <c r="O1503" s="7">
        <v>29621</v>
      </c>
      <c r="P1503" t="s">
        <v>20</v>
      </c>
      <c r="Q1503" t="s">
        <v>126</v>
      </c>
      <c r="R1503" t="s">
        <v>21</v>
      </c>
      <c r="S1503">
        <v>1</v>
      </c>
      <c r="T1503">
        <v>0</v>
      </c>
      <c r="U1503">
        <v>0.30690000000000001</v>
      </c>
      <c r="V1503">
        <v>0.4098</v>
      </c>
      <c r="W1503">
        <v>0.35399999999999998</v>
      </c>
      <c r="X1503">
        <v>0.5484</v>
      </c>
      <c r="Y1503">
        <v>0.23530000000000001</v>
      </c>
      <c r="Z1503">
        <v>0.2326</v>
      </c>
      <c r="AA1503">
        <v>0.625</v>
      </c>
      <c r="AB1503">
        <v>0.75</v>
      </c>
      <c r="AC1503">
        <v>0.9</v>
      </c>
    </row>
    <row r="1504" spans="1:29" x14ac:dyDescent="0.25">
      <c r="A1504">
        <v>2012</v>
      </c>
      <c r="B1504" s="7">
        <v>41257</v>
      </c>
      <c r="C1504" t="s">
        <v>50</v>
      </c>
      <c r="D1504">
        <v>48</v>
      </c>
      <c r="E1504" t="s">
        <v>3710</v>
      </c>
      <c r="F1504" t="s">
        <v>3901</v>
      </c>
      <c r="G1504" t="s">
        <v>3672</v>
      </c>
      <c r="H1504">
        <v>2081</v>
      </c>
      <c r="I1504" t="s">
        <v>2141</v>
      </c>
      <c r="J1504">
        <v>28</v>
      </c>
      <c r="K1504" s="7">
        <v>31168</v>
      </c>
      <c r="L1504">
        <v>2095</v>
      </c>
      <c r="M1504" t="s">
        <v>2155</v>
      </c>
      <c r="N1504">
        <v>32</v>
      </c>
      <c r="O1504" s="7">
        <v>29621</v>
      </c>
      <c r="P1504" t="s">
        <v>20</v>
      </c>
      <c r="Q1504" t="s">
        <v>2141</v>
      </c>
      <c r="R1504" t="s">
        <v>18</v>
      </c>
      <c r="S1504">
        <v>1</v>
      </c>
      <c r="T1504">
        <v>0</v>
      </c>
      <c r="U1504">
        <v>0.76919999999999999</v>
      </c>
      <c r="V1504">
        <v>0.1333</v>
      </c>
      <c r="W1504">
        <v>0.78569999999999995</v>
      </c>
      <c r="X1504">
        <v>0.1333</v>
      </c>
      <c r="Y1504">
        <v>0.66669999999999996</v>
      </c>
      <c r="Z1504">
        <v>0</v>
      </c>
      <c r="AA1504">
        <v>1</v>
      </c>
      <c r="AB1504">
        <v>0.8</v>
      </c>
      <c r="AC1504">
        <v>0.33329999999999999</v>
      </c>
    </row>
    <row r="1505" spans="1:29" x14ac:dyDescent="0.25">
      <c r="A1505">
        <v>2015</v>
      </c>
      <c r="B1505" s="7">
        <v>42200</v>
      </c>
      <c r="C1505" t="s">
        <v>50</v>
      </c>
      <c r="D1505">
        <v>116</v>
      </c>
      <c r="E1505" t="s">
        <v>3790</v>
      </c>
      <c r="F1505" t="s">
        <v>3846</v>
      </c>
      <c r="G1505" t="s">
        <v>3655</v>
      </c>
      <c r="H1505">
        <v>2972</v>
      </c>
      <c r="I1505" t="s">
        <v>3029</v>
      </c>
      <c r="J1505">
        <v>29</v>
      </c>
      <c r="K1505" s="7">
        <v>31444</v>
      </c>
      <c r="L1505">
        <v>2095</v>
      </c>
      <c r="M1505" t="s">
        <v>2155</v>
      </c>
      <c r="N1505">
        <v>34</v>
      </c>
      <c r="O1505" s="7">
        <v>29621</v>
      </c>
      <c r="P1505" t="s">
        <v>20</v>
      </c>
      <c r="Q1505" t="s">
        <v>3029</v>
      </c>
      <c r="R1505" t="s">
        <v>21</v>
      </c>
      <c r="S1505">
        <v>0</v>
      </c>
      <c r="T1505">
        <v>0</v>
      </c>
      <c r="U1505">
        <v>0.29270000000000002</v>
      </c>
      <c r="V1505">
        <v>0.48649999999999999</v>
      </c>
      <c r="W1505">
        <v>0.5</v>
      </c>
      <c r="X1505">
        <v>0.65</v>
      </c>
      <c r="Y1505">
        <v>0.28570000000000001</v>
      </c>
      <c r="Z1505">
        <v>0.4</v>
      </c>
      <c r="AA1505">
        <v>0.2</v>
      </c>
      <c r="AB1505">
        <v>1</v>
      </c>
      <c r="AC1505">
        <v>0.55559999999999998</v>
      </c>
    </row>
    <row r="1506" spans="1:29" x14ac:dyDescent="0.25">
      <c r="A1506">
        <v>2015</v>
      </c>
      <c r="B1506" s="7">
        <v>42239</v>
      </c>
      <c r="C1506" t="s">
        <v>54</v>
      </c>
      <c r="D1506">
        <v>87</v>
      </c>
      <c r="E1506" t="s">
        <v>3755</v>
      </c>
      <c r="F1506" t="s">
        <v>3907</v>
      </c>
      <c r="G1506" t="s">
        <v>3664</v>
      </c>
      <c r="H1506">
        <v>633</v>
      </c>
      <c r="I1506" t="s">
        <v>694</v>
      </c>
      <c r="J1506">
        <v>36</v>
      </c>
      <c r="K1506" s="7">
        <v>29280</v>
      </c>
      <c r="L1506">
        <v>407</v>
      </c>
      <c r="M1506" t="s">
        <v>468</v>
      </c>
      <c r="N1506">
        <v>35</v>
      </c>
      <c r="O1506" s="7">
        <v>29321</v>
      </c>
      <c r="P1506" t="s">
        <v>20</v>
      </c>
      <c r="Q1506" t="s">
        <v>694</v>
      </c>
      <c r="R1506" t="s">
        <v>18</v>
      </c>
      <c r="S1506">
        <v>1</v>
      </c>
      <c r="T1506">
        <v>0</v>
      </c>
      <c r="U1506">
        <v>0.6452</v>
      </c>
      <c r="V1506">
        <v>0.4945</v>
      </c>
      <c r="W1506">
        <v>0.7571</v>
      </c>
      <c r="X1506">
        <v>0.51580000000000004</v>
      </c>
      <c r="Y1506">
        <v>0.68569999999999998</v>
      </c>
      <c r="Z1506">
        <v>0.39389999999999997</v>
      </c>
      <c r="AA1506">
        <v>0.3</v>
      </c>
      <c r="AB1506">
        <v>0.69230000000000003</v>
      </c>
      <c r="AC1506">
        <v>0.63639999999999997</v>
      </c>
    </row>
    <row r="1507" spans="1:29" x14ac:dyDescent="0.25">
      <c r="A1507">
        <v>2015</v>
      </c>
      <c r="B1507" s="7">
        <v>42147</v>
      </c>
      <c r="C1507" t="s">
        <v>54</v>
      </c>
      <c r="D1507">
        <v>1</v>
      </c>
      <c r="E1507" t="s">
        <v>3654</v>
      </c>
      <c r="F1507" t="s">
        <v>3845</v>
      </c>
      <c r="G1507" t="s">
        <v>3655</v>
      </c>
      <c r="H1507">
        <v>1648</v>
      </c>
      <c r="I1507" t="s">
        <v>1709</v>
      </c>
      <c r="J1507">
        <v>34</v>
      </c>
      <c r="K1507" s="7">
        <v>29907</v>
      </c>
      <c r="L1507">
        <v>407</v>
      </c>
      <c r="M1507" t="s">
        <v>468</v>
      </c>
      <c r="N1507">
        <v>35</v>
      </c>
      <c r="O1507" s="7">
        <v>29321</v>
      </c>
      <c r="P1507" t="s">
        <v>20</v>
      </c>
      <c r="Q1507" t="s">
        <v>1709</v>
      </c>
      <c r="R1507" t="s">
        <v>31</v>
      </c>
      <c r="S1507">
        <v>0</v>
      </c>
      <c r="T1507">
        <v>0</v>
      </c>
      <c r="U1507">
        <v>0.68179999999999996</v>
      </c>
      <c r="V1507">
        <v>0.45450000000000002</v>
      </c>
      <c r="W1507">
        <v>0.81820000000000004</v>
      </c>
      <c r="X1507">
        <v>0.45650000000000002</v>
      </c>
      <c r="Y1507">
        <v>0.70269999999999999</v>
      </c>
      <c r="Z1507">
        <v>0.31030000000000002</v>
      </c>
      <c r="AA1507">
        <v>0.5</v>
      </c>
      <c r="AB1507">
        <v>1</v>
      </c>
      <c r="AC1507">
        <v>0.875</v>
      </c>
    </row>
    <row r="1508" spans="1:29" x14ac:dyDescent="0.25">
      <c r="A1508">
        <v>2006</v>
      </c>
      <c r="B1508" s="7">
        <v>38813</v>
      </c>
      <c r="C1508" t="s">
        <v>54</v>
      </c>
      <c r="D1508">
        <v>1</v>
      </c>
      <c r="E1508" t="s">
        <v>3654</v>
      </c>
      <c r="F1508" t="s">
        <v>3845</v>
      </c>
      <c r="G1508" t="s">
        <v>3655</v>
      </c>
      <c r="H1508">
        <v>982</v>
      </c>
      <c r="I1508" t="s">
        <v>1043</v>
      </c>
      <c r="J1508">
        <v>28</v>
      </c>
      <c r="K1508" s="7">
        <v>28545</v>
      </c>
      <c r="L1508">
        <v>407</v>
      </c>
      <c r="M1508" t="s">
        <v>468</v>
      </c>
      <c r="N1508">
        <v>26</v>
      </c>
      <c r="O1508" s="7">
        <v>29321</v>
      </c>
      <c r="P1508" t="s">
        <v>20</v>
      </c>
      <c r="Q1508" t="s">
        <v>1043</v>
      </c>
      <c r="R1508" t="s">
        <v>31</v>
      </c>
      <c r="S1508">
        <v>1</v>
      </c>
      <c r="T1508">
        <v>0</v>
      </c>
      <c r="U1508">
        <v>0.5</v>
      </c>
      <c r="V1508">
        <v>0.57140000000000002</v>
      </c>
      <c r="W1508">
        <v>0.81879999999999997</v>
      </c>
      <c r="X1508">
        <v>0.57140000000000002</v>
      </c>
      <c r="Y1508">
        <v>0.439</v>
      </c>
      <c r="Z1508">
        <v>0.17649999999999999</v>
      </c>
      <c r="AA1508">
        <v>0.66669999999999996</v>
      </c>
      <c r="AB1508">
        <v>1</v>
      </c>
      <c r="AC1508">
        <v>0.94440000000000002</v>
      </c>
    </row>
    <row r="1509" spans="1:29" x14ac:dyDescent="0.25">
      <c r="A1509">
        <v>2008</v>
      </c>
      <c r="B1509" s="7">
        <v>39620</v>
      </c>
      <c r="C1509" t="s">
        <v>54</v>
      </c>
      <c r="D1509">
        <v>1</v>
      </c>
      <c r="E1509" t="s">
        <v>3654</v>
      </c>
      <c r="F1509" t="s">
        <v>3845</v>
      </c>
      <c r="G1509" t="s">
        <v>3655</v>
      </c>
      <c r="H1509">
        <v>1303</v>
      </c>
      <c r="I1509" t="s">
        <v>1364</v>
      </c>
      <c r="J1509">
        <v>22</v>
      </c>
      <c r="K1509" s="7">
        <v>31531</v>
      </c>
      <c r="L1509">
        <v>407</v>
      </c>
      <c r="M1509" t="s">
        <v>468</v>
      </c>
      <c r="N1509">
        <v>28</v>
      </c>
      <c r="O1509" s="7">
        <v>29321</v>
      </c>
      <c r="P1509" t="s">
        <v>20</v>
      </c>
      <c r="Q1509" t="s">
        <v>1364</v>
      </c>
      <c r="R1509" t="s">
        <v>31</v>
      </c>
      <c r="S1509">
        <v>0</v>
      </c>
      <c r="T1509">
        <v>0</v>
      </c>
      <c r="U1509">
        <v>0.30230000000000001</v>
      </c>
      <c r="V1509">
        <v>0.56669999999999998</v>
      </c>
      <c r="W1509">
        <v>0.33329999999999999</v>
      </c>
      <c r="X1509">
        <v>0.62860000000000005</v>
      </c>
      <c r="Y1509">
        <v>0.25</v>
      </c>
      <c r="Z1509">
        <v>0.51280000000000003</v>
      </c>
      <c r="AA1509">
        <v>0.57140000000000002</v>
      </c>
      <c r="AB1509">
        <v>0</v>
      </c>
      <c r="AC1509">
        <v>0.7</v>
      </c>
    </row>
    <row r="1510" spans="1:29" x14ac:dyDescent="0.25">
      <c r="A1510">
        <v>2007</v>
      </c>
      <c r="B1510" s="7">
        <v>39228</v>
      </c>
      <c r="C1510" t="s">
        <v>54</v>
      </c>
      <c r="D1510">
        <v>1</v>
      </c>
      <c r="E1510" t="s">
        <v>3654</v>
      </c>
      <c r="F1510" t="s">
        <v>3845</v>
      </c>
      <c r="G1510" t="s">
        <v>3655</v>
      </c>
      <c r="H1510">
        <v>2448</v>
      </c>
      <c r="I1510" t="s">
        <v>2507</v>
      </c>
      <c r="J1510">
        <v>25</v>
      </c>
      <c r="K1510" s="7">
        <v>30191</v>
      </c>
      <c r="L1510">
        <v>407</v>
      </c>
      <c r="M1510" t="s">
        <v>468</v>
      </c>
      <c r="N1510">
        <v>27</v>
      </c>
      <c r="O1510" s="7">
        <v>29321</v>
      </c>
      <c r="P1510" t="s">
        <v>20</v>
      </c>
      <c r="Q1510" t="s">
        <v>2507</v>
      </c>
      <c r="R1510" t="s">
        <v>21</v>
      </c>
      <c r="S1510">
        <v>0</v>
      </c>
      <c r="T1510">
        <v>0</v>
      </c>
      <c r="U1510">
        <v>0.42859999999999998</v>
      </c>
      <c r="V1510">
        <v>0.17580000000000001</v>
      </c>
      <c r="W1510">
        <v>0.44619999999999999</v>
      </c>
      <c r="X1510">
        <v>0.20830000000000001</v>
      </c>
      <c r="Y1510">
        <v>0.34860000000000002</v>
      </c>
      <c r="Z1510">
        <v>0.11899999999999999</v>
      </c>
      <c r="AA1510">
        <v>0.875</v>
      </c>
      <c r="AB1510">
        <v>1</v>
      </c>
      <c r="AC1510">
        <v>1</v>
      </c>
    </row>
    <row r="1511" spans="1:29" x14ac:dyDescent="0.25">
      <c r="A1511">
        <v>2018</v>
      </c>
      <c r="B1511" s="7">
        <v>43247</v>
      </c>
      <c r="C1511" t="s">
        <v>50</v>
      </c>
      <c r="D1511">
        <v>99</v>
      </c>
      <c r="E1511" t="s">
        <v>3769</v>
      </c>
      <c r="F1511" t="s">
        <v>3848</v>
      </c>
      <c r="G1511" t="s">
        <v>3687</v>
      </c>
      <c r="H1511">
        <v>64</v>
      </c>
      <c r="I1511" t="s">
        <v>126</v>
      </c>
      <c r="J1511">
        <v>24</v>
      </c>
      <c r="K1511" s="7">
        <v>34356</v>
      </c>
      <c r="L1511">
        <v>408</v>
      </c>
      <c r="M1511" t="s">
        <v>469</v>
      </c>
      <c r="N1511">
        <v>24</v>
      </c>
      <c r="O1511" s="7">
        <v>34399</v>
      </c>
      <c r="P1511" t="s">
        <v>20</v>
      </c>
      <c r="Q1511" t="s">
        <v>126</v>
      </c>
      <c r="R1511" t="s">
        <v>31</v>
      </c>
      <c r="S1511">
        <v>0</v>
      </c>
      <c r="T1511">
        <v>0</v>
      </c>
      <c r="U1511">
        <v>0.32219999999999999</v>
      </c>
      <c r="V1511">
        <v>0.35709999999999997</v>
      </c>
      <c r="W1511">
        <v>0.37619999999999998</v>
      </c>
      <c r="X1511">
        <v>0.58330000000000004</v>
      </c>
      <c r="Y1511">
        <v>0.27629999999999999</v>
      </c>
      <c r="Z1511">
        <v>0.28260000000000002</v>
      </c>
      <c r="AA1511">
        <v>0.57140000000000002</v>
      </c>
      <c r="AB1511">
        <v>0</v>
      </c>
      <c r="AC1511">
        <v>0.66669999999999996</v>
      </c>
    </row>
    <row r="1512" spans="1:29" x14ac:dyDescent="0.25">
      <c r="A1512">
        <v>2009</v>
      </c>
      <c r="B1512" s="7">
        <v>39984</v>
      </c>
      <c r="C1512" t="s">
        <v>54</v>
      </c>
      <c r="D1512">
        <v>1</v>
      </c>
      <c r="E1512" t="s">
        <v>3654</v>
      </c>
      <c r="F1512" t="s">
        <v>3845</v>
      </c>
      <c r="G1512" t="s">
        <v>3655</v>
      </c>
      <c r="H1512">
        <v>1887</v>
      </c>
      <c r="I1512" t="s">
        <v>1947</v>
      </c>
      <c r="J1512">
        <v>35</v>
      </c>
      <c r="K1512" s="7">
        <v>27259</v>
      </c>
      <c r="L1512">
        <v>411</v>
      </c>
      <c r="M1512" t="s">
        <v>472</v>
      </c>
      <c r="N1512">
        <v>29</v>
      </c>
      <c r="O1512" s="7">
        <v>29283</v>
      </c>
      <c r="P1512" t="s">
        <v>20</v>
      </c>
      <c r="Q1512" t="s">
        <v>1947</v>
      </c>
      <c r="R1512" t="s">
        <v>21</v>
      </c>
      <c r="S1512">
        <v>0</v>
      </c>
      <c r="T1512">
        <v>1</v>
      </c>
      <c r="U1512">
        <v>0.40889999999999999</v>
      </c>
      <c r="V1512">
        <v>0.3538</v>
      </c>
      <c r="W1512">
        <v>0.42520000000000002</v>
      </c>
      <c r="X1512">
        <v>0.37130000000000002</v>
      </c>
      <c r="Y1512">
        <v>0.3266</v>
      </c>
      <c r="Z1512">
        <v>0.23230000000000001</v>
      </c>
      <c r="AA1512">
        <v>0.75</v>
      </c>
      <c r="AB1512">
        <v>0</v>
      </c>
      <c r="AC1512">
        <v>0.83330000000000004</v>
      </c>
    </row>
    <row r="1513" spans="1:29" x14ac:dyDescent="0.25">
      <c r="A1513">
        <v>2008</v>
      </c>
      <c r="B1513" s="7">
        <v>39795</v>
      </c>
      <c r="C1513" t="s">
        <v>54</v>
      </c>
      <c r="D1513">
        <v>1</v>
      </c>
      <c r="E1513" t="s">
        <v>3654</v>
      </c>
      <c r="F1513" t="s">
        <v>3845</v>
      </c>
      <c r="G1513" t="s">
        <v>3655</v>
      </c>
      <c r="H1513">
        <v>1533</v>
      </c>
      <c r="I1513" t="s">
        <v>1594</v>
      </c>
      <c r="J1513">
        <v>25</v>
      </c>
      <c r="K1513" s="7">
        <v>30747</v>
      </c>
      <c r="L1513">
        <v>411</v>
      </c>
      <c r="M1513" t="s">
        <v>472</v>
      </c>
      <c r="N1513">
        <v>29</v>
      </c>
      <c r="O1513" s="7">
        <v>29283</v>
      </c>
      <c r="P1513" t="s">
        <v>20</v>
      </c>
      <c r="Q1513" t="s">
        <v>1594</v>
      </c>
      <c r="R1513" t="s">
        <v>18</v>
      </c>
      <c r="S1513">
        <v>1</v>
      </c>
      <c r="T1513">
        <v>0</v>
      </c>
      <c r="U1513">
        <v>0.54690000000000005</v>
      </c>
      <c r="V1513">
        <v>0.37780000000000002</v>
      </c>
      <c r="W1513">
        <v>0.73650000000000004</v>
      </c>
      <c r="X1513">
        <v>0.58209999999999995</v>
      </c>
      <c r="Y1513">
        <v>0.3846</v>
      </c>
      <c r="Z1513">
        <v>0.21879999999999999</v>
      </c>
      <c r="AA1513">
        <v>0.75</v>
      </c>
      <c r="AB1513">
        <v>0.84619999999999995</v>
      </c>
      <c r="AC1513">
        <v>0.9</v>
      </c>
    </row>
    <row r="1514" spans="1:29" x14ac:dyDescent="0.25">
      <c r="A1514">
        <v>2020</v>
      </c>
      <c r="B1514" s="7">
        <v>43988</v>
      </c>
      <c r="C1514" t="s">
        <v>3931</v>
      </c>
      <c r="D1514">
        <v>1</v>
      </c>
      <c r="E1514" t="s">
        <v>3654</v>
      </c>
      <c r="F1514" t="s">
        <v>3845</v>
      </c>
      <c r="G1514" t="s">
        <v>3655</v>
      </c>
      <c r="H1514">
        <v>839</v>
      </c>
      <c r="I1514" t="s">
        <v>900</v>
      </c>
      <c r="J1514">
        <v>38</v>
      </c>
      <c r="K1514" s="7">
        <v>29938</v>
      </c>
      <c r="L1514">
        <v>412</v>
      </c>
      <c r="M1514" t="s">
        <v>473</v>
      </c>
      <c r="N1514">
        <v>32</v>
      </c>
      <c r="O1514" s="7">
        <v>32175</v>
      </c>
      <c r="P1514" t="s">
        <v>23</v>
      </c>
      <c r="Q1514" t="s">
        <v>473</v>
      </c>
      <c r="R1514" t="s">
        <v>31</v>
      </c>
      <c r="S1514">
        <v>0</v>
      </c>
      <c r="T1514">
        <v>0</v>
      </c>
      <c r="U1514">
        <v>0.5</v>
      </c>
      <c r="V1514">
        <v>0.5</v>
      </c>
      <c r="W1514">
        <v>0.57140000000000002</v>
      </c>
      <c r="X1514">
        <v>0.61539999999999995</v>
      </c>
      <c r="Y1514">
        <v>0.4</v>
      </c>
      <c r="Z1514">
        <v>0.66669999999999996</v>
      </c>
      <c r="AA1514">
        <v>1</v>
      </c>
      <c r="AB1514">
        <v>0</v>
      </c>
      <c r="AC1514">
        <v>0</v>
      </c>
    </row>
    <row r="1515" spans="1:29" x14ac:dyDescent="0.25">
      <c r="A1515">
        <v>2017</v>
      </c>
      <c r="B1515" s="7">
        <v>42833</v>
      </c>
      <c r="C1515" t="s">
        <v>54</v>
      </c>
      <c r="D1515">
        <v>147</v>
      </c>
      <c r="E1515" t="s">
        <v>3819</v>
      </c>
      <c r="F1515" t="s">
        <v>3851</v>
      </c>
      <c r="G1515" t="s">
        <v>3655</v>
      </c>
      <c r="H1515">
        <v>3324</v>
      </c>
      <c r="I1515" t="s">
        <v>3379</v>
      </c>
      <c r="J1515">
        <v>30</v>
      </c>
      <c r="K1515" s="7">
        <v>31908</v>
      </c>
      <c r="L1515">
        <v>3148</v>
      </c>
      <c r="M1515" t="s">
        <v>3204</v>
      </c>
      <c r="N1515">
        <v>26</v>
      </c>
      <c r="O1515" s="7">
        <v>33296</v>
      </c>
      <c r="P1515" t="s">
        <v>20</v>
      </c>
      <c r="Q1515" t="s">
        <v>3379</v>
      </c>
      <c r="R1515" t="s">
        <v>21</v>
      </c>
      <c r="S1515">
        <v>1</v>
      </c>
      <c r="T1515">
        <v>0</v>
      </c>
      <c r="U1515">
        <v>0.52629999999999999</v>
      </c>
      <c r="V1515">
        <v>0.2621</v>
      </c>
      <c r="W1515">
        <v>0.58499999999999996</v>
      </c>
      <c r="X1515">
        <v>0.27779999999999999</v>
      </c>
      <c r="Y1515">
        <v>0.4083</v>
      </c>
      <c r="Z1515">
        <v>0.2475</v>
      </c>
      <c r="AA1515">
        <v>0.7419</v>
      </c>
      <c r="AB1515">
        <v>0.9</v>
      </c>
      <c r="AC1515">
        <v>1</v>
      </c>
    </row>
    <row r="1516" spans="1:29" x14ac:dyDescent="0.25">
      <c r="A1516">
        <v>2020</v>
      </c>
      <c r="B1516" s="7">
        <v>44149</v>
      </c>
      <c r="C1516" t="s">
        <v>3931</v>
      </c>
      <c r="D1516">
        <v>1</v>
      </c>
      <c r="E1516" t="s">
        <v>3654</v>
      </c>
      <c r="F1516" t="s">
        <v>3845</v>
      </c>
      <c r="G1516" t="s">
        <v>3655</v>
      </c>
      <c r="H1516">
        <v>67</v>
      </c>
      <c r="I1516" t="s">
        <v>128</v>
      </c>
      <c r="J1516">
        <v>25</v>
      </c>
      <c r="K1516" s="7">
        <v>35061</v>
      </c>
      <c r="L1516">
        <v>3148</v>
      </c>
      <c r="M1516" t="s">
        <v>3204</v>
      </c>
      <c r="N1516">
        <v>30</v>
      </c>
      <c r="O1516" s="7">
        <v>33296</v>
      </c>
      <c r="P1516" t="s">
        <v>23</v>
      </c>
      <c r="Q1516" t="s">
        <v>3204</v>
      </c>
      <c r="R1516" t="s">
        <v>18</v>
      </c>
      <c r="S1516">
        <v>0</v>
      </c>
      <c r="T1516">
        <v>1</v>
      </c>
      <c r="U1516">
        <v>0.56669999999999998</v>
      </c>
      <c r="V1516">
        <v>0.58389999999999997</v>
      </c>
      <c r="W1516">
        <v>0.57609999999999995</v>
      </c>
      <c r="X1516">
        <v>0.60229999999999995</v>
      </c>
      <c r="Y1516">
        <v>0.44440000000000002</v>
      </c>
      <c r="Z1516">
        <v>0.57320000000000004</v>
      </c>
      <c r="AA1516">
        <v>0.78569999999999995</v>
      </c>
      <c r="AB1516">
        <v>0.92310000000000003</v>
      </c>
      <c r="AC1516">
        <v>1</v>
      </c>
    </row>
    <row r="1517" spans="1:29" x14ac:dyDescent="0.25">
      <c r="A1517">
        <v>2015</v>
      </c>
      <c r="B1517" s="7">
        <v>42200</v>
      </c>
      <c r="C1517" t="s">
        <v>54</v>
      </c>
      <c r="D1517">
        <v>116</v>
      </c>
      <c r="E1517" t="s">
        <v>3790</v>
      </c>
      <c r="F1517" t="s">
        <v>3846</v>
      </c>
      <c r="G1517" t="s">
        <v>3655</v>
      </c>
      <c r="H1517">
        <v>127</v>
      </c>
      <c r="I1517" t="s">
        <v>188</v>
      </c>
      <c r="J1517">
        <v>35</v>
      </c>
      <c r="K1517" s="7">
        <v>29561</v>
      </c>
      <c r="L1517">
        <v>3148</v>
      </c>
      <c r="M1517" t="s">
        <v>3204</v>
      </c>
      <c r="N1517">
        <v>24</v>
      </c>
      <c r="O1517" s="7">
        <v>33296</v>
      </c>
      <c r="P1517" t="s">
        <v>23</v>
      </c>
      <c r="Q1517" t="s">
        <v>3204</v>
      </c>
      <c r="R1517" t="s">
        <v>21</v>
      </c>
      <c r="S1517">
        <v>0</v>
      </c>
      <c r="T1517">
        <v>1</v>
      </c>
      <c r="U1517">
        <v>0.47560000000000002</v>
      </c>
      <c r="V1517">
        <v>0.42009999999999997</v>
      </c>
      <c r="W1517">
        <v>0.52170000000000005</v>
      </c>
      <c r="X1517">
        <v>0.46279999999999999</v>
      </c>
      <c r="Y1517">
        <v>0.29730000000000001</v>
      </c>
      <c r="Z1517">
        <v>0.39100000000000001</v>
      </c>
      <c r="AA1517">
        <v>0.51849999999999996</v>
      </c>
      <c r="AB1517">
        <v>0.77780000000000005</v>
      </c>
      <c r="AC1517">
        <v>0.8</v>
      </c>
    </row>
    <row r="1518" spans="1:29" x14ac:dyDescent="0.25">
      <c r="A1518">
        <v>2015</v>
      </c>
      <c r="B1518" s="7">
        <v>42057</v>
      </c>
      <c r="C1518" t="s">
        <v>54</v>
      </c>
      <c r="D1518">
        <v>34</v>
      </c>
      <c r="E1518" t="s">
        <v>3696</v>
      </c>
      <c r="F1518" t="s">
        <v>3919</v>
      </c>
      <c r="G1518" t="s">
        <v>3662</v>
      </c>
      <c r="H1518">
        <v>2558</v>
      </c>
      <c r="I1518" t="s">
        <v>2617</v>
      </c>
      <c r="J1518">
        <v>28</v>
      </c>
      <c r="K1518" s="7">
        <v>31681</v>
      </c>
      <c r="L1518">
        <v>3148</v>
      </c>
      <c r="M1518" t="s">
        <v>3204</v>
      </c>
      <c r="N1518">
        <v>24</v>
      </c>
      <c r="O1518" s="7">
        <v>33296</v>
      </c>
      <c r="P1518" t="s">
        <v>20</v>
      </c>
      <c r="Q1518" t="s">
        <v>2617</v>
      </c>
      <c r="R1518" t="s">
        <v>21</v>
      </c>
      <c r="S1518">
        <v>0</v>
      </c>
      <c r="T1518">
        <v>0</v>
      </c>
      <c r="U1518">
        <v>0.30859999999999999</v>
      </c>
      <c r="V1518">
        <v>0.26350000000000001</v>
      </c>
      <c r="W1518">
        <v>0.32529999999999998</v>
      </c>
      <c r="X1518">
        <v>0.2722</v>
      </c>
      <c r="Y1518">
        <v>0.29770000000000002</v>
      </c>
      <c r="Z1518">
        <v>0.25319999999999998</v>
      </c>
      <c r="AA1518">
        <v>0.28570000000000001</v>
      </c>
      <c r="AB1518">
        <v>0.5</v>
      </c>
      <c r="AC1518">
        <v>0.5</v>
      </c>
    </row>
    <row r="1519" spans="1:29" x14ac:dyDescent="0.25">
      <c r="A1519">
        <v>2014</v>
      </c>
      <c r="B1519" s="7">
        <v>41790</v>
      </c>
      <c r="C1519" t="s">
        <v>44</v>
      </c>
      <c r="D1519">
        <v>97</v>
      </c>
      <c r="E1519" t="s">
        <v>3767</v>
      </c>
      <c r="F1519" t="s">
        <v>3865</v>
      </c>
      <c r="G1519" t="s">
        <v>3759</v>
      </c>
      <c r="H1519">
        <v>205</v>
      </c>
      <c r="I1519" t="s">
        <v>266</v>
      </c>
      <c r="J1519">
        <v>26</v>
      </c>
      <c r="K1519" s="7">
        <v>32246</v>
      </c>
      <c r="L1519">
        <v>3148</v>
      </c>
      <c r="M1519" t="s">
        <v>3204</v>
      </c>
      <c r="N1519">
        <v>23</v>
      </c>
      <c r="O1519" s="7">
        <v>33296</v>
      </c>
      <c r="P1519" t="s">
        <v>23</v>
      </c>
      <c r="Q1519" t="s">
        <v>3204</v>
      </c>
      <c r="R1519" t="s">
        <v>26</v>
      </c>
      <c r="S1519">
        <v>0</v>
      </c>
      <c r="T1519">
        <v>0</v>
      </c>
      <c r="U1519">
        <v>0.23530000000000001</v>
      </c>
      <c r="V1519">
        <v>0.29809999999999998</v>
      </c>
      <c r="W1519">
        <v>0.23530000000000001</v>
      </c>
      <c r="X1519">
        <v>0.29520000000000002</v>
      </c>
      <c r="Y1519">
        <v>0.1729</v>
      </c>
      <c r="Z1519">
        <v>0.25929999999999997</v>
      </c>
      <c r="AA1519">
        <v>0.42420000000000002</v>
      </c>
      <c r="AB1519">
        <v>0.33329999999999999</v>
      </c>
      <c r="AC1519">
        <v>0.57140000000000002</v>
      </c>
    </row>
    <row r="1520" spans="1:29" x14ac:dyDescent="0.25">
      <c r="A1520">
        <v>2017</v>
      </c>
      <c r="B1520" s="7">
        <v>43050</v>
      </c>
      <c r="C1520" t="s">
        <v>54</v>
      </c>
      <c r="D1520">
        <v>15</v>
      </c>
      <c r="E1520" t="s">
        <v>3673</v>
      </c>
      <c r="F1520" t="s">
        <v>3863</v>
      </c>
      <c r="G1520" t="s">
        <v>3655</v>
      </c>
      <c r="H1520">
        <v>2038</v>
      </c>
      <c r="I1520" t="s">
        <v>2098</v>
      </c>
      <c r="J1520">
        <v>33</v>
      </c>
      <c r="K1520" s="7">
        <v>31028</v>
      </c>
      <c r="L1520">
        <v>3148</v>
      </c>
      <c r="M1520" t="s">
        <v>3204</v>
      </c>
      <c r="N1520">
        <v>27</v>
      </c>
      <c r="O1520" s="7">
        <v>33296</v>
      </c>
      <c r="P1520" t="s">
        <v>23</v>
      </c>
      <c r="Q1520" t="s">
        <v>3204</v>
      </c>
      <c r="R1520" t="s">
        <v>21</v>
      </c>
      <c r="S1520">
        <v>0</v>
      </c>
      <c r="T1520">
        <v>0</v>
      </c>
      <c r="U1520">
        <v>0.23849999999999999</v>
      </c>
      <c r="V1520">
        <v>0.30709999999999998</v>
      </c>
      <c r="W1520">
        <v>0.33660000000000001</v>
      </c>
      <c r="X1520">
        <v>0.3785</v>
      </c>
      <c r="Y1520">
        <v>0.1056</v>
      </c>
      <c r="Z1520">
        <v>0.31169999999999998</v>
      </c>
      <c r="AA1520">
        <v>0.35709999999999997</v>
      </c>
      <c r="AB1520">
        <v>0.73680000000000001</v>
      </c>
      <c r="AC1520">
        <v>0</v>
      </c>
    </row>
    <row r="1521" spans="1:29" x14ac:dyDescent="0.25">
      <c r="A1521">
        <v>2016</v>
      </c>
      <c r="B1521" s="7">
        <v>42421</v>
      </c>
      <c r="C1521" t="s">
        <v>54</v>
      </c>
      <c r="D1521">
        <v>29</v>
      </c>
      <c r="E1521" t="s">
        <v>3691</v>
      </c>
      <c r="F1521" t="s">
        <v>3859</v>
      </c>
      <c r="G1521" t="s">
        <v>3655</v>
      </c>
      <c r="H1521">
        <v>1073</v>
      </c>
      <c r="I1521" t="s">
        <v>1134</v>
      </c>
      <c r="J1521">
        <v>29</v>
      </c>
      <c r="K1521" s="7">
        <v>31972</v>
      </c>
      <c r="L1521">
        <v>3148</v>
      </c>
      <c r="M1521" t="s">
        <v>3204</v>
      </c>
      <c r="N1521">
        <v>25</v>
      </c>
      <c r="O1521" s="7">
        <v>33296</v>
      </c>
      <c r="P1521" t="s">
        <v>23</v>
      </c>
      <c r="Q1521" t="s">
        <v>3204</v>
      </c>
      <c r="R1521" t="s">
        <v>18</v>
      </c>
      <c r="S1521">
        <v>0</v>
      </c>
      <c r="T1521">
        <v>1</v>
      </c>
      <c r="U1521">
        <v>0.34329999999999999</v>
      </c>
      <c r="V1521">
        <v>0.48549999999999999</v>
      </c>
      <c r="W1521">
        <v>0.43619999999999998</v>
      </c>
      <c r="X1521">
        <v>0.54849999999999999</v>
      </c>
      <c r="Y1521">
        <v>0.32790000000000002</v>
      </c>
      <c r="Z1521">
        <v>0.43509999999999999</v>
      </c>
      <c r="AA1521">
        <v>0.6</v>
      </c>
      <c r="AB1521">
        <v>0</v>
      </c>
      <c r="AC1521">
        <v>0.92859999999999998</v>
      </c>
    </row>
    <row r="1522" spans="1:29" x14ac:dyDescent="0.25">
      <c r="A1522">
        <v>2018</v>
      </c>
      <c r="B1522" s="7">
        <v>43400</v>
      </c>
      <c r="C1522" t="s">
        <v>54</v>
      </c>
      <c r="D1522">
        <v>25</v>
      </c>
      <c r="E1522" t="s">
        <v>3685</v>
      </c>
      <c r="F1522" t="s">
        <v>3913</v>
      </c>
      <c r="G1522" t="s">
        <v>3664</v>
      </c>
      <c r="H1522">
        <v>3193</v>
      </c>
      <c r="I1522" t="s">
        <v>3249</v>
      </c>
      <c r="J1522">
        <v>37</v>
      </c>
      <c r="K1522" s="7">
        <v>29747</v>
      </c>
      <c r="L1522">
        <v>3148</v>
      </c>
      <c r="M1522" t="s">
        <v>3204</v>
      </c>
      <c r="N1522">
        <v>28</v>
      </c>
      <c r="O1522" s="7">
        <v>33296</v>
      </c>
      <c r="P1522" t="s">
        <v>23</v>
      </c>
      <c r="Q1522" t="s">
        <v>3204</v>
      </c>
      <c r="R1522" t="s">
        <v>18</v>
      </c>
      <c r="S1522">
        <v>0</v>
      </c>
      <c r="T1522">
        <v>1</v>
      </c>
      <c r="U1522">
        <v>0.50529999999999997</v>
      </c>
      <c r="V1522">
        <v>0.36720000000000003</v>
      </c>
      <c r="W1522">
        <v>0.51039999999999996</v>
      </c>
      <c r="X1522">
        <v>0.37780000000000002</v>
      </c>
      <c r="Y1522">
        <v>0.23400000000000001</v>
      </c>
      <c r="Z1522">
        <v>0.3488</v>
      </c>
      <c r="AA1522">
        <v>0.52170000000000005</v>
      </c>
      <c r="AB1522">
        <v>1</v>
      </c>
      <c r="AC1522">
        <v>1</v>
      </c>
    </row>
    <row r="1523" spans="1:29" x14ac:dyDescent="0.25">
      <c r="A1523">
        <v>2014</v>
      </c>
      <c r="B1523" s="7">
        <v>41713</v>
      </c>
      <c r="C1523" t="s">
        <v>44</v>
      </c>
      <c r="D1523">
        <v>98</v>
      </c>
      <c r="E1523" t="s">
        <v>3768</v>
      </c>
      <c r="F1523" t="s">
        <v>3847</v>
      </c>
      <c r="G1523" t="s">
        <v>3655</v>
      </c>
      <c r="H1523">
        <v>2030</v>
      </c>
      <c r="I1523" t="s">
        <v>2090</v>
      </c>
      <c r="J1523">
        <v>31</v>
      </c>
      <c r="K1523" s="7">
        <v>30439</v>
      </c>
      <c r="L1523">
        <v>3148</v>
      </c>
      <c r="M1523" t="s">
        <v>3204</v>
      </c>
      <c r="N1523">
        <v>23</v>
      </c>
      <c r="O1523" s="7">
        <v>33296</v>
      </c>
      <c r="P1523" t="s">
        <v>23</v>
      </c>
      <c r="Q1523" t="s">
        <v>3204</v>
      </c>
      <c r="R1523" t="s">
        <v>31</v>
      </c>
      <c r="S1523">
        <v>0</v>
      </c>
      <c r="T1523">
        <v>0</v>
      </c>
      <c r="U1523">
        <v>0.4</v>
      </c>
      <c r="V1523">
        <v>0.57140000000000002</v>
      </c>
      <c r="W1523">
        <v>0.4</v>
      </c>
      <c r="X1523">
        <v>0.61539999999999995</v>
      </c>
      <c r="Y1523">
        <v>0.2</v>
      </c>
      <c r="Z1523">
        <v>0.58620000000000005</v>
      </c>
      <c r="AA1523">
        <v>0.5</v>
      </c>
      <c r="AB1523">
        <v>1</v>
      </c>
      <c r="AC1523">
        <v>1</v>
      </c>
    </row>
    <row r="1524" spans="1:29" x14ac:dyDescent="0.25">
      <c r="A1524">
        <v>2021</v>
      </c>
      <c r="B1524" s="7">
        <v>44240</v>
      </c>
      <c r="C1524" t="s">
        <v>54</v>
      </c>
      <c r="D1524">
        <v>1</v>
      </c>
      <c r="E1524" t="s">
        <v>3654</v>
      </c>
      <c r="F1524" t="s">
        <v>3845</v>
      </c>
      <c r="G1524" t="s">
        <v>3655</v>
      </c>
      <c r="H1524">
        <v>3324</v>
      </c>
      <c r="I1524" t="s">
        <v>3379</v>
      </c>
      <c r="J1524">
        <v>34</v>
      </c>
      <c r="K1524" s="7">
        <v>31908</v>
      </c>
      <c r="L1524">
        <v>413</v>
      </c>
      <c r="M1524" t="s">
        <v>474</v>
      </c>
      <c r="N1524">
        <v>35</v>
      </c>
      <c r="O1524" s="7">
        <v>31613</v>
      </c>
      <c r="P1524" t="s">
        <v>20</v>
      </c>
      <c r="Q1524" t="s">
        <v>3379</v>
      </c>
      <c r="R1524" t="s">
        <v>18</v>
      </c>
      <c r="S1524">
        <v>2</v>
      </c>
      <c r="T1524">
        <v>0</v>
      </c>
      <c r="U1524">
        <v>0.61029999999999995</v>
      </c>
      <c r="V1524">
        <v>0.41670000000000001</v>
      </c>
      <c r="W1524">
        <v>0.62419999999999998</v>
      </c>
      <c r="X1524">
        <v>0.44350000000000001</v>
      </c>
      <c r="Y1524">
        <v>0.5333</v>
      </c>
      <c r="Z1524">
        <v>0.24</v>
      </c>
      <c r="AA1524">
        <v>0.73329999999999995</v>
      </c>
      <c r="AB1524">
        <v>1</v>
      </c>
      <c r="AC1524">
        <v>0.73680000000000001</v>
      </c>
    </row>
    <row r="1525" spans="1:29" x14ac:dyDescent="0.25">
      <c r="A1525">
        <v>2020</v>
      </c>
      <c r="B1525" s="7">
        <v>43904</v>
      </c>
      <c r="C1525" t="s">
        <v>54</v>
      </c>
      <c r="D1525">
        <v>44</v>
      </c>
      <c r="E1525" t="s">
        <v>3706</v>
      </c>
      <c r="F1525" t="s">
        <v>3877</v>
      </c>
      <c r="G1525" t="s">
        <v>3662</v>
      </c>
      <c r="H1525">
        <v>1928</v>
      </c>
      <c r="I1525" t="s">
        <v>1988</v>
      </c>
      <c r="J1525">
        <v>42</v>
      </c>
      <c r="K1525" s="7">
        <v>28435</v>
      </c>
      <c r="L1525">
        <v>413</v>
      </c>
      <c r="M1525" t="s">
        <v>474</v>
      </c>
      <c r="N1525">
        <v>34</v>
      </c>
      <c r="O1525" s="7">
        <v>31613</v>
      </c>
      <c r="P1525" t="s">
        <v>23</v>
      </c>
      <c r="Q1525" t="s">
        <v>474</v>
      </c>
      <c r="R1525" t="s">
        <v>18</v>
      </c>
      <c r="S1525">
        <v>0</v>
      </c>
      <c r="T1525">
        <v>1</v>
      </c>
      <c r="U1525">
        <v>0.57140000000000002</v>
      </c>
      <c r="V1525">
        <v>0.8125</v>
      </c>
      <c r="W1525">
        <v>0.57140000000000002</v>
      </c>
      <c r="X1525">
        <v>0.82350000000000001</v>
      </c>
      <c r="Y1525">
        <v>0.57140000000000002</v>
      </c>
      <c r="Z1525">
        <v>0.76919999999999999</v>
      </c>
      <c r="AA1525">
        <v>0</v>
      </c>
      <c r="AB1525">
        <v>0</v>
      </c>
      <c r="AC1525">
        <v>1</v>
      </c>
    </row>
    <row r="1526" spans="1:29" x14ac:dyDescent="0.25">
      <c r="A1526">
        <v>2017</v>
      </c>
      <c r="B1526" s="7">
        <v>42994</v>
      </c>
      <c r="C1526" t="s">
        <v>43</v>
      </c>
      <c r="D1526">
        <v>29</v>
      </c>
      <c r="E1526" t="s">
        <v>3691</v>
      </c>
      <c r="F1526" t="s">
        <v>3859</v>
      </c>
      <c r="G1526" t="s">
        <v>3655</v>
      </c>
      <c r="H1526">
        <v>2797</v>
      </c>
      <c r="I1526" t="s">
        <v>2855</v>
      </c>
      <c r="J1526">
        <v>32</v>
      </c>
      <c r="K1526" s="7">
        <v>31374</v>
      </c>
      <c r="L1526">
        <v>413</v>
      </c>
      <c r="M1526" t="s">
        <v>474</v>
      </c>
      <c r="N1526">
        <v>31</v>
      </c>
      <c r="O1526" s="7">
        <v>31613</v>
      </c>
      <c r="P1526" t="s">
        <v>23</v>
      </c>
      <c r="Q1526" t="s">
        <v>474</v>
      </c>
      <c r="R1526" t="s">
        <v>18</v>
      </c>
      <c r="S1526">
        <v>0</v>
      </c>
      <c r="T1526">
        <v>1</v>
      </c>
      <c r="U1526">
        <v>0.38040000000000002</v>
      </c>
      <c r="V1526">
        <v>0.44209999999999999</v>
      </c>
      <c r="W1526">
        <v>0.39389999999999997</v>
      </c>
      <c r="X1526">
        <v>0.48080000000000001</v>
      </c>
      <c r="Y1526">
        <v>0.18329999999999999</v>
      </c>
      <c r="Z1526">
        <v>0.35060000000000002</v>
      </c>
      <c r="AA1526">
        <v>0.64290000000000003</v>
      </c>
      <c r="AB1526">
        <v>0.83330000000000004</v>
      </c>
      <c r="AC1526">
        <v>0.875</v>
      </c>
    </row>
    <row r="1527" spans="1:29" x14ac:dyDescent="0.25">
      <c r="A1527">
        <v>2019</v>
      </c>
      <c r="B1527" s="7">
        <v>43736</v>
      </c>
      <c r="C1527" t="s">
        <v>54</v>
      </c>
      <c r="D1527">
        <v>102</v>
      </c>
      <c r="E1527" t="s">
        <v>3773</v>
      </c>
      <c r="F1527" t="s">
        <v>3865</v>
      </c>
      <c r="G1527" t="s">
        <v>3774</v>
      </c>
      <c r="H1527">
        <v>2293</v>
      </c>
      <c r="I1527" t="s">
        <v>2353</v>
      </c>
      <c r="J1527">
        <v>31</v>
      </c>
      <c r="K1527" s="7">
        <v>32352</v>
      </c>
      <c r="L1527">
        <v>413</v>
      </c>
      <c r="M1527" t="s">
        <v>474</v>
      </c>
      <c r="N1527">
        <v>33</v>
      </c>
      <c r="O1527" s="7">
        <v>31613</v>
      </c>
      <c r="P1527" t="s">
        <v>23</v>
      </c>
      <c r="Q1527" t="s">
        <v>474</v>
      </c>
      <c r="R1527" t="s">
        <v>21</v>
      </c>
      <c r="S1527">
        <v>0</v>
      </c>
      <c r="T1527">
        <v>0</v>
      </c>
      <c r="U1527">
        <v>0.55559999999999998</v>
      </c>
      <c r="V1527">
        <v>0.3947</v>
      </c>
      <c r="W1527">
        <v>0.57779999999999998</v>
      </c>
      <c r="X1527">
        <v>0.46460000000000001</v>
      </c>
      <c r="Y1527">
        <v>0.39129999999999998</v>
      </c>
      <c r="Z1527">
        <v>0.17019999999999999</v>
      </c>
      <c r="AA1527">
        <v>0.8</v>
      </c>
      <c r="AB1527">
        <v>0.875</v>
      </c>
      <c r="AC1527">
        <v>0.77780000000000005</v>
      </c>
    </row>
    <row r="1528" spans="1:29" x14ac:dyDescent="0.25">
      <c r="A1528">
        <v>2018</v>
      </c>
      <c r="B1528" s="7">
        <v>43442</v>
      </c>
      <c r="C1528" t="s">
        <v>43</v>
      </c>
      <c r="D1528">
        <v>65</v>
      </c>
      <c r="E1528" t="s">
        <v>3731</v>
      </c>
      <c r="F1528" t="s">
        <v>3862</v>
      </c>
      <c r="G1528" t="s">
        <v>3664</v>
      </c>
      <c r="H1528">
        <v>159</v>
      </c>
      <c r="I1528" t="s">
        <v>220</v>
      </c>
      <c r="J1528">
        <v>30</v>
      </c>
      <c r="K1528" s="7">
        <v>32562</v>
      </c>
      <c r="L1528">
        <v>413</v>
      </c>
      <c r="M1528" t="s">
        <v>474</v>
      </c>
      <c r="N1528">
        <v>32</v>
      </c>
      <c r="O1528" s="7">
        <v>31613</v>
      </c>
      <c r="P1528" t="s">
        <v>23</v>
      </c>
      <c r="Q1528" t="s">
        <v>474</v>
      </c>
      <c r="R1528" t="s">
        <v>21</v>
      </c>
      <c r="S1528">
        <v>0</v>
      </c>
      <c r="T1528">
        <v>1</v>
      </c>
      <c r="U1528">
        <v>0.41670000000000001</v>
      </c>
      <c r="V1528">
        <v>0.53149999999999997</v>
      </c>
      <c r="W1528">
        <v>0.42859999999999998</v>
      </c>
      <c r="X1528">
        <v>0.63160000000000005</v>
      </c>
      <c r="Y1528">
        <v>0.3977</v>
      </c>
      <c r="Z1528">
        <v>0.47110000000000002</v>
      </c>
      <c r="AA1528">
        <v>0.625</v>
      </c>
      <c r="AB1528">
        <v>0</v>
      </c>
      <c r="AC1528">
        <v>0.6</v>
      </c>
    </row>
    <row r="1529" spans="1:29" x14ac:dyDescent="0.25">
      <c r="A1529">
        <v>2020</v>
      </c>
      <c r="B1529" s="7">
        <v>43981</v>
      </c>
      <c r="C1529" t="s">
        <v>54</v>
      </c>
      <c r="D1529">
        <v>1</v>
      </c>
      <c r="E1529" t="s">
        <v>3654</v>
      </c>
      <c r="F1529" t="s">
        <v>3845</v>
      </c>
      <c r="G1529" t="s">
        <v>3655</v>
      </c>
      <c r="H1529">
        <v>3509</v>
      </c>
      <c r="I1529" t="s">
        <v>3564</v>
      </c>
      <c r="J1529">
        <v>38</v>
      </c>
      <c r="K1529" s="7">
        <v>30048</v>
      </c>
      <c r="L1529">
        <v>413</v>
      </c>
      <c r="M1529" t="s">
        <v>474</v>
      </c>
      <c r="N1529">
        <v>34</v>
      </c>
      <c r="O1529" s="7">
        <v>31613</v>
      </c>
      <c r="P1529" t="s">
        <v>23</v>
      </c>
      <c r="Q1529" t="s">
        <v>474</v>
      </c>
      <c r="R1529" t="s">
        <v>21</v>
      </c>
      <c r="S1529">
        <v>0</v>
      </c>
      <c r="T1529">
        <v>0</v>
      </c>
      <c r="U1529">
        <v>0.4375</v>
      </c>
      <c r="V1529">
        <v>0.60140000000000005</v>
      </c>
      <c r="W1529">
        <v>0.64359999999999995</v>
      </c>
      <c r="X1529">
        <v>0.73929999999999996</v>
      </c>
      <c r="Y1529">
        <v>0.31819999999999998</v>
      </c>
      <c r="Z1529">
        <v>0.5</v>
      </c>
      <c r="AA1529">
        <v>0.70589999999999997</v>
      </c>
      <c r="AB1529">
        <v>0.66669999999999996</v>
      </c>
      <c r="AC1529">
        <v>0.6</v>
      </c>
    </row>
    <row r="1530" spans="1:29" x14ac:dyDescent="0.25">
      <c r="A1530">
        <v>2018</v>
      </c>
      <c r="B1530" s="7">
        <v>43288</v>
      </c>
      <c r="C1530" t="s">
        <v>43</v>
      </c>
      <c r="D1530">
        <v>1</v>
      </c>
      <c r="E1530" t="s">
        <v>3654</v>
      </c>
      <c r="F1530" t="s">
        <v>3845</v>
      </c>
      <c r="G1530" t="s">
        <v>3655</v>
      </c>
      <c r="H1530">
        <v>1393</v>
      </c>
      <c r="I1530" t="s">
        <v>1454</v>
      </c>
      <c r="J1530">
        <v>28</v>
      </c>
      <c r="K1530" s="7">
        <v>32917</v>
      </c>
      <c r="L1530">
        <v>413</v>
      </c>
      <c r="M1530" t="s">
        <v>474</v>
      </c>
      <c r="N1530">
        <v>32</v>
      </c>
      <c r="O1530" s="7">
        <v>31613</v>
      </c>
      <c r="P1530" t="s">
        <v>20</v>
      </c>
      <c r="Q1530" t="s">
        <v>1454</v>
      </c>
      <c r="R1530" t="s">
        <v>18</v>
      </c>
      <c r="S1530">
        <v>2</v>
      </c>
      <c r="T1530">
        <v>0</v>
      </c>
      <c r="U1530">
        <v>0.64710000000000001</v>
      </c>
      <c r="V1530">
        <v>0.46429999999999999</v>
      </c>
      <c r="W1530">
        <v>0.64710000000000001</v>
      </c>
      <c r="X1530">
        <v>0.44829999999999998</v>
      </c>
      <c r="Y1530">
        <v>0.52170000000000005</v>
      </c>
      <c r="Z1530">
        <v>0.3125</v>
      </c>
      <c r="AA1530">
        <v>1</v>
      </c>
      <c r="AB1530">
        <v>0.85709999999999997</v>
      </c>
      <c r="AC1530">
        <v>0.7</v>
      </c>
    </row>
    <row r="1531" spans="1:29" x14ac:dyDescent="0.25">
      <c r="A1531">
        <v>2014</v>
      </c>
      <c r="B1531" s="7">
        <v>41846</v>
      </c>
      <c r="C1531" t="s">
        <v>54</v>
      </c>
      <c r="D1531">
        <v>83</v>
      </c>
      <c r="E1531" t="s">
        <v>3750</v>
      </c>
      <c r="F1531" t="s">
        <v>3846</v>
      </c>
      <c r="G1531" t="s">
        <v>3655</v>
      </c>
      <c r="H1531">
        <v>3098</v>
      </c>
      <c r="I1531" t="s">
        <v>3154</v>
      </c>
      <c r="J1531">
        <v>26</v>
      </c>
      <c r="K1531" s="7">
        <v>32283</v>
      </c>
      <c r="L1531">
        <v>413</v>
      </c>
      <c r="M1531" t="s">
        <v>474</v>
      </c>
      <c r="N1531">
        <v>28</v>
      </c>
      <c r="O1531" s="7">
        <v>31613</v>
      </c>
      <c r="P1531" t="s">
        <v>23</v>
      </c>
      <c r="Q1531" t="s">
        <v>474</v>
      </c>
      <c r="R1531" t="s">
        <v>21</v>
      </c>
      <c r="S1531">
        <v>0</v>
      </c>
      <c r="T1531">
        <v>0</v>
      </c>
      <c r="U1531">
        <v>0.36940000000000001</v>
      </c>
      <c r="V1531">
        <v>0.31430000000000002</v>
      </c>
      <c r="W1531">
        <v>0.48249999999999998</v>
      </c>
      <c r="X1531">
        <v>0.36599999999999999</v>
      </c>
      <c r="Y1531">
        <v>0.2979</v>
      </c>
      <c r="Z1531">
        <v>0.23680000000000001</v>
      </c>
      <c r="AA1531">
        <v>0.75</v>
      </c>
      <c r="AB1531">
        <v>0.8</v>
      </c>
      <c r="AC1531">
        <v>0.66669999999999996</v>
      </c>
    </row>
    <row r="1532" spans="1:29" x14ac:dyDescent="0.25">
      <c r="A1532">
        <v>2019</v>
      </c>
      <c r="B1532" s="7">
        <v>43813</v>
      </c>
      <c r="C1532" t="s">
        <v>54</v>
      </c>
      <c r="D1532">
        <v>1</v>
      </c>
      <c r="E1532" t="s">
        <v>3654</v>
      </c>
      <c r="F1532" t="s">
        <v>3845</v>
      </c>
      <c r="G1532" t="s">
        <v>3655</v>
      </c>
      <c r="H1532">
        <v>3324</v>
      </c>
      <c r="I1532" t="s">
        <v>3379</v>
      </c>
      <c r="J1532">
        <v>33</v>
      </c>
      <c r="K1532" s="7">
        <v>31908</v>
      </c>
      <c r="L1532">
        <v>641</v>
      </c>
      <c r="M1532" t="s">
        <v>702</v>
      </c>
      <c r="N1532">
        <v>32</v>
      </c>
      <c r="O1532" s="7">
        <v>32195</v>
      </c>
      <c r="P1532" t="s">
        <v>20</v>
      </c>
      <c r="Q1532" t="s">
        <v>3379</v>
      </c>
      <c r="R1532" t="s">
        <v>18</v>
      </c>
      <c r="S1532">
        <v>2</v>
      </c>
      <c r="T1532">
        <v>0</v>
      </c>
      <c r="U1532">
        <v>0.48609999999999998</v>
      </c>
      <c r="V1532">
        <v>0.36199999999999999</v>
      </c>
      <c r="W1532">
        <v>0.48609999999999998</v>
      </c>
      <c r="X1532">
        <v>0.36199999999999999</v>
      </c>
      <c r="Y1532">
        <v>0.4158</v>
      </c>
      <c r="Z1532">
        <v>0.30209999999999998</v>
      </c>
      <c r="AA1532">
        <v>0.71619999999999995</v>
      </c>
      <c r="AB1532">
        <v>0.85709999999999997</v>
      </c>
      <c r="AC1532">
        <v>0.8</v>
      </c>
    </row>
    <row r="1533" spans="1:29" x14ac:dyDescent="0.25">
      <c r="A1533">
        <v>2015</v>
      </c>
      <c r="B1533" s="7">
        <v>42350</v>
      </c>
      <c r="C1533" t="s">
        <v>54</v>
      </c>
      <c r="D1533">
        <v>1</v>
      </c>
      <c r="E1533" t="s">
        <v>3654</v>
      </c>
      <c r="F1533" t="s">
        <v>3845</v>
      </c>
      <c r="G1533" t="s">
        <v>3655</v>
      </c>
      <c r="H1533">
        <v>86</v>
      </c>
      <c r="I1533" t="s">
        <v>147</v>
      </c>
      <c r="J1533">
        <v>25</v>
      </c>
      <c r="K1533" s="7">
        <v>33242</v>
      </c>
      <c r="L1533">
        <v>641</v>
      </c>
      <c r="M1533" t="s">
        <v>702</v>
      </c>
      <c r="N1533">
        <v>28</v>
      </c>
      <c r="O1533" s="7">
        <v>32195</v>
      </c>
      <c r="P1533" t="s">
        <v>20</v>
      </c>
      <c r="Q1533" t="s">
        <v>147</v>
      </c>
      <c r="R1533" t="s">
        <v>31</v>
      </c>
      <c r="S1533">
        <v>0</v>
      </c>
      <c r="T1533">
        <v>0</v>
      </c>
      <c r="U1533">
        <v>0.5</v>
      </c>
      <c r="V1533">
        <v>1</v>
      </c>
      <c r="W1533">
        <v>0.5</v>
      </c>
      <c r="X1533">
        <v>1</v>
      </c>
      <c r="Y1533">
        <v>0</v>
      </c>
      <c r="Z1533">
        <v>1</v>
      </c>
      <c r="AA1533">
        <v>1</v>
      </c>
      <c r="AB1533">
        <v>1</v>
      </c>
      <c r="AC1533">
        <v>0</v>
      </c>
    </row>
    <row r="1534" spans="1:29" x14ac:dyDescent="0.25">
      <c r="A1534">
        <v>2017</v>
      </c>
      <c r="B1534" s="7">
        <v>43036</v>
      </c>
      <c r="C1534" t="s">
        <v>54</v>
      </c>
      <c r="D1534">
        <v>6</v>
      </c>
      <c r="E1534" t="s">
        <v>3661</v>
      </c>
      <c r="F1534" t="s">
        <v>3852</v>
      </c>
      <c r="G1534" t="s">
        <v>3662</v>
      </c>
      <c r="H1534">
        <v>1928</v>
      </c>
      <c r="I1534" t="s">
        <v>1988</v>
      </c>
      <c r="J1534">
        <v>40</v>
      </c>
      <c r="K1534" s="7">
        <v>28435</v>
      </c>
      <c r="L1534">
        <v>641</v>
      </c>
      <c r="M1534" t="s">
        <v>702</v>
      </c>
      <c r="N1534">
        <v>30</v>
      </c>
      <c r="O1534" s="7">
        <v>32195</v>
      </c>
      <c r="P1534" t="s">
        <v>23</v>
      </c>
      <c r="Q1534" t="s">
        <v>702</v>
      </c>
      <c r="R1534" t="s">
        <v>21</v>
      </c>
      <c r="S1534">
        <v>0</v>
      </c>
      <c r="T1534">
        <v>0</v>
      </c>
      <c r="U1534">
        <v>0.35099999999999998</v>
      </c>
      <c r="V1534">
        <v>0.27760000000000001</v>
      </c>
      <c r="W1534">
        <v>0.37580000000000002</v>
      </c>
      <c r="X1534">
        <v>0.34470000000000001</v>
      </c>
      <c r="Y1534">
        <v>0.35570000000000002</v>
      </c>
      <c r="Z1534">
        <v>0.2273</v>
      </c>
      <c r="AA1534">
        <v>0</v>
      </c>
      <c r="AB1534">
        <v>0</v>
      </c>
      <c r="AC1534">
        <v>0.81479999999999997</v>
      </c>
    </row>
    <row r="1535" spans="1:29" x14ac:dyDescent="0.25">
      <c r="A1535">
        <v>2016</v>
      </c>
      <c r="B1535" s="7">
        <v>42721</v>
      </c>
      <c r="C1535" t="s">
        <v>54</v>
      </c>
      <c r="D1535">
        <v>56</v>
      </c>
      <c r="E1535" t="s">
        <v>3720</v>
      </c>
      <c r="F1535" t="s">
        <v>3846</v>
      </c>
      <c r="G1535" t="s">
        <v>3655</v>
      </c>
      <c r="H1535">
        <v>199</v>
      </c>
      <c r="I1535" t="s">
        <v>260</v>
      </c>
      <c r="J1535">
        <v>28</v>
      </c>
      <c r="K1535" s="7">
        <v>32631</v>
      </c>
      <c r="L1535">
        <v>641</v>
      </c>
      <c r="M1535" t="s">
        <v>702</v>
      </c>
      <c r="N1535">
        <v>29</v>
      </c>
      <c r="O1535" s="7">
        <v>32195</v>
      </c>
      <c r="P1535" t="s">
        <v>23</v>
      </c>
      <c r="Q1535" t="s">
        <v>702</v>
      </c>
      <c r="R1535" t="s">
        <v>21</v>
      </c>
      <c r="S1535">
        <v>0</v>
      </c>
      <c r="T1535">
        <v>0</v>
      </c>
      <c r="U1535">
        <v>0.36940000000000001</v>
      </c>
      <c r="V1535">
        <v>0.53900000000000003</v>
      </c>
      <c r="W1535">
        <v>0.58140000000000003</v>
      </c>
      <c r="X1535">
        <v>0.57489999999999997</v>
      </c>
      <c r="Y1535">
        <v>0.2959</v>
      </c>
      <c r="Z1535">
        <v>0.47860000000000003</v>
      </c>
      <c r="AA1535">
        <v>0.66669999999999996</v>
      </c>
      <c r="AB1535">
        <v>1</v>
      </c>
      <c r="AC1535">
        <v>1</v>
      </c>
    </row>
    <row r="1536" spans="1:29" x14ac:dyDescent="0.25">
      <c r="A1536">
        <v>2017</v>
      </c>
      <c r="B1536" s="7">
        <v>42903</v>
      </c>
      <c r="C1536" t="s">
        <v>54</v>
      </c>
      <c r="D1536">
        <v>57</v>
      </c>
      <c r="E1536" t="s">
        <v>3721</v>
      </c>
      <c r="F1536" t="s">
        <v>3865</v>
      </c>
      <c r="G1536" t="s">
        <v>3722</v>
      </c>
      <c r="H1536">
        <v>1648</v>
      </c>
      <c r="I1536" t="s">
        <v>1709</v>
      </c>
      <c r="J1536">
        <v>36</v>
      </c>
      <c r="K1536" s="7">
        <v>29907</v>
      </c>
      <c r="L1536">
        <v>641</v>
      </c>
      <c r="M1536" t="s">
        <v>702</v>
      </c>
      <c r="N1536">
        <v>29</v>
      </c>
      <c r="O1536" s="7">
        <v>32195</v>
      </c>
      <c r="P1536" t="s">
        <v>23</v>
      </c>
      <c r="Q1536" t="s">
        <v>702</v>
      </c>
      <c r="R1536" t="s">
        <v>21</v>
      </c>
      <c r="S1536">
        <v>0</v>
      </c>
      <c r="T1536">
        <v>0</v>
      </c>
      <c r="U1536">
        <v>0.35189999999999999</v>
      </c>
      <c r="V1536">
        <v>0.4476</v>
      </c>
      <c r="W1536">
        <v>0.62749999999999995</v>
      </c>
      <c r="X1536">
        <v>0.59740000000000004</v>
      </c>
      <c r="Y1536">
        <v>0.32</v>
      </c>
      <c r="Z1536">
        <v>0.30509999999999998</v>
      </c>
      <c r="AA1536">
        <v>1</v>
      </c>
      <c r="AB1536">
        <v>0.5</v>
      </c>
      <c r="AC1536">
        <v>0.73909999999999998</v>
      </c>
    </row>
    <row r="1537" spans="1:29" x14ac:dyDescent="0.25">
      <c r="A1537">
        <v>2015</v>
      </c>
      <c r="B1537" s="7">
        <v>42147</v>
      </c>
      <c r="C1537" t="s">
        <v>54</v>
      </c>
      <c r="D1537">
        <v>1</v>
      </c>
      <c r="E1537" t="s">
        <v>3654</v>
      </c>
      <c r="F1537" t="s">
        <v>3845</v>
      </c>
      <c r="G1537" t="s">
        <v>3655</v>
      </c>
      <c r="H1537">
        <v>2594</v>
      </c>
      <c r="I1537" t="s">
        <v>2653</v>
      </c>
      <c r="J1537">
        <v>40</v>
      </c>
      <c r="K1537" s="7">
        <v>27655</v>
      </c>
      <c r="L1537">
        <v>641</v>
      </c>
      <c r="M1537" t="s">
        <v>702</v>
      </c>
      <c r="N1537">
        <v>27</v>
      </c>
      <c r="O1537" s="7">
        <v>32195</v>
      </c>
      <c r="P1537" t="s">
        <v>23</v>
      </c>
      <c r="Q1537" t="s">
        <v>702</v>
      </c>
      <c r="R1537" t="s">
        <v>21</v>
      </c>
      <c r="S1537">
        <v>0</v>
      </c>
      <c r="T1537">
        <v>0</v>
      </c>
      <c r="U1537">
        <v>0.61539999999999995</v>
      </c>
      <c r="V1537">
        <v>0.50980000000000003</v>
      </c>
      <c r="W1537">
        <v>0.71740000000000004</v>
      </c>
      <c r="X1537">
        <v>0.73640000000000005</v>
      </c>
      <c r="Y1537">
        <v>0.625</v>
      </c>
      <c r="Z1537">
        <v>0.47920000000000001</v>
      </c>
      <c r="AA1537">
        <v>0.55559999999999998</v>
      </c>
      <c r="AB1537">
        <v>1</v>
      </c>
      <c r="AC1537">
        <v>1</v>
      </c>
    </row>
    <row r="1538" spans="1:29" x14ac:dyDescent="0.25">
      <c r="A1538">
        <v>2014</v>
      </c>
      <c r="B1538" s="7">
        <v>41874</v>
      </c>
      <c r="C1538" t="s">
        <v>54</v>
      </c>
      <c r="D1538">
        <v>28</v>
      </c>
      <c r="E1538" t="s">
        <v>3689</v>
      </c>
      <c r="F1538" t="s">
        <v>3865</v>
      </c>
      <c r="G1538" t="s">
        <v>3690</v>
      </c>
      <c r="H1538">
        <v>3425</v>
      </c>
      <c r="I1538" t="s">
        <v>3480</v>
      </c>
      <c r="J1538">
        <v>23</v>
      </c>
      <c r="K1538" s="7">
        <v>33332</v>
      </c>
      <c r="L1538">
        <v>641</v>
      </c>
      <c r="M1538" t="s">
        <v>702</v>
      </c>
      <c r="N1538">
        <v>27</v>
      </c>
      <c r="O1538" s="7">
        <v>32195</v>
      </c>
      <c r="P1538" t="s">
        <v>23</v>
      </c>
      <c r="Q1538" t="s">
        <v>702</v>
      </c>
      <c r="R1538" t="s">
        <v>18</v>
      </c>
      <c r="S1538">
        <v>0</v>
      </c>
      <c r="T1538">
        <v>0</v>
      </c>
      <c r="U1538">
        <v>0</v>
      </c>
      <c r="V1538">
        <v>0.64710000000000001</v>
      </c>
      <c r="W1538">
        <v>0.28570000000000001</v>
      </c>
      <c r="X1538">
        <v>0.75</v>
      </c>
      <c r="Y1538">
        <v>0</v>
      </c>
      <c r="Z1538">
        <v>0.6</v>
      </c>
      <c r="AA1538">
        <v>0</v>
      </c>
      <c r="AB1538">
        <v>0</v>
      </c>
      <c r="AC1538">
        <v>0</v>
      </c>
    </row>
    <row r="1539" spans="1:29" x14ac:dyDescent="0.25">
      <c r="A1539">
        <v>2014</v>
      </c>
      <c r="B1539" s="7">
        <v>41951</v>
      </c>
      <c r="C1539" t="s">
        <v>54</v>
      </c>
      <c r="D1539">
        <v>104</v>
      </c>
      <c r="E1539" t="s">
        <v>3777</v>
      </c>
      <c r="F1539" t="s">
        <v>3872</v>
      </c>
      <c r="G1539" t="s">
        <v>3662</v>
      </c>
      <c r="H1539">
        <v>2988</v>
      </c>
      <c r="I1539" t="s">
        <v>3045</v>
      </c>
      <c r="J1539">
        <v>28</v>
      </c>
      <c r="K1539" s="7">
        <v>31815</v>
      </c>
      <c r="L1539">
        <v>641</v>
      </c>
      <c r="M1539" t="s">
        <v>702</v>
      </c>
      <c r="N1539">
        <v>27</v>
      </c>
      <c r="O1539" s="7">
        <v>32195</v>
      </c>
      <c r="P1539" t="s">
        <v>23</v>
      </c>
      <c r="Q1539" t="s">
        <v>702</v>
      </c>
      <c r="R1539" t="s">
        <v>31</v>
      </c>
      <c r="S1539">
        <v>0</v>
      </c>
      <c r="T1539">
        <v>0</v>
      </c>
      <c r="U1539">
        <v>0.2712</v>
      </c>
      <c r="V1539">
        <v>0.371</v>
      </c>
      <c r="W1539">
        <v>0.34849999999999998</v>
      </c>
      <c r="X1539">
        <v>0.62580000000000002</v>
      </c>
      <c r="Y1539">
        <v>0.1739</v>
      </c>
      <c r="Z1539">
        <v>0.29549999999999998</v>
      </c>
      <c r="AA1539">
        <v>0.44440000000000002</v>
      </c>
      <c r="AB1539">
        <v>1</v>
      </c>
      <c r="AC1539">
        <v>1</v>
      </c>
    </row>
    <row r="1540" spans="1:29" x14ac:dyDescent="0.25">
      <c r="A1540">
        <v>2013</v>
      </c>
      <c r="B1540" s="7">
        <v>41419</v>
      </c>
      <c r="C1540" t="s">
        <v>54</v>
      </c>
      <c r="D1540">
        <v>1</v>
      </c>
      <c r="E1540" t="s">
        <v>3654</v>
      </c>
      <c r="F1540" t="s">
        <v>3845</v>
      </c>
      <c r="G1540" t="s">
        <v>3655</v>
      </c>
      <c r="H1540">
        <v>3248</v>
      </c>
      <c r="I1540" t="s">
        <v>3304</v>
      </c>
      <c r="J1540">
        <v>30</v>
      </c>
      <c r="K1540" s="7">
        <v>30358</v>
      </c>
      <c r="L1540">
        <v>415</v>
      </c>
      <c r="M1540" t="s">
        <v>476</v>
      </c>
      <c r="N1540">
        <v>23</v>
      </c>
      <c r="O1540" s="7">
        <v>32909</v>
      </c>
      <c r="P1540" t="s">
        <v>20</v>
      </c>
      <c r="Q1540" t="s">
        <v>3304</v>
      </c>
      <c r="R1540" t="s">
        <v>21</v>
      </c>
      <c r="S1540">
        <v>0</v>
      </c>
      <c r="T1540">
        <v>0</v>
      </c>
      <c r="U1540">
        <v>0.48509999999999998</v>
      </c>
      <c r="V1540">
        <v>0.46279999999999999</v>
      </c>
      <c r="W1540">
        <v>0.55059999999999998</v>
      </c>
      <c r="X1540">
        <v>0.54169999999999996</v>
      </c>
      <c r="Y1540">
        <v>0.33329999999999999</v>
      </c>
      <c r="Z1540">
        <v>0.31709999999999999</v>
      </c>
      <c r="AA1540">
        <v>0.8</v>
      </c>
      <c r="AB1540">
        <v>0.77780000000000005</v>
      </c>
      <c r="AC1540">
        <v>1</v>
      </c>
    </row>
    <row r="1541" spans="1:29" x14ac:dyDescent="0.25">
      <c r="A1541">
        <v>2016</v>
      </c>
      <c r="B1541" s="7">
        <v>42574</v>
      </c>
      <c r="C1541" t="s">
        <v>54</v>
      </c>
      <c r="D1541">
        <v>8</v>
      </c>
      <c r="E1541" t="s">
        <v>3665</v>
      </c>
      <c r="F1541" t="s">
        <v>3855</v>
      </c>
      <c r="G1541" t="s">
        <v>3655</v>
      </c>
      <c r="H1541">
        <v>3324</v>
      </c>
      <c r="I1541" t="s">
        <v>3379</v>
      </c>
      <c r="J1541">
        <v>29</v>
      </c>
      <c r="K1541" s="7">
        <v>31908</v>
      </c>
      <c r="L1541">
        <v>3526</v>
      </c>
      <c r="M1541" t="s">
        <v>3581</v>
      </c>
      <c r="N1541">
        <v>32</v>
      </c>
      <c r="O1541" s="7">
        <v>30881</v>
      </c>
      <c r="P1541" t="s">
        <v>20</v>
      </c>
      <c r="Q1541" t="s">
        <v>3379</v>
      </c>
      <c r="R1541" t="s">
        <v>21</v>
      </c>
      <c r="S1541">
        <v>0</v>
      </c>
      <c r="T1541">
        <v>0</v>
      </c>
      <c r="U1541">
        <v>0.6119</v>
      </c>
      <c r="V1541">
        <v>0.5333</v>
      </c>
      <c r="W1541">
        <v>0.79490000000000005</v>
      </c>
      <c r="X1541">
        <v>0.61109999999999998</v>
      </c>
      <c r="Y1541">
        <v>0.56520000000000004</v>
      </c>
      <c r="Z1541">
        <v>0.2</v>
      </c>
      <c r="AA1541">
        <v>0.66669999999999996</v>
      </c>
      <c r="AB1541">
        <v>0.83330000000000004</v>
      </c>
      <c r="AC1541">
        <v>1</v>
      </c>
    </row>
    <row r="1542" spans="1:29" x14ac:dyDescent="0.25">
      <c r="A1542">
        <v>2014</v>
      </c>
      <c r="B1542" s="7">
        <v>41790</v>
      </c>
      <c r="C1542" t="s">
        <v>54</v>
      </c>
      <c r="D1542">
        <v>135</v>
      </c>
      <c r="E1542" t="s">
        <v>3661</v>
      </c>
      <c r="F1542" t="s">
        <v>3865</v>
      </c>
      <c r="G1542" t="s">
        <v>3662</v>
      </c>
      <c r="H1542">
        <v>1928</v>
      </c>
      <c r="I1542" t="s">
        <v>1988</v>
      </c>
      <c r="J1542">
        <v>37</v>
      </c>
      <c r="K1542" s="7">
        <v>28435</v>
      </c>
      <c r="L1542">
        <v>3526</v>
      </c>
      <c r="M1542" t="s">
        <v>3581</v>
      </c>
      <c r="N1542">
        <v>30</v>
      </c>
      <c r="O1542" s="7">
        <v>30881</v>
      </c>
      <c r="P1542" t="s">
        <v>20</v>
      </c>
      <c r="Q1542" t="s">
        <v>1988</v>
      </c>
      <c r="R1542" t="s">
        <v>21</v>
      </c>
      <c r="S1542">
        <v>1</v>
      </c>
      <c r="T1542">
        <v>0</v>
      </c>
      <c r="U1542">
        <v>0.39729999999999999</v>
      </c>
      <c r="V1542">
        <v>0.51160000000000005</v>
      </c>
      <c r="W1542">
        <v>0.64839999999999998</v>
      </c>
      <c r="X1542">
        <v>0.5333</v>
      </c>
      <c r="Y1542">
        <v>0.38569999999999999</v>
      </c>
      <c r="Z1542">
        <v>0.4</v>
      </c>
      <c r="AA1542">
        <v>1</v>
      </c>
      <c r="AB1542">
        <v>0</v>
      </c>
      <c r="AC1542">
        <v>0.65</v>
      </c>
    </row>
    <row r="1543" spans="1:29" x14ac:dyDescent="0.25">
      <c r="A1543">
        <v>2016</v>
      </c>
      <c r="B1543" s="7">
        <v>42693</v>
      </c>
      <c r="C1543" t="s">
        <v>54</v>
      </c>
      <c r="D1543">
        <v>26</v>
      </c>
      <c r="E1543" t="s">
        <v>3686</v>
      </c>
      <c r="F1543" t="s">
        <v>3920</v>
      </c>
      <c r="G1543" t="s">
        <v>3687</v>
      </c>
      <c r="H1543">
        <v>682</v>
      </c>
      <c r="I1543" t="s">
        <v>743</v>
      </c>
      <c r="J1543">
        <v>32</v>
      </c>
      <c r="K1543" s="7">
        <v>30896</v>
      </c>
      <c r="L1543">
        <v>3526</v>
      </c>
      <c r="M1543" t="s">
        <v>3581</v>
      </c>
      <c r="N1543">
        <v>32</v>
      </c>
      <c r="O1543" s="7">
        <v>30881</v>
      </c>
      <c r="P1543" t="s">
        <v>20</v>
      </c>
      <c r="Q1543" t="s">
        <v>743</v>
      </c>
      <c r="R1543" t="s">
        <v>31</v>
      </c>
      <c r="S1543">
        <v>0</v>
      </c>
      <c r="T1543">
        <v>0</v>
      </c>
      <c r="U1543">
        <v>0.3</v>
      </c>
      <c r="V1543">
        <v>0.439</v>
      </c>
      <c r="W1543">
        <v>0.40429999999999999</v>
      </c>
      <c r="X1543">
        <v>0.439</v>
      </c>
      <c r="Y1543">
        <v>0.20899999999999999</v>
      </c>
      <c r="Z1543">
        <v>0.33329999999999999</v>
      </c>
      <c r="AA1543">
        <v>0.5</v>
      </c>
      <c r="AB1543">
        <v>1</v>
      </c>
      <c r="AC1543">
        <v>0.625</v>
      </c>
    </row>
    <row r="1544" spans="1:29" x14ac:dyDescent="0.25">
      <c r="A1544">
        <v>2015</v>
      </c>
      <c r="B1544" s="7">
        <v>42357</v>
      </c>
      <c r="C1544" t="s">
        <v>54</v>
      </c>
      <c r="D1544">
        <v>49</v>
      </c>
      <c r="E1544" t="s">
        <v>3711</v>
      </c>
      <c r="F1544" t="s">
        <v>3857</v>
      </c>
      <c r="G1544" t="s">
        <v>3655</v>
      </c>
      <c r="H1544">
        <v>3324</v>
      </c>
      <c r="I1544" t="s">
        <v>3379</v>
      </c>
      <c r="J1544">
        <v>29</v>
      </c>
      <c r="K1544" s="7">
        <v>31908</v>
      </c>
      <c r="L1544">
        <v>863</v>
      </c>
      <c r="M1544" t="s">
        <v>924</v>
      </c>
      <c r="N1544">
        <v>24</v>
      </c>
      <c r="O1544" s="7">
        <v>33475</v>
      </c>
      <c r="P1544" t="s">
        <v>20</v>
      </c>
      <c r="Q1544" t="s">
        <v>3379</v>
      </c>
      <c r="R1544" t="s">
        <v>21</v>
      </c>
      <c r="S1544">
        <v>0</v>
      </c>
      <c r="T1544">
        <v>0</v>
      </c>
      <c r="U1544">
        <v>0.6</v>
      </c>
      <c r="V1544">
        <v>0.45610000000000001</v>
      </c>
      <c r="W1544">
        <v>0.77300000000000002</v>
      </c>
      <c r="X1544">
        <v>0.5373</v>
      </c>
      <c r="Y1544">
        <v>0.5091</v>
      </c>
      <c r="Z1544">
        <v>0.36170000000000002</v>
      </c>
      <c r="AA1544">
        <v>0.8</v>
      </c>
      <c r="AB1544">
        <v>0.8</v>
      </c>
      <c r="AC1544">
        <v>1</v>
      </c>
    </row>
    <row r="1545" spans="1:29" x14ac:dyDescent="0.25">
      <c r="A1545">
        <v>2018</v>
      </c>
      <c r="B1545" s="7">
        <v>43114</v>
      </c>
      <c r="C1545" t="s">
        <v>54</v>
      </c>
      <c r="D1545">
        <v>109</v>
      </c>
      <c r="E1545" t="s">
        <v>3782</v>
      </c>
      <c r="F1545" t="s">
        <v>3881</v>
      </c>
      <c r="G1545" t="s">
        <v>3655</v>
      </c>
      <c r="H1545">
        <v>3324</v>
      </c>
      <c r="I1545" t="s">
        <v>3379</v>
      </c>
      <c r="J1545">
        <v>31</v>
      </c>
      <c r="K1545" s="7">
        <v>31908</v>
      </c>
      <c r="L1545">
        <v>2065</v>
      </c>
      <c r="M1545" t="s">
        <v>2125</v>
      </c>
      <c r="N1545">
        <v>29</v>
      </c>
      <c r="O1545" s="7">
        <v>32375</v>
      </c>
      <c r="P1545" t="s">
        <v>20</v>
      </c>
      <c r="Q1545" t="s">
        <v>3379</v>
      </c>
      <c r="R1545" t="s">
        <v>21</v>
      </c>
      <c r="S1545">
        <v>0</v>
      </c>
      <c r="T1545">
        <v>0</v>
      </c>
      <c r="U1545">
        <v>0.75760000000000005</v>
      </c>
      <c r="V1545">
        <v>0.44779999999999998</v>
      </c>
      <c r="W1545">
        <v>0.84850000000000003</v>
      </c>
      <c r="X1545">
        <v>0.65649999999999997</v>
      </c>
      <c r="Y1545">
        <v>0.65910000000000002</v>
      </c>
      <c r="Z1545">
        <v>0.37040000000000001</v>
      </c>
      <c r="AA1545">
        <v>0.9</v>
      </c>
      <c r="AB1545">
        <v>1</v>
      </c>
      <c r="AC1545">
        <v>1</v>
      </c>
    </row>
    <row r="1546" spans="1:29" x14ac:dyDescent="0.25">
      <c r="A1546">
        <v>2001</v>
      </c>
      <c r="B1546" s="7">
        <v>37162</v>
      </c>
      <c r="C1546" t="s">
        <v>3930</v>
      </c>
      <c r="D1546">
        <v>1</v>
      </c>
      <c r="E1546" t="s">
        <v>3654</v>
      </c>
      <c r="F1546" t="s">
        <v>3845</v>
      </c>
      <c r="G1546" t="s">
        <v>3655</v>
      </c>
      <c r="H1546">
        <v>1821</v>
      </c>
      <c r="I1546" t="s">
        <v>1881</v>
      </c>
      <c r="J1546">
        <v>32</v>
      </c>
      <c r="K1546" s="7">
        <v>25554</v>
      </c>
      <c r="L1546">
        <v>420</v>
      </c>
      <c r="M1546" t="s">
        <v>481</v>
      </c>
      <c r="N1546">
        <v>35</v>
      </c>
      <c r="O1546" s="7">
        <v>24318</v>
      </c>
      <c r="P1546" t="s">
        <v>20</v>
      </c>
      <c r="Q1546" t="s">
        <v>1881</v>
      </c>
      <c r="R1546" t="s">
        <v>21</v>
      </c>
      <c r="S1546">
        <v>1</v>
      </c>
      <c r="T1546">
        <v>0</v>
      </c>
      <c r="U1546">
        <v>0.34620000000000001</v>
      </c>
      <c r="V1546">
        <v>0.5</v>
      </c>
      <c r="W1546">
        <v>0.34620000000000001</v>
      </c>
      <c r="X1546">
        <v>0.5</v>
      </c>
      <c r="Y1546">
        <v>0.23810000000000001</v>
      </c>
      <c r="Z1546">
        <v>0.46429999999999999</v>
      </c>
      <c r="AA1546">
        <v>0.33329999999999999</v>
      </c>
      <c r="AB1546">
        <v>0.91669999999999996</v>
      </c>
      <c r="AC1546">
        <v>1</v>
      </c>
    </row>
    <row r="1547" spans="1:29" x14ac:dyDescent="0.25">
      <c r="A1547">
        <v>2018</v>
      </c>
      <c r="B1547" s="7">
        <v>43149</v>
      </c>
      <c r="C1547" t="s">
        <v>46</v>
      </c>
      <c r="D1547">
        <v>55</v>
      </c>
      <c r="E1547" t="s">
        <v>3719</v>
      </c>
      <c r="F1547" t="s">
        <v>3847</v>
      </c>
      <c r="G1547" t="s">
        <v>3655</v>
      </c>
      <c r="H1547">
        <v>1816</v>
      </c>
      <c r="I1547" t="s">
        <v>1876</v>
      </c>
      <c r="J1547">
        <v>33</v>
      </c>
      <c r="K1547" s="7">
        <v>31085</v>
      </c>
      <c r="L1547">
        <v>3308</v>
      </c>
      <c r="M1547" t="s">
        <v>3363</v>
      </c>
      <c r="N1547">
        <v>32</v>
      </c>
      <c r="O1547" s="7">
        <v>31360</v>
      </c>
      <c r="P1547" t="s">
        <v>20</v>
      </c>
      <c r="Q1547" t="s">
        <v>1876</v>
      </c>
      <c r="R1547" t="s">
        <v>18</v>
      </c>
      <c r="S1547">
        <v>2</v>
      </c>
      <c r="T1547">
        <v>0</v>
      </c>
      <c r="U1547">
        <v>0.66669999999999996</v>
      </c>
      <c r="V1547">
        <v>0.66069999999999995</v>
      </c>
      <c r="W1547">
        <v>0.68089999999999995</v>
      </c>
      <c r="X1547">
        <v>0.79810000000000003</v>
      </c>
      <c r="Y1547">
        <v>0.64290000000000003</v>
      </c>
      <c r="Z1547">
        <v>0.59379999999999999</v>
      </c>
      <c r="AA1547">
        <v>1</v>
      </c>
      <c r="AB1547">
        <v>1</v>
      </c>
      <c r="AC1547">
        <v>0.76919999999999999</v>
      </c>
    </row>
    <row r="1548" spans="1:29" x14ac:dyDescent="0.25">
      <c r="A1548">
        <v>2017</v>
      </c>
      <c r="B1548" s="7">
        <v>42903</v>
      </c>
      <c r="C1548" t="s">
        <v>46</v>
      </c>
      <c r="D1548">
        <v>57</v>
      </c>
      <c r="E1548" t="s">
        <v>3721</v>
      </c>
      <c r="F1548" t="s">
        <v>3865</v>
      </c>
      <c r="G1548" t="s">
        <v>3722</v>
      </c>
      <c r="H1548">
        <v>134</v>
      </c>
      <c r="I1548" t="s">
        <v>195</v>
      </c>
      <c r="J1548">
        <v>38</v>
      </c>
      <c r="K1548" s="7">
        <v>28890</v>
      </c>
      <c r="L1548">
        <v>3308</v>
      </c>
      <c r="M1548" t="s">
        <v>3363</v>
      </c>
      <c r="N1548">
        <v>32</v>
      </c>
      <c r="O1548" s="7">
        <v>31360</v>
      </c>
      <c r="P1548" t="s">
        <v>23</v>
      </c>
      <c r="Q1548" t="s">
        <v>3363</v>
      </c>
      <c r="R1548" t="s">
        <v>21</v>
      </c>
      <c r="S1548">
        <v>0</v>
      </c>
      <c r="T1548">
        <v>0</v>
      </c>
      <c r="U1548">
        <v>0.5</v>
      </c>
      <c r="V1548">
        <v>0.55430000000000001</v>
      </c>
      <c r="W1548">
        <v>0.55410000000000004</v>
      </c>
      <c r="X1548">
        <v>0.67549999999999999</v>
      </c>
      <c r="Y1548">
        <v>0.42859999999999998</v>
      </c>
      <c r="Z1548">
        <v>0.55420000000000003</v>
      </c>
      <c r="AA1548">
        <v>0.7</v>
      </c>
      <c r="AB1548">
        <v>0.75</v>
      </c>
      <c r="AC1548">
        <v>1</v>
      </c>
    </row>
    <row r="1549" spans="1:29" x14ac:dyDescent="0.25">
      <c r="A1549">
        <v>2017</v>
      </c>
      <c r="B1549" s="7">
        <v>43057</v>
      </c>
      <c r="C1549" t="s">
        <v>46</v>
      </c>
      <c r="D1549">
        <v>68</v>
      </c>
      <c r="E1549" t="s">
        <v>3735</v>
      </c>
      <c r="F1549" t="s">
        <v>3882</v>
      </c>
      <c r="G1549" t="s">
        <v>3672</v>
      </c>
      <c r="H1549">
        <v>3458</v>
      </c>
      <c r="I1549" t="s">
        <v>3513</v>
      </c>
      <c r="J1549">
        <v>40</v>
      </c>
      <c r="K1549" s="7">
        <v>28336</v>
      </c>
      <c r="L1549">
        <v>3308</v>
      </c>
      <c r="M1549" t="s">
        <v>3363</v>
      </c>
      <c r="N1549">
        <v>32</v>
      </c>
      <c r="O1549" s="7">
        <v>31360</v>
      </c>
      <c r="P1549" t="s">
        <v>20</v>
      </c>
      <c r="Q1549" t="s">
        <v>3513</v>
      </c>
      <c r="R1549" t="s">
        <v>21</v>
      </c>
      <c r="S1549">
        <v>0</v>
      </c>
      <c r="T1549">
        <v>0</v>
      </c>
      <c r="U1549">
        <v>0.58489999999999998</v>
      </c>
      <c r="V1549">
        <v>0.49419999999999997</v>
      </c>
      <c r="W1549">
        <v>0.61719999999999997</v>
      </c>
      <c r="X1549">
        <v>0.50929999999999997</v>
      </c>
      <c r="Y1549">
        <v>0.49759999999999999</v>
      </c>
      <c r="Z1549">
        <v>0.41089999999999999</v>
      </c>
      <c r="AA1549">
        <v>0.9143</v>
      </c>
      <c r="AB1549">
        <v>0.90480000000000005</v>
      </c>
      <c r="AC1549">
        <v>0.88570000000000004</v>
      </c>
    </row>
    <row r="1550" spans="1:29" x14ac:dyDescent="0.25">
      <c r="A1550">
        <v>2020</v>
      </c>
      <c r="B1550" s="7">
        <v>44114</v>
      </c>
      <c r="C1550" t="s">
        <v>46</v>
      </c>
      <c r="D1550">
        <v>5</v>
      </c>
      <c r="E1550" t="s">
        <v>3659</v>
      </c>
      <c r="F1550" t="s">
        <v>3850</v>
      </c>
      <c r="G1550" t="s">
        <v>3660</v>
      </c>
      <c r="H1550">
        <v>2769</v>
      </c>
      <c r="I1550" t="s">
        <v>2827</v>
      </c>
      <c r="J1550">
        <v>39</v>
      </c>
      <c r="K1550" s="7">
        <v>29876</v>
      </c>
      <c r="L1550">
        <v>3308</v>
      </c>
      <c r="M1550" t="s">
        <v>3363</v>
      </c>
      <c r="N1550">
        <v>35</v>
      </c>
      <c r="O1550" s="7">
        <v>31360</v>
      </c>
      <c r="P1550" t="s">
        <v>23</v>
      </c>
      <c r="Q1550" t="s">
        <v>3363</v>
      </c>
      <c r="R1550" t="s">
        <v>21</v>
      </c>
      <c r="S1550">
        <v>0</v>
      </c>
      <c r="T1550">
        <v>0</v>
      </c>
      <c r="U1550">
        <v>0.32250000000000001</v>
      </c>
      <c r="V1550">
        <v>0.51370000000000005</v>
      </c>
      <c r="W1550">
        <v>0.33100000000000002</v>
      </c>
      <c r="X1550">
        <v>0.56569999999999998</v>
      </c>
      <c r="Y1550">
        <v>0.25509999999999999</v>
      </c>
      <c r="Z1550">
        <v>0.4481</v>
      </c>
      <c r="AA1550">
        <v>0.84209999999999996</v>
      </c>
      <c r="AB1550">
        <v>1</v>
      </c>
      <c r="AC1550">
        <v>1</v>
      </c>
    </row>
    <row r="1551" spans="1:29" x14ac:dyDescent="0.25">
      <c r="A1551">
        <v>2016</v>
      </c>
      <c r="B1551" s="7">
        <v>42588</v>
      </c>
      <c r="C1551" t="s">
        <v>46</v>
      </c>
      <c r="D1551">
        <v>138</v>
      </c>
      <c r="E1551" t="s">
        <v>3810</v>
      </c>
      <c r="F1551" t="s">
        <v>3912</v>
      </c>
      <c r="G1551" t="s">
        <v>3655</v>
      </c>
      <c r="H1551">
        <v>2513</v>
      </c>
      <c r="I1551" t="s">
        <v>2572</v>
      </c>
      <c r="J1551">
        <v>26</v>
      </c>
      <c r="K1551" s="7">
        <v>33069</v>
      </c>
      <c r="L1551">
        <v>3308</v>
      </c>
      <c r="M1551" t="s">
        <v>3363</v>
      </c>
      <c r="N1551">
        <v>31</v>
      </c>
      <c r="O1551" s="7">
        <v>31360</v>
      </c>
      <c r="P1551" t="s">
        <v>23</v>
      </c>
      <c r="Q1551" t="s">
        <v>3363</v>
      </c>
      <c r="R1551" t="s">
        <v>18</v>
      </c>
      <c r="S1551">
        <v>0</v>
      </c>
      <c r="T1551">
        <v>1</v>
      </c>
      <c r="U1551">
        <v>7.1400000000000005E-2</v>
      </c>
      <c r="V1551">
        <v>0.2419</v>
      </c>
      <c r="W1551">
        <v>9.2999999999999999E-2</v>
      </c>
      <c r="X1551">
        <v>0.29849999999999999</v>
      </c>
      <c r="Y1551">
        <v>4.8800000000000003E-2</v>
      </c>
      <c r="Z1551">
        <v>0.20369999999999999</v>
      </c>
      <c r="AA1551">
        <v>1</v>
      </c>
      <c r="AB1551">
        <v>0</v>
      </c>
      <c r="AC1551">
        <v>0.66669999999999996</v>
      </c>
    </row>
    <row r="1552" spans="1:29" x14ac:dyDescent="0.25">
      <c r="A1552">
        <v>2016</v>
      </c>
      <c r="B1552" s="7">
        <v>42470</v>
      </c>
      <c r="C1552" t="s">
        <v>46</v>
      </c>
      <c r="D1552">
        <v>20</v>
      </c>
      <c r="E1552" t="s">
        <v>3678</v>
      </c>
      <c r="F1552" t="s">
        <v>3865</v>
      </c>
      <c r="G1552" t="s">
        <v>3679</v>
      </c>
      <c r="H1552">
        <v>1816</v>
      </c>
      <c r="I1552" t="s">
        <v>1876</v>
      </c>
      <c r="J1552">
        <v>31</v>
      </c>
      <c r="K1552" s="7">
        <v>31085</v>
      </c>
      <c r="L1552">
        <v>1140</v>
      </c>
      <c r="M1552" t="s">
        <v>1201</v>
      </c>
      <c r="N1552">
        <v>37</v>
      </c>
      <c r="O1552" s="7">
        <v>28993</v>
      </c>
      <c r="P1552" t="s">
        <v>20</v>
      </c>
      <c r="Q1552" t="s">
        <v>1876</v>
      </c>
      <c r="R1552" t="s">
        <v>18</v>
      </c>
      <c r="S1552">
        <v>1</v>
      </c>
      <c r="T1552">
        <v>0</v>
      </c>
      <c r="U1552">
        <v>0.68</v>
      </c>
      <c r="V1552">
        <v>0.71430000000000005</v>
      </c>
      <c r="W1552">
        <v>0.72409999999999997</v>
      </c>
      <c r="X1552">
        <v>0.75</v>
      </c>
      <c r="Y1552">
        <v>0.75</v>
      </c>
      <c r="Z1552">
        <v>0.6</v>
      </c>
      <c r="AA1552">
        <v>0.4</v>
      </c>
      <c r="AB1552">
        <v>0</v>
      </c>
      <c r="AC1552">
        <v>1</v>
      </c>
    </row>
    <row r="1553" spans="1:29" x14ac:dyDescent="0.25">
      <c r="A1553">
        <v>2013</v>
      </c>
      <c r="B1553" s="7">
        <v>41377</v>
      </c>
      <c r="C1553" t="s">
        <v>46</v>
      </c>
      <c r="D1553">
        <v>1</v>
      </c>
      <c r="E1553" t="s">
        <v>3654</v>
      </c>
      <c r="F1553" t="s">
        <v>3845</v>
      </c>
      <c r="G1553" t="s">
        <v>3655</v>
      </c>
      <c r="H1553">
        <v>382</v>
      </c>
      <c r="I1553" t="s">
        <v>443</v>
      </c>
      <c r="J1553">
        <v>31</v>
      </c>
      <c r="K1553" s="7">
        <v>30149</v>
      </c>
      <c r="L1553">
        <v>1140</v>
      </c>
      <c r="M1553" t="s">
        <v>1201</v>
      </c>
      <c r="N1553">
        <v>34</v>
      </c>
      <c r="O1553" s="7">
        <v>28993</v>
      </c>
      <c r="P1553" t="s">
        <v>20</v>
      </c>
      <c r="Q1553" t="s">
        <v>443</v>
      </c>
      <c r="R1553" t="s">
        <v>18</v>
      </c>
      <c r="S1553">
        <v>1</v>
      </c>
      <c r="T1553">
        <v>0</v>
      </c>
      <c r="U1553">
        <v>0.9</v>
      </c>
      <c r="V1553">
        <v>1</v>
      </c>
      <c r="W1553">
        <v>0.91669999999999996</v>
      </c>
      <c r="X1553">
        <v>1</v>
      </c>
      <c r="Y1553">
        <v>0.875</v>
      </c>
      <c r="Z1553">
        <v>0</v>
      </c>
      <c r="AA1553">
        <v>1</v>
      </c>
      <c r="AB1553">
        <v>1</v>
      </c>
      <c r="AC1553">
        <v>0</v>
      </c>
    </row>
    <row r="1554" spans="1:29" x14ac:dyDescent="0.25">
      <c r="A1554">
        <v>2007</v>
      </c>
      <c r="B1554" s="7">
        <v>39319</v>
      </c>
      <c r="C1554" t="s">
        <v>46</v>
      </c>
      <c r="D1554">
        <v>1</v>
      </c>
      <c r="E1554" t="s">
        <v>3654</v>
      </c>
      <c r="F1554" t="s">
        <v>3845</v>
      </c>
      <c r="G1554" t="s">
        <v>3655</v>
      </c>
      <c r="H1554">
        <v>652</v>
      </c>
      <c r="I1554" t="s">
        <v>713</v>
      </c>
      <c r="J1554">
        <v>44</v>
      </c>
      <c r="K1554" s="7">
        <v>23184</v>
      </c>
      <c r="L1554">
        <v>1140</v>
      </c>
      <c r="M1554" t="s">
        <v>1201</v>
      </c>
      <c r="N1554">
        <v>28</v>
      </c>
      <c r="O1554" s="7">
        <v>28993</v>
      </c>
      <c r="P1554" t="s">
        <v>20</v>
      </c>
      <c r="Q1554" t="s">
        <v>713</v>
      </c>
      <c r="R1554" t="s">
        <v>18</v>
      </c>
      <c r="S1554">
        <v>0</v>
      </c>
      <c r="T1554">
        <v>0</v>
      </c>
      <c r="U1554">
        <v>0.72409999999999997</v>
      </c>
      <c r="V1554">
        <v>0.28949999999999998</v>
      </c>
      <c r="W1554">
        <v>0.77359999999999995</v>
      </c>
      <c r="X1554">
        <v>0.30769999999999997</v>
      </c>
      <c r="Y1554">
        <v>0.68489999999999995</v>
      </c>
      <c r="Z1554">
        <v>0.18179999999999999</v>
      </c>
      <c r="AA1554">
        <v>0.66669999999999996</v>
      </c>
      <c r="AB1554">
        <v>1</v>
      </c>
      <c r="AC1554">
        <v>1</v>
      </c>
    </row>
    <row r="1555" spans="1:29" x14ac:dyDescent="0.25">
      <c r="A1555">
        <v>2014</v>
      </c>
      <c r="B1555" s="7">
        <v>41664</v>
      </c>
      <c r="C1555" t="s">
        <v>46</v>
      </c>
      <c r="D1555">
        <v>8</v>
      </c>
      <c r="E1555" t="s">
        <v>3665</v>
      </c>
      <c r="F1555" t="s">
        <v>3855</v>
      </c>
      <c r="G1555" t="s">
        <v>3655</v>
      </c>
      <c r="H1555">
        <v>2121</v>
      </c>
      <c r="I1555" t="s">
        <v>2181</v>
      </c>
      <c r="J1555">
        <v>31</v>
      </c>
      <c r="K1555" s="7">
        <v>30182</v>
      </c>
      <c r="L1555">
        <v>1140</v>
      </c>
      <c r="M1555" t="s">
        <v>1201</v>
      </c>
      <c r="N1555">
        <v>35</v>
      </c>
      <c r="O1555" s="7">
        <v>28993</v>
      </c>
      <c r="P1555" t="s">
        <v>20</v>
      </c>
      <c r="Q1555" t="s">
        <v>2181</v>
      </c>
      <c r="R1555" t="s">
        <v>21</v>
      </c>
      <c r="S1555">
        <v>0</v>
      </c>
      <c r="T1555">
        <v>0</v>
      </c>
      <c r="U1555">
        <v>0.33689999999999998</v>
      </c>
      <c r="V1555">
        <v>0.35370000000000001</v>
      </c>
      <c r="W1555">
        <v>0.37559999999999999</v>
      </c>
      <c r="X1555">
        <v>0.37930000000000003</v>
      </c>
      <c r="Y1555">
        <v>0.28399999999999997</v>
      </c>
      <c r="Z1555">
        <v>0.29310000000000003</v>
      </c>
      <c r="AA1555">
        <v>1</v>
      </c>
      <c r="AB1555">
        <v>0.75</v>
      </c>
      <c r="AC1555">
        <v>0.70589999999999997</v>
      </c>
    </row>
    <row r="1556" spans="1:29" x14ac:dyDescent="0.25">
      <c r="A1556">
        <v>2010</v>
      </c>
      <c r="B1556" s="7">
        <v>40258</v>
      </c>
      <c r="C1556" t="s">
        <v>46</v>
      </c>
      <c r="D1556">
        <v>38</v>
      </c>
      <c r="E1556" t="s">
        <v>3700</v>
      </c>
      <c r="F1556" t="s">
        <v>3886</v>
      </c>
      <c r="G1556" t="s">
        <v>3655</v>
      </c>
      <c r="H1556">
        <v>807</v>
      </c>
      <c r="I1556" t="s">
        <v>868</v>
      </c>
      <c r="J1556">
        <v>26</v>
      </c>
      <c r="K1556" s="7">
        <v>30711</v>
      </c>
      <c r="L1556">
        <v>1140</v>
      </c>
      <c r="M1556" t="s">
        <v>1201</v>
      </c>
      <c r="N1556">
        <v>31</v>
      </c>
      <c r="O1556" s="7">
        <v>28993</v>
      </c>
      <c r="P1556" t="s">
        <v>20</v>
      </c>
      <c r="Q1556" t="s">
        <v>868</v>
      </c>
      <c r="R1556" t="s">
        <v>18</v>
      </c>
      <c r="S1556">
        <v>1</v>
      </c>
      <c r="T1556">
        <v>0</v>
      </c>
      <c r="U1556">
        <v>0.57140000000000002</v>
      </c>
      <c r="V1556">
        <v>0.47370000000000001</v>
      </c>
      <c r="W1556">
        <v>0.57140000000000002</v>
      </c>
      <c r="X1556">
        <v>0.47370000000000001</v>
      </c>
      <c r="Y1556">
        <v>0.51849999999999996</v>
      </c>
      <c r="Z1556">
        <v>0.2</v>
      </c>
      <c r="AA1556">
        <v>0.71430000000000005</v>
      </c>
      <c r="AB1556">
        <v>1</v>
      </c>
      <c r="AC1556">
        <v>0.85709999999999997</v>
      </c>
    </row>
    <row r="1557" spans="1:29" x14ac:dyDescent="0.25">
      <c r="A1557">
        <v>2008</v>
      </c>
      <c r="B1557" s="7">
        <v>39466</v>
      </c>
      <c r="C1557" t="s">
        <v>46</v>
      </c>
      <c r="D1557">
        <v>153</v>
      </c>
      <c r="E1557" t="s">
        <v>3826</v>
      </c>
      <c r="F1557" t="s">
        <v>3848</v>
      </c>
      <c r="G1557" t="s">
        <v>3687</v>
      </c>
      <c r="H1557">
        <v>3458</v>
      </c>
      <c r="I1557" t="s">
        <v>3513</v>
      </c>
      <c r="J1557">
        <v>30</v>
      </c>
      <c r="K1557" s="7">
        <v>28336</v>
      </c>
      <c r="L1557">
        <v>1140</v>
      </c>
      <c r="M1557" t="s">
        <v>1201</v>
      </c>
      <c r="N1557">
        <v>29</v>
      </c>
      <c r="O1557" s="7">
        <v>28993</v>
      </c>
      <c r="P1557" t="s">
        <v>20</v>
      </c>
      <c r="Q1557" t="s">
        <v>3513</v>
      </c>
      <c r="R1557" t="s">
        <v>18</v>
      </c>
      <c r="S1557">
        <v>0</v>
      </c>
      <c r="T1557">
        <v>0</v>
      </c>
      <c r="U1557">
        <v>0.51690000000000003</v>
      </c>
      <c r="V1557">
        <v>0.57579999999999998</v>
      </c>
      <c r="W1557">
        <v>0.58720000000000006</v>
      </c>
      <c r="X1557">
        <v>0.65</v>
      </c>
      <c r="Y1557">
        <v>0.51190000000000002</v>
      </c>
      <c r="Z1557">
        <v>0.3125</v>
      </c>
      <c r="AA1557">
        <v>1</v>
      </c>
      <c r="AB1557">
        <v>0.5</v>
      </c>
      <c r="AC1557">
        <v>0.83330000000000004</v>
      </c>
    </row>
    <row r="1558" spans="1:29" x14ac:dyDescent="0.25">
      <c r="A1558">
        <v>2016</v>
      </c>
      <c r="B1558" s="7">
        <v>42406</v>
      </c>
      <c r="C1558" t="s">
        <v>46</v>
      </c>
      <c r="D1558">
        <v>1</v>
      </c>
      <c r="E1558" t="s">
        <v>3654</v>
      </c>
      <c r="F1558" t="s">
        <v>3845</v>
      </c>
      <c r="G1558" t="s">
        <v>3655</v>
      </c>
      <c r="H1558">
        <v>1816</v>
      </c>
      <c r="I1558" t="s">
        <v>1876</v>
      </c>
      <c r="J1558">
        <v>31</v>
      </c>
      <c r="K1558" s="7">
        <v>31085</v>
      </c>
      <c r="L1558">
        <v>1172</v>
      </c>
      <c r="M1558" t="s">
        <v>1233</v>
      </c>
      <c r="N1558">
        <v>36</v>
      </c>
      <c r="O1558" s="7">
        <v>29353</v>
      </c>
      <c r="P1558" t="s">
        <v>20</v>
      </c>
      <c r="Q1558" t="s">
        <v>1876</v>
      </c>
      <c r="R1558" t="s">
        <v>18</v>
      </c>
      <c r="S1558">
        <v>0</v>
      </c>
      <c r="T1558">
        <v>0</v>
      </c>
      <c r="U1558">
        <v>0.4667</v>
      </c>
      <c r="V1558">
        <v>0.33329999999999999</v>
      </c>
      <c r="W1558">
        <v>0.45450000000000002</v>
      </c>
      <c r="X1558">
        <v>0.33329999999999999</v>
      </c>
      <c r="Y1558">
        <v>0.44829999999999998</v>
      </c>
      <c r="Z1558">
        <v>0.5</v>
      </c>
      <c r="AA1558">
        <v>1</v>
      </c>
      <c r="AB1558">
        <v>0</v>
      </c>
      <c r="AC1558">
        <v>0</v>
      </c>
    </row>
    <row r="1559" spans="1:29" x14ac:dyDescent="0.25">
      <c r="A1559">
        <v>2020</v>
      </c>
      <c r="B1559" s="7">
        <v>44051</v>
      </c>
      <c r="C1559" t="s">
        <v>46</v>
      </c>
      <c r="D1559">
        <v>1</v>
      </c>
      <c r="E1559" t="s">
        <v>3654</v>
      </c>
      <c r="F1559" t="s">
        <v>3845</v>
      </c>
      <c r="G1559" t="s">
        <v>3655</v>
      </c>
      <c r="H1559">
        <v>1816</v>
      </c>
      <c r="I1559" t="s">
        <v>1876</v>
      </c>
      <c r="J1559">
        <v>36</v>
      </c>
      <c r="K1559" s="7">
        <v>31085</v>
      </c>
      <c r="L1559">
        <v>2374</v>
      </c>
      <c r="M1559" t="s">
        <v>2434</v>
      </c>
      <c r="N1559">
        <v>43</v>
      </c>
      <c r="O1559" s="7">
        <v>28296</v>
      </c>
      <c r="P1559" t="s">
        <v>20</v>
      </c>
      <c r="Q1559" t="s">
        <v>1876</v>
      </c>
      <c r="R1559" t="s">
        <v>18</v>
      </c>
      <c r="S1559">
        <v>1</v>
      </c>
      <c r="T1559">
        <v>0</v>
      </c>
      <c r="U1559">
        <v>0.83330000000000004</v>
      </c>
      <c r="V1559">
        <v>0.33329999999999999</v>
      </c>
      <c r="W1559">
        <v>0.83330000000000004</v>
      </c>
      <c r="X1559">
        <v>0.42859999999999998</v>
      </c>
      <c r="Y1559">
        <v>0.82930000000000004</v>
      </c>
      <c r="Z1559">
        <v>0.25</v>
      </c>
      <c r="AA1559">
        <v>1</v>
      </c>
      <c r="AB1559">
        <v>0</v>
      </c>
      <c r="AC1559">
        <v>0</v>
      </c>
    </row>
    <row r="1560" spans="1:29" x14ac:dyDescent="0.25">
      <c r="A1560">
        <v>2017</v>
      </c>
      <c r="B1560" s="7">
        <v>42924</v>
      </c>
      <c r="C1560" t="s">
        <v>46</v>
      </c>
      <c r="D1560">
        <v>1</v>
      </c>
      <c r="E1560" t="s">
        <v>3654</v>
      </c>
      <c r="F1560" t="s">
        <v>3845</v>
      </c>
      <c r="G1560" t="s">
        <v>3655</v>
      </c>
      <c r="H1560">
        <v>382</v>
      </c>
      <c r="I1560" t="s">
        <v>443</v>
      </c>
      <c r="J1560">
        <v>35</v>
      </c>
      <c r="K1560" s="7">
        <v>30149</v>
      </c>
      <c r="L1560">
        <v>2374</v>
      </c>
      <c r="M1560" t="s">
        <v>2434</v>
      </c>
      <c r="N1560">
        <v>40</v>
      </c>
      <c r="O1560" s="7">
        <v>28296</v>
      </c>
      <c r="P1560" t="s">
        <v>23</v>
      </c>
      <c r="Q1560" t="s">
        <v>2434</v>
      </c>
      <c r="R1560" t="s">
        <v>31</v>
      </c>
      <c r="S1560">
        <v>1</v>
      </c>
      <c r="T1560">
        <v>1</v>
      </c>
      <c r="U1560">
        <v>0.49299999999999999</v>
      </c>
      <c r="V1560">
        <v>0.62350000000000005</v>
      </c>
      <c r="W1560">
        <v>0.5</v>
      </c>
      <c r="X1560">
        <v>0.76739999999999997</v>
      </c>
      <c r="Y1560">
        <v>0.35420000000000001</v>
      </c>
      <c r="Z1560">
        <v>0.52239999999999998</v>
      </c>
      <c r="AA1560">
        <v>0.76190000000000002</v>
      </c>
      <c r="AB1560">
        <v>1</v>
      </c>
      <c r="AC1560">
        <v>0</v>
      </c>
    </row>
    <row r="1561" spans="1:29" x14ac:dyDescent="0.25">
      <c r="A1561">
        <v>2019</v>
      </c>
      <c r="B1561" s="7">
        <v>43575</v>
      </c>
      <c r="C1561" t="s">
        <v>46</v>
      </c>
      <c r="D1561">
        <v>131</v>
      </c>
      <c r="E1561" t="s">
        <v>3804</v>
      </c>
      <c r="F1561" t="s">
        <v>3921</v>
      </c>
      <c r="G1561" t="s">
        <v>3703</v>
      </c>
      <c r="H1561">
        <v>2411</v>
      </c>
      <c r="I1561" t="s">
        <v>2470</v>
      </c>
      <c r="J1561">
        <v>39</v>
      </c>
      <c r="K1561" s="7">
        <v>29358</v>
      </c>
      <c r="L1561">
        <v>2374</v>
      </c>
      <c r="M1561" t="s">
        <v>2434</v>
      </c>
      <c r="N1561">
        <v>42</v>
      </c>
      <c r="O1561" s="7">
        <v>28296</v>
      </c>
      <c r="P1561" t="s">
        <v>20</v>
      </c>
      <c r="Q1561" t="s">
        <v>2470</v>
      </c>
      <c r="R1561" t="s">
        <v>18</v>
      </c>
      <c r="S1561">
        <v>1</v>
      </c>
      <c r="T1561">
        <v>0</v>
      </c>
      <c r="U1561">
        <v>0.87880000000000003</v>
      </c>
      <c r="V1561">
        <v>0.6552</v>
      </c>
      <c r="W1561">
        <v>0.88570000000000004</v>
      </c>
      <c r="X1561">
        <v>0.77229999999999999</v>
      </c>
      <c r="Y1561">
        <v>0.85189999999999999</v>
      </c>
      <c r="Z1561">
        <v>0.44119999999999998</v>
      </c>
      <c r="AA1561">
        <v>1</v>
      </c>
      <c r="AB1561">
        <v>0</v>
      </c>
      <c r="AC1561">
        <v>0</v>
      </c>
    </row>
    <row r="1562" spans="1:29" x14ac:dyDescent="0.25">
      <c r="A1562">
        <v>2014</v>
      </c>
      <c r="B1562" s="7">
        <v>41965</v>
      </c>
      <c r="C1562" t="s">
        <v>46</v>
      </c>
      <c r="D1562">
        <v>55</v>
      </c>
      <c r="E1562" t="s">
        <v>3719</v>
      </c>
      <c r="F1562" t="s">
        <v>3847</v>
      </c>
      <c r="G1562" t="s">
        <v>3655</v>
      </c>
      <c r="H1562">
        <v>2763</v>
      </c>
      <c r="I1562" t="s">
        <v>2821</v>
      </c>
      <c r="J1562">
        <v>28</v>
      </c>
      <c r="K1562" s="7">
        <v>31628</v>
      </c>
      <c r="L1562">
        <v>2374</v>
      </c>
      <c r="M1562" t="s">
        <v>2434</v>
      </c>
      <c r="N1562">
        <v>37</v>
      </c>
      <c r="O1562" s="7">
        <v>28296</v>
      </c>
      <c r="P1562" t="s">
        <v>23</v>
      </c>
      <c r="Q1562" t="s">
        <v>2434</v>
      </c>
      <c r="R1562" t="s">
        <v>18</v>
      </c>
      <c r="S1562">
        <v>0</v>
      </c>
      <c r="T1562">
        <v>1</v>
      </c>
      <c r="U1562">
        <v>0.59379999999999999</v>
      </c>
      <c r="V1562">
        <v>0.61899999999999999</v>
      </c>
      <c r="W1562">
        <v>0.62860000000000005</v>
      </c>
      <c r="X1562">
        <v>0.8085</v>
      </c>
      <c r="Y1562">
        <v>0.51849999999999996</v>
      </c>
      <c r="Z1562">
        <v>0.57889999999999997</v>
      </c>
      <c r="AA1562">
        <v>1</v>
      </c>
      <c r="AB1562">
        <v>1</v>
      </c>
      <c r="AC1562">
        <v>1</v>
      </c>
    </row>
    <row r="1563" spans="1:29" x14ac:dyDescent="0.25">
      <c r="A1563">
        <v>2018</v>
      </c>
      <c r="B1563" s="7">
        <v>43358</v>
      </c>
      <c r="C1563" t="s">
        <v>46</v>
      </c>
      <c r="D1563">
        <v>41</v>
      </c>
      <c r="E1563" t="s">
        <v>3702</v>
      </c>
      <c r="F1563" t="s">
        <v>3853</v>
      </c>
      <c r="G1563" t="s">
        <v>3703</v>
      </c>
      <c r="H1563">
        <v>1427</v>
      </c>
      <c r="I1563" t="s">
        <v>1488</v>
      </c>
      <c r="J1563">
        <v>45</v>
      </c>
      <c r="K1563" s="7">
        <v>27111</v>
      </c>
      <c r="L1563">
        <v>2374</v>
      </c>
      <c r="M1563" t="s">
        <v>2434</v>
      </c>
      <c r="N1563">
        <v>41</v>
      </c>
      <c r="O1563" s="7">
        <v>28296</v>
      </c>
      <c r="P1563" t="s">
        <v>23</v>
      </c>
      <c r="Q1563" t="s">
        <v>2434</v>
      </c>
      <c r="R1563" t="s">
        <v>31</v>
      </c>
      <c r="S1563">
        <v>0</v>
      </c>
      <c r="T1563">
        <v>0</v>
      </c>
      <c r="U1563">
        <v>0.22220000000000001</v>
      </c>
      <c r="V1563">
        <v>0.1154</v>
      </c>
      <c r="W1563">
        <v>0.22220000000000001</v>
      </c>
      <c r="X1563">
        <v>0.1154</v>
      </c>
      <c r="Y1563">
        <v>0.1</v>
      </c>
      <c r="Z1563">
        <v>9.0899999999999995E-2</v>
      </c>
      <c r="AA1563">
        <v>0</v>
      </c>
      <c r="AB1563">
        <v>0.8</v>
      </c>
      <c r="AC1563">
        <v>0.25</v>
      </c>
    </row>
    <row r="1564" spans="1:29" x14ac:dyDescent="0.25">
      <c r="A1564">
        <v>2014</v>
      </c>
      <c r="B1564" s="7">
        <v>41826</v>
      </c>
      <c r="C1564" t="s">
        <v>46</v>
      </c>
      <c r="D1564">
        <v>1</v>
      </c>
      <c r="E1564" t="s">
        <v>3654</v>
      </c>
      <c r="F1564" t="s">
        <v>3845</v>
      </c>
      <c r="G1564" t="s">
        <v>3655</v>
      </c>
      <c r="H1564">
        <v>1816</v>
      </c>
      <c r="I1564" t="s">
        <v>1876</v>
      </c>
      <c r="J1564">
        <v>29</v>
      </c>
      <c r="K1564" s="7">
        <v>31085</v>
      </c>
      <c r="L1564">
        <v>1448</v>
      </c>
      <c r="M1564" t="s">
        <v>1509</v>
      </c>
      <c r="N1564">
        <v>28</v>
      </c>
      <c r="O1564" s="7">
        <v>31561</v>
      </c>
      <c r="P1564" t="s">
        <v>20</v>
      </c>
      <c r="Q1564" t="s">
        <v>1876</v>
      </c>
      <c r="R1564" t="s">
        <v>18</v>
      </c>
      <c r="S1564">
        <v>0</v>
      </c>
      <c r="T1564">
        <v>0</v>
      </c>
      <c r="U1564">
        <v>0.375</v>
      </c>
      <c r="V1564">
        <v>0.75</v>
      </c>
      <c r="W1564">
        <v>0.4118</v>
      </c>
      <c r="X1564">
        <v>0.8</v>
      </c>
      <c r="Y1564">
        <v>0.33329999999999999</v>
      </c>
      <c r="Z1564">
        <v>0</v>
      </c>
      <c r="AA1564">
        <v>1</v>
      </c>
      <c r="AB1564">
        <v>0</v>
      </c>
      <c r="AC1564">
        <v>1</v>
      </c>
    </row>
    <row r="1565" spans="1:29" x14ac:dyDescent="0.25">
      <c r="A1565">
        <v>2019</v>
      </c>
      <c r="B1565" s="7">
        <v>43771</v>
      </c>
      <c r="C1565" t="s">
        <v>46</v>
      </c>
      <c r="D1565">
        <v>18</v>
      </c>
      <c r="E1565" t="s">
        <v>3676</v>
      </c>
      <c r="F1565" t="s">
        <v>3851</v>
      </c>
      <c r="G1565" t="s">
        <v>3655</v>
      </c>
      <c r="H1565">
        <v>1816</v>
      </c>
      <c r="I1565" t="s">
        <v>1876</v>
      </c>
      <c r="J1565">
        <v>35</v>
      </c>
      <c r="K1565" s="7">
        <v>31085</v>
      </c>
      <c r="L1565">
        <v>1471</v>
      </c>
      <c r="M1565" t="s">
        <v>1532</v>
      </c>
      <c r="N1565">
        <v>33</v>
      </c>
      <c r="O1565" s="7">
        <v>31694</v>
      </c>
      <c r="P1565" t="s">
        <v>20</v>
      </c>
      <c r="Q1565" t="s">
        <v>1876</v>
      </c>
      <c r="R1565" t="s">
        <v>26</v>
      </c>
      <c r="S1565">
        <v>0</v>
      </c>
      <c r="T1565">
        <v>0</v>
      </c>
      <c r="U1565">
        <v>0.45590000000000003</v>
      </c>
      <c r="V1565">
        <v>0.52629999999999999</v>
      </c>
      <c r="W1565">
        <v>0.46379999999999999</v>
      </c>
      <c r="X1565">
        <v>0.7349</v>
      </c>
      <c r="Y1565">
        <v>0.38890000000000002</v>
      </c>
      <c r="Z1565">
        <v>0.44440000000000002</v>
      </c>
      <c r="AA1565">
        <v>0.72729999999999995</v>
      </c>
      <c r="AB1565">
        <v>0.66669999999999996</v>
      </c>
      <c r="AC1565">
        <v>1</v>
      </c>
    </row>
    <row r="1566" spans="1:29" x14ac:dyDescent="0.25">
      <c r="A1566">
        <v>2018</v>
      </c>
      <c r="B1566" s="7">
        <v>43295</v>
      </c>
      <c r="C1566" t="s">
        <v>46</v>
      </c>
      <c r="D1566">
        <v>17</v>
      </c>
      <c r="E1566" t="s">
        <v>3675</v>
      </c>
      <c r="F1566" t="s">
        <v>3909</v>
      </c>
      <c r="G1566" t="s">
        <v>3655</v>
      </c>
      <c r="H1566">
        <v>807</v>
      </c>
      <c r="I1566" t="s">
        <v>868</v>
      </c>
      <c r="J1566">
        <v>34</v>
      </c>
      <c r="K1566" s="7">
        <v>30711</v>
      </c>
      <c r="L1566">
        <v>1471</v>
      </c>
      <c r="M1566" t="s">
        <v>1532</v>
      </c>
      <c r="N1566">
        <v>32</v>
      </c>
      <c r="O1566" s="7">
        <v>31694</v>
      </c>
      <c r="P1566" t="s">
        <v>20</v>
      </c>
      <c r="Q1566" t="s">
        <v>868</v>
      </c>
      <c r="R1566" t="s">
        <v>21</v>
      </c>
      <c r="S1566">
        <v>0</v>
      </c>
      <c r="T1566">
        <v>0</v>
      </c>
      <c r="U1566">
        <v>0.44350000000000001</v>
      </c>
      <c r="V1566">
        <v>0.22270000000000001</v>
      </c>
      <c r="W1566">
        <v>0.44350000000000001</v>
      </c>
      <c r="X1566">
        <v>0.22270000000000001</v>
      </c>
      <c r="Y1566">
        <v>0.38819999999999999</v>
      </c>
      <c r="Z1566">
        <v>0.18779999999999999</v>
      </c>
      <c r="AA1566">
        <v>0.54669999999999996</v>
      </c>
      <c r="AB1566">
        <v>1</v>
      </c>
      <c r="AC1566">
        <v>1</v>
      </c>
    </row>
    <row r="1567" spans="1:29" x14ac:dyDescent="0.25">
      <c r="A1567">
        <v>2021</v>
      </c>
      <c r="B1567" s="7">
        <v>44275</v>
      </c>
      <c r="C1567" t="s">
        <v>49</v>
      </c>
      <c r="D1567">
        <v>1</v>
      </c>
      <c r="E1567" t="s">
        <v>3654</v>
      </c>
      <c r="F1567" t="s">
        <v>3845</v>
      </c>
      <c r="G1567" t="s">
        <v>3655</v>
      </c>
      <c r="H1567">
        <v>2997</v>
      </c>
      <c r="I1567" t="s">
        <v>3054</v>
      </c>
      <c r="J1567">
        <v>32</v>
      </c>
      <c r="K1567" s="7">
        <v>32702</v>
      </c>
      <c r="L1567">
        <v>428</v>
      </c>
      <c r="M1567" t="s">
        <v>489</v>
      </c>
      <c r="N1567">
        <v>25</v>
      </c>
      <c r="O1567" s="7">
        <v>35185</v>
      </c>
      <c r="P1567" t="s">
        <v>20</v>
      </c>
      <c r="Q1567" t="s">
        <v>3054</v>
      </c>
      <c r="R1567" t="s">
        <v>18</v>
      </c>
      <c r="S1567">
        <v>3</v>
      </c>
      <c r="T1567">
        <v>0</v>
      </c>
      <c r="U1567">
        <v>0.60660000000000003</v>
      </c>
      <c r="V1567">
        <v>0.30359999999999998</v>
      </c>
      <c r="W1567">
        <v>0.6966</v>
      </c>
      <c r="X1567">
        <v>0.48680000000000001</v>
      </c>
      <c r="Y1567">
        <v>0.56859999999999999</v>
      </c>
      <c r="Z1567">
        <v>0.1905</v>
      </c>
      <c r="AA1567">
        <v>0.66669999999999996</v>
      </c>
      <c r="AB1567">
        <v>1</v>
      </c>
      <c r="AC1567">
        <v>0.71430000000000005</v>
      </c>
    </row>
    <row r="1568" spans="1:29" x14ac:dyDescent="0.25">
      <c r="A1568">
        <v>2014</v>
      </c>
      <c r="B1568" s="7">
        <v>41748</v>
      </c>
      <c r="C1568" t="s">
        <v>46</v>
      </c>
      <c r="D1568">
        <v>49</v>
      </c>
      <c r="E1568" t="s">
        <v>3711</v>
      </c>
      <c r="F1568" t="s">
        <v>3857</v>
      </c>
      <c r="G1568" t="s">
        <v>3655</v>
      </c>
      <c r="H1568">
        <v>1816</v>
      </c>
      <c r="I1568" t="s">
        <v>1876</v>
      </c>
      <c r="J1568">
        <v>29</v>
      </c>
      <c r="K1568" s="7">
        <v>31085</v>
      </c>
      <c r="L1568">
        <v>2012</v>
      </c>
      <c r="M1568" t="s">
        <v>2072</v>
      </c>
      <c r="N1568">
        <v>33</v>
      </c>
      <c r="O1568" s="7">
        <v>29690</v>
      </c>
      <c r="P1568" t="s">
        <v>20</v>
      </c>
      <c r="Q1568" t="s">
        <v>1876</v>
      </c>
      <c r="R1568" t="s">
        <v>18</v>
      </c>
      <c r="S1568">
        <v>0</v>
      </c>
      <c r="T1568">
        <v>0</v>
      </c>
      <c r="U1568">
        <v>0.81479999999999997</v>
      </c>
      <c r="V1568">
        <v>0.83330000000000004</v>
      </c>
      <c r="W1568">
        <v>0.8387</v>
      </c>
      <c r="X1568">
        <v>0.95830000000000004</v>
      </c>
      <c r="Y1568">
        <v>0.81479999999999997</v>
      </c>
      <c r="Z1568">
        <v>0.5</v>
      </c>
      <c r="AA1568">
        <v>0</v>
      </c>
      <c r="AB1568">
        <v>0</v>
      </c>
      <c r="AC1568">
        <v>1</v>
      </c>
    </row>
    <row r="1569" spans="1:29" x14ac:dyDescent="0.25">
      <c r="A1569">
        <v>2014</v>
      </c>
      <c r="B1569" s="7">
        <v>41867</v>
      </c>
      <c r="C1569" t="s">
        <v>46</v>
      </c>
      <c r="D1569">
        <v>75</v>
      </c>
      <c r="E1569" t="s">
        <v>3742</v>
      </c>
      <c r="F1569" t="s">
        <v>3870</v>
      </c>
      <c r="G1569" t="s">
        <v>3655</v>
      </c>
      <c r="H1569">
        <v>1559</v>
      </c>
      <c r="I1569" t="s">
        <v>1620</v>
      </c>
      <c r="J1569">
        <v>30</v>
      </c>
      <c r="K1569" s="7">
        <v>30976</v>
      </c>
      <c r="L1569">
        <v>2012</v>
      </c>
      <c r="M1569" t="s">
        <v>2072</v>
      </c>
      <c r="N1569">
        <v>33</v>
      </c>
      <c r="O1569" s="7">
        <v>29690</v>
      </c>
      <c r="P1569" t="s">
        <v>20</v>
      </c>
      <c r="Q1569" t="s">
        <v>1620</v>
      </c>
      <c r="R1569" t="s">
        <v>18</v>
      </c>
      <c r="S1569">
        <v>0</v>
      </c>
      <c r="T1569">
        <v>0</v>
      </c>
      <c r="U1569">
        <v>0.59260000000000002</v>
      </c>
      <c r="V1569">
        <v>0.33900000000000002</v>
      </c>
      <c r="W1569">
        <v>0.6875</v>
      </c>
      <c r="X1569">
        <v>0.36070000000000002</v>
      </c>
      <c r="Y1569">
        <v>0.58330000000000004</v>
      </c>
      <c r="Z1569">
        <v>0.27660000000000001</v>
      </c>
      <c r="AA1569">
        <v>0.66669999999999996</v>
      </c>
      <c r="AB1569">
        <v>0</v>
      </c>
      <c r="AC1569">
        <v>0.5</v>
      </c>
    </row>
    <row r="1570" spans="1:29" x14ac:dyDescent="0.25">
      <c r="A1570">
        <v>2019</v>
      </c>
      <c r="B1570" s="7">
        <v>43526</v>
      </c>
      <c r="C1570" t="s">
        <v>44</v>
      </c>
      <c r="D1570">
        <v>1</v>
      </c>
      <c r="E1570" t="s">
        <v>3654</v>
      </c>
      <c r="F1570" t="s">
        <v>3845</v>
      </c>
      <c r="G1570" t="s">
        <v>3655</v>
      </c>
      <c r="H1570">
        <v>2944</v>
      </c>
      <c r="I1570" t="s">
        <v>3001</v>
      </c>
      <c r="J1570">
        <v>21</v>
      </c>
      <c r="K1570" s="7">
        <v>35754</v>
      </c>
      <c r="L1570">
        <v>430</v>
      </c>
      <c r="M1570" t="s">
        <v>491</v>
      </c>
      <c r="N1570">
        <v>35</v>
      </c>
      <c r="O1570" s="7">
        <v>30600</v>
      </c>
      <c r="P1570" t="s">
        <v>20</v>
      </c>
      <c r="Q1570" t="s">
        <v>3001</v>
      </c>
      <c r="R1570" t="s">
        <v>18</v>
      </c>
      <c r="S1570">
        <v>1</v>
      </c>
      <c r="T1570">
        <v>0</v>
      </c>
      <c r="U1570">
        <v>0.61899999999999999</v>
      </c>
      <c r="V1570">
        <v>0.16669999999999999</v>
      </c>
      <c r="W1570">
        <v>0.61899999999999999</v>
      </c>
      <c r="X1570">
        <v>0.16669999999999999</v>
      </c>
      <c r="Y1570">
        <v>0.65</v>
      </c>
      <c r="Z1570">
        <v>0</v>
      </c>
      <c r="AA1570">
        <v>0</v>
      </c>
      <c r="AB1570">
        <v>0</v>
      </c>
      <c r="AC1570">
        <v>1</v>
      </c>
    </row>
    <row r="1571" spans="1:29" x14ac:dyDescent="0.25">
      <c r="A1571">
        <v>2015</v>
      </c>
      <c r="B1571" s="7">
        <v>42280</v>
      </c>
      <c r="C1571" t="s">
        <v>46</v>
      </c>
      <c r="D1571">
        <v>3</v>
      </c>
      <c r="E1571" t="s">
        <v>3657</v>
      </c>
      <c r="F1571" t="s">
        <v>3847</v>
      </c>
      <c r="G1571" t="s">
        <v>3655</v>
      </c>
      <c r="H1571">
        <v>1816</v>
      </c>
      <c r="I1571" t="s">
        <v>1876</v>
      </c>
      <c r="J1571">
        <v>31</v>
      </c>
      <c r="K1571" s="7">
        <v>31085</v>
      </c>
      <c r="L1571">
        <v>2513</v>
      </c>
      <c r="M1571" t="s">
        <v>2572</v>
      </c>
      <c r="N1571">
        <v>25</v>
      </c>
      <c r="O1571" s="7">
        <v>33069</v>
      </c>
      <c r="P1571" t="s">
        <v>20</v>
      </c>
      <c r="Q1571" t="s">
        <v>1876</v>
      </c>
      <c r="R1571" t="s">
        <v>18</v>
      </c>
      <c r="S1571">
        <v>0</v>
      </c>
      <c r="T1571">
        <v>0</v>
      </c>
      <c r="U1571">
        <v>0.65080000000000005</v>
      </c>
      <c r="V1571">
        <v>0.61539999999999995</v>
      </c>
      <c r="W1571">
        <v>0.68920000000000003</v>
      </c>
      <c r="X1571">
        <v>0.77049999999999996</v>
      </c>
      <c r="Y1571">
        <v>0.62070000000000003</v>
      </c>
      <c r="Z1571">
        <v>0.44440000000000002</v>
      </c>
      <c r="AA1571">
        <v>1</v>
      </c>
      <c r="AB1571">
        <v>0</v>
      </c>
      <c r="AC1571">
        <v>1</v>
      </c>
    </row>
    <row r="1572" spans="1:29" x14ac:dyDescent="0.25">
      <c r="A1572">
        <v>2017</v>
      </c>
      <c r="B1572" s="7">
        <v>42750</v>
      </c>
      <c r="C1572" t="s">
        <v>46</v>
      </c>
      <c r="D1572">
        <v>21</v>
      </c>
      <c r="E1572" t="s">
        <v>3680</v>
      </c>
      <c r="F1572" t="s">
        <v>3867</v>
      </c>
      <c r="G1572" t="s">
        <v>3655</v>
      </c>
      <c r="H1572">
        <v>2374</v>
      </c>
      <c r="I1572" t="s">
        <v>2434</v>
      </c>
      <c r="J1572">
        <v>40</v>
      </c>
      <c r="K1572" s="7">
        <v>28296</v>
      </c>
      <c r="L1572">
        <v>2513</v>
      </c>
      <c r="M1572" t="s">
        <v>2572</v>
      </c>
      <c r="N1572">
        <v>27</v>
      </c>
      <c r="O1572" s="7">
        <v>33069</v>
      </c>
      <c r="P1572" t="s">
        <v>20</v>
      </c>
      <c r="Q1572" t="s">
        <v>2434</v>
      </c>
      <c r="R1572" t="s">
        <v>31</v>
      </c>
      <c r="S1572">
        <v>0</v>
      </c>
      <c r="T1572">
        <v>0</v>
      </c>
      <c r="U1572">
        <v>0.4667</v>
      </c>
      <c r="V1572">
        <v>0.36840000000000001</v>
      </c>
      <c r="W1572">
        <v>0.57889999999999997</v>
      </c>
      <c r="X1572">
        <v>0.5806</v>
      </c>
      <c r="Y1572">
        <v>0.33329999999999999</v>
      </c>
      <c r="Z1572">
        <v>0.36840000000000001</v>
      </c>
      <c r="AA1572">
        <v>0</v>
      </c>
      <c r="AB1572">
        <v>1</v>
      </c>
      <c r="AC1572">
        <v>0</v>
      </c>
    </row>
    <row r="1573" spans="1:29" x14ac:dyDescent="0.25">
      <c r="A1573">
        <v>2015</v>
      </c>
      <c r="B1573" s="7">
        <v>42063</v>
      </c>
      <c r="C1573" t="s">
        <v>46</v>
      </c>
      <c r="D1573">
        <v>2</v>
      </c>
      <c r="E1573" t="s">
        <v>3656</v>
      </c>
      <c r="F1573" t="s">
        <v>3846</v>
      </c>
      <c r="G1573" t="s">
        <v>3655</v>
      </c>
      <c r="H1573">
        <v>1816</v>
      </c>
      <c r="I1573" t="s">
        <v>1876</v>
      </c>
      <c r="J1573">
        <v>30</v>
      </c>
      <c r="K1573" s="7">
        <v>31085</v>
      </c>
      <c r="L1573">
        <v>2565</v>
      </c>
      <c r="M1573" t="s">
        <v>2624</v>
      </c>
      <c r="N1573">
        <v>37</v>
      </c>
      <c r="O1573" s="7">
        <v>28544</v>
      </c>
      <c r="P1573" t="s">
        <v>20</v>
      </c>
      <c r="Q1573" t="s">
        <v>1876</v>
      </c>
      <c r="R1573" t="s">
        <v>18</v>
      </c>
      <c r="S1573">
        <v>0</v>
      </c>
      <c r="T1573">
        <v>0</v>
      </c>
      <c r="U1573">
        <v>0.64629999999999999</v>
      </c>
      <c r="V1573">
        <v>0.53849999999999998</v>
      </c>
      <c r="W1573">
        <v>0.6593</v>
      </c>
      <c r="X1573">
        <v>0.77500000000000002</v>
      </c>
      <c r="Y1573">
        <v>0.61839999999999995</v>
      </c>
      <c r="Z1573">
        <v>0.33329999999999999</v>
      </c>
      <c r="AA1573">
        <v>1</v>
      </c>
      <c r="AB1573">
        <v>1</v>
      </c>
      <c r="AC1573">
        <v>1</v>
      </c>
    </row>
    <row r="1574" spans="1:29" x14ac:dyDescent="0.25">
      <c r="A1574">
        <v>2014</v>
      </c>
      <c r="B1574" s="7">
        <v>41825</v>
      </c>
      <c r="C1574" t="s">
        <v>48</v>
      </c>
      <c r="D1574">
        <v>1</v>
      </c>
      <c r="E1574" t="s">
        <v>3654</v>
      </c>
      <c r="F1574" t="s">
        <v>3845</v>
      </c>
      <c r="G1574" t="s">
        <v>3655</v>
      </c>
      <c r="H1574">
        <v>928</v>
      </c>
      <c r="I1574" t="s">
        <v>989</v>
      </c>
      <c r="J1574">
        <v>35</v>
      </c>
      <c r="K1574" s="7">
        <v>28989</v>
      </c>
      <c r="L1574">
        <v>435</v>
      </c>
      <c r="M1574" t="s">
        <v>496</v>
      </c>
      <c r="N1574">
        <v>26</v>
      </c>
      <c r="O1574" s="7">
        <v>32314</v>
      </c>
      <c r="P1574" t="s">
        <v>20</v>
      </c>
      <c r="Q1574" t="s">
        <v>989</v>
      </c>
      <c r="R1574" t="s">
        <v>31</v>
      </c>
      <c r="S1574">
        <v>0</v>
      </c>
      <c r="T1574">
        <v>0</v>
      </c>
      <c r="U1574">
        <v>0.52629999999999999</v>
      </c>
      <c r="V1574">
        <v>0.44440000000000002</v>
      </c>
      <c r="W1574">
        <v>0.6613</v>
      </c>
      <c r="X1574">
        <v>0.5645</v>
      </c>
      <c r="Y1574">
        <v>0.5161</v>
      </c>
      <c r="Z1574">
        <v>0.3125</v>
      </c>
      <c r="AA1574">
        <v>0.5</v>
      </c>
      <c r="AB1574">
        <v>1</v>
      </c>
      <c r="AC1574">
        <v>0.83330000000000004</v>
      </c>
    </row>
    <row r="1575" spans="1:29" x14ac:dyDescent="0.25">
      <c r="A1575">
        <v>2016</v>
      </c>
      <c r="B1575" s="7">
        <v>42588</v>
      </c>
      <c r="C1575" t="s">
        <v>50</v>
      </c>
      <c r="D1575">
        <v>138</v>
      </c>
      <c r="E1575" t="s">
        <v>3810</v>
      </c>
      <c r="F1575" t="s">
        <v>3912</v>
      </c>
      <c r="G1575" t="s">
        <v>3655</v>
      </c>
      <c r="H1575">
        <v>2730</v>
      </c>
      <c r="I1575" t="s">
        <v>2788</v>
      </c>
      <c r="J1575">
        <v>24</v>
      </c>
      <c r="K1575" s="7">
        <v>33883</v>
      </c>
      <c r="L1575">
        <v>435</v>
      </c>
      <c r="M1575" t="s">
        <v>496</v>
      </c>
      <c r="N1575">
        <v>28</v>
      </c>
      <c r="O1575" s="7">
        <v>32314</v>
      </c>
      <c r="P1575" t="s">
        <v>20</v>
      </c>
      <c r="Q1575" t="s">
        <v>2788</v>
      </c>
      <c r="R1575" t="s">
        <v>26</v>
      </c>
      <c r="S1575">
        <v>0</v>
      </c>
      <c r="T1575">
        <v>0</v>
      </c>
      <c r="U1575">
        <v>0.35499999999999998</v>
      </c>
      <c r="V1575">
        <v>0.31630000000000003</v>
      </c>
      <c r="W1575">
        <v>0.36149999999999999</v>
      </c>
      <c r="X1575">
        <v>0.32179999999999997</v>
      </c>
      <c r="Y1575">
        <v>0.23599999999999999</v>
      </c>
      <c r="Z1575">
        <v>0.27060000000000001</v>
      </c>
      <c r="AA1575">
        <v>0.65380000000000005</v>
      </c>
      <c r="AB1575">
        <v>0.88890000000000002</v>
      </c>
      <c r="AC1575">
        <v>0.58330000000000004</v>
      </c>
    </row>
    <row r="1576" spans="1:29" x14ac:dyDescent="0.25">
      <c r="A1576">
        <v>2016</v>
      </c>
      <c r="B1576" s="7">
        <v>42525</v>
      </c>
      <c r="C1576" t="s">
        <v>50</v>
      </c>
      <c r="D1576">
        <v>2</v>
      </c>
      <c r="E1576" t="s">
        <v>3656</v>
      </c>
      <c r="F1576" t="s">
        <v>3846</v>
      </c>
      <c r="G1576" t="s">
        <v>3655</v>
      </c>
      <c r="H1576">
        <v>2111</v>
      </c>
      <c r="I1576" t="s">
        <v>2171</v>
      </c>
      <c r="J1576">
        <v>32</v>
      </c>
      <c r="K1576" s="7">
        <v>30798</v>
      </c>
      <c r="L1576">
        <v>435</v>
      </c>
      <c r="M1576" t="s">
        <v>496</v>
      </c>
      <c r="N1576">
        <v>28</v>
      </c>
      <c r="O1576" s="7">
        <v>32314</v>
      </c>
      <c r="P1576" t="s">
        <v>23</v>
      </c>
      <c r="Q1576" t="s">
        <v>496</v>
      </c>
      <c r="R1576" t="s">
        <v>21</v>
      </c>
      <c r="S1576">
        <v>0</v>
      </c>
      <c r="T1576">
        <v>1</v>
      </c>
      <c r="U1576">
        <v>0.25979999999999998</v>
      </c>
      <c r="V1576">
        <v>0.62180000000000002</v>
      </c>
      <c r="W1576">
        <v>0.29099999999999998</v>
      </c>
      <c r="X1576">
        <v>0.64670000000000005</v>
      </c>
      <c r="Y1576">
        <v>0.2162</v>
      </c>
      <c r="Z1576">
        <v>0.54169999999999996</v>
      </c>
      <c r="AA1576">
        <v>0.45450000000000002</v>
      </c>
      <c r="AB1576">
        <v>0.8</v>
      </c>
      <c r="AC1576">
        <v>1</v>
      </c>
    </row>
    <row r="1577" spans="1:29" x14ac:dyDescent="0.25">
      <c r="A1577">
        <v>2013</v>
      </c>
      <c r="B1577" s="7">
        <v>41538</v>
      </c>
      <c r="C1577" t="s">
        <v>48</v>
      </c>
      <c r="D1577">
        <v>65</v>
      </c>
      <c r="E1577" t="s">
        <v>3731</v>
      </c>
      <c r="F1577" t="s">
        <v>3862</v>
      </c>
      <c r="G1577" t="s">
        <v>3664</v>
      </c>
      <c r="H1577">
        <v>744</v>
      </c>
      <c r="I1577" t="s">
        <v>805</v>
      </c>
      <c r="J1577">
        <v>30</v>
      </c>
      <c r="K1577" s="7">
        <v>30668</v>
      </c>
      <c r="L1577">
        <v>435</v>
      </c>
      <c r="M1577" t="s">
        <v>496</v>
      </c>
      <c r="N1577">
        <v>25</v>
      </c>
      <c r="O1577" s="7">
        <v>32314</v>
      </c>
      <c r="P1577" t="s">
        <v>23</v>
      </c>
      <c r="Q1577" t="s">
        <v>496</v>
      </c>
      <c r="R1577" t="s">
        <v>26</v>
      </c>
      <c r="S1577">
        <v>1</v>
      </c>
      <c r="T1577">
        <v>0</v>
      </c>
      <c r="U1577">
        <v>0.40870000000000001</v>
      </c>
      <c r="V1577">
        <v>0.65429999999999999</v>
      </c>
      <c r="W1577">
        <v>0.5</v>
      </c>
      <c r="X1577">
        <v>0.66669999999999996</v>
      </c>
      <c r="Y1577">
        <v>0.3095</v>
      </c>
      <c r="Z1577">
        <v>0.59419999999999995</v>
      </c>
      <c r="AA1577">
        <v>0.62960000000000005</v>
      </c>
      <c r="AB1577">
        <v>1</v>
      </c>
      <c r="AC1577">
        <v>1</v>
      </c>
    </row>
    <row r="1578" spans="1:29" x14ac:dyDescent="0.25">
      <c r="A1578">
        <v>2015</v>
      </c>
      <c r="B1578" s="7">
        <v>42161</v>
      </c>
      <c r="C1578" t="s">
        <v>48</v>
      </c>
      <c r="D1578">
        <v>141</v>
      </c>
      <c r="E1578" t="s">
        <v>3813</v>
      </c>
      <c r="F1578" t="s">
        <v>3887</v>
      </c>
      <c r="G1578" t="s">
        <v>3655</v>
      </c>
      <c r="H1578">
        <v>2694</v>
      </c>
      <c r="I1578" t="s">
        <v>2752</v>
      </c>
      <c r="J1578">
        <v>34</v>
      </c>
      <c r="K1578" s="7">
        <v>29867</v>
      </c>
      <c r="L1578">
        <v>435</v>
      </c>
      <c r="M1578" t="s">
        <v>496</v>
      </c>
      <c r="N1578">
        <v>27</v>
      </c>
      <c r="O1578" s="7">
        <v>32314</v>
      </c>
      <c r="P1578" t="s">
        <v>20</v>
      </c>
      <c r="Q1578" t="s">
        <v>2752</v>
      </c>
      <c r="R1578" t="s">
        <v>18</v>
      </c>
      <c r="S1578">
        <v>1</v>
      </c>
      <c r="T1578">
        <v>0</v>
      </c>
      <c r="U1578">
        <v>0.55559999999999998</v>
      </c>
      <c r="V1578">
        <v>0</v>
      </c>
      <c r="W1578">
        <v>0.55559999999999998</v>
      </c>
      <c r="X1578">
        <v>0</v>
      </c>
      <c r="Y1578">
        <v>0.55559999999999998</v>
      </c>
      <c r="Z1578">
        <v>0</v>
      </c>
      <c r="AA1578">
        <v>0</v>
      </c>
      <c r="AB1578">
        <v>0</v>
      </c>
      <c r="AC1578">
        <v>0</v>
      </c>
    </row>
    <row r="1579" spans="1:29" x14ac:dyDescent="0.25">
      <c r="A1579">
        <v>2012</v>
      </c>
      <c r="B1579" s="7">
        <v>41101</v>
      </c>
      <c r="C1579" t="s">
        <v>48</v>
      </c>
      <c r="D1579">
        <v>83</v>
      </c>
      <c r="E1579" t="s">
        <v>3750</v>
      </c>
      <c r="F1579" t="s">
        <v>3846</v>
      </c>
      <c r="G1579" t="s">
        <v>3655</v>
      </c>
      <c r="H1579">
        <v>2423</v>
      </c>
      <c r="I1579" t="s">
        <v>2482</v>
      </c>
      <c r="J1579">
        <v>30</v>
      </c>
      <c r="K1579" s="7">
        <v>30224</v>
      </c>
      <c r="L1579">
        <v>435</v>
      </c>
      <c r="M1579" t="s">
        <v>496</v>
      </c>
      <c r="N1579">
        <v>24</v>
      </c>
      <c r="O1579" s="7">
        <v>32314</v>
      </c>
      <c r="P1579" t="s">
        <v>23</v>
      </c>
      <c r="Q1579" t="s">
        <v>496</v>
      </c>
      <c r="R1579" t="s">
        <v>31</v>
      </c>
      <c r="S1579">
        <v>0</v>
      </c>
      <c r="T1579">
        <v>0</v>
      </c>
      <c r="U1579">
        <v>0.31819999999999998</v>
      </c>
      <c r="V1579">
        <v>0.75</v>
      </c>
      <c r="W1579">
        <v>0.73680000000000001</v>
      </c>
      <c r="X1579">
        <v>0.76190000000000002</v>
      </c>
      <c r="Y1579">
        <v>0.16669999999999999</v>
      </c>
      <c r="Z1579">
        <v>0.57140000000000002</v>
      </c>
      <c r="AA1579">
        <v>1</v>
      </c>
      <c r="AB1579">
        <v>1</v>
      </c>
      <c r="AC1579">
        <v>1</v>
      </c>
    </row>
    <row r="1580" spans="1:29" x14ac:dyDescent="0.25">
      <c r="A1580">
        <v>2020</v>
      </c>
      <c r="B1580" s="7">
        <v>44009</v>
      </c>
      <c r="C1580" t="s">
        <v>44</v>
      </c>
      <c r="D1580">
        <v>1</v>
      </c>
      <c r="E1580" t="s">
        <v>3654</v>
      </c>
      <c r="F1580" t="s">
        <v>3845</v>
      </c>
      <c r="G1580" t="s">
        <v>3655</v>
      </c>
      <c r="H1580">
        <v>67</v>
      </c>
      <c r="I1580" t="s">
        <v>128</v>
      </c>
      <c r="J1580">
        <v>25</v>
      </c>
      <c r="K1580" s="7">
        <v>35061</v>
      </c>
      <c r="L1580">
        <v>702</v>
      </c>
      <c r="M1580" t="s">
        <v>763</v>
      </c>
      <c r="N1580">
        <v>27</v>
      </c>
      <c r="O1580" s="7">
        <v>34027</v>
      </c>
      <c r="P1580" t="s">
        <v>20</v>
      </c>
      <c r="Q1580" t="s">
        <v>128</v>
      </c>
      <c r="R1580" t="s">
        <v>21</v>
      </c>
      <c r="S1580">
        <v>1</v>
      </c>
      <c r="T1580">
        <v>0</v>
      </c>
      <c r="U1580">
        <v>0.62119999999999997</v>
      </c>
      <c r="V1580">
        <v>0.58620000000000005</v>
      </c>
      <c r="W1580">
        <v>0.7248</v>
      </c>
      <c r="X1580">
        <v>0.72440000000000004</v>
      </c>
      <c r="Y1580">
        <v>0.56359999999999999</v>
      </c>
      <c r="Z1580">
        <v>0.56859999999999999</v>
      </c>
      <c r="AA1580">
        <v>0.9</v>
      </c>
      <c r="AB1580">
        <v>1</v>
      </c>
      <c r="AC1580">
        <v>1</v>
      </c>
    </row>
    <row r="1581" spans="1:29" x14ac:dyDescent="0.25">
      <c r="A1581">
        <v>2020</v>
      </c>
      <c r="B1581" s="7">
        <v>44044</v>
      </c>
      <c r="C1581" t="s">
        <v>50</v>
      </c>
      <c r="D1581">
        <v>1</v>
      </c>
      <c r="E1581" t="s">
        <v>3654</v>
      </c>
      <c r="F1581" t="s">
        <v>3845</v>
      </c>
      <c r="G1581" t="s">
        <v>3655</v>
      </c>
      <c r="H1581">
        <v>885</v>
      </c>
      <c r="I1581" t="s">
        <v>946</v>
      </c>
      <c r="J1581">
        <v>31</v>
      </c>
      <c r="K1581" s="7">
        <v>32713</v>
      </c>
      <c r="L1581">
        <v>436</v>
      </c>
      <c r="M1581" t="s">
        <v>497</v>
      </c>
      <c r="N1581">
        <v>31</v>
      </c>
      <c r="O1581" s="7">
        <v>32819</v>
      </c>
      <c r="P1581" t="s">
        <v>20</v>
      </c>
      <c r="Q1581" t="s">
        <v>946</v>
      </c>
      <c r="R1581" t="s">
        <v>21</v>
      </c>
      <c r="S1581">
        <v>0</v>
      </c>
      <c r="T1581">
        <v>0</v>
      </c>
      <c r="U1581">
        <v>0.52549999999999997</v>
      </c>
      <c r="V1581">
        <v>0.5</v>
      </c>
      <c r="W1581">
        <v>0.54069999999999996</v>
      </c>
      <c r="X1581">
        <v>0.60199999999999998</v>
      </c>
      <c r="Y1581">
        <v>0.40560000000000002</v>
      </c>
      <c r="Z1581">
        <v>0.45669999999999999</v>
      </c>
      <c r="AA1581">
        <v>0.84089999999999998</v>
      </c>
      <c r="AB1581">
        <v>0.88890000000000002</v>
      </c>
      <c r="AC1581">
        <v>0.8</v>
      </c>
    </row>
    <row r="1582" spans="1:29" x14ac:dyDescent="0.25">
      <c r="A1582">
        <v>2018</v>
      </c>
      <c r="B1582" s="7">
        <v>43134</v>
      </c>
      <c r="C1582" t="s">
        <v>47</v>
      </c>
      <c r="D1582">
        <v>115</v>
      </c>
      <c r="E1582" t="s">
        <v>3789</v>
      </c>
      <c r="F1582" t="s">
        <v>3908</v>
      </c>
      <c r="G1582" t="s">
        <v>3662</v>
      </c>
      <c r="H1582">
        <v>2955</v>
      </c>
      <c r="I1582" t="s">
        <v>3012</v>
      </c>
      <c r="J1582">
        <v>30</v>
      </c>
      <c r="K1582" s="7">
        <v>32209</v>
      </c>
      <c r="L1582">
        <v>437</v>
      </c>
      <c r="M1582" t="s">
        <v>498</v>
      </c>
      <c r="N1582">
        <v>29</v>
      </c>
      <c r="O1582" s="7">
        <v>32374</v>
      </c>
      <c r="P1582" t="s">
        <v>20</v>
      </c>
      <c r="Q1582" t="s">
        <v>3012</v>
      </c>
      <c r="R1582" t="s">
        <v>31</v>
      </c>
      <c r="S1582">
        <v>0</v>
      </c>
      <c r="T1582">
        <v>0</v>
      </c>
      <c r="U1582">
        <v>0.8407</v>
      </c>
      <c r="V1582">
        <v>0.16669999999999999</v>
      </c>
      <c r="W1582">
        <v>0.90549999999999997</v>
      </c>
      <c r="X1582">
        <v>0.23080000000000001</v>
      </c>
      <c r="Y1582">
        <v>0.84470000000000001</v>
      </c>
      <c r="Z1582">
        <v>0.16669999999999999</v>
      </c>
      <c r="AA1582">
        <v>0.88890000000000002</v>
      </c>
      <c r="AB1582">
        <v>0</v>
      </c>
      <c r="AC1582">
        <v>0</v>
      </c>
    </row>
    <row r="1583" spans="1:29" x14ac:dyDescent="0.25">
      <c r="A1583">
        <v>2019</v>
      </c>
      <c r="B1583" s="7">
        <v>43624</v>
      </c>
      <c r="C1583" t="s">
        <v>47</v>
      </c>
      <c r="D1583">
        <v>8</v>
      </c>
      <c r="E1583" t="s">
        <v>3665</v>
      </c>
      <c r="F1583" t="s">
        <v>3855</v>
      </c>
      <c r="G1583" t="s">
        <v>3655</v>
      </c>
      <c r="H1583">
        <v>553</v>
      </c>
      <c r="I1583" t="s">
        <v>614</v>
      </c>
      <c r="J1583">
        <v>30</v>
      </c>
      <c r="K1583" s="7">
        <v>32505</v>
      </c>
      <c r="L1583">
        <v>441</v>
      </c>
      <c r="M1583" t="s">
        <v>502</v>
      </c>
      <c r="N1583">
        <v>33</v>
      </c>
      <c r="O1583" s="7">
        <v>31404</v>
      </c>
      <c r="P1583" t="s">
        <v>20</v>
      </c>
      <c r="Q1583" t="s">
        <v>614</v>
      </c>
      <c r="R1583" t="s">
        <v>21</v>
      </c>
      <c r="S1583">
        <v>0</v>
      </c>
      <c r="T1583">
        <v>0</v>
      </c>
      <c r="U1583">
        <v>0.371</v>
      </c>
      <c r="V1583">
        <v>0.42109999999999997</v>
      </c>
      <c r="W1583">
        <v>0.432</v>
      </c>
      <c r="X1583">
        <v>0.47</v>
      </c>
      <c r="Y1583">
        <v>0.27929999999999999</v>
      </c>
      <c r="Z1583">
        <v>0.17269999999999999</v>
      </c>
      <c r="AA1583">
        <v>0.74070000000000003</v>
      </c>
      <c r="AB1583">
        <v>0.8</v>
      </c>
      <c r="AC1583">
        <v>0.79310000000000003</v>
      </c>
    </row>
    <row r="1584" spans="1:29" x14ac:dyDescent="0.25">
      <c r="A1584">
        <v>2021</v>
      </c>
      <c r="B1584" s="7">
        <v>44219</v>
      </c>
      <c r="C1584" t="s">
        <v>47</v>
      </c>
      <c r="D1584">
        <v>5</v>
      </c>
      <c r="E1584" t="s">
        <v>3659</v>
      </c>
      <c r="F1584" t="s">
        <v>3850</v>
      </c>
      <c r="G1584" t="s">
        <v>3660</v>
      </c>
      <c r="H1584">
        <v>925</v>
      </c>
      <c r="I1584" t="s">
        <v>986</v>
      </c>
      <c r="J1584">
        <v>35</v>
      </c>
      <c r="K1584" s="7">
        <v>31620</v>
      </c>
      <c r="L1584">
        <v>441</v>
      </c>
      <c r="M1584" t="s">
        <v>502</v>
      </c>
      <c r="N1584">
        <v>35</v>
      </c>
      <c r="O1584" s="7">
        <v>31404</v>
      </c>
      <c r="P1584" t="s">
        <v>23</v>
      </c>
      <c r="Q1584" t="s">
        <v>502</v>
      </c>
      <c r="R1584" t="s">
        <v>21</v>
      </c>
      <c r="S1584">
        <v>0</v>
      </c>
      <c r="T1584">
        <v>0</v>
      </c>
      <c r="U1584">
        <v>0.4451</v>
      </c>
      <c r="V1584">
        <v>0.61670000000000003</v>
      </c>
      <c r="W1584">
        <v>0.47710000000000002</v>
      </c>
      <c r="X1584">
        <v>0.67079999999999995</v>
      </c>
      <c r="Y1584">
        <v>0.30709999999999998</v>
      </c>
      <c r="Z1584">
        <v>0.42620000000000002</v>
      </c>
      <c r="AA1584">
        <v>0.85370000000000001</v>
      </c>
      <c r="AB1584">
        <v>0.6</v>
      </c>
      <c r="AC1584">
        <v>0.76790000000000003</v>
      </c>
    </row>
    <row r="1585" spans="1:29" x14ac:dyDescent="0.25">
      <c r="A1585">
        <v>2016</v>
      </c>
      <c r="B1585" s="7">
        <v>42539</v>
      </c>
      <c r="C1585" t="s">
        <v>47</v>
      </c>
      <c r="D1585">
        <v>16</v>
      </c>
      <c r="E1585" t="s">
        <v>3674</v>
      </c>
      <c r="F1585" t="s">
        <v>3862</v>
      </c>
      <c r="G1585" t="s">
        <v>3664</v>
      </c>
      <c r="H1585">
        <v>1808</v>
      </c>
      <c r="I1585" t="s">
        <v>1868</v>
      </c>
      <c r="J1585">
        <v>33</v>
      </c>
      <c r="K1585" s="7">
        <v>30435</v>
      </c>
      <c r="L1585">
        <v>441</v>
      </c>
      <c r="M1585" t="s">
        <v>502</v>
      </c>
      <c r="N1585">
        <v>31</v>
      </c>
      <c r="O1585" s="7">
        <v>31404</v>
      </c>
      <c r="P1585" t="s">
        <v>23</v>
      </c>
      <c r="Q1585" t="s">
        <v>502</v>
      </c>
      <c r="R1585" t="s">
        <v>18</v>
      </c>
      <c r="S1585">
        <v>0</v>
      </c>
      <c r="T1585">
        <v>2</v>
      </c>
      <c r="U1585">
        <v>0.55940000000000001</v>
      </c>
      <c r="V1585">
        <v>0.55289999999999995</v>
      </c>
      <c r="W1585">
        <v>0.58640000000000003</v>
      </c>
      <c r="X1585">
        <v>0.59409999999999996</v>
      </c>
      <c r="Y1585">
        <v>0.46729999999999999</v>
      </c>
      <c r="Z1585">
        <v>0.45669999999999999</v>
      </c>
      <c r="AA1585">
        <v>0.90480000000000005</v>
      </c>
      <c r="AB1585">
        <v>0.73329999999999995</v>
      </c>
      <c r="AC1585">
        <v>0.82609999999999995</v>
      </c>
    </row>
    <row r="1586" spans="1:29" x14ac:dyDescent="0.25">
      <c r="A1586">
        <v>2016</v>
      </c>
      <c r="B1586" s="7">
        <v>42693</v>
      </c>
      <c r="C1586" t="s">
        <v>54</v>
      </c>
      <c r="D1586">
        <v>6</v>
      </c>
      <c r="E1586" t="s">
        <v>3661</v>
      </c>
      <c r="F1586" t="s">
        <v>3852</v>
      </c>
      <c r="G1586" t="s">
        <v>3662</v>
      </c>
      <c r="H1586">
        <v>2178</v>
      </c>
      <c r="I1586" t="s">
        <v>2238</v>
      </c>
      <c r="J1586">
        <v>34</v>
      </c>
      <c r="K1586" s="7">
        <v>30155</v>
      </c>
      <c r="L1586">
        <v>2405</v>
      </c>
      <c r="M1586" t="s">
        <v>2464</v>
      </c>
      <c r="N1586">
        <v>30</v>
      </c>
      <c r="O1586" s="7">
        <v>31768</v>
      </c>
      <c r="P1586" t="s">
        <v>20</v>
      </c>
      <c r="Q1586" t="s">
        <v>2238</v>
      </c>
      <c r="R1586" t="s">
        <v>26</v>
      </c>
      <c r="S1586">
        <v>0</v>
      </c>
      <c r="T1586">
        <v>0</v>
      </c>
      <c r="U1586">
        <v>0.3846</v>
      </c>
      <c r="V1586">
        <v>0.31209999999999999</v>
      </c>
      <c r="W1586">
        <v>0.48620000000000002</v>
      </c>
      <c r="X1586">
        <v>0.34010000000000001</v>
      </c>
      <c r="Y1586">
        <v>0.36249999999999999</v>
      </c>
      <c r="Z1586">
        <v>0.25619999999999998</v>
      </c>
      <c r="AA1586">
        <v>0.375</v>
      </c>
      <c r="AB1586">
        <v>1</v>
      </c>
      <c r="AC1586">
        <v>1</v>
      </c>
    </row>
    <row r="1587" spans="1:29" x14ac:dyDescent="0.25">
      <c r="A1587">
        <v>2017</v>
      </c>
      <c r="B1587" s="7">
        <v>43064</v>
      </c>
      <c r="C1587" t="s">
        <v>54</v>
      </c>
      <c r="D1587">
        <v>59</v>
      </c>
      <c r="E1587" t="s">
        <v>3725</v>
      </c>
      <c r="F1587" t="s">
        <v>3891</v>
      </c>
      <c r="G1587" t="s">
        <v>3690</v>
      </c>
      <c r="H1587">
        <v>1818</v>
      </c>
      <c r="I1587" t="s">
        <v>1878</v>
      </c>
      <c r="J1587">
        <v>30</v>
      </c>
      <c r="K1587" s="7">
        <v>32222</v>
      </c>
      <c r="L1587">
        <v>2405</v>
      </c>
      <c r="M1587" t="s">
        <v>2464</v>
      </c>
      <c r="N1587">
        <v>31</v>
      </c>
      <c r="O1587" s="7">
        <v>31768</v>
      </c>
      <c r="P1587" t="s">
        <v>20</v>
      </c>
      <c r="Q1587" t="s">
        <v>1878</v>
      </c>
      <c r="R1587" t="s">
        <v>18</v>
      </c>
      <c r="S1587">
        <v>1</v>
      </c>
      <c r="T1587">
        <v>0</v>
      </c>
      <c r="U1587">
        <v>0.52</v>
      </c>
      <c r="V1587">
        <v>0.29409999999999997</v>
      </c>
      <c r="W1587">
        <v>0.52939999999999998</v>
      </c>
      <c r="X1587">
        <v>0.29409999999999997</v>
      </c>
      <c r="Y1587">
        <v>0.3947</v>
      </c>
      <c r="Z1587">
        <v>0.16669999999999999</v>
      </c>
      <c r="AA1587">
        <v>1</v>
      </c>
      <c r="AB1587">
        <v>0.90910000000000002</v>
      </c>
      <c r="AC1587">
        <v>1</v>
      </c>
    </row>
    <row r="1588" spans="1:29" x14ac:dyDescent="0.25">
      <c r="A1588">
        <v>2018</v>
      </c>
      <c r="B1588" s="7">
        <v>43295</v>
      </c>
      <c r="C1588" t="s">
        <v>54</v>
      </c>
      <c r="D1588">
        <v>17</v>
      </c>
      <c r="E1588" t="s">
        <v>3675</v>
      </c>
      <c r="F1588" t="s">
        <v>3909</v>
      </c>
      <c r="G1588" t="s">
        <v>3655</v>
      </c>
      <c r="H1588">
        <v>2333</v>
      </c>
      <c r="I1588" t="s">
        <v>2393</v>
      </c>
      <c r="J1588">
        <v>22</v>
      </c>
      <c r="K1588" s="7">
        <v>35125</v>
      </c>
      <c r="L1588">
        <v>2405</v>
      </c>
      <c r="M1588" t="s">
        <v>2464</v>
      </c>
      <c r="N1588">
        <v>32</v>
      </c>
      <c r="O1588" s="7">
        <v>31768</v>
      </c>
      <c r="P1588" t="s">
        <v>20</v>
      </c>
      <c r="Q1588" t="s">
        <v>2393</v>
      </c>
      <c r="R1588" t="s">
        <v>18</v>
      </c>
      <c r="S1588">
        <v>1</v>
      </c>
      <c r="T1588">
        <v>1</v>
      </c>
      <c r="U1588">
        <v>0.64859999999999995</v>
      </c>
      <c r="V1588">
        <v>0.375</v>
      </c>
      <c r="W1588">
        <v>0.74</v>
      </c>
      <c r="X1588">
        <v>0.70209999999999995</v>
      </c>
      <c r="Y1588">
        <v>0.64290000000000003</v>
      </c>
      <c r="Z1588">
        <v>0.35709999999999997</v>
      </c>
      <c r="AA1588">
        <v>0.75</v>
      </c>
      <c r="AB1588">
        <v>0</v>
      </c>
      <c r="AC1588">
        <v>0</v>
      </c>
    </row>
    <row r="1589" spans="1:29" x14ac:dyDescent="0.25">
      <c r="A1589">
        <v>2016</v>
      </c>
      <c r="B1589" s="7">
        <v>42644</v>
      </c>
      <c r="C1589" t="s">
        <v>54</v>
      </c>
      <c r="D1589">
        <v>85</v>
      </c>
      <c r="E1589" t="s">
        <v>3752</v>
      </c>
      <c r="F1589" t="s">
        <v>3906</v>
      </c>
      <c r="G1589" t="s">
        <v>3655</v>
      </c>
      <c r="H1589">
        <v>407</v>
      </c>
      <c r="I1589" t="s">
        <v>468</v>
      </c>
      <c r="J1589">
        <v>37</v>
      </c>
      <c r="K1589" s="7">
        <v>29321</v>
      </c>
      <c r="L1589">
        <v>2405</v>
      </c>
      <c r="M1589" t="s">
        <v>2464</v>
      </c>
      <c r="N1589">
        <v>30</v>
      </c>
      <c r="O1589" s="7">
        <v>31768</v>
      </c>
      <c r="P1589" t="s">
        <v>23</v>
      </c>
      <c r="Q1589" t="s">
        <v>2464</v>
      </c>
      <c r="R1589" t="s">
        <v>26</v>
      </c>
      <c r="S1589">
        <v>0</v>
      </c>
      <c r="T1589">
        <v>0</v>
      </c>
      <c r="U1589">
        <v>0.373</v>
      </c>
      <c r="V1589">
        <v>0.43619999999999998</v>
      </c>
      <c r="W1589">
        <v>0.3876</v>
      </c>
      <c r="X1589">
        <v>0.48480000000000001</v>
      </c>
      <c r="Y1589">
        <v>0.16220000000000001</v>
      </c>
      <c r="Z1589">
        <v>0.29249999999999998</v>
      </c>
      <c r="AA1589">
        <v>0.42109999999999997</v>
      </c>
      <c r="AB1589">
        <v>0.81820000000000004</v>
      </c>
      <c r="AC1589">
        <v>0.86960000000000004</v>
      </c>
    </row>
    <row r="1590" spans="1:29" x14ac:dyDescent="0.25">
      <c r="A1590">
        <v>2018</v>
      </c>
      <c r="B1590" s="7">
        <v>43162</v>
      </c>
      <c r="C1590" t="s">
        <v>54</v>
      </c>
      <c r="D1590">
        <v>1</v>
      </c>
      <c r="E1590" t="s">
        <v>3654</v>
      </c>
      <c r="F1590" t="s">
        <v>3845</v>
      </c>
      <c r="G1590" t="s">
        <v>3655</v>
      </c>
      <c r="H1590">
        <v>2594</v>
      </c>
      <c r="I1590" t="s">
        <v>2653</v>
      </c>
      <c r="J1590">
        <v>42</v>
      </c>
      <c r="K1590" s="7">
        <v>27655</v>
      </c>
      <c r="L1590">
        <v>2405</v>
      </c>
      <c r="M1590" t="s">
        <v>2464</v>
      </c>
      <c r="N1590">
        <v>31</v>
      </c>
      <c r="O1590" s="7">
        <v>31768</v>
      </c>
      <c r="P1590" t="s">
        <v>23</v>
      </c>
      <c r="Q1590" t="s">
        <v>2464</v>
      </c>
      <c r="R1590" t="s">
        <v>18</v>
      </c>
      <c r="S1590">
        <v>0</v>
      </c>
      <c r="T1590">
        <v>1</v>
      </c>
      <c r="U1590">
        <v>0.2</v>
      </c>
      <c r="V1590">
        <v>0.44</v>
      </c>
      <c r="W1590">
        <v>0.2</v>
      </c>
      <c r="X1590">
        <v>0.46429999999999999</v>
      </c>
      <c r="Y1590">
        <v>6.6699999999999995E-2</v>
      </c>
      <c r="Z1590">
        <v>0.45</v>
      </c>
      <c r="AA1590">
        <v>0.6</v>
      </c>
      <c r="AB1590">
        <v>0</v>
      </c>
      <c r="AC1590">
        <v>1</v>
      </c>
    </row>
    <row r="1591" spans="1:29" x14ac:dyDescent="0.25">
      <c r="A1591">
        <v>2019</v>
      </c>
      <c r="B1591" s="7">
        <v>43533</v>
      </c>
      <c r="C1591" t="s">
        <v>54</v>
      </c>
      <c r="D1591">
        <v>22</v>
      </c>
      <c r="E1591" t="s">
        <v>3681</v>
      </c>
      <c r="F1591" t="s">
        <v>3868</v>
      </c>
      <c r="G1591" t="s">
        <v>3655</v>
      </c>
      <c r="H1591">
        <v>2200</v>
      </c>
      <c r="I1591" t="s">
        <v>2260</v>
      </c>
      <c r="J1591">
        <v>29</v>
      </c>
      <c r="K1591" s="7">
        <v>33101</v>
      </c>
      <c r="L1591">
        <v>2405</v>
      </c>
      <c r="M1591" t="s">
        <v>2464</v>
      </c>
      <c r="N1591">
        <v>32</v>
      </c>
      <c r="O1591" s="7">
        <v>31768</v>
      </c>
      <c r="P1591" t="s">
        <v>20</v>
      </c>
      <c r="Q1591" t="s">
        <v>2260</v>
      </c>
      <c r="R1591" t="s">
        <v>18</v>
      </c>
      <c r="S1591">
        <v>0</v>
      </c>
      <c r="T1591">
        <v>0</v>
      </c>
      <c r="U1591">
        <v>0.45450000000000002</v>
      </c>
      <c r="V1591">
        <v>0.3226</v>
      </c>
      <c r="W1591">
        <v>0.45450000000000002</v>
      </c>
      <c r="X1591">
        <v>0.3226</v>
      </c>
      <c r="Y1591">
        <v>0.44</v>
      </c>
      <c r="Z1591">
        <v>0.3</v>
      </c>
      <c r="AA1591">
        <v>0.6</v>
      </c>
      <c r="AB1591">
        <v>0</v>
      </c>
      <c r="AC1591">
        <v>0.5</v>
      </c>
    </row>
    <row r="1592" spans="1:29" x14ac:dyDescent="0.25">
      <c r="A1592">
        <v>2017</v>
      </c>
      <c r="B1592" s="7">
        <v>42896</v>
      </c>
      <c r="C1592" t="s">
        <v>54</v>
      </c>
      <c r="D1592">
        <v>67</v>
      </c>
      <c r="E1592" t="s">
        <v>3733</v>
      </c>
      <c r="F1592" t="s">
        <v>3865</v>
      </c>
      <c r="G1592" t="s">
        <v>3734</v>
      </c>
      <c r="H1592">
        <v>1707</v>
      </c>
      <c r="I1592" t="s">
        <v>1767</v>
      </c>
      <c r="J1592">
        <v>36</v>
      </c>
      <c r="K1592" s="7">
        <v>29707</v>
      </c>
      <c r="L1592">
        <v>2405</v>
      </c>
      <c r="M1592" t="s">
        <v>2464</v>
      </c>
      <c r="N1592">
        <v>30</v>
      </c>
      <c r="O1592" s="7">
        <v>31768</v>
      </c>
      <c r="P1592" t="s">
        <v>23</v>
      </c>
      <c r="Q1592" t="s">
        <v>2464</v>
      </c>
      <c r="R1592" t="s">
        <v>26</v>
      </c>
      <c r="S1592">
        <v>0</v>
      </c>
      <c r="T1592">
        <v>0</v>
      </c>
      <c r="U1592">
        <v>0.53190000000000004</v>
      </c>
      <c r="V1592">
        <v>0.48680000000000001</v>
      </c>
      <c r="W1592">
        <v>0.72409999999999997</v>
      </c>
      <c r="X1592">
        <v>0.67589999999999995</v>
      </c>
      <c r="Y1592">
        <v>0.39290000000000003</v>
      </c>
      <c r="Z1592">
        <v>0.37740000000000001</v>
      </c>
      <c r="AA1592">
        <v>1</v>
      </c>
      <c r="AB1592">
        <v>0.70589999999999997</v>
      </c>
      <c r="AC1592">
        <v>1</v>
      </c>
    </row>
    <row r="1593" spans="1:29" x14ac:dyDescent="0.25">
      <c r="A1593">
        <v>2017</v>
      </c>
      <c r="B1593" s="7">
        <v>42805</v>
      </c>
      <c r="C1593" t="s">
        <v>54</v>
      </c>
      <c r="D1593">
        <v>37</v>
      </c>
      <c r="E1593" t="s">
        <v>3699</v>
      </c>
      <c r="F1593" t="s">
        <v>3869</v>
      </c>
      <c r="G1593" t="s">
        <v>3662</v>
      </c>
      <c r="H1593">
        <v>2178</v>
      </c>
      <c r="I1593" t="s">
        <v>2238</v>
      </c>
      <c r="J1593">
        <v>35</v>
      </c>
      <c r="K1593" s="7">
        <v>30155</v>
      </c>
      <c r="L1593">
        <v>2621</v>
      </c>
      <c r="M1593" t="s">
        <v>2680</v>
      </c>
      <c r="N1593">
        <v>30</v>
      </c>
      <c r="O1593" s="7">
        <v>31721</v>
      </c>
      <c r="P1593" t="s">
        <v>20</v>
      </c>
      <c r="Q1593" t="s">
        <v>2238</v>
      </c>
      <c r="R1593" t="s">
        <v>21</v>
      </c>
      <c r="S1593">
        <v>0</v>
      </c>
      <c r="T1593">
        <v>0</v>
      </c>
      <c r="U1593">
        <v>0.4194</v>
      </c>
      <c r="V1593">
        <v>0.28689999999999999</v>
      </c>
      <c r="W1593">
        <v>0.4194</v>
      </c>
      <c r="X1593">
        <v>0.28689999999999999</v>
      </c>
      <c r="Y1593">
        <v>0.33800000000000002</v>
      </c>
      <c r="Z1593">
        <v>0.2165</v>
      </c>
      <c r="AA1593">
        <v>0.65</v>
      </c>
      <c r="AB1593">
        <v>1</v>
      </c>
      <c r="AC1593">
        <v>0.875</v>
      </c>
    </row>
    <row r="1594" spans="1:29" x14ac:dyDescent="0.25">
      <c r="A1594">
        <v>2019</v>
      </c>
      <c r="B1594" s="7">
        <v>43715</v>
      </c>
      <c r="C1594" t="s">
        <v>43</v>
      </c>
      <c r="D1594">
        <v>5</v>
      </c>
      <c r="E1594" t="s">
        <v>3659</v>
      </c>
      <c r="F1594" t="s">
        <v>3850</v>
      </c>
      <c r="G1594" t="s">
        <v>3660</v>
      </c>
      <c r="H1594">
        <v>1930</v>
      </c>
      <c r="I1594" t="s">
        <v>1990</v>
      </c>
      <c r="J1594">
        <v>28</v>
      </c>
      <c r="K1594" s="7">
        <v>33538</v>
      </c>
      <c r="L1594">
        <v>2621</v>
      </c>
      <c r="M1594" t="s">
        <v>2680</v>
      </c>
      <c r="N1594">
        <v>33</v>
      </c>
      <c r="O1594" s="7">
        <v>31721</v>
      </c>
      <c r="P1594" t="s">
        <v>20</v>
      </c>
      <c r="Q1594" t="s">
        <v>1990</v>
      </c>
      <c r="R1594" t="s">
        <v>21</v>
      </c>
      <c r="S1594">
        <v>1</v>
      </c>
      <c r="T1594">
        <v>0</v>
      </c>
      <c r="U1594">
        <v>0.4526</v>
      </c>
      <c r="V1594">
        <v>0.1207</v>
      </c>
      <c r="W1594">
        <v>0.59460000000000002</v>
      </c>
      <c r="X1594">
        <v>0.33750000000000002</v>
      </c>
      <c r="Y1594">
        <v>0.39510000000000001</v>
      </c>
      <c r="Z1594">
        <v>0.1163</v>
      </c>
      <c r="AA1594">
        <v>0.7</v>
      </c>
      <c r="AB1594">
        <v>1</v>
      </c>
      <c r="AC1594">
        <v>1</v>
      </c>
    </row>
    <row r="1595" spans="1:29" x14ac:dyDescent="0.25">
      <c r="A1595">
        <v>2012</v>
      </c>
      <c r="B1595" s="7">
        <v>41195</v>
      </c>
      <c r="C1595" t="s">
        <v>54</v>
      </c>
      <c r="D1595">
        <v>39</v>
      </c>
      <c r="E1595" t="s">
        <v>3670</v>
      </c>
      <c r="F1595" t="s">
        <v>3865</v>
      </c>
      <c r="G1595" t="s">
        <v>3662</v>
      </c>
      <c r="H1595">
        <v>2178</v>
      </c>
      <c r="I1595" t="s">
        <v>2238</v>
      </c>
      <c r="J1595">
        <v>30</v>
      </c>
      <c r="K1595" s="7">
        <v>30155</v>
      </c>
      <c r="L1595">
        <v>997</v>
      </c>
      <c r="M1595" t="s">
        <v>1058</v>
      </c>
      <c r="N1595">
        <v>26</v>
      </c>
      <c r="O1595" s="7">
        <v>31863</v>
      </c>
      <c r="P1595" t="s">
        <v>20</v>
      </c>
      <c r="Q1595" t="s">
        <v>2238</v>
      </c>
      <c r="R1595" t="s">
        <v>31</v>
      </c>
      <c r="S1595">
        <v>0</v>
      </c>
      <c r="T1595">
        <v>0</v>
      </c>
      <c r="U1595">
        <v>0.35560000000000003</v>
      </c>
      <c r="V1595">
        <v>0.34210000000000002</v>
      </c>
      <c r="W1595">
        <v>0.46550000000000002</v>
      </c>
      <c r="X1595">
        <v>0.43180000000000002</v>
      </c>
      <c r="Y1595">
        <v>0.36109999999999998</v>
      </c>
      <c r="Z1595">
        <v>0.2034</v>
      </c>
      <c r="AA1595">
        <v>0.375</v>
      </c>
      <c r="AB1595">
        <v>0</v>
      </c>
      <c r="AC1595">
        <v>1</v>
      </c>
    </row>
    <row r="1596" spans="1:29" x14ac:dyDescent="0.25">
      <c r="A1596">
        <v>2020</v>
      </c>
      <c r="B1596" s="7">
        <v>44156</v>
      </c>
      <c r="C1596" t="s">
        <v>47</v>
      </c>
      <c r="D1596">
        <v>1</v>
      </c>
      <c r="E1596" t="s">
        <v>3654</v>
      </c>
      <c r="F1596" t="s">
        <v>3845</v>
      </c>
      <c r="G1596" t="s">
        <v>3655</v>
      </c>
      <c r="H1596">
        <v>553</v>
      </c>
      <c r="I1596" t="s">
        <v>614</v>
      </c>
      <c r="J1596">
        <v>32</v>
      </c>
      <c r="K1596" s="7">
        <v>32505</v>
      </c>
      <c r="L1596">
        <v>444</v>
      </c>
      <c r="M1596" t="s">
        <v>505</v>
      </c>
      <c r="N1596">
        <v>33</v>
      </c>
      <c r="O1596" s="7">
        <v>31971</v>
      </c>
      <c r="P1596" t="s">
        <v>20</v>
      </c>
      <c r="Q1596" t="s">
        <v>614</v>
      </c>
      <c r="R1596" t="s">
        <v>21</v>
      </c>
      <c r="S1596">
        <v>0</v>
      </c>
      <c r="T1596">
        <v>0</v>
      </c>
      <c r="U1596">
        <v>0.3</v>
      </c>
      <c r="V1596">
        <v>0.30459999999999998</v>
      </c>
      <c r="W1596">
        <v>0.3</v>
      </c>
      <c r="X1596">
        <v>0.30459999999999998</v>
      </c>
      <c r="Y1596">
        <v>0.23680000000000001</v>
      </c>
      <c r="Z1596">
        <v>0.23130000000000001</v>
      </c>
      <c r="AA1596">
        <v>0.5</v>
      </c>
      <c r="AB1596">
        <v>0.72219999999999995</v>
      </c>
      <c r="AC1596">
        <v>0.70589999999999997</v>
      </c>
    </row>
    <row r="1597" spans="1:29" x14ac:dyDescent="0.25">
      <c r="A1597">
        <v>2019</v>
      </c>
      <c r="B1597" s="7">
        <v>43513</v>
      </c>
      <c r="C1597" t="s">
        <v>34</v>
      </c>
      <c r="D1597">
        <v>21</v>
      </c>
      <c r="E1597" t="s">
        <v>3680</v>
      </c>
      <c r="F1597" t="s">
        <v>3867</v>
      </c>
      <c r="G1597" t="s">
        <v>3655</v>
      </c>
      <c r="H1597">
        <v>501</v>
      </c>
      <c r="I1597" t="s">
        <v>562</v>
      </c>
      <c r="J1597">
        <v>32</v>
      </c>
      <c r="K1597" s="7">
        <v>31902</v>
      </c>
      <c r="L1597">
        <v>444</v>
      </c>
      <c r="M1597" t="s">
        <v>505</v>
      </c>
      <c r="N1597">
        <v>32</v>
      </c>
      <c r="O1597" s="7">
        <v>31971</v>
      </c>
      <c r="P1597" t="s">
        <v>23</v>
      </c>
      <c r="Q1597" t="s">
        <v>505</v>
      </c>
      <c r="R1597" t="s">
        <v>21</v>
      </c>
      <c r="S1597">
        <v>0</v>
      </c>
      <c r="T1597">
        <v>0</v>
      </c>
      <c r="U1597">
        <v>0.4148</v>
      </c>
      <c r="V1597">
        <v>0.42709999999999998</v>
      </c>
      <c r="W1597">
        <v>0.41239999999999999</v>
      </c>
      <c r="X1597">
        <v>0.42709999999999998</v>
      </c>
      <c r="Y1597">
        <v>0.30149999999999999</v>
      </c>
      <c r="Z1597">
        <v>0.29499999999999998</v>
      </c>
      <c r="AA1597">
        <v>0.75</v>
      </c>
      <c r="AB1597">
        <v>0.8125</v>
      </c>
      <c r="AC1597">
        <v>0.8276</v>
      </c>
    </row>
    <row r="1598" spans="1:29" x14ac:dyDescent="0.25">
      <c r="A1598">
        <v>2017</v>
      </c>
      <c r="B1598" s="7">
        <v>42932</v>
      </c>
      <c r="C1598" t="s">
        <v>34</v>
      </c>
      <c r="D1598">
        <v>60</v>
      </c>
      <c r="E1598" t="s">
        <v>3726</v>
      </c>
      <c r="F1598" t="s">
        <v>3898</v>
      </c>
      <c r="G1598" t="s">
        <v>3687</v>
      </c>
      <c r="H1598">
        <v>441</v>
      </c>
      <c r="I1598" t="s">
        <v>502</v>
      </c>
      <c r="J1598">
        <v>32</v>
      </c>
      <c r="K1598" s="7">
        <v>31404</v>
      </c>
      <c r="L1598">
        <v>444</v>
      </c>
      <c r="M1598" t="s">
        <v>505</v>
      </c>
      <c r="N1598">
        <v>30</v>
      </c>
      <c r="O1598" s="7">
        <v>31971</v>
      </c>
      <c r="P1598" t="s">
        <v>23</v>
      </c>
      <c r="Q1598" t="s">
        <v>505</v>
      </c>
      <c r="R1598" t="s">
        <v>21</v>
      </c>
      <c r="S1598">
        <v>0</v>
      </c>
      <c r="T1598">
        <v>0</v>
      </c>
      <c r="U1598">
        <v>0.35799999999999998</v>
      </c>
      <c r="V1598">
        <v>0.48649999999999999</v>
      </c>
      <c r="W1598">
        <v>0.37569999999999998</v>
      </c>
      <c r="X1598">
        <v>0.52100000000000002</v>
      </c>
      <c r="Y1598">
        <v>0.18099999999999999</v>
      </c>
      <c r="Z1598">
        <v>0.4118</v>
      </c>
      <c r="AA1598">
        <v>0.48649999999999999</v>
      </c>
      <c r="AB1598">
        <v>0.76470000000000005</v>
      </c>
      <c r="AC1598">
        <v>0.375</v>
      </c>
    </row>
    <row r="1599" spans="1:29" x14ac:dyDescent="0.25">
      <c r="A1599">
        <v>2017</v>
      </c>
      <c r="B1599" s="7">
        <v>42798</v>
      </c>
      <c r="C1599" t="s">
        <v>34</v>
      </c>
      <c r="D1599">
        <v>1</v>
      </c>
      <c r="E1599" t="s">
        <v>3654</v>
      </c>
      <c r="F1599" t="s">
        <v>3845</v>
      </c>
      <c r="G1599" t="s">
        <v>3655</v>
      </c>
      <c r="H1599">
        <v>612</v>
      </c>
      <c r="I1599" t="s">
        <v>673</v>
      </c>
      <c r="J1599">
        <v>25</v>
      </c>
      <c r="K1599" s="7">
        <v>33533</v>
      </c>
      <c r="L1599">
        <v>444</v>
      </c>
      <c r="M1599" t="s">
        <v>505</v>
      </c>
      <c r="N1599">
        <v>30</v>
      </c>
      <c r="O1599" s="7">
        <v>31971</v>
      </c>
      <c r="P1599" t="s">
        <v>23</v>
      </c>
      <c r="Q1599" t="s">
        <v>505</v>
      </c>
      <c r="R1599" t="s">
        <v>31</v>
      </c>
      <c r="S1599">
        <v>0</v>
      </c>
      <c r="T1599">
        <v>0</v>
      </c>
      <c r="U1599">
        <v>0.25</v>
      </c>
      <c r="V1599">
        <v>0.5</v>
      </c>
      <c r="W1599">
        <v>0.27589999999999998</v>
      </c>
      <c r="X1599">
        <v>0.51719999999999999</v>
      </c>
      <c r="Y1599">
        <v>0.22220000000000001</v>
      </c>
      <c r="Z1599">
        <v>0.2</v>
      </c>
      <c r="AA1599">
        <v>1</v>
      </c>
      <c r="AB1599">
        <v>0</v>
      </c>
      <c r="AC1599">
        <v>1</v>
      </c>
    </row>
    <row r="1600" spans="1:29" x14ac:dyDescent="0.25">
      <c r="A1600">
        <v>2020</v>
      </c>
      <c r="B1600" s="7">
        <v>43995</v>
      </c>
      <c r="C1600" t="s">
        <v>47</v>
      </c>
      <c r="D1600">
        <v>1</v>
      </c>
      <c r="E1600" t="s">
        <v>3654</v>
      </c>
      <c r="F1600" t="s">
        <v>3845</v>
      </c>
      <c r="G1600" t="s">
        <v>3655</v>
      </c>
      <c r="H1600">
        <v>925</v>
      </c>
      <c r="I1600" t="s">
        <v>986</v>
      </c>
      <c r="J1600">
        <v>34</v>
      </c>
      <c r="K1600" s="7">
        <v>31620</v>
      </c>
      <c r="L1600">
        <v>444</v>
      </c>
      <c r="M1600" t="s">
        <v>505</v>
      </c>
      <c r="N1600">
        <v>33</v>
      </c>
      <c r="O1600" s="7">
        <v>31971</v>
      </c>
      <c r="P1600" t="s">
        <v>23</v>
      </c>
      <c r="Q1600" t="s">
        <v>505</v>
      </c>
      <c r="R1600" t="s">
        <v>21</v>
      </c>
      <c r="S1600">
        <v>0</v>
      </c>
      <c r="T1600">
        <v>0</v>
      </c>
      <c r="U1600">
        <v>0.25</v>
      </c>
      <c r="V1600">
        <v>0.4768</v>
      </c>
      <c r="W1600">
        <v>0.24729999999999999</v>
      </c>
      <c r="X1600">
        <v>0.51019999999999999</v>
      </c>
      <c r="Y1600">
        <v>0.2261</v>
      </c>
      <c r="Z1600">
        <v>0.41620000000000001</v>
      </c>
      <c r="AA1600">
        <v>0.58819999999999995</v>
      </c>
      <c r="AB1600">
        <v>0.5</v>
      </c>
      <c r="AC1600">
        <v>1</v>
      </c>
    </row>
    <row r="1601" spans="1:29" x14ac:dyDescent="0.25">
      <c r="A1601">
        <v>2017</v>
      </c>
      <c r="B1601" s="7">
        <v>42903</v>
      </c>
      <c r="C1601" t="s">
        <v>54</v>
      </c>
      <c r="D1601">
        <v>57</v>
      </c>
      <c r="E1601" t="s">
        <v>3721</v>
      </c>
      <c r="F1601" t="s">
        <v>3865</v>
      </c>
      <c r="G1601" t="s">
        <v>3722</v>
      </c>
      <c r="H1601">
        <v>1818</v>
      </c>
      <c r="I1601" t="s">
        <v>1878</v>
      </c>
      <c r="J1601">
        <v>29</v>
      </c>
      <c r="K1601" s="7">
        <v>32222</v>
      </c>
      <c r="L1601">
        <v>445</v>
      </c>
      <c r="M1601" t="s">
        <v>506</v>
      </c>
      <c r="N1601">
        <v>28</v>
      </c>
      <c r="O1601" s="7">
        <v>32646</v>
      </c>
      <c r="P1601" t="s">
        <v>20</v>
      </c>
      <c r="Q1601" t="s">
        <v>1878</v>
      </c>
      <c r="R1601" t="s">
        <v>21</v>
      </c>
      <c r="S1601">
        <v>0</v>
      </c>
      <c r="T1601">
        <v>0</v>
      </c>
      <c r="U1601">
        <v>0.53410000000000002</v>
      </c>
      <c r="V1601">
        <v>0.29170000000000001</v>
      </c>
      <c r="W1601">
        <v>0.53669999999999995</v>
      </c>
      <c r="X1601">
        <v>0.3916</v>
      </c>
      <c r="Y1601">
        <v>0.45</v>
      </c>
      <c r="Z1601">
        <v>0.28070000000000001</v>
      </c>
      <c r="AA1601">
        <v>0.68179999999999996</v>
      </c>
      <c r="AB1601">
        <v>0.73529999999999995</v>
      </c>
      <c r="AC1601">
        <v>0</v>
      </c>
    </row>
    <row r="1602" spans="1:29" x14ac:dyDescent="0.25">
      <c r="A1602">
        <v>2018</v>
      </c>
      <c r="B1602" s="7">
        <v>43351</v>
      </c>
      <c r="C1602" t="s">
        <v>54</v>
      </c>
      <c r="D1602">
        <v>98</v>
      </c>
      <c r="E1602" t="s">
        <v>3768</v>
      </c>
      <c r="F1602" t="s">
        <v>3847</v>
      </c>
      <c r="G1602" t="s">
        <v>3655</v>
      </c>
      <c r="H1602">
        <v>2286</v>
      </c>
      <c r="I1602" t="s">
        <v>2346</v>
      </c>
      <c r="J1602">
        <v>28</v>
      </c>
      <c r="K1602" s="7">
        <v>33113</v>
      </c>
      <c r="L1602">
        <v>445</v>
      </c>
      <c r="M1602" t="s">
        <v>506</v>
      </c>
      <c r="N1602">
        <v>29</v>
      </c>
      <c r="O1602" s="7">
        <v>32646</v>
      </c>
      <c r="P1602" t="s">
        <v>20</v>
      </c>
      <c r="Q1602" t="s">
        <v>2346</v>
      </c>
      <c r="R1602" t="s">
        <v>18</v>
      </c>
      <c r="S1602">
        <v>2</v>
      </c>
      <c r="T1602">
        <v>0</v>
      </c>
      <c r="U1602">
        <v>0.57840000000000003</v>
      </c>
      <c r="V1602">
        <v>0.43859999999999999</v>
      </c>
      <c r="W1602">
        <v>0.59050000000000002</v>
      </c>
      <c r="X1602">
        <v>0.5</v>
      </c>
      <c r="Y1602">
        <v>0.57140000000000002</v>
      </c>
      <c r="Z1602">
        <v>0.3</v>
      </c>
      <c r="AA1602">
        <v>0.75</v>
      </c>
      <c r="AB1602">
        <v>0</v>
      </c>
      <c r="AC1602">
        <v>1</v>
      </c>
    </row>
    <row r="1603" spans="1:29" x14ac:dyDescent="0.25">
      <c r="A1603">
        <v>2018</v>
      </c>
      <c r="B1603" s="7">
        <v>43127</v>
      </c>
      <c r="C1603" t="s">
        <v>54</v>
      </c>
      <c r="D1603">
        <v>112</v>
      </c>
      <c r="E1603" t="s">
        <v>3786</v>
      </c>
      <c r="F1603" t="s">
        <v>3902</v>
      </c>
      <c r="G1603" t="s">
        <v>3655</v>
      </c>
      <c r="H1603">
        <v>789</v>
      </c>
      <c r="I1603" t="s">
        <v>850</v>
      </c>
      <c r="J1603">
        <v>29</v>
      </c>
      <c r="K1603" s="7">
        <v>32435</v>
      </c>
      <c r="L1603">
        <v>445</v>
      </c>
      <c r="M1603" t="s">
        <v>506</v>
      </c>
      <c r="N1603">
        <v>29</v>
      </c>
      <c r="O1603" s="7">
        <v>32646</v>
      </c>
      <c r="P1603" t="s">
        <v>20</v>
      </c>
      <c r="Q1603" t="s">
        <v>850</v>
      </c>
      <c r="R1603" t="s">
        <v>21</v>
      </c>
      <c r="S1603">
        <v>0</v>
      </c>
      <c r="T1603">
        <v>0</v>
      </c>
      <c r="U1603">
        <v>0.45029999999999998</v>
      </c>
      <c r="V1603">
        <v>0.4753</v>
      </c>
      <c r="W1603">
        <v>0.4763</v>
      </c>
      <c r="X1603">
        <v>0.55020000000000002</v>
      </c>
      <c r="Y1603">
        <v>0.3664</v>
      </c>
      <c r="Z1603">
        <v>0.41239999999999999</v>
      </c>
      <c r="AA1603">
        <v>0.75560000000000005</v>
      </c>
      <c r="AB1603">
        <v>1</v>
      </c>
      <c r="AC1603">
        <v>0</v>
      </c>
    </row>
    <row r="1604" spans="1:29" x14ac:dyDescent="0.25">
      <c r="A1604">
        <v>2015</v>
      </c>
      <c r="B1604" s="7">
        <v>42105</v>
      </c>
      <c r="C1604" t="s">
        <v>54</v>
      </c>
      <c r="D1604">
        <v>140</v>
      </c>
      <c r="E1604" t="s">
        <v>3812</v>
      </c>
      <c r="F1604" t="s">
        <v>3865</v>
      </c>
      <c r="G1604" t="s">
        <v>3776</v>
      </c>
      <c r="H1604">
        <v>2178</v>
      </c>
      <c r="I1604" t="s">
        <v>2238</v>
      </c>
      <c r="J1604">
        <v>33</v>
      </c>
      <c r="K1604" s="7">
        <v>30155</v>
      </c>
      <c r="L1604">
        <v>1770</v>
      </c>
      <c r="M1604" t="s">
        <v>1830</v>
      </c>
      <c r="N1604">
        <v>28</v>
      </c>
      <c r="O1604" s="7">
        <v>32005</v>
      </c>
      <c r="P1604" t="s">
        <v>20</v>
      </c>
      <c r="Q1604" t="s">
        <v>2238</v>
      </c>
      <c r="R1604" t="s">
        <v>21</v>
      </c>
      <c r="S1604">
        <v>0</v>
      </c>
      <c r="T1604">
        <v>0</v>
      </c>
      <c r="U1604">
        <v>0.622</v>
      </c>
      <c r="V1604">
        <v>0.4234</v>
      </c>
      <c r="W1604">
        <v>0.622</v>
      </c>
      <c r="X1604">
        <v>0.43859999999999999</v>
      </c>
      <c r="Y1604">
        <v>0.57969999999999999</v>
      </c>
      <c r="Z1604">
        <v>0.34739999999999999</v>
      </c>
      <c r="AA1604">
        <v>1</v>
      </c>
      <c r="AB1604">
        <v>0.6</v>
      </c>
      <c r="AC1604">
        <v>0.9</v>
      </c>
    </row>
    <row r="1605" spans="1:29" x14ac:dyDescent="0.25">
      <c r="A1605">
        <v>2012</v>
      </c>
      <c r="B1605" s="7">
        <v>41097</v>
      </c>
      <c r="C1605" t="s">
        <v>43</v>
      </c>
      <c r="D1605">
        <v>1</v>
      </c>
      <c r="E1605" t="s">
        <v>3654</v>
      </c>
      <c r="F1605" t="s">
        <v>3845</v>
      </c>
      <c r="G1605" t="s">
        <v>3655</v>
      </c>
      <c r="H1605">
        <v>1227</v>
      </c>
      <c r="I1605" t="s">
        <v>1288</v>
      </c>
      <c r="J1605">
        <v>29</v>
      </c>
      <c r="K1605" s="7">
        <v>30405</v>
      </c>
      <c r="L1605">
        <v>446</v>
      </c>
      <c r="M1605" t="s">
        <v>507</v>
      </c>
      <c r="N1605">
        <v>34</v>
      </c>
      <c r="O1605" s="7">
        <v>28847</v>
      </c>
      <c r="P1605" t="s">
        <v>20</v>
      </c>
      <c r="Q1605" t="s">
        <v>1288</v>
      </c>
      <c r="R1605" t="s">
        <v>21</v>
      </c>
      <c r="S1605">
        <v>0</v>
      </c>
      <c r="T1605">
        <v>0</v>
      </c>
      <c r="U1605">
        <v>0.36630000000000001</v>
      </c>
      <c r="V1605">
        <v>0.2432</v>
      </c>
      <c r="W1605">
        <v>0.45600000000000002</v>
      </c>
      <c r="X1605">
        <v>0.35870000000000002</v>
      </c>
      <c r="Y1605">
        <v>0.3034</v>
      </c>
      <c r="Z1605">
        <v>0.1273</v>
      </c>
      <c r="AA1605">
        <v>0.8</v>
      </c>
      <c r="AB1605">
        <v>1</v>
      </c>
      <c r="AC1605">
        <v>0.69230000000000003</v>
      </c>
    </row>
    <row r="1606" spans="1:29" x14ac:dyDescent="0.25">
      <c r="A1606">
        <v>2013</v>
      </c>
      <c r="B1606" s="7">
        <v>41636</v>
      </c>
      <c r="C1606" t="s">
        <v>43</v>
      </c>
      <c r="D1606">
        <v>1</v>
      </c>
      <c r="E1606" t="s">
        <v>3654</v>
      </c>
      <c r="F1606" t="s">
        <v>3845</v>
      </c>
      <c r="G1606" t="s">
        <v>3655</v>
      </c>
      <c r="H1606">
        <v>2113</v>
      </c>
      <c r="I1606" t="s">
        <v>2173</v>
      </c>
      <c r="J1606">
        <v>30</v>
      </c>
      <c r="K1606" s="7">
        <v>30558</v>
      </c>
      <c r="L1606">
        <v>446</v>
      </c>
      <c r="M1606" t="s">
        <v>507</v>
      </c>
      <c r="N1606">
        <v>35</v>
      </c>
      <c r="O1606" s="7">
        <v>28847</v>
      </c>
      <c r="P1606" t="s">
        <v>20</v>
      </c>
      <c r="Q1606" t="s">
        <v>2173</v>
      </c>
      <c r="R1606" t="s">
        <v>31</v>
      </c>
      <c r="S1606">
        <v>0</v>
      </c>
      <c r="T1606">
        <v>0</v>
      </c>
      <c r="U1606">
        <v>0.24</v>
      </c>
      <c r="V1606">
        <v>0.4783</v>
      </c>
      <c r="W1606">
        <v>0.32140000000000002</v>
      </c>
      <c r="X1606">
        <v>0.57140000000000002</v>
      </c>
      <c r="Y1606">
        <v>0.1429</v>
      </c>
      <c r="Z1606">
        <v>0.33329999999999999</v>
      </c>
      <c r="AA1606">
        <v>1</v>
      </c>
      <c r="AB1606">
        <v>0.5</v>
      </c>
      <c r="AC1606">
        <v>1</v>
      </c>
    </row>
    <row r="1607" spans="1:29" x14ac:dyDescent="0.25">
      <c r="A1607">
        <v>2016</v>
      </c>
      <c r="B1607" s="7">
        <v>42588</v>
      </c>
      <c r="C1607" t="s">
        <v>44</v>
      </c>
      <c r="D1607">
        <v>138</v>
      </c>
      <c r="E1607" t="s">
        <v>3810</v>
      </c>
      <c r="F1607" t="s">
        <v>3912</v>
      </c>
      <c r="G1607" t="s">
        <v>3655</v>
      </c>
      <c r="H1607">
        <v>1790</v>
      </c>
      <c r="I1607" t="s">
        <v>1850</v>
      </c>
      <c r="J1607">
        <v>35</v>
      </c>
      <c r="K1607" s="7">
        <v>29835</v>
      </c>
      <c r="L1607">
        <v>447</v>
      </c>
      <c r="M1607" t="s">
        <v>508</v>
      </c>
      <c r="N1607">
        <v>30</v>
      </c>
      <c r="O1607" s="7">
        <v>31736</v>
      </c>
      <c r="P1607" t="s">
        <v>20</v>
      </c>
      <c r="Q1607" t="s">
        <v>1850</v>
      </c>
      <c r="R1607" t="s">
        <v>31</v>
      </c>
      <c r="S1607">
        <v>0</v>
      </c>
      <c r="T1607">
        <v>0</v>
      </c>
      <c r="U1607">
        <v>0.67920000000000003</v>
      </c>
      <c r="V1607">
        <v>0.5333</v>
      </c>
      <c r="W1607">
        <v>0.70730000000000004</v>
      </c>
      <c r="X1607">
        <v>0.61109999999999998</v>
      </c>
      <c r="Y1607">
        <v>0.67920000000000003</v>
      </c>
      <c r="Z1607">
        <v>0.41670000000000001</v>
      </c>
      <c r="AA1607">
        <v>0</v>
      </c>
      <c r="AB1607">
        <v>0</v>
      </c>
      <c r="AC1607">
        <v>1</v>
      </c>
    </row>
    <row r="1608" spans="1:29" x14ac:dyDescent="0.25">
      <c r="A1608">
        <v>2017</v>
      </c>
      <c r="B1608" s="7">
        <v>42883</v>
      </c>
      <c r="C1608" t="s">
        <v>44</v>
      </c>
      <c r="D1608">
        <v>86</v>
      </c>
      <c r="E1608" t="s">
        <v>3753</v>
      </c>
      <c r="F1608" t="s">
        <v>3865</v>
      </c>
      <c r="G1608" t="s">
        <v>3754</v>
      </c>
      <c r="H1608">
        <v>3033</v>
      </c>
      <c r="I1608" t="s">
        <v>3089</v>
      </c>
      <c r="J1608">
        <v>36</v>
      </c>
      <c r="K1608" s="7">
        <v>29591</v>
      </c>
      <c r="L1608">
        <v>447</v>
      </c>
      <c r="M1608" t="s">
        <v>508</v>
      </c>
      <c r="N1608">
        <v>31</v>
      </c>
      <c r="O1608" s="7">
        <v>31736</v>
      </c>
      <c r="P1608" t="s">
        <v>20</v>
      </c>
      <c r="Q1608" t="s">
        <v>3089</v>
      </c>
      <c r="R1608" t="s">
        <v>21</v>
      </c>
      <c r="S1608">
        <v>1</v>
      </c>
      <c r="T1608">
        <v>0</v>
      </c>
      <c r="U1608">
        <v>0.65</v>
      </c>
      <c r="V1608">
        <v>0.55559999999999998</v>
      </c>
      <c r="W1608">
        <v>0.748</v>
      </c>
      <c r="X1608">
        <v>0.77080000000000004</v>
      </c>
      <c r="Y1608">
        <v>0.56410000000000005</v>
      </c>
      <c r="Z1608">
        <v>0.46150000000000002</v>
      </c>
      <c r="AA1608">
        <v>1</v>
      </c>
      <c r="AB1608">
        <v>0.42859999999999998</v>
      </c>
      <c r="AC1608">
        <v>1</v>
      </c>
    </row>
    <row r="1609" spans="1:29" x14ac:dyDescent="0.25">
      <c r="A1609">
        <v>2014</v>
      </c>
      <c r="B1609" s="7">
        <v>41887</v>
      </c>
      <c r="C1609" t="s">
        <v>44</v>
      </c>
      <c r="D1609">
        <v>134</v>
      </c>
      <c r="E1609" t="s">
        <v>3808</v>
      </c>
      <c r="F1609" t="s">
        <v>3884</v>
      </c>
      <c r="G1609" t="s">
        <v>3655</v>
      </c>
      <c r="H1609">
        <v>2277</v>
      </c>
      <c r="I1609" t="s">
        <v>2337</v>
      </c>
      <c r="J1609">
        <v>32</v>
      </c>
      <c r="K1609" s="7">
        <v>30310</v>
      </c>
      <c r="L1609">
        <v>447</v>
      </c>
      <c r="M1609" t="s">
        <v>508</v>
      </c>
      <c r="N1609">
        <v>28</v>
      </c>
      <c r="O1609" s="7">
        <v>31736</v>
      </c>
      <c r="P1609" t="s">
        <v>20</v>
      </c>
      <c r="Q1609" t="s">
        <v>2337</v>
      </c>
      <c r="R1609" t="s">
        <v>26</v>
      </c>
      <c r="S1609">
        <v>0</v>
      </c>
      <c r="T1609">
        <v>0</v>
      </c>
      <c r="U1609">
        <v>0.49320000000000003</v>
      </c>
      <c r="V1609">
        <v>0.59819999999999995</v>
      </c>
      <c r="W1609">
        <v>0.54759999999999998</v>
      </c>
      <c r="X1609">
        <v>0.64180000000000004</v>
      </c>
      <c r="Y1609">
        <v>0.16669999999999999</v>
      </c>
      <c r="Z1609">
        <v>0.47560000000000002</v>
      </c>
      <c r="AA1609">
        <v>0.72729999999999995</v>
      </c>
      <c r="AB1609">
        <v>0.93330000000000002</v>
      </c>
      <c r="AC1609">
        <v>0.9</v>
      </c>
    </row>
    <row r="1610" spans="1:29" x14ac:dyDescent="0.25">
      <c r="A1610">
        <v>2016</v>
      </c>
      <c r="B1610" s="7">
        <v>42700</v>
      </c>
      <c r="C1610" t="s">
        <v>44</v>
      </c>
      <c r="D1610">
        <v>14</v>
      </c>
      <c r="E1610" t="s">
        <v>3671</v>
      </c>
      <c r="F1610" t="s">
        <v>3858</v>
      </c>
      <c r="G1610" t="s">
        <v>3672</v>
      </c>
      <c r="H1610">
        <v>1623</v>
      </c>
      <c r="I1610" t="s">
        <v>1684</v>
      </c>
      <c r="J1610">
        <v>39</v>
      </c>
      <c r="K1610" s="7">
        <v>28429</v>
      </c>
      <c r="L1610">
        <v>447</v>
      </c>
      <c r="M1610" t="s">
        <v>508</v>
      </c>
      <c r="N1610">
        <v>30</v>
      </c>
      <c r="O1610" s="7">
        <v>31736</v>
      </c>
      <c r="P1610" t="s">
        <v>20</v>
      </c>
      <c r="Q1610" t="s">
        <v>1684</v>
      </c>
      <c r="R1610" t="s">
        <v>21</v>
      </c>
      <c r="S1610">
        <v>0</v>
      </c>
      <c r="T1610">
        <v>0</v>
      </c>
      <c r="U1610">
        <v>0.38240000000000002</v>
      </c>
      <c r="V1610">
        <v>0.48699999999999999</v>
      </c>
      <c r="W1610">
        <v>0.53500000000000003</v>
      </c>
      <c r="X1610">
        <v>0.51970000000000005</v>
      </c>
      <c r="Y1610">
        <v>0.36730000000000002</v>
      </c>
      <c r="Z1610">
        <v>0.4486</v>
      </c>
      <c r="AA1610">
        <v>0.66669999999999996</v>
      </c>
      <c r="AB1610">
        <v>1</v>
      </c>
      <c r="AC1610">
        <v>1</v>
      </c>
    </row>
    <row r="1611" spans="1:29" x14ac:dyDescent="0.25">
      <c r="A1611">
        <v>2018</v>
      </c>
      <c r="B1611" s="7">
        <v>43149</v>
      </c>
      <c r="C1611" t="s">
        <v>54</v>
      </c>
      <c r="D1611">
        <v>55</v>
      </c>
      <c r="E1611" t="s">
        <v>3719</v>
      </c>
      <c r="F1611" t="s">
        <v>3847</v>
      </c>
      <c r="G1611" t="s">
        <v>3655</v>
      </c>
      <c r="H1611">
        <v>2286</v>
      </c>
      <c r="I1611" t="s">
        <v>2346</v>
      </c>
      <c r="J1611">
        <v>27</v>
      </c>
      <c r="K1611" s="7">
        <v>33113</v>
      </c>
      <c r="L1611">
        <v>448</v>
      </c>
      <c r="M1611" t="s">
        <v>509</v>
      </c>
      <c r="N1611">
        <v>27</v>
      </c>
      <c r="O1611" s="7">
        <v>33413</v>
      </c>
      <c r="P1611" t="s">
        <v>20</v>
      </c>
      <c r="Q1611" t="s">
        <v>2346</v>
      </c>
      <c r="R1611" t="s">
        <v>31</v>
      </c>
      <c r="S1611">
        <v>0</v>
      </c>
      <c r="T1611">
        <v>0</v>
      </c>
      <c r="U1611">
        <v>0.4516</v>
      </c>
      <c r="V1611">
        <v>0.2414</v>
      </c>
      <c r="W1611">
        <v>0.46879999999999999</v>
      </c>
      <c r="X1611">
        <v>0.28120000000000001</v>
      </c>
      <c r="Y1611">
        <v>0.39290000000000003</v>
      </c>
      <c r="Z1611">
        <v>0.13639999999999999</v>
      </c>
      <c r="AA1611">
        <v>1</v>
      </c>
      <c r="AB1611">
        <v>1</v>
      </c>
      <c r="AC1611">
        <v>1</v>
      </c>
    </row>
    <row r="1612" spans="1:29" x14ac:dyDescent="0.25">
      <c r="A1612">
        <v>2017</v>
      </c>
      <c r="B1612" s="7">
        <v>42924</v>
      </c>
      <c r="C1612" t="s">
        <v>54</v>
      </c>
      <c r="D1612">
        <v>1</v>
      </c>
      <c r="E1612" t="s">
        <v>3654</v>
      </c>
      <c r="F1612" t="s">
        <v>3845</v>
      </c>
      <c r="G1612" t="s">
        <v>3655</v>
      </c>
      <c r="H1612">
        <v>1741</v>
      </c>
      <c r="I1612" t="s">
        <v>1801</v>
      </c>
      <c r="J1612">
        <v>31</v>
      </c>
      <c r="K1612" s="7">
        <v>31616</v>
      </c>
      <c r="L1612">
        <v>448</v>
      </c>
      <c r="M1612" t="s">
        <v>509</v>
      </c>
      <c r="N1612">
        <v>26</v>
      </c>
      <c r="O1612" s="7">
        <v>33413</v>
      </c>
      <c r="P1612" t="s">
        <v>20</v>
      </c>
      <c r="Q1612" t="s">
        <v>1801</v>
      </c>
      <c r="R1612" t="s">
        <v>18</v>
      </c>
      <c r="S1612">
        <v>1</v>
      </c>
      <c r="T1612">
        <v>0</v>
      </c>
      <c r="U1612">
        <v>0.42459999999999998</v>
      </c>
      <c r="V1612">
        <v>0.25819999999999999</v>
      </c>
      <c r="W1612">
        <v>0.43090000000000001</v>
      </c>
      <c r="X1612">
        <v>0.26229999999999998</v>
      </c>
      <c r="Y1612">
        <v>0.24410000000000001</v>
      </c>
      <c r="Z1612">
        <v>0.1812</v>
      </c>
      <c r="AA1612">
        <v>0.82499999999999996</v>
      </c>
      <c r="AB1612">
        <v>1</v>
      </c>
      <c r="AC1612">
        <v>0.81820000000000004</v>
      </c>
    </row>
    <row r="1613" spans="1:29" x14ac:dyDescent="0.25">
      <c r="A1613">
        <v>2020</v>
      </c>
      <c r="B1613" s="7">
        <v>44121</v>
      </c>
      <c r="C1613" t="s">
        <v>50</v>
      </c>
      <c r="D1613">
        <v>5</v>
      </c>
      <c r="E1613" t="s">
        <v>3659</v>
      </c>
      <c r="F1613" t="s">
        <v>3850</v>
      </c>
      <c r="G1613" t="s">
        <v>3660</v>
      </c>
      <c r="H1613">
        <v>70</v>
      </c>
      <c r="I1613" t="s">
        <v>131</v>
      </c>
      <c r="J1613">
        <v>29</v>
      </c>
      <c r="K1613" s="7">
        <v>33450</v>
      </c>
      <c r="L1613">
        <v>1981</v>
      </c>
      <c r="M1613" t="s">
        <v>2041</v>
      </c>
      <c r="N1613">
        <v>27</v>
      </c>
      <c r="O1613" s="7">
        <v>34444</v>
      </c>
      <c r="P1613" t="s">
        <v>23</v>
      </c>
      <c r="Q1613" t="s">
        <v>2041</v>
      </c>
      <c r="R1613" t="s">
        <v>21</v>
      </c>
      <c r="S1613">
        <v>0</v>
      </c>
      <c r="T1613">
        <v>0</v>
      </c>
      <c r="U1613">
        <v>0.37430000000000002</v>
      </c>
      <c r="V1613">
        <v>0.35610000000000003</v>
      </c>
      <c r="W1613">
        <v>0.37430000000000002</v>
      </c>
      <c r="X1613">
        <v>0.35610000000000003</v>
      </c>
      <c r="Y1613">
        <v>0.25979999999999998</v>
      </c>
      <c r="Z1613">
        <v>0.31180000000000002</v>
      </c>
      <c r="AA1613">
        <v>0.58620000000000005</v>
      </c>
      <c r="AB1613">
        <v>0.93330000000000002</v>
      </c>
      <c r="AC1613">
        <v>1</v>
      </c>
    </row>
    <row r="1614" spans="1:29" x14ac:dyDescent="0.25">
      <c r="A1614">
        <v>2020</v>
      </c>
      <c r="B1614" s="7">
        <v>44044</v>
      </c>
      <c r="C1614" t="s">
        <v>48</v>
      </c>
      <c r="D1614">
        <v>1</v>
      </c>
      <c r="E1614" t="s">
        <v>3654</v>
      </c>
      <c r="F1614" t="s">
        <v>3845</v>
      </c>
      <c r="G1614" t="s">
        <v>3655</v>
      </c>
      <c r="H1614">
        <v>2796</v>
      </c>
      <c r="I1614" t="s">
        <v>2854</v>
      </c>
      <c r="J1614">
        <v>40</v>
      </c>
      <c r="K1614" s="7">
        <v>29445</v>
      </c>
      <c r="L1614">
        <v>1981</v>
      </c>
      <c r="M1614" t="s">
        <v>2041</v>
      </c>
      <c r="N1614">
        <v>26</v>
      </c>
      <c r="O1614" s="7">
        <v>34444</v>
      </c>
      <c r="P1614" t="s">
        <v>23</v>
      </c>
      <c r="Q1614" t="s">
        <v>2041</v>
      </c>
      <c r="R1614" t="s">
        <v>18</v>
      </c>
      <c r="S1614">
        <v>0</v>
      </c>
      <c r="T1614">
        <v>3</v>
      </c>
      <c r="U1614">
        <v>0.54169999999999996</v>
      </c>
      <c r="V1614">
        <v>0.59399999999999997</v>
      </c>
      <c r="W1614">
        <v>0.61180000000000001</v>
      </c>
      <c r="X1614">
        <v>0.61539999999999995</v>
      </c>
      <c r="Y1614">
        <v>0.27910000000000001</v>
      </c>
      <c r="Z1614">
        <v>0.5333</v>
      </c>
      <c r="AA1614">
        <v>0.8</v>
      </c>
      <c r="AB1614">
        <v>1</v>
      </c>
      <c r="AC1614">
        <v>1</v>
      </c>
    </row>
    <row r="1615" spans="1:29" x14ac:dyDescent="0.25">
      <c r="A1615">
        <v>2019</v>
      </c>
      <c r="B1615" s="7">
        <v>43505</v>
      </c>
      <c r="C1615" t="s">
        <v>48</v>
      </c>
      <c r="D1615">
        <v>14</v>
      </c>
      <c r="E1615" t="s">
        <v>3671</v>
      </c>
      <c r="F1615" t="s">
        <v>3858</v>
      </c>
      <c r="G1615" t="s">
        <v>3672</v>
      </c>
      <c r="H1615">
        <v>405</v>
      </c>
      <c r="I1615" t="s">
        <v>466</v>
      </c>
      <c r="J1615">
        <v>30</v>
      </c>
      <c r="K1615" s="7">
        <v>32568</v>
      </c>
      <c r="L1615">
        <v>1981</v>
      </c>
      <c r="M1615" t="s">
        <v>2041</v>
      </c>
      <c r="N1615">
        <v>25</v>
      </c>
      <c r="O1615" s="7">
        <v>34444</v>
      </c>
      <c r="P1615" t="s">
        <v>23</v>
      </c>
      <c r="Q1615" t="s">
        <v>2041</v>
      </c>
      <c r="R1615" t="s">
        <v>21</v>
      </c>
      <c r="S1615">
        <v>0</v>
      </c>
      <c r="T1615">
        <v>0</v>
      </c>
      <c r="U1615">
        <v>0.5484</v>
      </c>
      <c r="V1615">
        <v>0.54020000000000001</v>
      </c>
      <c r="W1615">
        <v>0.6</v>
      </c>
      <c r="X1615">
        <v>0.57269999999999999</v>
      </c>
      <c r="Y1615">
        <v>0.42109999999999997</v>
      </c>
      <c r="Z1615">
        <v>0.4909</v>
      </c>
      <c r="AA1615">
        <v>0.625</v>
      </c>
      <c r="AB1615">
        <v>1</v>
      </c>
      <c r="AC1615">
        <v>0.6522</v>
      </c>
    </row>
    <row r="1616" spans="1:29" x14ac:dyDescent="0.25">
      <c r="A1616">
        <v>2020</v>
      </c>
      <c r="B1616" s="7">
        <v>43869</v>
      </c>
      <c r="C1616" t="s">
        <v>48</v>
      </c>
      <c r="D1616">
        <v>3</v>
      </c>
      <c r="E1616" t="s">
        <v>3657</v>
      </c>
      <c r="F1616" t="s">
        <v>3847</v>
      </c>
      <c r="G1616" t="s">
        <v>3655</v>
      </c>
      <c r="H1616">
        <v>921</v>
      </c>
      <c r="I1616" t="s">
        <v>982</v>
      </c>
      <c r="J1616">
        <v>32</v>
      </c>
      <c r="K1616" s="7">
        <v>32163</v>
      </c>
      <c r="L1616">
        <v>1981</v>
      </c>
      <c r="M1616" t="s">
        <v>2041</v>
      </c>
      <c r="N1616">
        <v>26</v>
      </c>
      <c r="O1616" s="7">
        <v>34444</v>
      </c>
      <c r="P1616" t="s">
        <v>20</v>
      </c>
      <c r="Q1616" t="s">
        <v>982</v>
      </c>
      <c r="R1616" t="s">
        <v>26</v>
      </c>
      <c r="S1616">
        <v>0</v>
      </c>
      <c r="T1616">
        <v>0</v>
      </c>
      <c r="U1616">
        <v>0.45200000000000001</v>
      </c>
      <c r="V1616">
        <v>0.46479999999999999</v>
      </c>
      <c r="W1616">
        <v>0.46200000000000002</v>
      </c>
      <c r="X1616">
        <v>0.49009999999999998</v>
      </c>
      <c r="Y1616">
        <v>0.26019999999999999</v>
      </c>
      <c r="Z1616">
        <v>0.34089999999999998</v>
      </c>
      <c r="AA1616">
        <v>0.87760000000000005</v>
      </c>
      <c r="AB1616">
        <v>1</v>
      </c>
      <c r="AC1616">
        <v>0.77780000000000005</v>
      </c>
    </row>
    <row r="1617" spans="1:29" x14ac:dyDescent="0.25">
      <c r="A1617">
        <v>2019</v>
      </c>
      <c r="B1617" s="7">
        <v>43659</v>
      </c>
      <c r="C1617" t="s">
        <v>48</v>
      </c>
      <c r="D1617">
        <v>56</v>
      </c>
      <c r="E1617" t="s">
        <v>3720</v>
      </c>
      <c r="F1617" t="s">
        <v>3846</v>
      </c>
      <c r="G1617" t="s">
        <v>3655</v>
      </c>
      <c r="H1617">
        <v>2548</v>
      </c>
      <c r="I1617" t="s">
        <v>2607</v>
      </c>
      <c r="J1617">
        <v>26</v>
      </c>
      <c r="K1617" s="7">
        <v>34013</v>
      </c>
      <c r="L1617">
        <v>1981</v>
      </c>
      <c r="M1617" t="s">
        <v>2041</v>
      </c>
      <c r="N1617">
        <v>25</v>
      </c>
      <c r="O1617" s="7">
        <v>34444</v>
      </c>
      <c r="P1617" t="s">
        <v>23</v>
      </c>
      <c r="Q1617" t="s">
        <v>2041</v>
      </c>
      <c r="R1617" t="s">
        <v>18</v>
      </c>
      <c r="S1617">
        <v>0</v>
      </c>
      <c r="T1617">
        <v>1</v>
      </c>
      <c r="U1617">
        <v>0.18</v>
      </c>
      <c r="V1617">
        <v>0.28320000000000001</v>
      </c>
      <c r="W1617">
        <v>0.18</v>
      </c>
      <c r="X1617">
        <v>0.28320000000000001</v>
      </c>
      <c r="Y1617">
        <v>9.5200000000000007E-2</v>
      </c>
      <c r="Z1617">
        <v>0.2268</v>
      </c>
      <c r="AA1617">
        <v>0.52939999999999998</v>
      </c>
      <c r="AB1617">
        <v>0.85709999999999997</v>
      </c>
      <c r="AC1617">
        <v>0.6</v>
      </c>
    </row>
    <row r="1618" spans="1:29" x14ac:dyDescent="0.25">
      <c r="A1618">
        <v>2016</v>
      </c>
      <c r="B1618" s="7">
        <v>42693</v>
      </c>
      <c r="C1618" t="s">
        <v>48</v>
      </c>
      <c r="D1618">
        <v>6</v>
      </c>
      <c r="E1618" t="s">
        <v>3661</v>
      </c>
      <c r="F1618" t="s">
        <v>3852</v>
      </c>
      <c r="G1618" t="s">
        <v>3662</v>
      </c>
      <c r="H1618">
        <v>70</v>
      </c>
      <c r="I1618" t="s">
        <v>131</v>
      </c>
      <c r="J1618">
        <v>25</v>
      </c>
      <c r="K1618" s="7">
        <v>33450</v>
      </c>
      <c r="L1618">
        <v>2186</v>
      </c>
      <c r="M1618" t="s">
        <v>2246</v>
      </c>
      <c r="N1618">
        <v>26</v>
      </c>
      <c r="O1618" s="7">
        <v>33383</v>
      </c>
      <c r="P1618" t="s">
        <v>20</v>
      </c>
      <c r="Q1618" t="s">
        <v>131</v>
      </c>
      <c r="R1618" t="s">
        <v>18</v>
      </c>
      <c r="S1618">
        <v>1</v>
      </c>
      <c r="T1618">
        <v>0</v>
      </c>
      <c r="U1618">
        <v>0.51900000000000002</v>
      </c>
      <c r="V1618">
        <v>0.2432</v>
      </c>
      <c r="W1618">
        <v>0.52500000000000002</v>
      </c>
      <c r="X1618">
        <v>0.2432</v>
      </c>
      <c r="Y1618">
        <v>0.46879999999999999</v>
      </c>
      <c r="Z1618">
        <v>0.2</v>
      </c>
      <c r="AA1618">
        <v>0.71430000000000005</v>
      </c>
      <c r="AB1618">
        <v>0.75</v>
      </c>
      <c r="AC1618">
        <v>0.42859999999999998</v>
      </c>
    </row>
    <row r="1619" spans="1:29" x14ac:dyDescent="0.25">
      <c r="A1619">
        <v>2017</v>
      </c>
      <c r="B1619" s="7">
        <v>42932</v>
      </c>
      <c r="C1619" t="s">
        <v>48</v>
      </c>
      <c r="D1619">
        <v>60</v>
      </c>
      <c r="E1619" t="s">
        <v>3726</v>
      </c>
      <c r="F1619" t="s">
        <v>3898</v>
      </c>
      <c r="G1619" t="s">
        <v>3687</v>
      </c>
      <c r="H1619">
        <v>1516</v>
      </c>
      <c r="I1619" t="s">
        <v>1577</v>
      </c>
      <c r="J1619">
        <v>25</v>
      </c>
      <c r="K1619" s="7">
        <v>33655</v>
      </c>
      <c r="L1619">
        <v>2186</v>
      </c>
      <c r="M1619" t="s">
        <v>2246</v>
      </c>
      <c r="N1619">
        <v>26</v>
      </c>
      <c r="O1619" s="7">
        <v>33383</v>
      </c>
      <c r="P1619" t="s">
        <v>20</v>
      </c>
      <c r="Q1619" t="s">
        <v>1577</v>
      </c>
      <c r="R1619" t="s">
        <v>21</v>
      </c>
      <c r="S1619">
        <v>0</v>
      </c>
      <c r="T1619">
        <v>0</v>
      </c>
      <c r="U1619">
        <v>0.53849999999999998</v>
      </c>
      <c r="V1619">
        <v>0.24349999999999999</v>
      </c>
      <c r="W1619">
        <v>0.74460000000000004</v>
      </c>
      <c r="X1619">
        <v>0.40129999999999999</v>
      </c>
      <c r="Y1619">
        <v>0.53059999999999996</v>
      </c>
      <c r="Z1619">
        <v>0.18690000000000001</v>
      </c>
      <c r="AA1619">
        <v>0.5</v>
      </c>
      <c r="AB1619">
        <v>1</v>
      </c>
      <c r="AC1619">
        <v>1</v>
      </c>
    </row>
    <row r="1620" spans="1:29" x14ac:dyDescent="0.25">
      <c r="A1620">
        <v>2016</v>
      </c>
      <c r="B1620" s="7">
        <v>42421</v>
      </c>
      <c r="C1620" t="s">
        <v>43</v>
      </c>
      <c r="D1620">
        <v>29</v>
      </c>
      <c r="E1620" t="s">
        <v>3691</v>
      </c>
      <c r="F1620" t="s">
        <v>3859</v>
      </c>
      <c r="G1620" t="s">
        <v>3655</v>
      </c>
      <c r="H1620">
        <v>1695</v>
      </c>
      <c r="I1620" t="s">
        <v>1755</v>
      </c>
      <c r="J1620">
        <v>30</v>
      </c>
      <c r="K1620" s="7">
        <v>31567</v>
      </c>
      <c r="L1620">
        <v>451</v>
      </c>
      <c r="M1620" t="s">
        <v>512</v>
      </c>
      <c r="N1620">
        <v>29</v>
      </c>
      <c r="O1620" s="7">
        <v>31798</v>
      </c>
      <c r="P1620" t="s">
        <v>20</v>
      </c>
      <c r="Q1620" t="s">
        <v>1755</v>
      </c>
      <c r="R1620" t="s">
        <v>21</v>
      </c>
      <c r="S1620">
        <v>0</v>
      </c>
      <c r="T1620">
        <v>0</v>
      </c>
      <c r="U1620">
        <v>0.4234</v>
      </c>
      <c r="V1620">
        <v>0.63570000000000004</v>
      </c>
      <c r="W1620">
        <v>0.44350000000000001</v>
      </c>
      <c r="X1620">
        <v>0.67949999999999999</v>
      </c>
      <c r="Y1620">
        <v>0.36459999999999998</v>
      </c>
      <c r="Z1620">
        <v>0.46479999999999999</v>
      </c>
      <c r="AA1620">
        <v>0.75</v>
      </c>
      <c r="AB1620">
        <v>1</v>
      </c>
      <c r="AC1620">
        <v>0.88</v>
      </c>
    </row>
    <row r="1621" spans="1:29" x14ac:dyDescent="0.25">
      <c r="A1621">
        <v>2016</v>
      </c>
      <c r="B1621" s="7">
        <v>42519</v>
      </c>
      <c r="C1621" t="s">
        <v>43</v>
      </c>
      <c r="D1621">
        <v>1</v>
      </c>
      <c r="E1621" t="s">
        <v>3654</v>
      </c>
      <c r="F1621" t="s">
        <v>3845</v>
      </c>
      <c r="G1621" t="s">
        <v>3655</v>
      </c>
      <c r="H1621">
        <v>1674</v>
      </c>
      <c r="I1621" t="s">
        <v>1734</v>
      </c>
      <c r="J1621">
        <v>28</v>
      </c>
      <c r="K1621" s="7">
        <v>32420</v>
      </c>
      <c r="L1621">
        <v>451</v>
      </c>
      <c r="M1621" t="s">
        <v>512</v>
      </c>
      <c r="N1621">
        <v>29</v>
      </c>
      <c r="O1621" s="7">
        <v>31798</v>
      </c>
      <c r="P1621" t="s">
        <v>20</v>
      </c>
      <c r="Q1621" t="s">
        <v>1734</v>
      </c>
      <c r="R1621" t="s">
        <v>31</v>
      </c>
      <c r="S1621">
        <v>0</v>
      </c>
      <c r="T1621">
        <v>0</v>
      </c>
      <c r="U1621">
        <v>0.35</v>
      </c>
      <c r="V1621">
        <v>0.61539999999999995</v>
      </c>
      <c r="W1621">
        <v>0.44</v>
      </c>
      <c r="X1621">
        <v>0.73909999999999998</v>
      </c>
      <c r="Y1621">
        <v>0.29730000000000001</v>
      </c>
      <c r="Z1621">
        <v>0.2</v>
      </c>
      <c r="AA1621">
        <v>1</v>
      </c>
      <c r="AB1621">
        <v>1</v>
      </c>
      <c r="AC1621">
        <v>1</v>
      </c>
    </row>
    <row r="1622" spans="1:29" x14ac:dyDescent="0.25">
      <c r="A1622">
        <v>2014</v>
      </c>
      <c r="B1622" s="7">
        <v>41951</v>
      </c>
      <c r="C1622" t="s">
        <v>48</v>
      </c>
      <c r="D1622">
        <v>104</v>
      </c>
      <c r="E1622" t="s">
        <v>3777</v>
      </c>
      <c r="F1622" t="s">
        <v>3872</v>
      </c>
      <c r="G1622" t="s">
        <v>3662</v>
      </c>
      <c r="H1622">
        <v>70</v>
      </c>
      <c r="I1622" t="s">
        <v>131</v>
      </c>
      <c r="J1622">
        <v>23</v>
      </c>
      <c r="K1622" s="7">
        <v>33450</v>
      </c>
      <c r="L1622">
        <v>1161</v>
      </c>
      <c r="M1622" t="s">
        <v>1222</v>
      </c>
      <c r="N1622">
        <v>32</v>
      </c>
      <c r="O1622" s="7">
        <v>30435</v>
      </c>
      <c r="P1622" t="s">
        <v>20</v>
      </c>
      <c r="Q1622" t="s">
        <v>131</v>
      </c>
      <c r="R1622" t="s">
        <v>21</v>
      </c>
      <c r="S1622">
        <v>0</v>
      </c>
      <c r="T1622">
        <v>0</v>
      </c>
      <c r="U1622">
        <v>0.55300000000000005</v>
      </c>
      <c r="V1622">
        <v>0.35449999999999998</v>
      </c>
      <c r="W1622">
        <v>0.55710000000000004</v>
      </c>
      <c r="X1622">
        <v>0.36409999999999998</v>
      </c>
      <c r="Y1622">
        <v>0.4647</v>
      </c>
      <c r="Z1622">
        <v>0.35</v>
      </c>
      <c r="AA1622">
        <v>0.86209999999999998</v>
      </c>
      <c r="AB1622">
        <v>0.88890000000000002</v>
      </c>
      <c r="AC1622">
        <v>0.6</v>
      </c>
    </row>
    <row r="1623" spans="1:29" x14ac:dyDescent="0.25">
      <c r="A1623">
        <v>2014</v>
      </c>
      <c r="B1623" s="7">
        <v>41783</v>
      </c>
      <c r="C1623" t="s">
        <v>48</v>
      </c>
      <c r="D1623">
        <v>1</v>
      </c>
      <c r="E1623" t="s">
        <v>3654</v>
      </c>
      <c r="F1623" t="s">
        <v>3845</v>
      </c>
      <c r="G1623" t="s">
        <v>3655</v>
      </c>
      <c r="H1623">
        <v>1373</v>
      </c>
      <c r="I1623" t="s">
        <v>1434</v>
      </c>
      <c r="J1623">
        <v>27</v>
      </c>
      <c r="K1623" s="7">
        <v>32074</v>
      </c>
      <c r="L1623">
        <v>456</v>
      </c>
      <c r="M1623" t="s">
        <v>517</v>
      </c>
      <c r="N1623">
        <v>29</v>
      </c>
      <c r="O1623" s="7">
        <v>31073</v>
      </c>
      <c r="P1623" t="s">
        <v>20</v>
      </c>
      <c r="Q1623" t="s">
        <v>1434</v>
      </c>
      <c r="R1623" t="s">
        <v>21</v>
      </c>
      <c r="S1623">
        <v>0</v>
      </c>
      <c r="T1623">
        <v>0</v>
      </c>
      <c r="U1623">
        <v>0.29549999999999998</v>
      </c>
      <c r="V1623">
        <v>0.42370000000000002</v>
      </c>
      <c r="W1623">
        <v>0.62219999999999998</v>
      </c>
      <c r="X1623">
        <v>0.49249999999999999</v>
      </c>
      <c r="Y1623">
        <v>0.26319999999999999</v>
      </c>
      <c r="Z1623">
        <v>0.4118</v>
      </c>
      <c r="AA1623">
        <v>0.5</v>
      </c>
      <c r="AB1623">
        <v>0.5</v>
      </c>
      <c r="AC1623">
        <v>0.75</v>
      </c>
    </row>
    <row r="1624" spans="1:29" x14ac:dyDescent="0.25">
      <c r="A1624">
        <v>2010</v>
      </c>
      <c r="B1624" s="7">
        <v>40180</v>
      </c>
      <c r="C1624" t="s">
        <v>43</v>
      </c>
      <c r="D1624">
        <v>1</v>
      </c>
      <c r="E1624" t="s">
        <v>3654</v>
      </c>
      <c r="F1624" t="s">
        <v>3845</v>
      </c>
      <c r="G1624" t="s">
        <v>3655</v>
      </c>
      <c r="H1624">
        <v>3142</v>
      </c>
      <c r="I1624" t="s">
        <v>3198</v>
      </c>
      <c r="J1624">
        <v>26</v>
      </c>
      <c r="K1624" s="7">
        <v>30795</v>
      </c>
      <c r="L1624">
        <v>1753</v>
      </c>
      <c r="M1624" t="s">
        <v>1813</v>
      </c>
      <c r="N1624">
        <v>26</v>
      </c>
      <c r="O1624" s="7">
        <v>30824</v>
      </c>
      <c r="P1624" t="s">
        <v>20</v>
      </c>
      <c r="Q1624" t="s">
        <v>3198</v>
      </c>
      <c r="R1624" t="s">
        <v>21</v>
      </c>
      <c r="S1624">
        <v>0</v>
      </c>
      <c r="T1624">
        <v>0</v>
      </c>
      <c r="U1624">
        <v>0.35610000000000003</v>
      </c>
      <c r="V1624">
        <v>0.32100000000000001</v>
      </c>
      <c r="W1624">
        <v>0.39150000000000001</v>
      </c>
      <c r="X1624">
        <v>0.37080000000000002</v>
      </c>
      <c r="Y1624">
        <v>0.27400000000000002</v>
      </c>
      <c r="Z1624">
        <v>0.2949</v>
      </c>
      <c r="AA1624">
        <v>0.73080000000000001</v>
      </c>
      <c r="AB1624">
        <v>0.78949999999999998</v>
      </c>
      <c r="AC1624">
        <v>1</v>
      </c>
    </row>
    <row r="1625" spans="1:29" x14ac:dyDescent="0.25">
      <c r="A1625">
        <v>2012</v>
      </c>
      <c r="B1625" s="7">
        <v>40964</v>
      </c>
      <c r="C1625" t="s">
        <v>43</v>
      </c>
      <c r="D1625">
        <v>117</v>
      </c>
      <c r="E1625" t="s">
        <v>3716</v>
      </c>
      <c r="F1625" t="s">
        <v>3865</v>
      </c>
      <c r="G1625" t="s">
        <v>3717</v>
      </c>
      <c r="H1625">
        <v>2520</v>
      </c>
      <c r="I1625" t="s">
        <v>2579</v>
      </c>
      <c r="J1625">
        <v>25</v>
      </c>
      <c r="K1625" s="7">
        <v>31804</v>
      </c>
      <c r="L1625">
        <v>1753</v>
      </c>
      <c r="M1625" t="s">
        <v>1813</v>
      </c>
      <c r="N1625">
        <v>28</v>
      </c>
      <c r="O1625" s="7">
        <v>30824</v>
      </c>
      <c r="P1625" t="s">
        <v>20</v>
      </c>
      <c r="Q1625" t="s">
        <v>2579</v>
      </c>
      <c r="R1625" t="s">
        <v>18</v>
      </c>
      <c r="S1625">
        <v>1</v>
      </c>
      <c r="T1625">
        <v>0</v>
      </c>
      <c r="U1625">
        <v>0.45</v>
      </c>
      <c r="V1625">
        <v>0</v>
      </c>
      <c r="W1625">
        <v>0.45</v>
      </c>
      <c r="X1625">
        <v>0</v>
      </c>
      <c r="Y1625">
        <v>0.47060000000000002</v>
      </c>
      <c r="Z1625">
        <v>0</v>
      </c>
      <c r="AA1625">
        <v>0</v>
      </c>
      <c r="AB1625">
        <v>0.5</v>
      </c>
      <c r="AC1625">
        <v>0</v>
      </c>
    </row>
    <row r="1626" spans="1:29" x14ac:dyDescent="0.25">
      <c r="A1626">
        <v>2016</v>
      </c>
      <c r="B1626" s="7">
        <v>42560</v>
      </c>
      <c r="C1626" t="s">
        <v>43</v>
      </c>
      <c r="D1626">
        <v>1</v>
      </c>
      <c r="E1626" t="s">
        <v>3654</v>
      </c>
      <c r="F1626" t="s">
        <v>3845</v>
      </c>
      <c r="G1626" t="s">
        <v>3655</v>
      </c>
      <c r="H1626">
        <v>2829</v>
      </c>
      <c r="I1626" t="s">
        <v>2887</v>
      </c>
      <c r="J1626">
        <v>35</v>
      </c>
      <c r="K1626" s="7">
        <v>29951</v>
      </c>
      <c r="L1626">
        <v>1753</v>
      </c>
      <c r="M1626" t="s">
        <v>1813</v>
      </c>
      <c r="N1626">
        <v>32</v>
      </c>
      <c r="O1626" s="7">
        <v>30824</v>
      </c>
      <c r="P1626" t="s">
        <v>23</v>
      </c>
      <c r="Q1626" t="s">
        <v>1813</v>
      </c>
      <c r="R1626" t="s">
        <v>18</v>
      </c>
      <c r="S1626">
        <v>0</v>
      </c>
      <c r="T1626">
        <v>1</v>
      </c>
      <c r="U1626">
        <v>0.6</v>
      </c>
      <c r="V1626">
        <v>0.66669999999999996</v>
      </c>
      <c r="W1626">
        <v>0.63639999999999997</v>
      </c>
      <c r="X1626">
        <v>0.7</v>
      </c>
      <c r="Y1626">
        <v>0.42859999999999998</v>
      </c>
      <c r="Z1626">
        <v>0.66669999999999996</v>
      </c>
      <c r="AA1626">
        <v>1</v>
      </c>
      <c r="AB1626">
        <v>1</v>
      </c>
      <c r="AC1626">
        <v>0</v>
      </c>
    </row>
    <row r="1627" spans="1:29" x14ac:dyDescent="0.25">
      <c r="A1627">
        <v>2008</v>
      </c>
      <c r="B1627" s="7">
        <v>39540</v>
      </c>
      <c r="C1627" t="s">
        <v>43</v>
      </c>
      <c r="D1627">
        <v>38</v>
      </c>
      <c r="E1627" t="s">
        <v>3700</v>
      </c>
      <c r="F1627" t="s">
        <v>3886</v>
      </c>
      <c r="G1627" t="s">
        <v>3655</v>
      </c>
      <c r="H1627">
        <v>986</v>
      </c>
      <c r="I1627" t="s">
        <v>1047</v>
      </c>
      <c r="J1627">
        <v>32</v>
      </c>
      <c r="K1627" s="7">
        <v>27906</v>
      </c>
      <c r="L1627">
        <v>1753</v>
      </c>
      <c r="M1627" t="s">
        <v>1813</v>
      </c>
      <c r="N1627">
        <v>24</v>
      </c>
      <c r="O1627" s="7">
        <v>30824</v>
      </c>
      <c r="P1627" t="s">
        <v>20</v>
      </c>
      <c r="Q1627" t="s">
        <v>1047</v>
      </c>
      <c r="R1627" t="s">
        <v>18</v>
      </c>
      <c r="S1627">
        <v>0</v>
      </c>
      <c r="T1627">
        <v>0</v>
      </c>
      <c r="U1627">
        <v>0.47299999999999998</v>
      </c>
      <c r="V1627">
        <v>0.41670000000000001</v>
      </c>
      <c r="W1627">
        <v>0.69699999999999995</v>
      </c>
      <c r="X1627">
        <v>0.5625</v>
      </c>
      <c r="Y1627">
        <v>0.4</v>
      </c>
      <c r="Z1627">
        <v>0.45450000000000002</v>
      </c>
      <c r="AA1627">
        <v>1</v>
      </c>
      <c r="AB1627">
        <v>1</v>
      </c>
      <c r="AC1627">
        <v>0</v>
      </c>
    </row>
    <row r="1628" spans="1:29" x14ac:dyDescent="0.25">
      <c r="A1628">
        <v>2011</v>
      </c>
      <c r="B1628" s="7">
        <v>40824</v>
      </c>
      <c r="C1628" t="s">
        <v>43</v>
      </c>
      <c r="D1628">
        <v>3</v>
      </c>
      <c r="E1628" t="s">
        <v>3657</v>
      </c>
      <c r="F1628" t="s">
        <v>3847</v>
      </c>
      <c r="G1628" t="s">
        <v>3655</v>
      </c>
      <c r="H1628">
        <v>1227</v>
      </c>
      <c r="I1628" t="s">
        <v>1288</v>
      </c>
      <c r="J1628">
        <v>29</v>
      </c>
      <c r="K1628" s="7">
        <v>30405</v>
      </c>
      <c r="L1628">
        <v>1753</v>
      </c>
      <c r="M1628" t="s">
        <v>1813</v>
      </c>
      <c r="N1628">
        <v>27</v>
      </c>
      <c r="O1628" s="7">
        <v>30824</v>
      </c>
      <c r="P1628" t="s">
        <v>23</v>
      </c>
      <c r="Q1628" t="s">
        <v>1813</v>
      </c>
      <c r="R1628" t="s">
        <v>31</v>
      </c>
      <c r="S1628">
        <v>0</v>
      </c>
      <c r="T1628">
        <v>0</v>
      </c>
      <c r="U1628">
        <v>0.5</v>
      </c>
      <c r="V1628">
        <v>0.33329999999999999</v>
      </c>
      <c r="W1628">
        <v>0.5</v>
      </c>
      <c r="X1628">
        <v>0.33329999999999999</v>
      </c>
      <c r="Y1628">
        <v>0.4</v>
      </c>
      <c r="Z1628">
        <v>0.33329999999999999</v>
      </c>
      <c r="AA1628">
        <v>1</v>
      </c>
      <c r="AB1628">
        <v>0</v>
      </c>
      <c r="AC1628">
        <v>0</v>
      </c>
    </row>
    <row r="1629" spans="1:29" x14ac:dyDescent="0.25">
      <c r="A1629">
        <v>2012</v>
      </c>
      <c r="B1629" s="7">
        <v>41272</v>
      </c>
      <c r="C1629" t="s">
        <v>43</v>
      </c>
      <c r="D1629">
        <v>1</v>
      </c>
      <c r="E1629" t="s">
        <v>3654</v>
      </c>
      <c r="F1629" t="s">
        <v>3845</v>
      </c>
      <c r="G1629" t="s">
        <v>3655</v>
      </c>
      <c r="H1629">
        <v>2113</v>
      </c>
      <c r="I1629" t="s">
        <v>2173</v>
      </c>
      <c r="J1629">
        <v>29</v>
      </c>
      <c r="K1629" s="7">
        <v>30558</v>
      </c>
      <c r="L1629">
        <v>1753</v>
      </c>
      <c r="M1629" t="s">
        <v>1813</v>
      </c>
      <c r="N1629">
        <v>29</v>
      </c>
      <c r="O1629" s="7">
        <v>30824</v>
      </c>
      <c r="P1629" t="s">
        <v>20</v>
      </c>
      <c r="Q1629" t="s">
        <v>2173</v>
      </c>
      <c r="R1629" t="s">
        <v>21</v>
      </c>
      <c r="S1629">
        <v>0</v>
      </c>
      <c r="T1629">
        <v>0</v>
      </c>
      <c r="U1629">
        <v>0.4461</v>
      </c>
      <c r="V1629">
        <v>0.28460000000000002</v>
      </c>
      <c r="W1629">
        <v>0.45710000000000001</v>
      </c>
      <c r="X1629">
        <v>0.3125</v>
      </c>
      <c r="Y1629">
        <v>0.372</v>
      </c>
      <c r="Z1629">
        <v>0.22939999999999999</v>
      </c>
      <c r="AA1629">
        <v>0.76</v>
      </c>
      <c r="AB1629">
        <v>0.73329999999999995</v>
      </c>
      <c r="AC1629">
        <v>0.66669999999999996</v>
      </c>
    </row>
    <row r="1630" spans="1:29" x14ac:dyDescent="0.25">
      <c r="A1630">
        <v>2013</v>
      </c>
      <c r="B1630" s="7">
        <v>41622</v>
      </c>
      <c r="C1630" t="s">
        <v>43</v>
      </c>
      <c r="D1630">
        <v>56</v>
      </c>
      <c r="E1630" t="s">
        <v>3720</v>
      </c>
      <c r="F1630" t="s">
        <v>3846</v>
      </c>
      <c r="G1630" t="s">
        <v>3655</v>
      </c>
      <c r="H1630">
        <v>3142</v>
      </c>
      <c r="I1630" t="s">
        <v>3198</v>
      </c>
      <c r="J1630">
        <v>30</v>
      </c>
      <c r="K1630" s="7">
        <v>30795</v>
      </c>
      <c r="L1630">
        <v>2050</v>
      </c>
      <c r="M1630" t="s">
        <v>2110</v>
      </c>
      <c r="N1630">
        <v>26</v>
      </c>
      <c r="O1630" s="7">
        <v>32127</v>
      </c>
      <c r="P1630" t="s">
        <v>20</v>
      </c>
      <c r="Q1630" t="s">
        <v>3198</v>
      </c>
      <c r="R1630" t="s">
        <v>21</v>
      </c>
      <c r="S1630">
        <v>0</v>
      </c>
      <c r="T1630">
        <v>0</v>
      </c>
      <c r="U1630">
        <v>0.28570000000000001</v>
      </c>
      <c r="V1630">
        <v>0.34439999999999998</v>
      </c>
      <c r="W1630">
        <v>0.30409999999999998</v>
      </c>
      <c r="X1630">
        <v>0.37369999999999998</v>
      </c>
      <c r="Y1630">
        <v>0.14169999999999999</v>
      </c>
      <c r="Z1630">
        <v>0.28749999999999998</v>
      </c>
      <c r="AA1630">
        <v>0.48330000000000001</v>
      </c>
      <c r="AB1630">
        <v>0.88890000000000002</v>
      </c>
      <c r="AC1630">
        <v>0.66669999999999996</v>
      </c>
    </row>
    <row r="1631" spans="1:29" x14ac:dyDescent="0.25">
      <c r="A1631">
        <v>2012</v>
      </c>
      <c r="B1631" s="7">
        <v>41097</v>
      </c>
      <c r="C1631" t="s">
        <v>50</v>
      </c>
      <c r="D1631">
        <v>1</v>
      </c>
      <c r="E1631" t="s">
        <v>3654</v>
      </c>
      <c r="F1631" t="s">
        <v>3845</v>
      </c>
      <c r="G1631" t="s">
        <v>3655</v>
      </c>
      <c r="H1631">
        <v>2081</v>
      </c>
      <c r="I1631" t="s">
        <v>2141</v>
      </c>
      <c r="J1631">
        <v>27</v>
      </c>
      <c r="K1631" s="7">
        <v>31168</v>
      </c>
      <c r="L1631">
        <v>2050</v>
      </c>
      <c r="M1631" t="s">
        <v>2110</v>
      </c>
      <c r="N1631">
        <v>25</v>
      </c>
      <c r="O1631" s="7">
        <v>32127</v>
      </c>
      <c r="P1631" t="s">
        <v>20</v>
      </c>
      <c r="Q1631" t="s">
        <v>2141</v>
      </c>
      <c r="R1631" t="s">
        <v>18</v>
      </c>
      <c r="S1631">
        <v>1</v>
      </c>
      <c r="T1631">
        <v>0</v>
      </c>
      <c r="U1631">
        <v>1</v>
      </c>
      <c r="V1631">
        <v>0.16669999999999999</v>
      </c>
      <c r="W1631">
        <v>1</v>
      </c>
      <c r="X1631">
        <v>0.16669999999999999</v>
      </c>
      <c r="Y1631">
        <v>1</v>
      </c>
      <c r="Z1631">
        <v>0</v>
      </c>
      <c r="AA1631">
        <v>1</v>
      </c>
      <c r="AB1631">
        <v>1</v>
      </c>
      <c r="AC1631">
        <v>1</v>
      </c>
    </row>
    <row r="1632" spans="1:29" x14ac:dyDescent="0.25">
      <c r="A1632">
        <v>2013</v>
      </c>
      <c r="B1632" s="7">
        <v>41328</v>
      </c>
      <c r="C1632" t="s">
        <v>43</v>
      </c>
      <c r="D1632">
        <v>63</v>
      </c>
      <c r="E1632" t="s">
        <v>3729</v>
      </c>
      <c r="F1632" t="s">
        <v>3846</v>
      </c>
      <c r="G1632" t="s">
        <v>3655</v>
      </c>
      <c r="H1632">
        <v>3142</v>
      </c>
      <c r="I1632" t="s">
        <v>3198</v>
      </c>
      <c r="J1632">
        <v>29</v>
      </c>
      <c r="K1632" s="7">
        <v>30795</v>
      </c>
      <c r="L1632">
        <v>987</v>
      </c>
      <c r="M1632" t="s">
        <v>1048</v>
      </c>
      <c r="N1632">
        <v>29</v>
      </c>
      <c r="O1632" s="7">
        <v>30688</v>
      </c>
      <c r="P1632" t="s">
        <v>20</v>
      </c>
      <c r="Q1632" t="s">
        <v>3198</v>
      </c>
      <c r="R1632" t="s">
        <v>26</v>
      </c>
      <c r="S1632">
        <v>0</v>
      </c>
      <c r="T1632">
        <v>0</v>
      </c>
      <c r="U1632">
        <v>0.38329999999999997</v>
      </c>
      <c r="V1632">
        <v>0.51090000000000002</v>
      </c>
      <c r="W1632">
        <v>0.52439999999999998</v>
      </c>
      <c r="X1632">
        <v>0.62990000000000002</v>
      </c>
      <c r="Y1632">
        <v>0.25929999999999997</v>
      </c>
      <c r="Z1632">
        <v>0.4</v>
      </c>
      <c r="AA1632">
        <v>0.60609999999999997</v>
      </c>
      <c r="AB1632">
        <v>0.83330000000000004</v>
      </c>
      <c r="AC1632">
        <v>0.91669999999999996</v>
      </c>
    </row>
    <row r="1633" spans="1:29" x14ac:dyDescent="0.25">
      <c r="A1633">
        <v>2010</v>
      </c>
      <c r="B1633" s="7">
        <v>40474</v>
      </c>
      <c r="C1633" t="s">
        <v>43</v>
      </c>
      <c r="D1633">
        <v>63</v>
      </c>
      <c r="E1633" t="s">
        <v>3729</v>
      </c>
      <c r="F1633" t="s">
        <v>3846</v>
      </c>
      <c r="G1633" t="s">
        <v>3655</v>
      </c>
      <c r="H1633">
        <v>3142</v>
      </c>
      <c r="I1633" t="s">
        <v>3198</v>
      </c>
      <c r="J1633">
        <v>27</v>
      </c>
      <c r="K1633" s="7">
        <v>30795</v>
      </c>
      <c r="L1633">
        <v>3210</v>
      </c>
      <c r="M1633" t="s">
        <v>3266</v>
      </c>
      <c r="N1633">
        <v>31</v>
      </c>
      <c r="O1633" s="7">
        <v>29204</v>
      </c>
      <c r="P1633" t="s">
        <v>20</v>
      </c>
      <c r="Q1633" t="s">
        <v>3198</v>
      </c>
      <c r="R1633" t="s">
        <v>26</v>
      </c>
      <c r="S1633">
        <v>0</v>
      </c>
      <c r="T1633">
        <v>0</v>
      </c>
      <c r="U1633">
        <v>0.36270000000000002</v>
      </c>
      <c r="V1633">
        <v>0.47299999999999998</v>
      </c>
      <c r="W1633">
        <v>0.3649</v>
      </c>
      <c r="X1633">
        <v>0.47299999999999998</v>
      </c>
      <c r="Y1633">
        <v>0.24679999999999999</v>
      </c>
      <c r="Z1633">
        <v>0.38600000000000001</v>
      </c>
      <c r="AA1633">
        <v>0.84209999999999996</v>
      </c>
      <c r="AB1633">
        <v>0.80489999999999995</v>
      </c>
      <c r="AC1633">
        <v>0.81820000000000004</v>
      </c>
    </row>
    <row r="1634" spans="1:29" x14ac:dyDescent="0.25">
      <c r="A1634">
        <v>2009</v>
      </c>
      <c r="B1634" s="7">
        <v>40131</v>
      </c>
      <c r="C1634" t="s">
        <v>54</v>
      </c>
      <c r="D1634">
        <v>33</v>
      </c>
      <c r="E1634" t="s">
        <v>3695</v>
      </c>
      <c r="F1634" t="s">
        <v>3848</v>
      </c>
      <c r="G1634" t="s">
        <v>3687</v>
      </c>
      <c r="H1634">
        <v>1294</v>
      </c>
      <c r="I1634" t="s">
        <v>1355</v>
      </c>
      <c r="J1634">
        <v>22</v>
      </c>
      <c r="K1634" s="7">
        <v>31981</v>
      </c>
      <c r="L1634">
        <v>3210</v>
      </c>
      <c r="M1634" t="s">
        <v>3266</v>
      </c>
      <c r="N1634">
        <v>30</v>
      </c>
      <c r="O1634" s="7">
        <v>29204</v>
      </c>
      <c r="P1634" t="s">
        <v>20</v>
      </c>
      <c r="Q1634" t="s">
        <v>1355</v>
      </c>
      <c r="R1634" t="s">
        <v>21</v>
      </c>
      <c r="S1634">
        <v>0</v>
      </c>
      <c r="T1634">
        <v>0</v>
      </c>
      <c r="U1634">
        <v>0.54049999999999998</v>
      </c>
      <c r="V1634">
        <v>0.26319999999999999</v>
      </c>
      <c r="W1634">
        <v>0.72419999999999995</v>
      </c>
      <c r="X1634">
        <v>0.44</v>
      </c>
      <c r="Y1634">
        <v>0.47970000000000002</v>
      </c>
      <c r="Z1634">
        <v>7.6899999999999996E-2</v>
      </c>
      <c r="AA1634">
        <v>0.82609999999999995</v>
      </c>
      <c r="AB1634">
        <v>1</v>
      </c>
      <c r="AC1634">
        <v>0.6</v>
      </c>
    </row>
    <row r="1635" spans="1:29" x14ac:dyDescent="0.25">
      <c r="A1635">
        <v>2008</v>
      </c>
      <c r="B1635" s="7">
        <v>39739</v>
      </c>
      <c r="C1635" t="s">
        <v>54</v>
      </c>
      <c r="D1635">
        <v>150</v>
      </c>
      <c r="E1635" t="s">
        <v>3822</v>
      </c>
      <c r="F1635" t="s">
        <v>3848</v>
      </c>
      <c r="G1635" t="s">
        <v>3687</v>
      </c>
      <c r="H1635">
        <v>1887</v>
      </c>
      <c r="I1635" t="s">
        <v>1947</v>
      </c>
      <c r="J1635">
        <v>34</v>
      </c>
      <c r="K1635" s="7">
        <v>27259</v>
      </c>
      <c r="L1635">
        <v>3210</v>
      </c>
      <c r="M1635" t="s">
        <v>3266</v>
      </c>
      <c r="N1635">
        <v>29</v>
      </c>
      <c r="O1635" s="7">
        <v>29204</v>
      </c>
      <c r="P1635" t="s">
        <v>20</v>
      </c>
      <c r="Q1635" t="s">
        <v>1947</v>
      </c>
      <c r="R1635" t="s">
        <v>21</v>
      </c>
      <c r="S1635">
        <v>0</v>
      </c>
      <c r="T1635">
        <v>0</v>
      </c>
      <c r="U1635">
        <v>0.52580000000000005</v>
      </c>
      <c r="V1635">
        <v>0.53120000000000001</v>
      </c>
      <c r="W1635">
        <v>0.69740000000000002</v>
      </c>
      <c r="X1635">
        <v>0.63639999999999997</v>
      </c>
      <c r="Y1635">
        <v>0.41220000000000001</v>
      </c>
      <c r="Z1635">
        <v>0.38529999999999998</v>
      </c>
      <c r="AA1635">
        <v>0.73680000000000001</v>
      </c>
      <c r="AB1635">
        <v>1</v>
      </c>
      <c r="AC1635">
        <v>1</v>
      </c>
    </row>
    <row r="1636" spans="1:29" x14ac:dyDescent="0.25">
      <c r="A1636">
        <v>2009</v>
      </c>
      <c r="B1636" s="7">
        <v>39921</v>
      </c>
      <c r="C1636" t="s">
        <v>43</v>
      </c>
      <c r="D1636">
        <v>92</v>
      </c>
      <c r="E1636" t="s">
        <v>3761</v>
      </c>
      <c r="F1636" t="s">
        <v>3893</v>
      </c>
      <c r="G1636" t="s">
        <v>3664</v>
      </c>
      <c r="H1636">
        <v>3142</v>
      </c>
      <c r="I1636" t="s">
        <v>3198</v>
      </c>
      <c r="J1636">
        <v>25</v>
      </c>
      <c r="K1636" s="7">
        <v>30795</v>
      </c>
      <c r="L1636">
        <v>3495</v>
      </c>
      <c r="M1636" t="s">
        <v>3550</v>
      </c>
      <c r="N1636">
        <v>26</v>
      </c>
      <c r="O1636" s="7">
        <v>30578</v>
      </c>
      <c r="P1636" t="s">
        <v>20</v>
      </c>
      <c r="Q1636" t="s">
        <v>3198</v>
      </c>
      <c r="R1636" t="s">
        <v>21</v>
      </c>
      <c r="S1636">
        <v>1</v>
      </c>
      <c r="T1636">
        <v>0</v>
      </c>
      <c r="U1636">
        <v>0.33329999999999999</v>
      </c>
      <c r="V1636">
        <v>0.44230000000000003</v>
      </c>
      <c r="W1636">
        <v>0.39729999999999999</v>
      </c>
      <c r="X1636">
        <v>0.51259999999999994</v>
      </c>
      <c r="Y1636">
        <v>0.20810000000000001</v>
      </c>
      <c r="Z1636">
        <v>0.3659</v>
      </c>
      <c r="AA1636">
        <v>0.91669999999999996</v>
      </c>
      <c r="AB1636">
        <v>0.69230000000000003</v>
      </c>
      <c r="AC1636">
        <v>0.83330000000000004</v>
      </c>
    </row>
    <row r="1637" spans="1:29" x14ac:dyDescent="0.25">
      <c r="A1637">
        <v>2006</v>
      </c>
      <c r="B1637" s="7">
        <v>38864</v>
      </c>
      <c r="C1637" t="s">
        <v>43</v>
      </c>
      <c r="D1637">
        <v>2</v>
      </c>
      <c r="E1637" t="s">
        <v>3656</v>
      </c>
      <c r="F1637" t="s">
        <v>3846</v>
      </c>
      <c r="G1637" t="s">
        <v>3655</v>
      </c>
      <c r="H1637">
        <v>972</v>
      </c>
      <c r="I1637" t="s">
        <v>1033</v>
      </c>
      <c r="J1637">
        <v>30</v>
      </c>
      <c r="K1637" s="7">
        <v>27889</v>
      </c>
      <c r="L1637">
        <v>3495</v>
      </c>
      <c r="M1637" t="s">
        <v>3550</v>
      </c>
      <c r="N1637">
        <v>23</v>
      </c>
      <c r="O1637" s="7">
        <v>30578</v>
      </c>
      <c r="P1637" t="s">
        <v>20</v>
      </c>
      <c r="Q1637" t="s">
        <v>1033</v>
      </c>
      <c r="R1637" t="s">
        <v>18</v>
      </c>
      <c r="S1637">
        <v>1</v>
      </c>
      <c r="T1637">
        <v>0</v>
      </c>
      <c r="U1637">
        <v>0.69230000000000003</v>
      </c>
      <c r="V1637">
        <v>0.52629999999999999</v>
      </c>
      <c r="W1637">
        <v>0.75860000000000005</v>
      </c>
      <c r="X1637">
        <v>0.6905</v>
      </c>
      <c r="Y1637">
        <v>0.5</v>
      </c>
      <c r="Z1637">
        <v>0.5</v>
      </c>
      <c r="AA1637">
        <v>0.92310000000000003</v>
      </c>
      <c r="AB1637">
        <v>0.83330000000000004</v>
      </c>
      <c r="AC1637">
        <v>1</v>
      </c>
    </row>
    <row r="1638" spans="1:29" x14ac:dyDescent="0.25">
      <c r="A1638">
        <v>2011</v>
      </c>
      <c r="B1638" s="7">
        <v>40726</v>
      </c>
      <c r="C1638" t="s">
        <v>43</v>
      </c>
      <c r="D1638">
        <v>1</v>
      </c>
      <c r="E1638" t="s">
        <v>3654</v>
      </c>
      <c r="F1638" t="s">
        <v>3845</v>
      </c>
      <c r="G1638" t="s">
        <v>3655</v>
      </c>
      <c r="H1638">
        <v>3018</v>
      </c>
      <c r="I1638" t="s">
        <v>3075</v>
      </c>
      <c r="J1638">
        <v>32</v>
      </c>
      <c r="K1638" s="7">
        <v>28868</v>
      </c>
      <c r="L1638">
        <v>3495</v>
      </c>
      <c r="M1638" t="s">
        <v>3550</v>
      </c>
      <c r="N1638">
        <v>28</v>
      </c>
      <c r="O1638" s="7">
        <v>30578</v>
      </c>
      <c r="P1638" t="s">
        <v>20</v>
      </c>
      <c r="Q1638" t="s">
        <v>3075</v>
      </c>
      <c r="R1638" t="s">
        <v>21</v>
      </c>
      <c r="S1638">
        <v>0</v>
      </c>
      <c r="T1638">
        <v>0</v>
      </c>
      <c r="U1638">
        <v>0.27929999999999999</v>
      </c>
      <c r="V1638">
        <v>0.35620000000000002</v>
      </c>
      <c r="W1638">
        <v>0.60089999999999999</v>
      </c>
      <c r="X1638">
        <v>0.39529999999999998</v>
      </c>
      <c r="Y1638">
        <v>0.16470000000000001</v>
      </c>
      <c r="Z1638">
        <v>0.31030000000000002</v>
      </c>
      <c r="AA1638">
        <v>0.5</v>
      </c>
      <c r="AB1638">
        <v>0.75</v>
      </c>
      <c r="AC1638">
        <v>0.53849999999999998</v>
      </c>
    </row>
    <row r="1639" spans="1:29" x14ac:dyDescent="0.25">
      <c r="A1639">
        <v>2008</v>
      </c>
      <c r="B1639" s="7">
        <v>39792</v>
      </c>
      <c r="C1639" t="s">
        <v>43</v>
      </c>
      <c r="D1639">
        <v>159</v>
      </c>
      <c r="E1639" t="s">
        <v>3831</v>
      </c>
      <c r="F1639" t="s">
        <v>3902</v>
      </c>
      <c r="G1639" t="s">
        <v>3655</v>
      </c>
      <c r="H1639">
        <v>2113</v>
      </c>
      <c r="I1639" t="s">
        <v>2173</v>
      </c>
      <c r="J1639">
        <v>25</v>
      </c>
      <c r="K1639" s="7">
        <v>30558</v>
      </c>
      <c r="L1639">
        <v>3495</v>
      </c>
      <c r="M1639" t="s">
        <v>3550</v>
      </c>
      <c r="N1639">
        <v>25</v>
      </c>
      <c r="O1639" s="7">
        <v>30578</v>
      </c>
      <c r="P1639" t="s">
        <v>20</v>
      </c>
      <c r="Q1639" t="s">
        <v>2173</v>
      </c>
      <c r="R1639" t="s">
        <v>21</v>
      </c>
      <c r="S1639">
        <v>0</v>
      </c>
      <c r="T1639">
        <v>0</v>
      </c>
      <c r="U1639">
        <v>0.44529999999999997</v>
      </c>
      <c r="V1639">
        <v>0.35709999999999997</v>
      </c>
      <c r="W1639">
        <v>0.56989999999999996</v>
      </c>
      <c r="X1639">
        <v>0.46579999999999999</v>
      </c>
      <c r="Y1639">
        <v>0.41670000000000001</v>
      </c>
      <c r="Z1639">
        <v>0.27079999999999999</v>
      </c>
      <c r="AA1639">
        <v>0.64290000000000003</v>
      </c>
      <c r="AB1639">
        <v>0.66669999999999996</v>
      </c>
      <c r="AC1639">
        <v>1</v>
      </c>
    </row>
    <row r="1640" spans="1:29" x14ac:dyDescent="0.25">
      <c r="A1640">
        <v>2010</v>
      </c>
      <c r="B1640" s="7">
        <v>40341</v>
      </c>
      <c r="C1640" t="s">
        <v>43</v>
      </c>
      <c r="D1640">
        <v>80</v>
      </c>
      <c r="E1640" t="s">
        <v>3747</v>
      </c>
      <c r="F1640" t="s">
        <v>3885</v>
      </c>
      <c r="G1640" t="s">
        <v>3664</v>
      </c>
      <c r="H1640">
        <v>697</v>
      </c>
      <c r="I1640" t="s">
        <v>758</v>
      </c>
      <c r="J1640">
        <v>30</v>
      </c>
      <c r="K1640" s="7">
        <v>29222</v>
      </c>
      <c r="L1640">
        <v>3495</v>
      </c>
      <c r="M1640" t="s">
        <v>3550</v>
      </c>
      <c r="N1640">
        <v>27</v>
      </c>
      <c r="O1640" s="7">
        <v>30578</v>
      </c>
      <c r="P1640" t="s">
        <v>23</v>
      </c>
      <c r="Q1640" t="s">
        <v>3550</v>
      </c>
      <c r="R1640" t="s">
        <v>31</v>
      </c>
      <c r="S1640">
        <v>0</v>
      </c>
      <c r="T1640">
        <v>0</v>
      </c>
      <c r="U1640">
        <v>0.5</v>
      </c>
      <c r="V1640">
        <v>0.33329999999999999</v>
      </c>
      <c r="W1640">
        <v>0.6</v>
      </c>
      <c r="X1640">
        <v>0.42859999999999998</v>
      </c>
      <c r="Y1640">
        <v>0.5</v>
      </c>
      <c r="Z1640">
        <v>0.1429</v>
      </c>
      <c r="AA1640">
        <v>0</v>
      </c>
      <c r="AB1640">
        <v>0.5</v>
      </c>
      <c r="AC1640">
        <v>0.66669999999999996</v>
      </c>
    </row>
    <row r="1641" spans="1:29" x14ac:dyDescent="0.25">
      <c r="A1641">
        <v>2011</v>
      </c>
      <c r="B1641" s="7">
        <v>40565</v>
      </c>
      <c r="C1641" t="s">
        <v>43</v>
      </c>
      <c r="D1641">
        <v>119</v>
      </c>
      <c r="E1641" t="s">
        <v>3791</v>
      </c>
      <c r="F1641" t="s">
        <v>3847</v>
      </c>
      <c r="G1641" t="s">
        <v>3655</v>
      </c>
      <c r="H1641">
        <v>2111</v>
      </c>
      <c r="I1641" t="s">
        <v>2171</v>
      </c>
      <c r="J1641">
        <v>27</v>
      </c>
      <c r="K1641" s="7">
        <v>30798</v>
      </c>
      <c r="L1641">
        <v>3495</v>
      </c>
      <c r="M1641" t="s">
        <v>3550</v>
      </c>
      <c r="N1641">
        <v>27</v>
      </c>
      <c r="O1641" s="7">
        <v>30578</v>
      </c>
      <c r="P1641" t="s">
        <v>23</v>
      </c>
      <c r="Q1641" t="s">
        <v>3550</v>
      </c>
      <c r="R1641" t="s">
        <v>21</v>
      </c>
      <c r="S1641">
        <v>0</v>
      </c>
      <c r="T1641">
        <v>0</v>
      </c>
      <c r="U1641">
        <v>0.41510000000000002</v>
      </c>
      <c r="V1641">
        <v>0.46060000000000001</v>
      </c>
      <c r="W1641">
        <v>0.58819999999999995</v>
      </c>
      <c r="X1641">
        <v>0.50960000000000005</v>
      </c>
      <c r="Y1641">
        <v>0.25</v>
      </c>
      <c r="Z1641">
        <v>0.41889999999999999</v>
      </c>
      <c r="AA1641">
        <v>0.92310000000000003</v>
      </c>
      <c r="AB1641">
        <v>0</v>
      </c>
      <c r="AC1641">
        <v>0.86670000000000003</v>
      </c>
    </row>
    <row r="1642" spans="1:29" x14ac:dyDescent="0.25">
      <c r="A1642">
        <v>2012</v>
      </c>
      <c r="B1642" s="7">
        <v>41181</v>
      </c>
      <c r="C1642" t="s">
        <v>43</v>
      </c>
      <c r="D1642">
        <v>89</v>
      </c>
      <c r="E1642" t="s">
        <v>3757</v>
      </c>
      <c r="F1642" t="s">
        <v>3848</v>
      </c>
      <c r="G1642" t="s">
        <v>3687</v>
      </c>
      <c r="H1642">
        <v>2877</v>
      </c>
      <c r="I1642" t="s">
        <v>2935</v>
      </c>
      <c r="J1642">
        <v>24</v>
      </c>
      <c r="K1642" s="7">
        <v>32359</v>
      </c>
      <c r="L1642">
        <v>3495</v>
      </c>
      <c r="M1642" t="s">
        <v>3550</v>
      </c>
      <c r="N1642">
        <v>29</v>
      </c>
      <c r="O1642" s="7">
        <v>30578</v>
      </c>
      <c r="P1642" t="s">
        <v>23</v>
      </c>
      <c r="Q1642" t="s">
        <v>3550</v>
      </c>
      <c r="R1642" t="s">
        <v>31</v>
      </c>
      <c r="S1642">
        <v>0</v>
      </c>
      <c r="T1642">
        <v>0</v>
      </c>
      <c r="U1642">
        <v>0.6</v>
      </c>
      <c r="V1642">
        <v>0.75</v>
      </c>
      <c r="W1642">
        <v>0.73680000000000001</v>
      </c>
      <c r="X1642">
        <v>0.875</v>
      </c>
      <c r="Y1642">
        <v>0.5</v>
      </c>
      <c r="Z1642">
        <v>0.66669999999999996</v>
      </c>
      <c r="AA1642">
        <v>1</v>
      </c>
      <c r="AB1642">
        <v>0</v>
      </c>
      <c r="AC1642">
        <v>1</v>
      </c>
    </row>
    <row r="1643" spans="1:29" x14ac:dyDescent="0.25">
      <c r="A1643">
        <v>2019</v>
      </c>
      <c r="B1643" s="7">
        <v>43806</v>
      </c>
      <c r="C1643" t="s">
        <v>43</v>
      </c>
      <c r="D1643">
        <v>23</v>
      </c>
      <c r="E1643" t="s">
        <v>3682</v>
      </c>
      <c r="F1643" t="s">
        <v>3860</v>
      </c>
      <c r="G1643" t="s">
        <v>3655</v>
      </c>
      <c r="H1643">
        <v>3052</v>
      </c>
      <c r="I1643" t="s">
        <v>3108</v>
      </c>
      <c r="J1643">
        <v>26</v>
      </c>
      <c r="K1643" s="7">
        <v>34208</v>
      </c>
      <c r="L1643">
        <v>3495</v>
      </c>
      <c r="M1643" t="s">
        <v>3550</v>
      </c>
      <c r="N1643">
        <v>36</v>
      </c>
      <c r="O1643" s="7">
        <v>30578</v>
      </c>
      <c r="P1643" t="s">
        <v>20</v>
      </c>
      <c r="Q1643" t="s">
        <v>3108</v>
      </c>
      <c r="R1643" t="s">
        <v>21</v>
      </c>
      <c r="S1643">
        <v>0</v>
      </c>
      <c r="T1643">
        <v>0</v>
      </c>
      <c r="U1643">
        <v>0.8</v>
      </c>
      <c r="V1643">
        <v>0.45450000000000002</v>
      </c>
      <c r="W1643">
        <v>0.81569999999999998</v>
      </c>
      <c r="X1643">
        <v>0.60609999999999997</v>
      </c>
      <c r="Y1643">
        <v>0.79369999999999996</v>
      </c>
      <c r="Z1643">
        <v>0.36840000000000001</v>
      </c>
      <c r="AA1643">
        <v>0.8</v>
      </c>
      <c r="AB1643">
        <v>1</v>
      </c>
      <c r="AC1643">
        <v>1</v>
      </c>
    </row>
    <row r="1644" spans="1:29" x14ac:dyDescent="0.25">
      <c r="A1644">
        <v>2020</v>
      </c>
      <c r="B1644" s="7">
        <v>43897</v>
      </c>
      <c r="C1644" t="s">
        <v>48</v>
      </c>
      <c r="D1644">
        <v>1</v>
      </c>
      <c r="E1644" t="s">
        <v>3654</v>
      </c>
      <c r="F1644" t="s">
        <v>3845</v>
      </c>
      <c r="G1644" t="s">
        <v>3655</v>
      </c>
      <c r="H1644">
        <v>226</v>
      </c>
      <c r="I1644" t="s">
        <v>287</v>
      </c>
      <c r="J1644">
        <v>31</v>
      </c>
      <c r="K1644" s="7">
        <v>32693</v>
      </c>
      <c r="L1644">
        <v>461</v>
      </c>
      <c r="M1644" t="s">
        <v>522</v>
      </c>
      <c r="N1644">
        <v>40</v>
      </c>
      <c r="O1644" s="7">
        <v>29208</v>
      </c>
      <c r="P1644" t="s">
        <v>20</v>
      </c>
      <c r="Q1644" t="s">
        <v>287</v>
      </c>
      <c r="R1644" t="s">
        <v>18</v>
      </c>
      <c r="S1644">
        <v>1</v>
      </c>
      <c r="T1644">
        <v>0</v>
      </c>
      <c r="U1644">
        <v>0.51519999999999999</v>
      </c>
      <c r="V1644">
        <v>0.4783</v>
      </c>
      <c r="W1644">
        <v>0.51519999999999999</v>
      </c>
      <c r="X1644">
        <v>0.4783</v>
      </c>
      <c r="Y1644">
        <v>0.55169999999999997</v>
      </c>
      <c r="Z1644">
        <v>0</v>
      </c>
      <c r="AA1644">
        <v>0</v>
      </c>
      <c r="AB1644">
        <v>0.5</v>
      </c>
      <c r="AC1644">
        <v>0.8</v>
      </c>
    </row>
    <row r="1645" spans="1:29" x14ac:dyDescent="0.25">
      <c r="A1645">
        <v>2008</v>
      </c>
      <c r="B1645" s="7">
        <v>39466</v>
      </c>
      <c r="C1645" t="s">
        <v>43</v>
      </c>
      <c r="D1645">
        <v>153</v>
      </c>
      <c r="E1645" t="s">
        <v>3826</v>
      </c>
      <c r="F1645" t="s">
        <v>3848</v>
      </c>
      <c r="G1645" t="s">
        <v>3687</v>
      </c>
      <c r="H1645">
        <v>3142</v>
      </c>
      <c r="I1645" t="s">
        <v>3198</v>
      </c>
      <c r="J1645">
        <v>24</v>
      </c>
      <c r="K1645" s="7">
        <v>30795</v>
      </c>
      <c r="L1645">
        <v>868</v>
      </c>
      <c r="M1645" t="s">
        <v>929</v>
      </c>
      <c r="O1645" s="7"/>
      <c r="P1645" t="s">
        <v>20</v>
      </c>
      <c r="Q1645" t="s">
        <v>3198</v>
      </c>
      <c r="R1645" t="s">
        <v>21</v>
      </c>
      <c r="S1645">
        <v>0</v>
      </c>
      <c r="T1645">
        <v>0</v>
      </c>
      <c r="U1645">
        <v>0.25979999999999998</v>
      </c>
      <c r="V1645">
        <v>0.46510000000000001</v>
      </c>
      <c r="W1645">
        <v>0.46110000000000001</v>
      </c>
      <c r="X1645">
        <v>0.60940000000000005</v>
      </c>
      <c r="Y1645">
        <v>0.10199999999999999</v>
      </c>
      <c r="Z1645">
        <v>0.1923</v>
      </c>
      <c r="AA1645">
        <v>0.77780000000000005</v>
      </c>
      <c r="AB1645">
        <v>0.8</v>
      </c>
      <c r="AC1645">
        <v>0.8</v>
      </c>
    </row>
    <row r="1646" spans="1:29" x14ac:dyDescent="0.25">
      <c r="A1646">
        <v>2009</v>
      </c>
      <c r="B1646" s="7">
        <v>39865</v>
      </c>
      <c r="C1646" t="s">
        <v>43</v>
      </c>
      <c r="D1646">
        <v>70</v>
      </c>
      <c r="E1646" t="s">
        <v>3737</v>
      </c>
      <c r="F1646" t="s">
        <v>3848</v>
      </c>
      <c r="G1646" t="s">
        <v>3687</v>
      </c>
      <c r="H1646">
        <v>839</v>
      </c>
      <c r="I1646" t="s">
        <v>900</v>
      </c>
      <c r="J1646">
        <v>27</v>
      </c>
      <c r="K1646" s="7">
        <v>29938</v>
      </c>
      <c r="L1646">
        <v>868</v>
      </c>
      <c r="M1646" t="s">
        <v>929</v>
      </c>
      <c r="O1646" s="7"/>
      <c r="P1646" t="s">
        <v>20</v>
      </c>
      <c r="Q1646" t="s">
        <v>900</v>
      </c>
      <c r="R1646" t="s">
        <v>18</v>
      </c>
      <c r="S1646">
        <v>1</v>
      </c>
      <c r="T1646">
        <v>0</v>
      </c>
      <c r="U1646">
        <v>0.48149999999999998</v>
      </c>
      <c r="V1646">
        <v>0.69230000000000003</v>
      </c>
      <c r="W1646">
        <v>0.5</v>
      </c>
      <c r="X1646">
        <v>0.77780000000000005</v>
      </c>
      <c r="Y1646">
        <v>0.48149999999999998</v>
      </c>
      <c r="Z1646">
        <v>0.55559999999999998</v>
      </c>
      <c r="AA1646">
        <v>0</v>
      </c>
      <c r="AB1646">
        <v>0</v>
      </c>
      <c r="AC1646">
        <v>1</v>
      </c>
    </row>
    <row r="1647" spans="1:29" x14ac:dyDescent="0.25">
      <c r="A1647">
        <v>2007</v>
      </c>
      <c r="B1647" s="7">
        <v>39445</v>
      </c>
      <c r="C1647" t="s">
        <v>3930</v>
      </c>
      <c r="D1647">
        <v>1</v>
      </c>
      <c r="E1647" t="s">
        <v>3654</v>
      </c>
      <c r="F1647" t="s">
        <v>3845</v>
      </c>
      <c r="G1647" t="s">
        <v>3655</v>
      </c>
      <c r="H1647">
        <v>1458</v>
      </c>
      <c r="I1647" t="s">
        <v>1519</v>
      </c>
      <c r="J1647">
        <v>29</v>
      </c>
      <c r="K1647" s="7">
        <v>28745</v>
      </c>
      <c r="L1647">
        <v>462</v>
      </c>
      <c r="M1647" t="s">
        <v>523</v>
      </c>
      <c r="N1647">
        <v>27</v>
      </c>
      <c r="O1647" s="7">
        <v>29700</v>
      </c>
      <c r="P1647" t="s">
        <v>20</v>
      </c>
      <c r="Q1647" t="s">
        <v>1519</v>
      </c>
      <c r="R1647" t="s">
        <v>51</v>
      </c>
      <c r="S1647">
        <v>0</v>
      </c>
      <c r="T1647">
        <v>0</v>
      </c>
      <c r="U1647">
        <v>0.26319999999999999</v>
      </c>
      <c r="V1647">
        <v>0.45</v>
      </c>
      <c r="W1647">
        <v>0.26319999999999999</v>
      </c>
      <c r="X1647">
        <v>0.47620000000000001</v>
      </c>
      <c r="Y1647">
        <v>0.1333</v>
      </c>
      <c r="Z1647">
        <v>0.35289999999999999</v>
      </c>
      <c r="AA1647">
        <v>1</v>
      </c>
      <c r="AB1647">
        <v>0.66669999999999996</v>
      </c>
      <c r="AC1647">
        <v>1</v>
      </c>
    </row>
    <row r="1648" spans="1:29" x14ac:dyDescent="0.25">
      <c r="A1648">
        <v>2009</v>
      </c>
      <c r="B1648" s="7">
        <v>40138</v>
      </c>
      <c r="C1648" t="s">
        <v>3930</v>
      </c>
      <c r="D1648">
        <v>1</v>
      </c>
      <c r="E1648" t="s">
        <v>3654</v>
      </c>
      <c r="F1648" t="s">
        <v>3845</v>
      </c>
      <c r="G1648" t="s">
        <v>3655</v>
      </c>
      <c r="H1648">
        <v>2328</v>
      </c>
      <c r="I1648" t="s">
        <v>2388</v>
      </c>
      <c r="J1648">
        <v>33</v>
      </c>
      <c r="K1648" s="7">
        <v>27913</v>
      </c>
      <c r="L1648">
        <v>462</v>
      </c>
      <c r="M1648" t="s">
        <v>523</v>
      </c>
      <c r="N1648">
        <v>29</v>
      </c>
      <c r="O1648" s="7">
        <v>29700</v>
      </c>
      <c r="P1648" t="s">
        <v>20</v>
      </c>
      <c r="Q1648" t="s">
        <v>2388</v>
      </c>
      <c r="R1648" t="s">
        <v>18</v>
      </c>
      <c r="S1648">
        <v>1</v>
      </c>
      <c r="T1648">
        <v>0</v>
      </c>
      <c r="U1648">
        <v>0.5</v>
      </c>
      <c r="V1648">
        <v>0.21429999999999999</v>
      </c>
      <c r="W1648">
        <v>0.5</v>
      </c>
      <c r="X1648">
        <v>0.21429999999999999</v>
      </c>
      <c r="Y1648">
        <v>0.45829999999999999</v>
      </c>
      <c r="Z1648">
        <v>8.3299999999999999E-2</v>
      </c>
      <c r="AA1648">
        <v>0</v>
      </c>
      <c r="AB1648">
        <v>1</v>
      </c>
      <c r="AC1648">
        <v>1</v>
      </c>
    </row>
    <row r="1649" spans="1:29" x14ac:dyDescent="0.25">
      <c r="A1649">
        <v>2020</v>
      </c>
      <c r="B1649" s="7">
        <v>44128</v>
      </c>
      <c r="C1649" t="s">
        <v>44</v>
      </c>
      <c r="D1649">
        <v>5</v>
      </c>
      <c r="E1649" t="s">
        <v>3659</v>
      </c>
      <c r="F1649" t="s">
        <v>3850</v>
      </c>
      <c r="G1649" t="s">
        <v>3660</v>
      </c>
      <c r="H1649">
        <v>3471</v>
      </c>
      <c r="I1649" t="s">
        <v>3526</v>
      </c>
      <c r="J1649">
        <v>30</v>
      </c>
      <c r="K1649" s="7">
        <v>33227</v>
      </c>
      <c r="L1649">
        <v>465</v>
      </c>
      <c r="M1649" t="s">
        <v>526</v>
      </c>
      <c r="N1649">
        <v>37</v>
      </c>
      <c r="O1649" s="7">
        <v>30757</v>
      </c>
      <c r="P1649" t="s">
        <v>20</v>
      </c>
      <c r="Q1649" t="s">
        <v>3526</v>
      </c>
      <c r="R1649" t="s">
        <v>21</v>
      </c>
      <c r="S1649">
        <v>1</v>
      </c>
      <c r="T1649">
        <v>0</v>
      </c>
      <c r="U1649">
        <v>0.45700000000000002</v>
      </c>
      <c r="V1649">
        <v>0.59550000000000003</v>
      </c>
      <c r="W1649">
        <v>0.47470000000000001</v>
      </c>
      <c r="X1649">
        <v>0.61699999999999999</v>
      </c>
      <c r="Y1649">
        <v>0.42749999999999999</v>
      </c>
      <c r="Z1649">
        <v>0.36959999999999998</v>
      </c>
      <c r="AA1649">
        <v>0.625</v>
      </c>
      <c r="AB1649">
        <v>1</v>
      </c>
      <c r="AC1649">
        <v>0.88</v>
      </c>
    </row>
    <row r="1650" spans="1:29" x14ac:dyDescent="0.25">
      <c r="A1650">
        <v>2019</v>
      </c>
      <c r="B1650" s="7">
        <v>43736</v>
      </c>
      <c r="C1650" t="s">
        <v>44</v>
      </c>
      <c r="D1650">
        <v>102</v>
      </c>
      <c r="E1650" t="s">
        <v>3773</v>
      </c>
      <c r="F1650" t="s">
        <v>3865</v>
      </c>
      <c r="G1650" t="s">
        <v>3774</v>
      </c>
      <c r="H1650">
        <v>1330</v>
      </c>
      <c r="I1650" t="s">
        <v>1391</v>
      </c>
      <c r="J1650">
        <v>31</v>
      </c>
      <c r="K1650" s="7">
        <v>32304</v>
      </c>
      <c r="L1650">
        <v>465</v>
      </c>
      <c r="M1650" t="s">
        <v>526</v>
      </c>
      <c r="N1650">
        <v>36</v>
      </c>
      <c r="O1650" s="7">
        <v>30757</v>
      </c>
      <c r="P1650" t="s">
        <v>23</v>
      </c>
      <c r="Q1650" t="s">
        <v>526</v>
      </c>
      <c r="R1650" t="s">
        <v>18</v>
      </c>
      <c r="S1650">
        <v>0</v>
      </c>
      <c r="T1650">
        <v>1</v>
      </c>
      <c r="U1650">
        <v>0.47620000000000001</v>
      </c>
      <c r="V1650">
        <v>0.52829999999999999</v>
      </c>
      <c r="W1650">
        <v>0.4889</v>
      </c>
      <c r="X1650">
        <v>0.53700000000000003</v>
      </c>
      <c r="Y1650">
        <v>0.23810000000000001</v>
      </c>
      <c r="Z1650">
        <v>0.4884</v>
      </c>
      <c r="AA1650">
        <v>0.4</v>
      </c>
      <c r="AB1650">
        <v>0.8125</v>
      </c>
      <c r="AC1650">
        <v>0.71430000000000005</v>
      </c>
    </row>
    <row r="1651" spans="1:29" x14ac:dyDescent="0.25">
      <c r="A1651">
        <v>2018</v>
      </c>
      <c r="B1651" s="7">
        <v>43407</v>
      </c>
      <c r="C1651" t="s">
        <v>44</v>
      </c>
      <c r="D1651">
        <v>18</v>
      </c>
      <c r="E1651" t="s">
        <v>3676</v>
      </c>
      <c r="F1651" t="s">
        <v>3851</v>
      </c>
      <c r="G1651" t="s">
        <v>3655</v>
      </c>
      <c r="H1651">
        <v>347</v>
      </c>
      <c r="I1651" t="s">
        <v>408</v>
      </c>
      <c r="J1651">
        <v>37</v>
      </c>
      <c r="K1651" s="7">
        <v>29855</v>
      </c>
      <c r="L1651">
        <v>465</v>
      </c>
      <c r="M1651" t="s">
        <v>526</v>
      </c>
      <c r="N1651">
        <v>35</v>
      </c>
      <c r="O1651" s="7">
        <v>30757</v>
      </c>
      <c r="P1651" t="s">
        <v>23</v>
      </c>
      <c r="Q1651" t="s">
        <v>526</v>
      </c>
      <c r="R1651" t="s">
        <v>18</v>
      </c>
      <c r="S1651">
        <v>0</v>
      </c>
      <c r="T1651">
        <v>1</v>
      </c>
      <c r="U1651">
        <v>0.4</v>
      </c>
      <c r="V1651">
        <v>0.46429999999999999</v>
      </c>
      <c r="W1651">
        <v>0.46429999999999999</v>
      </c>
      <c r="X1651">
        <v>0.50819999999999999</v>
      </c>
      <c r="Y1651">
        <v>0.38100000000000001</v>
      </c>
      <c r="Z1651">
        <v>0.42309999999999998</v>
      </c>
      <c r="AA1651">
        <v>0</v>
      </c>
      <c r="AB1651">
        <v>0.66669999999999996</v>
      </c>
      <c r="AC1651">
        <v>1</v>
      </c>
    </row>
    <row r="1652" spans="1:29" x14ac:dyDescent="0.25">
      <c r="A1652">
        <v>2017</v>
      </c>
      <c r="B1652" s="7">
        <v>42777</v>
      </c>
      <c r="C1652" t="s">
        <v>3930</v>
      </c>
      <c r="D1652">
        <v>31</v>
      </c>
      <c r="E1652" t="s">
        <v>3693</v>
      </c>
      <c r="F1652" t="s">
        <v>3851</v>
      </c>
      <c r="G1652" t="s">
        <v>3655</v>
      </c>
      <c r="H1652">
        <v>3224</v>
      </c>
      <c r="I1652" t="s">
        <v>3280</v>
      </c>
      <c r="J1652">
        <v>37</v>
      </c>
      <c r="K1652" s="7">
        <v>29156</v>
      </c>
      <c r="L1652">
        <v>465</v>
      </c>
      <c r="M1652" t="s">
        <v>526</v>
      </c>
      <c r="N1652">
        <v>33</v>
      </c>
      <c r="O1652" s="7">
        <v>30757</v>
      </c>
      <c r="P1652" t="s">
        <v>20</v>
      </c>
      <c r="Q1652" t="s">
        <v>3280</v>
      </c>
      <c r="R1652" t="s">
        <v>21</v>
      </c>
      <c r="S1652">
        <v>0</v>
      </c>
      <c r="T1652">
        <v>0</v>
      </c>
      <c r="U1652">
        <v>0.45279999999999998</v>
      </c>
      <c r="V1652">
        <v>0.45650000000000002</v>
      </c>
      <c r="W1652">
        <v>0.63129999999999997</v>
      </c>
      <c r="X1652">
        <v>0.60609999999999997</v>
      </c>
      <c r="Y1652">
        <v>0.40429999999999999</v>
      </c>
      <c r="Z1652">
        <v>0.43180000000000002</v>
      </c>
      <c r="AA1652">
        <v>0.8</v>
      </c>
      <c r="AB1652">
        <v>1</v>
      </c>
      <c r="AC1652">
        <v>1</v>
      </c>
    </row>
    <row r="1653" spans="1:29" x14ac:dyDescent="0.25">
      <c r="A1653">
        <v>2016</v>
      </c>
      <c r="B1653" s="7">
        <v>42707</v>
      </c>
      <c r="C1653" t="s">
        <v>3930</v>
      </c>
      <c r="D1653">
        <v>1</v>
      </c>
      <c r="E1653" t="s">
        <v>3654</v>
      </c>
      <c r="F1653" t="s">
        <v>3845</v>
      </c>
      <c r="G1653" t="s">
        <v>3655</v>
      </c>
      <c r="H1653">
        <v>676</v>
      </c>
      <c r="I1653" t="s">
        <v>737</v>
      </c>
      <c r="J1653">
        <v>23</v>
      </c>
      <c r="K1653" s="7">
        <v>34317</v>
      </c>
      <c r="L1653">
        <v>465</v>
      </c>
      <c r="M1653" t="s">
        <v>526</v>
      </c>
      <c r="N1653">
        <v>33</v>
      </c>
      <c r="O1653" s="7">
        <v>30757</v>
      </c>
      <c r="P1653" t="s">
        <v>23</v>
      </c>
      <c r="Q1653" t="s">
        <v>526</v>
      </c>
      <c r="R1653" t="s">
        <v>21</v>
      </c>
      <c r="S1653">
        <v>0</v>
      </c>
      <c r="T1653">
        <v>0</v>
      </c>
      <c r="U1653">
        <v>0.31690000000000002</v>
      </c>
      <c r="V1653">
        <v>0.62770000000000004</v>
      </c>
      <c r="W1653">
        <v>0.33779999999999999</v>
      </c>
      <c r="X1653">
        <v>0.68600000000000005</v>
      </c>
      <c r="Y1653">
        <v>0.24590000000000001</v>
      </c>
      <c r="Z1653">
        <v>0.5625</v>
      </c>
      <c r="AA1653">
        <v>0.73329999999999995</v>
      </c>
      <c r="AB1653">
        <v>0.8</v>
      </c>
      <c r="AC1653">
        <v>1</v>
      </c>
    </row>
    <row r="1654" spans="1:29" x14ac:dyDescent="0.25">
      <c r="A1654">
        <v>2015</v>
      </c>
      <c r="B1654" s="7">
        <v>42007</v>
      </c>
      <c r="C1654" t="s">
        <v>46</v>
      </c>
      <c r="D1654">
        <v>1</v>
      </c>
      <c r="E1654" t="s">
        <v>3654</v>
      </c>
      <c r="F1654" t="s">
        <v>3845</v>
      </c>
      <c r="G1654" t="s">
        <v>3655</v>
      </c>
      <c r="H1654">
        <v>1559</v>
      </c>
      <c r="I1654" t="s">
        <v>1620</v>
      </c>
      <c r="J1654">
        <v>30</v>
      </c>
      <c r="K1654" s="7">
        <v>30976</v>
      </c>
      <c r="L1654">
        <v>465</v>
      </c>
      <c r="M1654" t="s">
        <v>526</v>
      </c>
      <c r="N1654">
        <v>31</v>
      </c>
      <c r="O1654" s="7">
        <v>30757</v>
      </c>
      <c r="P1654" t="s">
        <v>20</v>
      </c>
      <c r="Q1654" t="s">
        <v>1620</v>
      </c>
      <c r="R1654" t="s">
        <v>18</v>
      </c>
      <c r="S1654">
        <v>1</v>
      </c>
      <c r="T1654">
        <v>0</v>
      </c>
      <c r="U1654">
        <v>0.3871</v>
      </c>
      <c r="V1654">
        <v>0.5</v>
      </c>
      <c r="W1654">
        <v>0.40620000000000001</v>
      </c>
      <c r="X1654">
        <v>0.5</v>
      </c>
      <c r="Y1654">
        <v>0.37040000000000001</v>
      </c>
      <c r="Z1654">
        <v>0.41670000000000001</v>
      </c>
      <c r="AA1654">
        <v>0.5</v>
      </c>
      <c r="AB1654">
        <v>0.5</v>
      </c>
      <c r="AC1654">
        <v>0.71430000000000005</v>
      </c>
    </row>
    <row r="1655" spans="1:29" x14ac:dyDescent="0.25">
      <c r="A1655">
        <v>2009</v>
      </c>
      <c r="B1655" s="7">
        <v>40072</v>
      </c>
      <c r="C1655" t="s">
        <v>3930</v>
      </c>
      <c r="D1655">
        <v>35</v>
      </c>
      <c r="E1655" t="s">
        <v>3697</v>
      </c>
      <c r="F1655" t="s">
        <v>3897</v>
      </c>
      <c r="G1655" t="s">
        <v>3655</v>
      </c>
      <c r="H1655">
        <v>3103</v>
      </c>
      <c r="I1655" t="s">
        <v>3159</v>
      </c>
      <c r="J1655">
        <v>29</v>
      </c>
      <c r="K1655" s="7">
        <v>29488</v>
      </c>
      <c r="L1655">
        <v>468</v>
      </c>
      <c r="M1655" t="s">
        <v>529</v>
      </c>
      <c r="N1655">
        <v>23</v>
      </c>
      <c r="O1655" s="7">
        <v>31754</v>
      </c>
      <c r="P1655" t="s">
        <v>20</v>
      </c>
      <c r="Q1655" t="s">
        <v>3159</v>
      </c>
      <c r="R1655" t="s">
        <v>21</v>
      </c>
      <c r="S1655">
        <v>0</v>
      </c>
      <c r="T1655">
        <v>0</v>
      </c>
      <c r="U1655">
        <v>0.2472</v>
      </c>
      <c r="V1655">
        <v>0.2273</v>
      </c>
      <c r="W1655">
        <v>0.2717</v>
      </c>
      <c r="X1655">
        <v>0.23230000000000001</v>
      </c>
      <c r="Y1655">
        <v>0.11269999999999999</v>
      </c>
      <c r="Z1655">
        <v>0.127</v>
      </c>
      <c r="AA1655">
        <v>0.61109999999999998</v>
      </c>
      <c r="AB1655">
        <v>0.94440000000000002</v>
      </c>
      <c r="AC1655">
        <v>0.71430000000000005</v>
      </c>
    </row>
    <row r="1656" spans="1:29" x14ac:dyDescent="0.25">
      <c r="A1656">
        <v>2018</v>
      </c>
      <c r="B1656" s="7">
        <v>43351</v>
      </c>
      <c r="C1656" t="s">
        <v>48</v>
      </c>
      <c r="D1656">
        <v>98</v>
      </c>
      <c r="E1656" t="s">
        <v>3768</v>
      </c>
      <c r="F1656" t="s">
        <v>3847</v>
      </c>
      <c r="G1656" t="s">
        <v>3655</v>
      </c>
      <c r="H1656">
        <v>3119</v>
      </c>
      <c r="I1656" t="s">
        <v>3175</v>
      </c>
      <c r="J1656">
        <v>29</v>
      </c>
      <c r="K1656" s="7">
        <v>32720</v>
      </c>
      <c r="L1656">
        <v>3102</v>
      </c>
      <c r="M1656" t="s">
        <v>3158</v>
      </c>
      <c r="N1656">
        <v>29</v>
      </c>
      <c r="O1656" s="7">
        <v>32821</v>
      </c>
      <c r="P1656" t="s">
        <v>20</v>
      </c>
      <c r="Q1656" t="s">
        <v>3175</v>
      </c>
      <c r="R1656" t="s">
        <v>31</v>
      </c>
      <c r="S1656">
        <v>0</v>
      </c>
      <c r="T1656">
        <v>0</v>
      </c>
      <c r="U1656">
        <v>0.44590000000000002</v>
      </c>
      <c r="V1656">
        <v>0.27910000000000001</v>
      </c>
      <c r="W1656">
        <v>0.6</v>
      </c>
      <c r="X1656">
        <v>0.39219999999999999</v>
      </c>
      <c r="Y1656">
        <v>0.41070000000000001</v>
      </c>
      <c r="Z1656">
        <v>6.4500000000000002E-2</v>
      </c>
      <c r="AA1656">
        <v>0.53849999999999998</v>
      </c>
      <c r="AB1656">
        <v>0.6</v>
      </c>
      <c r="AC1656">
        <v>0.8</v>
      </c>
    </row>
    <row r="1657" spans="1:29" x14ac:dyDescent="0.25">
      <c r="A1657">
        <v>2018</v>
      </c>
      <c r="B1657" s="7">
        <v>43162</v>
      </c>
      <c r="C1657" t="s">
        <v>48</v>
      </c>
      <c r="D1657">
        <v>1</v>
      </c>
      <c r="E1657" t="s">
        <v>3654</v>
      </c>
      <c r="F1657" t="s">
        <v>3845</v>
      </c>
      <c r="G1657" t="s">
        <v>3655</v>
      </c>
      <c r="H1657">
        <v>474</v>
      </c>
      <c r="I1657" t="s">
        <v>535</v>
      </c>
      <c r="J1657">
        <v>34</v>
      </c>
      <c r="K1657" s="7">
        <v>30898</v>
      </c>
      <c r="L1657">
        <v>3102</v>
      </c>
      <c r="M1657" t="s">
        <v>3158</v>
      </c>
      <c r="N1657">
        <v>28</v>
      </c>
      <c r="O1657" s="7">
        <v>32821</v>
      </c>
      <c r="P1657" t="s">
        <v>23</v>
      </c>
      <c r="Q1657" t="s">
        <v>3158</v>
      </c>
      <c r="R1657" t="s">
        <v>26</v>
      </c>
      <c r="S1657">
        <v>0</v>
      </c>
      <c r="T1657">
        <v>0</v>
      </c>
      <c r="U1657">
        <v>0.35120000000000001</v>
      </c>
      <c r="V1657">
        <v>0.57230000000000003</v>
      </c>
      <c r="W1657">
        <v>0.49149999999999999</v>
      </c>
      <c r="X1657">
        <v>0.61829999999999996</v>
      </c>
      <c r="Y1657">
        <v>0.32050000000000001</v>
      </c>
      <c r="Z1657">
        <v>0.50760000000000005</v>
      </c>
      <c r="AA1657">
        <v>0.57140000000000002</v>
      </c>
      <c r="AB1657">
        <v>1</v>
      </c>
      <c r="AC1657">
        <v>0.875</v>
      </c>
    </row>
    <row r="1658" spans="1:29" x14ac:dyDescent="0.25">
      <c r="A1658">
        <v>2017</v>
      </c>
      <c r="B1658" s="7">
        <v>43015</v>
      </c>
      <c r="C1658" t="s">
        <v>48</v>
      </c>
      <c r="D1658">
        <v>1</v>
      </c>
      <c r="E1658" t="s">
        <v>3654</v>
      </c>
      <c r="F1658" t="s">
        <v>3845</v>
      </c>
      <c r="G1658" t="s">
        <v>3655</v>
      </c>
      <c r="H1658">
        <v>838</v>
      </c>
      <c r="I1658" t="s">
        <v>899</v>
      </c>
      <c r="J1658">
        <v>24</v>
      </c>
      <c r="K1658" s="7">
        <v>34141</v>
      </c>
      <c r="L1658">
        <v>3102</v>
      </c>
      <c r="M1658" t="s">
        <v>3158</v>
      </c>
      <c r="N1658">
        <v>28</v>
      </c>
      <c r="O1658" s="7">
        <v>32821</v>
      </c>
      <c r="P1658" t="s">
        <v>23</v>
      </c>
      <c r="Q1658" t="s">
        <v>3158</v>
      </c>
      <c r="R1658" t="s">
        <v>26</v>
      </c>
      <c r="S1658">
        <v>0</v>
      </c>
      <c r="T1658">
        <v>0</v>
      </c>
      <c r="U1658">
        <v>0.3367</v>
      </c>
      <c r="V1658">
        <v>0.39290000000000003</v>
      </c>
      <c r="W1658">
        <v>0.52410000000000001</v>
      </c>
      <c r="X1658">
        <v>0.43780000000000002</v>
      </c>
      <c r="Y1658">
        <v>0.27160000000000001</v>
      </c>
      <c r="Z1658">
        <v>0.2797</v>
      </c>
      <c r="AA1658">
        <v>0.61539999999999995</v>
      </c>
      <c r="AB1658">
        <v>0.75</v>
      </c>
      <c r="AC1658">
        <v>0.63639999999999997</v>
      </c>
    </row>
    <row r="1659" spans="1:29" x14ac:dyDescent="0.25">
      <c r="A1659">
        <v>2018</v>
      </c>
      <c r="B1659" s="7">
        <v>43211</v>
      </c>
      <c r="C1659" t="s">
        <v>48</v>
      </c>
      <c r="D1659">
        <v>36</v>
      </c>
      <c r="E1659" t="s">
        <v>3698</v>
      </c>
      <c r="F1659" t="s">
        <v>3856</v>
      </c>
      <c r="G1659" t="s">
        <v>3655</v>
      </c>
      <c r="H1659">
        <v>3119</v>
      </c>
      <c r="I1659" t="s">
        <v>3175</v>
      </c>
      <c r="J1659">
        <v>29</v>
      </c>
      <c r="K1659" s="7">
        <v>32720</v>
      </c>
      <c r="L1659">
        <v>1516</v>
      </c>
      <c r="M1659" t="s">
        <v>1577</v>
      </c>
      <c r="N1659">
        <v>26</v>
      </c>
      <c r="O1659" s="7">
        <v>33655</v>
      </c>
      <c r="P1659" t="s">
        <v>20</v>
      </c>
      <c r="Q1659" t="s">
        <v>3175</v>
      </c>
      <c r="R1659" t="s">
        <v>21</v>
      </c>
      <c r="S1659">
        <v>0</v>
      </c>
      <c r="T1659">
        <v>0</v>
      </c>
      <c r="U1659">
        <v>0.58550000000000002</v>
      </c>
      <c r="V1659">
        <v>0.3034</v>
      </c>
      <c r="W1659">
        <v>0.64639999999999997</v>
      </c>
      <c r="X1659">
        <v>0.47060000000000002</v>
      </c>
      <c r="Y1659">
        <v>0.45450000000000002</v>
      </c>
      <c r="Z1659">
        <v>0.29110000000000003</v>
      </c>
      <c r="AA1659">
        <v>0.72550000000000003</v>
      </c>
      <c r="AB1659">
        <v>0.92310000000000003</v>
      </c>
      <c r="AC1659">
        <v>0</v>
      </c>
    </row>
    <row r="1660" spans="1:29" x14ac:dyDescent="0.25">
      <c r="A1660">
        <v>2018</v>
      </c>
      <c r="B1660" s="7">
        <v>43316</v>
      </c>
      <c r="C1660" t="s">
        <v>48</v>
      </c>
      <c r="D1660">
        <v>2</v>
      </c>
      <c r="E1660" t="s">
        <v>3656</v>
      </c>
      <c r="F1660" t="s">
        <v>3846</v>
      </c>
      <c r="G1660" t="s">
        <v>3655</v>
      </c>
      <c r="H1660">
        <v>2223</v>
      </c>
      <c r="I1660" t="s">
        <v>2283</v>
      </c>
      <c r="J1660">
        <v>32</v>
      </c>
      <c r="K1660" s="7">
        <v>31662</v>
      </c>
      <c r="L1660">
        <v>1516</v>
      </c>
      <c r="M1660" t="s">
        <v>1577</v>
      </c>
      <c r="N1660">
        <v>26</v>
      </c>
      <c r="O1660" s="7">
        <v>33655</v>
      </c>
      <c r="P1660" t="s">
        <v>20</v>
      </c>
      <c r="Q1660" t="s">
        <v>2283</v>
      </c>
      <c r="R1660" t="s">
        <v>21</v>
      </c>
      <c r="S1660">
        <v>3</v>
      </c>
      <c r="T1660">
        <v>0</v>
      </c>
      <c r="U1660">
        <v>0.47760000000000002</v>
      </c>
      <c r="V1660">
        <v>0.4345</v>
      </c>
      <c r="W1660">
        <v>0.54790000000000005</v>
      </c>
      <c r="X1660">
        <v>0.4556</v>
      </c>
      <c r="Y1660">
        <v>0.42859999999999998</v>
      </c>
      <c r="Z1660">
        <v>0.3987</v>
      </c>
      <c r="AA1660">
        <v>0.5161</v>
      </c>
      <c r="AB1660">
        <v>0.71879999999999999</v>
      </c>
      <c r="AC1660">
        <v>0.66669999999999996</v>
      </c>
    </row>
    <row r="1661" spans="1:29" x14ac:dyDescent="0.25">
      <c r="A1661">
        <v>2017</v>
      </c>
      <c r="B1661" s="7">
        <v>43070</v>
      </c>
      <c r="C1661" t="s">
        <v>48</v>
      </c>
      <c r="D1661">
        <v>1</v>
      </c>
      <c r="E1661" t="s">
        <v>3654</v>
      </c>
      <c r="F1661" t="s">
        <v>3845</v>
      </c>
      <c r="G1661" t="s">
        <v>3655</v>
      </c>
      <c r="H1661">
        <v>3071</v>
      </c>
      <c r="I1661" t="s">
        <v>3127</v>
      </c>
      <c r="J1661">
        <v>31</v>
      </c>
      <c r="K1661" s="7">
        <v>31858</v>
      </c>
      <c r="L1661">
        <v>1516</v>
      </c>
      <c r="M1661" t="s">
        <v>1577</v>
      </c>
      <c r="N1661">
        <v>26</v>
      </c>
      <c r="O1661" s="7">
        <v>33655</v>
      </c>
      <c r="P1661" t="s">
        <v>23</v>
      </c>
      <c r="Q1661" t="s">
        <v>1577</v>
      </c>
      <c r="R1661" t="s">
        <v>31</v>
      </c>
      <c r="S1661">
        <v>0</v>
      </c>
      <c r="T1661">
        <v>0</v>
      </c>
      <c r="U1661">
        <v>0</v>
      </c>
      <c r="V1661">
        <v>0.1111</v>
      </c>
      <c r="W1661">
        <v>0</v>
      </c>
      <c r="X1661">
        <v>0.1111</v>
      </c>
      <c r="Y1661">
        <v>0</v>
      </c>
      <c r="Z1661">
        <v>0.1111</v>
      </c>
      <c r="AA1661">
        <v>0</v>
      </c>
      <c r="AB1661">
        <v>0</v>
      </c>
      <c r="AC1661">
        <v>0</v>
      </c>
    </row>
    <row r="1662" spans="1:29" x14ac:dyDescent="0.25">
      <c r="A1662">
        <v>2015</v>
      </c>
      <c r="B1662" s="7">
        <v>42077</v>
      </c>
      <c r="C1662" t="s">
        <v>43</v>
      </c>
      <c r="D1662">
        <v>98</v>
      </c>
      <c r="E1662" t="s">
        <v>3768</v>
      </c>
      <c r="F1662" t="s">
        <v>3847</v>
      </c>
      <c r="G1662" t="s">
        <v>3655</v>
      </c>
      <c r="H1662">
        <v>675</v>
      </c>
      <c r="I1662" t="s">
        <v>736</v>
      </c>
      <c r="J1662">
        <v>30</v>
      </c>
      <c r="K1662" s="7">
        <v>31209</v>
      </c>
      <c r="L1662">
        <v>700</v>
      </c>
      <c r="M1662" t="s">
        <v>761</v>
      </c>
      <c r="N1662">
        <v>26</v>
      </c>
      <c r="O1662" s="7">
        <v>32634</v>
      </c>
      <c r="P1662" t="s">
        <v>23</v>
      </c>
      <c r="Q1662" t="s">
        <v>761</v>
      </c>
      <c r="R1662" t="s">
        <v>31</v>
      </c>
      <c r="S1662">
        <v>0</v>
      </c>
      <c r="T1662">
        <v>0</v>
      </c>
      <c r="U1662">
        <v>0.39529999999999998</v>
      </c>
      <c r="V1662">
        <v>0.52939999999999998</v>
      </c>
      <c r="W1662">
        <v>0.40910000000000002</v>
      </c>
      <c r="X1662">
        <v>0.55559999999999998</v>
      </c>
      <c r="Y1662">
        <v>0.3226</v>
      </c>
      <c r="Z1662">
        <v>0.37140000000000001</v>
      </c>
      <c r="AA1662">
        <v>0.33329999999999999</v>
      </c>
      <c r="AB1662">
        <v>0.83330000000000004</v>
      </c>
      <c r="AC1662">
        <v>1</v>
      </c>
    </row>
    <row r="1663" spans="1:29" x14ac:dyDescent="0.25">
      <c r="A1663">
        <v>2015</v>
      </c>
      <c r="B1663" s="7">
        <v>42224</v>
      </c>
      <c r="C1663" t="s">
        <v>43</v>
      </c>
      <c r="D1663">
        <v>71</v>
      </c>
      <c r="E1663" t="s">
        <v>3738</v>
      </c>
      <c r="F1663" t="s">
        <v>3874</v>
      </c>
      <c r="G1663" t="s">
        <v>3655</v>
      </c>
      <c r="H1663">
        <v>1528</v>
      </c>
      <c r="I1663" t="s">
        <v>1589</v>
      </c>
      <c r="J1663">
        <v>29</v>
      </c>
      <c r="K1663" s="7">
        <v>31567</v>
      </c>
      <c r="L1663">
        <v>700</v>
      </c>
      <c r="M1663" t="s">
        <v>761</v>
      </c>
      <c r="N1663">
        <v>26</v>
      </c>
      <c r="O1663" s="7">
        <v>32634</v>
      </c>
      <c r="P1663" t="s">
        <v>23</v>
      </c>
      <c r="Q1663" t="s">
        <v>761</v>
      </c>
      <c r="R1663" t="s">
        <v>26</v>
      </c>
      <c r="S1663">
        <v>0</v>
      </c>
      <c r="T1663">
        <v>0</v>
      </c>
      <c r="U1663">
        <v>0.37840000000000001</v>
      </c>
      <c r="V1663">
        <v>0.37309999999999999</v>
      </c>
      <c r="W1663">
        <v>0.38119999999999998</v>
      </c>
      <c r="X1663">
        <v>0.37309999999999999</v>
      </c>
      <c r="Y1663">
        <v>0.24060000000000001</v>
      </c>
      <c r="Z1663">
        <v>0.30769999999999997</v>
      </c>
      <c r="AA1663">
        <v>0.57650000000000001</v>
      </c>
      <c r="AB1663">
        <v>0.75</v>
      </c>
      <c r="AC1663">
        <v>1</v>
      </c>
    </row>
    <row r="1664" spans="1:29" x14ac:dyDescent="0.25">
      <c r="A1664">
        <v>2017</v>
      </c>
      <c r="B1664" s="7">
        <v>42805</v>
      </c>
      <c r="C1664" t="s">
        <v>43</v>
      </c>
      <c r="D1664">
        <v>37</v>
      </c>
      <c r="E1664" t="s">
        <v>3699</v>
      </c>
      <c r="F1664" t="s">
        <v>3869</v>
      </c>
      <c r="G1664" t="s">
        <v>3662</v>
      </c>
      <c r="H1664">
        <v>201</v>
      </c>
      <c r="I1664" t="s">
        <v>262</v>
      </c>
      <c r="J1664">
        <v>31</v>
      </c>
      <c r="K1664" s="7">
        <v>31433</v>
      </c>
      <c r="L1664">
        <v>700</v>
      </c>
      <c r="M1664" t="s">
        <v>761</v>
      </c>
      <c r="N1664">
        <v>28</v>
      </c>
      <c r="O1664" s="7">
        <v>32634</v>
      </c>
      <c r="P1664" t="s">
        <v>20</v>
      </c>
      <c r="Q1664" t="s">
        <v>262</v>
      </c>
      <c r="R1664" t="s">
        <v>18</v>
      </c>
      <c r="S1664">
        <v>1</v>
      </c>
      <c r="T1664">
        <v>0</v>
      </c>
      <c r="U1664">
        <v>0.3659</v>
      </c>
      <c r="V1664">
        <v>0.42149999999999999</v>
      </c>
      <c r="W1664">
        <v>0.3735</v>
      </c>
      <c r="X1664">
        <v>0.42149999999999999</v>
      </c>
      <c r="Y1664">
        <v>0.21310000000000001</v>
      </c>
      <c r="Z1664">
        <v>0.32979999999999998</v>
      </c>
      <c r="AA1664">
        <v>0.76470000000000005</v>
      </c>
      <c r="AB1664">
        <v>1</v>
      </c>
      <c r="AC1664">
        <v>0.83330000000000004</v>
      </c>
    </row>
    <row r="1665" spans="1:29" x14ac:dyDescent="0.25">
      <c r="A1665">
        <v>2014</v>
      </c>
      <c r="B1665" s="7">
        <v>41654</v>
      </c>
      <c r="C1665" t="s">
        <v>43</v>
      </c>
      <c r="D1665">
        <v>76</v>
      </c>
      <c r="E1665" t="s">
        <v>3743</v>
      </c>
      <c r="F1665" t="s">
        <v>3873</v>
      </c>
      <c r="G1665" t="s">
        <v>3655</v>
      </c>
      <c r="H1665">
        <v>354</v>
      </c>
      <c r="I1665" t="s">
        <v>415</v>
      </c>
      <c r="J1665">
        <v>33</v>
      </c>
      <c r="K1665" s="7">
        <v>29626</v>
      </c>
      <c r="L1665">
        <v>700</v>
      </c>
      <c r="M1665" t="s">
        <v>761</v>
      </c>
      <c r="N1665">
        <v>25</v>
      </c>
      <c r="O1665" s="7">
        <v>32634</v>
      </c>
      <c r="P1665" t="s">
        <v>23</v>
      </c>
      <c r="Q1665" t="s">
        <v>761</v>
      </c>
      <c r="R1665" t="s">
        <v>31</v>
      </c>
      <c r="S1665">
        <v>0</v>
      </c>
      <c r="T1665">
        <v>1</v>
      </c>
      <c r="U1665">
        <v>0.55559999999999998</v>
      </c>
      <c r="V1665">
        <v>0.42859999999999998</v>
      </c>
      <c r="W1665">
        <v>0.63639999999999997</v>
      </c>
      <c r="X1665">
        <v>0.42859999999999998</v>
      </c>
      <c r="Y1665">
        <v>0.33329999999999999</v>
      </c>
      <c r="Z1665">
        <v>0.47060000000000002</v>
      </c>
      <c r="AA1665">
        <v>1</v>
      </c>
      <c r="AB1665">
        <v>1</v>
      </c>
      <c r="AC1665">
        <v>0</v>
      </c>
    </row>
    <row r="1666" spans="1:29" x14ac:dyDescent="0.25">
      <c r="A1666">
        <v>2015</v>
      </c>
      <c r="B1666" s="7">
        <v>42112</v>
      </c>
      <c r="C1666" t="s">
        <v>43</v>
      </c>
      <c r="D1666">
        <v>9</v>
      </c>
      <c r="E1666" t="s">
        <v>3666</v>
      </c>
      <c r="F1666" t="s">
        <v>3856</v>
      </c>
      <c r="G1666" t="s">
        <v>3655</v>
      </c>
      <c r="H1666">
        <v>2113</v>
      </c>
      <c r="I1666" t="s">
        <v>2173</v>
      </c>
      <c r="J1666">
        <v>32</v>
      </c>
      <c r="K1666" s="7">
        <v>30558</v>
      </c>
      <c r="L1666">
        <v>700</v>
      </c>
      <c r="M1666" t="s">
        <v>761</v>
      </c>
      <c r="N1666">
        <v>26</v>
      </c>
      <c r="O1666" s="7">
        <v>32634</v>
      </c>
      <c r="P1666" t="s">
        <v>23</v>
      </c>
      <c r="Q1666" t="s">
        <v>761</v>
      </c>
      <c r="R1666" t="s">
        <v>21</v>
      </c>
      <c r="S1666">
        <v>0</v>
      </c>
      <c r="T1666">
        <v>0</v>
      </c>
      <c r="U1666">
        <v>0.40739999999999998</v>
      </c>
      <c r="V1666">
        <v>0.5</v>
      </c>
      <c r="W1666">
        <v>0.55810000000000004</v>
      </c>
      <c r="X1666">
        <v>0.63949999999999996</v>
      </c>
      <c r="Y1666">
        <v>0.21049999999999999</v>
      </c>
      <c r="Z1666">
        <v>0.45950000000000002</v>
      </c>
      <c r="AA1666">
        <v>1</v>
      </c>
      <c r="AB1666">
        <v>0.85709999999999997</v>
      </c>
      <c r="AC1666">
        <v>0.6</v>
      </c>
    </row>
    <row r="1667" spans="1:29" x14ac:dyDescent="0.25">
      <c r="A1667">
        <v>2019</v>
      </c>
      <c r="B1667" s="7">
        <v>43764</v>
      </c>
      <c r="C1667" t="s">
        <v>43</v>
      </c>
      <c r="D1667">
        <v>57</v>
      </c>
      <c r="E1667" t="s">
        <v>3721</v>
      </c>
      <c r="F1667" t="s">
        <v>3865</v>
      </c>
      <c r="G1667" t="s">
        <v>3722</v>
      </c>
      <c r="H1667">
        <v>445</v>
      </c>
      <c r="I1667" t="s">
        <v>506</v>
      </c>
      <c r="J1667">
        <v>30</v>
      </c>
      <c r="K1667" s="7">
        <v>32646</v>
      </c>
      <c r="L1667">
        <v>700</v>
      </c>
      <c r="M1667" t="s">
        <v>761</v>
      </c>
      <c r="N1667">
        <v>30</v>
      </c>
      <c r="O1667" s="7">
        <v>32634</v>
      </c>
      <c r="P1667" t="s">
        <v>23</v>
      </c>
      <c r="Q1667" t="s">
        <v>761</v>
      </c>
      <c r="R1667" t="s">
        <v>31</v>
      </c>
      <c r="S1667">
        <v>0</v>
      </c>
      <c r="T1667">
        <v>0</v>
      </c>
      <c r="U1667">
        <v>0.33329999999999999</v>
      </c>
      <c r="V1667">
        <v>0.72219999999999995</v>
      </c>
      <c r="W1667">
        <v>0.33329999999999999</v>
      </c>
      <c r="X1667">
        <v>0.73680000000000001</v>
      </c>
      <c r="Y1667">
        <v>0.1429</v>
      </c>
      <c r="Z1667">
        <v>0.61539999999999995</v>
      </c>
      <c r="AA1667">
        <v>1</v>
      </c>
      <c r="AB1667">
        <v>0</v>
      </c>
      <c r="AC1667">
        <v>1</v>
      </c>
    </row>
    <row r="1668" spans="1:29" x14ac:dyDescent="0.25">
      <c r="A1668">
        <v>2021</v>
      </c>
      <c r="B1668" s="7">
        <v>44233</v>
      </c>
      <c r="C1668" t="s">
        <v>43</v>
      </c>
      <c r="D1668">
        <v>1</v>
      </c>
      <c r="E1668" t="s">
        <v>3654</v>
      </c>
      <c r="F1668" t="s">
        <v>3845</v>
      </c>
      <c r="G1668" t="s">
        <v>3655</v>
      </c>
      <c r="H1668">
        <v>953</v>
      </c>
      <c r="I1668" t="s">
        <v>1014</v>
      </c>
      <c r="J1668">
        <v>36</v>
      </c>
      <c r="K1668" s="7">
        <v>31065</v>
      </c>
      <c r="L1668">
        <v>700</v>
      </c>
      <c r="M1668" t="s">
        <v>761</v>
      </c>
      <c r="N1668">
        <v>32</v>
      </c>
      <c r="O1668" s="7">
        <v>32634</v>
      </c>
      <c r="P1668" t="s">
        <v>23</v>
      </c>
      <c r="Q1668" t="s">
        <v>761</v>
      </c>
      <c r="R1668" t="s">
        <v>26</v>
      </c>
      <c r="S1668">
        <v>0</v>
      </c>
      <c r="T1668">
        <v>0</v>
      </c>
      <c r="U1668">
        <v>0.44629999999999997</v>
      </c>
      <c r="V1668">
        <v>0.53449999999999998</v>
      </c>
      <c r="W1668">
        <v>0.51029999999999998</v>
      </c>
      <c r="X1668">
        <v>0.56059999999999999</v>
      </c>
      <c r="Y1668">
        <v>0.41349999999999998</v>
      </c>
      <c r="Z1668">
        <v>0.46939999999999998</v>
      </c>
      <c r="AA1668">
        <v>0.66669999999999996</v>
      </c>
      <c r="AB1668">
        <v>0.5</v>
      </c>
      <c r="AC1668">
        <v>1</v>
      </c>
    </row>
    <row r="1669" spans="1:29" x14ac:dyDescent="0.25">
      <c r="A1669">
        <v>2014</v>
      </c>
      <c r="B1669" s="7">
        <v>41937</v>
      </c>
      <c r="C1669" t="s">
        <v>43</v>
      </c>
      <c r="D1669">
        <v>39</v>
      </c>
      <c r="E1669" t="s">
        <v>3670</v>
      </c>
      <c r="F1669" t="s">
        <v>3865</v>
      </c>
      <c r="G1669" t="s">
        <v>3662</v>
      </c>
      <c r="H1669">
        <v>953</v>
      </c>
      <c r="I1669" t="s">
        <v>1014</v>
      </c>
      <c r="J1669">
        <v>30</v>
      </c>
      <c r="K1669" s="7">
        <v>31065</v>
      </c>
      <c r="L1669">
        <v>700</v>
      </c>
      <c r="M1669" t="s">
        <v>761</v>
      </c>
      <c r="N1669">
        <v>25</v>
      </c>
      <c r="O1669" s="7">
        <v>32634</v>
      </c>
      <c r="P1669" t="s">
        <v>23</v>
      </c>
      <c r="Q1669" t="s">
        <v>761</v>
      </c>
      <c r="R1669" t="s">
        <v>21</v>
      </c>
      <c r="S1669">
        <v>0</v>
      </c>
      <c r="T1669">
        <v>0</v>
      </c>
      <c r="U1669">
        <v>0.24709999999999999</v>
      </c>
      <c r="V1669">
        <v>0.47060000000000002</v>
      </c>
      <c r="W1669">
        <v>0.26669999999999999</v>
      </c>
      <c r="X1669">
        <v>0.55669999999999997</v>
      </c>
      <c r="Y1669">
        <v>0.15490000000000001</v>
      </c>
      <c r="Z1669">
        <v>0.39579999999999999</v>
      </c>
      <c r="AA1669">
        <v>0.66669999999999996</v>
      </c>
      <c r="AB1669">
        <v>1</v>
      </c>
      <c r="AC1669">
        <v>0.7</v>
      </c>
    </row>
    <row r="1670" spans="1:29" x14ac:dyDescent="0.25">
      <c r="A1670">
        <v>2020</v>
      </c>
      <c r="B1670" s="7">
        <v>43981</v>
      </c>
      <c r="C1670" t="s">
        <v>3931</v>
      </c>
      <c r="D1670">
        <v>1</v>
      </c>
      <c r="E1670" t="s">
        <v>3654</v>
      </c>
      <c r="F1670" t="s">
        <v>3845</v>
      </c>
      <c r="G1670" t="s">
        <v>3655</v>
      </c>
      <c r="H1670">
        <v>2596</v>
      </c>
      <c r="I1670" t="s">
        <v>2655</v>
      </c>
      <c r="J1670">
        <v>31</v>
      </c>
      <c r="K1670" s="7">
        <v>32485</v>
      </c>
      <c r="L1670">
        <v>481</v>
      </c>
      <c r="M1670" t="s">
        <v>542</v>
      </c>
      <c r="N1670">
        <v>27</v>
      </c>
      <c r="O1670" s="7">
        <v>34095</v>
      </c>
      <c r="P1670" t="s">
        <v>20</v>
      </c>
      <c r="Q1670" t="s">
        <v>2655</v>
      </c>
      <c r="R1670" t="s">
        <v>21</v>
      </c>
      <c r="S1670">
        <v>0</v>
      </c>
      <c r="T1670">
        <v>0</v>
      </c>
      <c r="U1670">
        <v>0.74239999999999995</v>
      </c>
      <c r="V1670">
        <v>0.56059999999999999</v>
      </c>
      <c r="W1670">
        <v>0.81479999999999997</v>
      </c>
      <c r="X1670">
        <v>0.62749999999999995</v>
      </c>
      <c r="Y1670">
        <v>0.71189999999999998</v>
      </c>
      <c r="Z1670">
        <v>0.53969999999999996</v>
      </c>
      <c r="AA1670">
        <v>1</v>
      </c>
      <c r="AB1670">
        <v>1</v>
      </c>
      <c r="AC1670">
        <v>1</v>
      </c>
    </row>
    <row r="1671" spans="1:29" x14ac:dyDescent="0.25">
      <c r="A1671">
        <v>2017</v>
      </c>
      <c r="B1671" s="7">
        <v>43078</v>
      </c>
      <c r="C1671" t="s">
        <v>47</v>
      </c>
      <c r="D1671">
        <v>79</v>
      </c>
      <c r="E1671" t="s">
        <v>3746</v>
      </c>
      <c r="F1671" t="s">
        <v>3846</v>
      </c>
      <c r="G1671" t="s">
        <v>3655</v>
      </c>
      <c r="H1671">
        <v>712</v>
      </c>
      <c r="I1671" t="s">
        <v>773</v>
      </c>
      <c r="J1671">
        <v>33</v>
      </c>
      <c r="K1671" s="7">
        <v>30959</v>
      </c>
      <c r="L1671">
        <v>483</v>
      </c>
      <c r="M1671" t="s">
        <v>544</v>
      </c>
      <c r="N1671">
        <v>34</v>
      </c>
      <c r="O1671" s="7">
        <v>30731</v>
      </c>
      <c r="P1671" t="s">
        <v>20</v>
      </c>
      <c r="Q1671" t="s">
        <v>773</v>
      </c>
      <c r="R1671" t="s">
        <v>26</v>
      </c>
      <c r="S1671">
        <v>0</v>
      </c>
      <c r="T1671">
        <v>0</v>
      </c>
      <c r="U1671">
        <v>0.36509999999999998</v>
      </c>
      <c r="V1671">
        <v>0.69010000000000005</v>
      </c>
      <c r="W1671">
        <v>0.72529999999999994</v>
      </c>
      <c r="X1671">
        <v>0.88839999999999997</v>
      </c>
      <c r="Y1671">
        <v>0.2273</v>
      </c>
      <c r="Z1671">
        <v>0.63039999999999996</v>
      </c>
      <c r="AA1671">
        <v>0.6</v>
      </c>
      <c r="AB1671">
        <v>0.77780000000000005</v>
      </c>
      <c r="AC1671">
        <v>0.7</v>
      </c>
    </row>
    <row r="1672" spans="1:29" x14ac:dyDescent="0.25">
      <c r="A1672">
        <v>2014</v>
      </c>
      <c r="B1672" s="7">
        <v>41748</v>
      </c>
      <c r="C1672" t="s">
        <v>35</v>
      </c>
      <c r="D1672">
        <v>49</v>
      </c>
      <c r="E1672" t="s">
        <v>3711</v>
      </c>
      <c r="F1672" t="s">
        <v>3857</v>
      </c>
      <c r="G1672" t="s">
        <v>3655</v>
      </c>
      <c r="H1672">
        <v>3208</v>
      </c>
      <c r="I1672" t="s">
        <v>3264</v>
      </c>
      <c r="J1672">
        <v>28</v>
      </c>
      <c r="K1672" s="7">
        <v>31642</v>
      </c>
      <c r="L1672">
        <v>483</v>
      </c>
      <c r="M1672" t="s">
        <v>544</v>
      </c>
      <c r="N1672">
        <v>30</v>
      </c>
      <c r="O1672" s="7">
        <v>30731</v>
      </c>
      <c r="P1672" t="s">
        <v>20</v>
      </c>
      <c r="Q1672" t="s">
        <v>3264</v>
      </c>
      <c r="R1672" t="s">
        <v>21</v>
      </c>
      <c r="S1672">
        <v>0</v>
      </c>
      <c r="T1672">
        <v>0</v>
      </c>
      <c r="U1672">
        <v>0.47370000000000001</v>
      </c>
      <c r="V1672">
        <v>0.52939999999999998</v>
      </c>
      <c r="W1672">
        <v>0.6613</v>
      </c>
      <c r="X1672">
        <v>0.78949999999999998</v>
      </c>
      <c r="Y1672">
        <v>0.48780000000000001</v>
      </c>
      <c r="Z1672">
        <v>0.25</v>
      </c>
      <c r="AA1672">
        <v>0.22220000000000001</v>
      </c>
      <c r="AB1672">
        <v>0.71430000000000005</v>
      </c>
      <c r="AC1672">
        <v>0.84619999999999995</v>
      </c>
    </row>
    <row r="1673" spans="1:29" x14ac:dyDescent="0.25">
      <c r="A1673">
        <v>2013</v>
      </c>
      <c r="B1673" s="7">
        <v>41377</v>
      </c>
      <c r="C1673" t="s">
        <v>48</v>
      </c>
      <c r="D1673">
        <v>1</v>
      </c>
      <c r="E1673" t="s">
        <v>3654</v>
      </c>
      <c r="F1673" t="s">
        <v>3845</v>
      </c>
      <c r="G1673" t="s">
        <v>3655</v>
      </c>
      <c r="H1673">
        <v>928</v>
      </c>
      <c r="I1673" t="s">
        <v>989</v>
      </c>
      <c r="J1673">
        <v>34</v>
      </c>
      <c r="K1673" s="7">
        <v>28989</v>
      </c>
      <c r="L1673">
        <v>1562</v>
      </c>
      <c r="M1673" t="s">
        <v>1623</v>
      </c>
      <c r="N1673">
        <v>31</v>
      </c>
      <c r="O1673" s="7">
        <v>30211</v>
      </c>
      <c r="P1673" t="s">
        <v>20</v>
      </c>
      <c r="Q1673" t="s">
        <v>989</v>
      </c>
      <c r="R1673" t="s">
        <v>31</v>
      </c>
      <c r="S1673">
        <v>0</v>
      </c>
      <c r="T1673">
        <v>0</v>
      </c>
      <c r="U1673">
        <v>0.5706</v>
      </c>
      <c r="V1673">
        <v>0.4345</v>
      </c>
      <c r="W1673">
        <v>0.59499999999999997</v>
      </c>
      <c r="X1673">
        <v>0.43930000000000002</v>
      </c>
      <c r="Y1673">
        <v>0.46339999999999998</v>
      </c>
      <c r="Z1673">
        <v>0.33090000000000003</v>
      </c>
      <c r="AA1673">
        <v>0.88890000000000002</v>
      </c>
      <c r="AB1673">
        <v>1</v>
      </c>
      <c r="AC1673">
        <v>1</v>
      </c>
    </row>
    <row r="1674" spans="1:29" x14ac:dyDescent="0.25">
      <c r="A1674">
        <v>2014</v>
      </c>
      <c r="B1674" s="7">
        <v>41721</v>
      </c>
      <c r="C1674" t="s">
        <v>49</v>
      </c>
      <c r="D1674">
        <v>46</v>
      </c>
      <c r="E1674" t="s">
        <v>3708</v>
      </c>
      <c r="F1674" t="s">
        <v>3914</v>
      </c>
      <c r="G1674" t="s">
        <v>3662</v>
      </c>
      <c r="H1674">
        <v>996</v>
      </c>
      <c r="I1674" t="s">
        <v>1057</v>
      </c>
      <c r="J1674">
        <v>29</v>
      </c>
      <c r="K1674" s="7">
        <v>31151</v>
      </c>
      <c r="L1674">
        <v>1562</v>
      </c>
      <c r="M1674" t="s">
        <v>1623</v>
      </c>
      <c r="N1674">
        <v>32</v>
      </c>
      <c r="O1674" s="7">
        <v>30211</v>
      </c>
      <c r="P1674" t="s">
        <v>20</v>
      </c>
      <c r="Q1674" t="s">
        <v>1057</v>
      </c>
      <c r="R1674" t="s">
        <v>31</v>
      </c>
      <c r="S1674">
        <v>0</v>
      </c>
      <c r="T1674">
        <v>0</v>
      </c>
      <c r="U1674">
        <v>0.39129999999999998</v>
      </c>
      <c r="V1674">
        <v>0.25</v>
      </c>
      <c r="W1674">
        <v>0.48149999999999998</v>
      </c>
      <c r="X1674">
        <v>0.33329999999999999</v>
      </c>
      <c r="Y1674">
        <v>0.35</v>
      </c>
      <c r="Z1674">
        <v>0.21740000000000001</v>
      </c>
      <c r="AA1674">
        <v>0.66669999999999996</v>
      </c>
      <c r="AB1674">
        <v>0</v>
      </c>
      <c r="AC1674">
        <v>1</v>
      </c>
    </row>
    <row r="1675" spans="1:29" x14ac:dyDescent="0.25">
      <c r="A1675">
        <v>2012</v>
      </c>
      <c r="B1675" s="7">
        <v>40943</v>
      </c>
      <c r="C1675" t="s">
        <v>48</v>
      </c>
      <c r="D1675">
        <v>1</v>
      </c>
      <c r="E1675" t="s">
        <v>3654</v>
      </c>
      <c r="F1675" t="s">
        <v>3845</v>
      </c>
      <c r="G1675" t="s">
        <v>3655</v>
      </c>
      <c r="H1675">
        <v>200</v>
      </c>
      <c r="I1675" t="s">
        <v>261</v>
      </c>
      <c r="J1675">
        <v>25</v>
      </c>
      <c r="K1675" s="7">
        <v>31808</v>
      </c>
      <c r="L1675">
        <v>1562</v>
      </c>
      <c r="M1675" t="s">
        <v>1623</v>
      </c>
      <c r="N1675">
        <v>29</v>
      </c>
      <c r="O1675" s="7">
        <v>30211</v>
      </c>
      <c r="P1675" t="s">
        <v>20</v>
      </c>
      <c r="Q1675" t="s">
        <v>261</v>
      </c>
      <c r="R1675" t="s">
        <v>21</v>
      </c>
      <c r="S1675">
        <v>0</v>
      </c>
      <c r="T1675">
        <v>0</v>
      </c>
      <c r="U1675">
        <v>0.3478</v>
      </c>
      <c r="V1675">
        <v>0.35439999999999999</v>
      </c>
      <c r="W1675">
        <v>0.39810000000000001</v>
      </c>
      <c r="X1675">
        <v>0.38140000000000002</v>
      </c>
      <c r="Y1675">
        <v>0.27200000000000002</v>
      </c>
      <c r="Z1675">
        <v>0.29049999999999998</v>
      </c>
      <c r="AA1675">
        <v>0.69569999999999999</v>
      </c>
      <c r="AB1675">
        <v>0.76919999999999999</v>
      </c>
      <c r="AC1675">
        <v>0.77780000000000005</v>
      </c>
    </row>
    <row r="1676" spans="1:29" x14ac:dyDescent="0.25">
      <c r="A1676">
        <v>2012</v>
      </c>
      <c r="B1676" s="7">
        <v>41068</v>
      </c>
      <c r="C1676" t="s">
        <v>48</v>
      </c>
      <c r="D1676">
        <v>84</v>
      </c>
      <c r="E1676" t="s">
        <v>3751</v>
      </c>
      <c r="F1676" t="s">
        <v>3857</v>
      </c>
      <c r="G1676" t="s">
        <v>3655</v>
      </c>
      <c r="H1676">
        <v>3496</v>
      </c>
      <c r="I1676" t="s">
        <v>3551</v>
      </c>
      <c r="J1676">
        <v>28</v>
      </c>
      <c r="K1676" s="7">
        <v>30859</v>
      </c>
      <c r="L1676">
        <v>1562</v>
      </c>
      <c r="M1676" t="s">
        <v>1623</v>
      </c>
      <c r="N1676">
        <v>30</v>
      </c>
      <c r="O1676" s="7">
        <v>30211</v>
      </c>
      <c r="P1676" t="s">
        <v>20</v>
      </c>
      <c r="Q1676" t="s">
        <v>3551</v>
      </c>
      <c r="R1676" t="s">
        <v>18</v>
      </c>
      <c r="S1676">
        <v>1</v>
      </c>
      <c r="T1676">
        <v>0</v>
      </c>
      <c r="U1676">
        <v>0.32450000000000001</v>
      </c>
      <c r="V1676">
        <v>0.33329999999999999</v>
      </c>
      <c r="W1676">
        <v>0.34200000000000003</v>
      </c>
      <c r="X1676">
        <v>0.33789999999999998</v>
      </c>
      <c r="Y1676">
        <v>0.314</v>
      </c>
      <c r="Z1676">
        <v>0.2581</v>
      </c>
      <c r="AA1676">
        <v>0.35709999999999997</v>
      </c>
      <c r="AB1676">
        <v>1</v>
      </c>
      <c r="AC1676">
        <v>0.9</v>
      </c>
    </row>
    <row r="1677" spans="1:29" x14ac:dyDescent="0.25">
      <c r="A1677">
        <v>2013</v>
      </c>
      <c r="B1677" s="7">
        <v>41328</v>
      </c>
      <c r="C1677" t="s">
        <v>48</v>
      </c>
      <c r="D1677">
        <v>63</v>
      </c>
      <c r="E1677" t="s">
        <v>3729</v>
      </c>
      <c r="F1677" t="s">
        <v>3846</v>
      </c>
      <c r="G1677" t="s">
        <v>3655</v>
      </c>
      <c r="H1677">
        <v>928</v>
      </c>
      <c r="I1677" t="s">
        <v>989</v>
      </c>
      <c r="J1677">
        <v>34</v>
      </c>
      <c r="K1677" s="7">
        <v>28989</v>
      </c>
      <c r="L1677">
        <v>2086</v>
      </c>
      <c r="M1677" t="s">
        <v>2146</v>
      </c>
      <c r="N1677">
        <v>31</v>
      </c>
      <c r="O1677" s="7">
        <v>30101</v>
      </c>
      <c r="P1677" t="s">
        <v>20</v>
      </c>
      <c r="Q1677" t="s">
        <v>989</v>
      </c>
      <c r="R1677" t="s">
        <v>31</v>
      </c>
      <c r="S1677">
        <v>0</v>
      </c>
      <c r="T1677">
        <v>0</v>
      </c>
      <c r="U1677">
        <v>0.70830000000000004</v>
      </c>
      <c r="V1677">
        <v>0.42859999999999998</v>
      </c>
      <c r="W1677">
        <v>0.80559999999999998</v>
      </c>
      <c r="X1677">
        <v>0.82609999999999995</v>
      </c>
      <c r="Y1677">
        <v>0.69569999999999999</v>
      </c>
      <c r="Z1677">
        <v>0.5</v>
      </c>
      <c r="AA1677">
        <v>1</v>
      </c>
      <c r="AB1677">
        <v>0</v>
      </c>
      <c r="AC1677">
        <v>0</v>
      </c>
    </row>
    <row r="1678" spans="1:29" x14ac:dyDescent="0.25">
      <c r="A1678">
        <v>2014</v>
      </c>
      <c r="B1678" s="7">
        <v>41699</v>
      </c>
      <c r="C1678" t="s">
        <v>50</v>
      </c>
      <c r="D1678">
        <v>28</v>
      </c>
      <c r="E1678" t="s">
        <v>3689</v>
      </c>
      <c r="F1678" t="s">
        <v>3865</v>
      </c>
      <c r="G1678" t="s">
        <v>3690</v>
      </c>
      <c r="H1678">
        <v>1359</v>
      </c>
      <c r="I1678" t="s">
        <v>1420</v>
      </c>
      <c r="J1678">
        <v>31</v>
      </c>
      <c r="K1678" s="7">
        <v>30515</v>
      </c>
      <c r="L1678">
        <v>2086</v>
      </c>
      <c r="M1678" t="s">
        <v>2146</v>
      </c>
      <c r="N1678">
        <v>32</v>
      </c>
      <c r="O1678" s="7">
        <v>30101</v>
      </c>
      <c r="P1678" t="s">
        <v>20</v>
      </c>
      <c r="Q1678" t="s">
        <v>1420</v>
      </c>
      <c r="R1678" t="s">
        <v>21</v>
      </c>
      <c r="S1678">
        <v>0</v>
      </c>
      <c r="T1678">
        <v>1</v>
      </c>
      <c r="U1678">
        <v>0.3372</v>
      </c>
      <c r="V1678">
        <v>0.31759999999999999</v>
      </c>
      <c r="W1678">
        <v>0.44440000000000002</v>
      </c>
      <c r="X1678">
        <v>0.48720000000000002</v>
      </c>
      <c r="Y1678">
        <v>0.2069</v>
      </c>
      <c r="Z1678">
        <v>0.24560000000000001</v>
      </c>
      <c r="AA1678">
        <v>0.58330000000000004</v>
      </c>
      <c r="AB1678">
        <v>0.75</v>
      </c>
      <c r="AC1678">
        <v>0.41670000000000001</v>
      </c>
    </row>
    <row r="1679" spans="1:29" x14ac:dyDescent="0.25">
      <c r="A1679">
        <v>2004</v>
      </c>
      <c r="B1679" s="7">
        <v>38157</v>
      </c>
      <c r="C1679" t="s">
        <v>43</v>
      </c>
      <c r="D1679">
        <v>1</v>
      </c>
      <c r="E1679" t="s">
        <v>3654</v>
      </c>
      <c r="F1679" t="s">
        <v>3845</v>
      </c>
      <c r="G1679" t="s">
        <v>3655</v>
      </c>
      <c r="H1679">
        <v>2939</v>
      </c>
      <c r="I1679" t="s">
        <v>2997</v>
      </c>
      <c r="J1679">
        <v>30</v>
      </c>
      <c r="K1679" s="7">
        <v>27182</v>
      </c>
      <c r="L1679">
        <v>2086</v>
      </c>
      <c r="M1679" t="s">
        <v>2146</v>
      </c>
      <c r="N1679">
        <v>22</v>
      </c>
      <c r="O1679" s="7">
        <v>30101</v>
      </c>
      <c r="P1679" t="s">
        <v>20</v>
      </c>
      <c r="Q1679" t="s">
        <v>2997</v>
      </c>
      <c r="R1679" t="s">
        <v>21</v>
      </c>
      <c r="S1679">
        <v>0</v>
      </c>
      <c r="T1679">
        <v>0</v>
      </c>
      <c r="U1679">
        <v>0.35</v>
      </c>
      <c r="V1679">
        <v>0.5</v>
      </c>
      <c r="W1679">
        <v>0.62039999999999995</v>
      </c>
      <c r="X1679">
        <v>0.86760000000000004</v>
      </c>
      <c r="Y1679">
        <v>0.2727</v>
      </c>
      <c r="Z1679">
        <v>0.3</v>
      </c>
      <c r="AA1679">
        <v>0.71430000000000005</v>
      </c>
      <c r="AB1679">
        <v>0</v>
      </c>
      <c r="AC1679">
        <v>0</v>
      </c>
    </row>
    <row r="1680" spans="1:29" x14ac:dyDescent="0.25">
      <c r="A1680">
        <v>2016</v>
      </c>
      <c r="B1680" s="7">
        <v>42421</v>
      </c>
      <c r="C1680" t="s">
        <v>44</v>
      </c>
      <c r="D1680">
        <v>29</v>
      </c>
      <c r="E1680" t="s">
        <v>3691</v>
      </c>
      <c r="F1680" t="s">
        <v>3859</v>
      </c>
      <c r="G1680" t="s">
        <v>3655</v>
      </c>
      <c r="H1680">
        <v>389</v>
      </c>
      <c r="I1680" t="s">
        <v>450</v>
      </c>
      <c r="J1680">
        <v>32</v>
      </c>
      <c r="K1680" s="7">
        <v>30685</v>
      </c>
      <c r="L1680">
        <v>485</v>
      </c>
      <c r="M1680" t="s">
        <v>546</v>
      </c>
      <c r="N1680">
        <v>38</v>
      </c>
      <c r="O1680" s="7">
        <v>28643</v>
      </c>
      <c r="P1680" t="s">
        <v>20</v>
      </c>
      <c r="Q1680" t="s">
        <v>450</v>
      </c>
      <c r="R1680" t="s">
        <v>18</v>
      </c>
      <c r="S1680">
        <v>0</v>
      </c>
      <c r="T1680">
        <v>0</v>
      </c>
      <c r="U1680">
        <v>0.45100000000000001</v>
      </c>
      <c r="V1680">
        <v>0</v>
      </c>
      <c r="W1680">
        <v>0.47370000000000001</v>
      </c>
      <c r="X1680">
        <v>0</v>
      </c>
      <c r="Y1680">
        <v>0.44</v>
      </c>
      <c r="Z1680">
        <v>0</v>
      </c>
      <c r="AA1680">
        <v>0</v>
      </c>
      <c r="AB1680">
        <v>1</v>
      </c>
      <c r="AC1680">
        <v>0</v>
      </c>
    </row>
    <row r="1681" spans="1:29" x14ac:dyDescent="0.25">
      <c r="A1681">
        <v>2016</v>
      </c>
      <c r="B1681" s="7">
        <v>42421</v>
      </c>
      <c r="C1681" t="s">
        <v>44</v>
      </c>
      <c r="D1681">
        <v>29</v>
      </c>
      <c r="E1681" t="s">
        <v>3691</v>
      </c>
      <c r="F1681" t="s">
        <v>3859</v>
      </c>
      <c r="G1681" t="s">
        <v>3655</v>
      </c>
      <c r="H1681">
        <v>389</v>
      </c>
      <c r="I1681" t="s">
        <v>450</v>
      </c>
      <c r="J1681">
        <v>32</v>
      </c>
      <c r="K1681" s="7">
        <v>30685</v>
      </c>
      <c r="L1681">
        <v>485</v>
      </c>
      <c r="M1681" t="s">
        <v>546</v>
      </c>
      <c r="N1681">
        <v>38</v>
      </c>
      <c r="O1681" s="7">
        <v>28643</v>
      </c>
      <c r="P1681" t="s">
        <v>20</v>
      </c>
      <c r="Q1681" t="s">
        <v>450</v>
      </c>
      <c r="R1681" t="s">
        <v>18</v>
      </c>
      <c r="S1681">
        <v>0</v>
      </c>
      <c r="T1681">
        <v>0</v>
      </c>
      <c r="U1681">
        <v>0.45100000000000001</v>
      </c>
      <c r="V1681">
        <v>0</v>
      </c>
      <c r="W1681">
        <v>0.47370000000000001</v>
      </c>
      <c r="X1681">
        <v>0</v>
      </c>
      <c r="Y1681">
        <v>0.44</v>
      </c>
      <c r="Z1681">
        <v>0</v>
      </c>
      <c r="AA1681">
        <v>0</v>
      </c>
      <c r="AB1681">
        <v>1</v>
      </c>
      <c r="AC1681">
        <v>0</v>
      </c>
    </row>
    <row r="1682" spans="1:29" x14ac:dyDescent="0.25">
      <c r="A1682">
        <v>2008</v>
      </c>
      <c r="B1682" s="7">
        <v>39606</v>
      </c>
      <c r="C1682" t="s">
        <v>54</v>
      </c>
      <c r="D1682">
        <v>70</v>
      </c>
      <c r="E1682" t="s">
        <v>3737</v>
      </c>
      <c r="F1682" t="s">
        <v>3848</v>
      </c>
      <c r="G1682" t="s">
        <v>3687</v>
      </c>
      <c r="H1682">
        <v>411</v>
      </c>
      <c r="I1682" t="s">
        <v>472</v>
      </c>
      <c r="J1682">
        <v>28</v>
      </c>
      <c r="K1682" s="7">
        <v>29283</v>
      </c>
      <c r="L1682">
        <v>485</v>
      </c>
      <c r="M1682" t="s">
        <v>546</v>
      </c>
      <c r="N1682">
        <v>30</v>
      </c>
      <c r="O1682" s="7">
        <v>28643</v>
      </c>
      <c r="P1682" t="s">
        <v>20</v>
      </c>
      <c r="Q1682" t="s">
        <v>472</v>
      </c>
      <c r="R1682" t="s">
        <v>31</v>
      </c>
      <c r="S1682">
        <v>0</v>
      </c>
      <c r="T1682">
        <v>0</v>
      </c>
      <c r="U1682">
        <v>0.61539999999999995</v>
      </c>
      <c r="V1682">
        <v>0.4</v>
      </c>
      <c r="W1682">
        <v>0.90159999999999996</v>
      </c>
      <c r="X1682">
        <v>0.63160000000000005</v>
      </c>
      <c r="Y1682">
        <v>0.63639999999999997</v>
      </c>
      <c r="Z1682">
        <v>0.35709999999999997</v>
      </c>
      <c r="AA1682">
        <v>0</v>
      </c>
      <c r="AB1682">
        <v>1</v>
      </c>
      <c r="AC1682">
        <v>1</v>
      </c>
    </row>
    <row r="1683" spans="1:29" x14ac:dyDescent="0.25">
      <c r="A1683">
        <v>2007</v>
      </c>
      <c r="B1683" s="7">
        <v>39245</v>
      </c>
      <c r="C1683" t="s">
        <v>54</v>
      </c>
      <c r="D1683">
        <v>69</v>
      </c>
      <c r="E1683" t="s">
        <v>3736</v>
      </c>
      <c r="F1683" t="s">
        <v>3857</v>
      </c>
      <c r="G1683" t="s">
        <v>3655</v>
      </c>
      <c r="H1683">
        <v>982</v>
      </c>
      <c r="I1683" t="s">
        <v>1043</v>
      </c>
      <c r="J1683">
        <v>29</v>
      </c>
      <c r="K1683" s="7">
        <v>28545</v>
      </c>
      <c r="L1683">
        <v>485</v>
      </c>
      <c r="M1683" t="s">
        <v>546</v>
      </c>
      <c r="N1683">
        <v>29</v>
      </c>
      <c r="O1683" s="7">
        <v>28643</v>
      </c>
      <c r="P1683" t="s">
        <v>20</v>
      </c>
      <c r="Q1683" t="s">
        <v>1043</v>
      </c>
      <c r="R1683" t="s">
        <v>31</v>
      </c>
      <c r="S1683">
        <v>0</v>
      </c>
      <c r="T1683">
        <v>0</v>
      </c>
      <c r="U1683">
        <v>0.52939999999999998</v>
      </c>
      <c r="V1683">
        <v>0.4</v>
      </c>
      <c r="W1683">
        <v>0.77139999999999997</v>
      </c>
      <c r="X1683">
        <v>0.45450000000000002</v>
      </c>
      <c r="Y1683">
        <v>0.4667</v>
      </c>
      <c r="Z1683">
        <v>0.2</v>
      </c>
      <c r="AA1683">
        <v>1</v>
      </c>
      <c r="AB1683">
        <v>1</v>
      </c>
      <c r="AC1683">
        <v>0</v>
      </c>
    </row>
    <row r="1684" spans="1:29" x14ac:dyDescent="0.25">
      <c r="A1684">
        <v>2015</v>
      </c>
      <c r="B1684" s="7">
        <v>42063</v>
      </c>
      <c r="C1684" t="s">
        <v>44</v>
      </c>
      <c r="D1684">
        <v>2</v>
      </c>
      <c r="E1684" t="s">
        <v>3656</v>
      </c>
      <c r="F1684" t="s">
        <v>3846</v>
      </c>
      <c r="G1684" t="s">
        <v>3655</v>
      </c>
      <c r="H1684">
        <v>2226</v>
      </c>
      <c r="I1684" t="s">
        <v>2286</v>
      </c>
      <c r="J1684">
        <v>37</v>
      </c>
      <c r="K1684" s="7">
        <v>28530</v>
      </c>
      <c r="L1684">
        <v>485</v>
      </c>
      <c r="M1684" t="s">
        <v>546</v>
      </c>
      <c r="N1684">
        <v>37</v>
      </c>
      <c r="O1684" s="7">
        <v>28643</v>
      </c>
      <c r="P1684" t="s">
        <v>23</v>
      </c>
      <c r="Q1684" t="s">
        <v>546</v>
      </c>
      <c r="R1684" t="s">
        <v>31</v>
      </c>
      <c r="S1684">
        <v>0</v>
      </c>
      <c r="T1684">
        <v>0</v>
      </c>
      <c r="U1684">
        <v>0</v>
      </c>
      <c r="V1684">
        <v>0.33329999999999999</v>
      </c>
      <c r="W1684">
        <v>0</v>
      </c>
      <c r="X1684">
        <v>0.5</v>
      </c>
      <c r="Y1684">
        <v>0</v>
      </c>
      <c r="Z1684">
        <v>0</v>
      </c>
      <c r="AA1684">
        <v>0</v>
      </c>
      <c r="AB1684">
        <v>0</v>
      </c>
      <c r="AC1684">
        <v>1</v>
      </c>
    </row>
    <row r="1685" spans="1:29" x14ac:dyDescent="0.25">
      <c r="A1685">
        <v>2015</v>
      </c>
      <c r="B1685" s="7">
        <v>42350</v>
      </c>
      <c r="C1685" t="s">
        <v>48</v>
      </c>
      <c r="D1685">
        <v>1</v>
      </c>
      <c r="E1685" t="s">
        <v>3654</v>
      </c>
      <c r="F1685" t="s">
        <v>3845</v>
      </c>
      <c r="G1685" t="s">
        <v>3655</v>
      </c>
      <c r="H1685">
        <v>928</v>
      </c>
      <c r="I1685" t="s">
        <v>989</v>
      </c>
      <c r="J1685">
        <v>37</v>
      </c>
      <c r="K1685" s="7">
        <v>28989</v>
      </c>
      <c r="L1685">
        <v>2796</v>
      </c>
      <c r="M1685" t="s">
        <v>2854</v>
      </c>
      <c r="N1685">
        <v>35</v>
      </c>
      <c r="O1685" s="7">
        <v>29445</v>
      </c>
      <c r="P1685" t="s">
        <v>20</v>
      </c>
      <c r="Q1685" t="s">
        <v>989</v>
      </c>
      <c r="R1685" t="s">
        <v>21</v>
      </c>
      <c r="S1685">
        <v>0</v>
      </c>
      <c r="T1685">
        <v>0</v>
      </c>
      <c r="U1685">
        <v>0.67569999999999997</v>
      </c>
      <c r="V1685">
        <v>0.48530000000000001</v>
      </c>
      <c r="W1685">
        <v>0.68969999999999998</v>
      </c>
      <c r="X1685">
        <v>0.50349999999999995</v>
      </c>
      <c r="Y1685">
        <v>0.60919999999999996</v>
      </c>
      <c r="Z1685">
        <v>0.32579999999999998</v>
      </c>
      <c r="AA1685">
        <v>0.90910000000000002</v>
      </c>
      <c r="AB1685">
        <v>1</v>
      </c>
      <c r="AC1685">
        <v>0.84619999999999995</v>
      </c>
    </row>
    <row r="1686" spans="1:29" x14ac:dyDescent="0.25">
      <c r="A1686">
        <v>2019</v>
      </c>
      <c r="B1686" s="7">
        <v>43547</v>
      </c>
      <c r="C1686" t="s">
        <v>48</v>
      </c>
      <c r="D1686">
        <v>71</v>
      </c>
      <c r="E1686" t="s">
        <v>3738</v>
      </c>
      <c r="F1686" t="s">
        <v>3874</v>
      </c>
      <c r="G1686" t="s">
        <v>3655</v>
      </c>
      <c r="H1686">
        <v>3367</v>
      </c>
      <c r="I1686" t="s">
        <v>3422</v>
      </c>
      <c r="J1686">
        <v>26</v>
      </c>
      <c r="K1686" s="7">
        <v>33940</v>
      </c>
      <c r="L1686">
        <v>2796</v>
      </c>
      <c r="M1686" t="s">
        <v>2854</v>
      </c>
      <c r="N1686">
        <v>39</v>
      </c>
      <c r="O1686" s="7">
        <v>29445</v>
      </c>
      <c r="P1686" t="s">
        <v>20</v>
      </c>
      <c r="Q1686" t="s">
        <v>3422</v>
      </c>
      <c r="R1686" t="s">
        <v>18</v>
      </c>
      <c r="S1686">
        <v>1</v>
      </c>
      <c r="T1686">
        <v>0</v>
      </c>
      <c r="U1686">
        <v>0.75</v>
      </c>
      <c r="V1686">
        <v>0.4</v>
      </c>
      <c r="W1686">
        <v>0.76470000000000005</v>
      </c>
      <c r="X1686">
        <v>0.4</v>
      </c>
      <c r="Y1686">
        <v>0.77780000000000005</v>
      </c>
      <c r="Z1686">
        <v>0.2</v>
      </c>
      <c r="AA1686">
        <v>0</v>
      </c>
      <c r="AB1686">
        <v>0.83330000000000004</v>
      </c>
      <c r="AC1686">
        <v>1</v>
      </c>
    </row>
    <row r="1687" spans="1:29" x14ac:dyDescent="0.25">
      <c r="A1687">
        <v>2014</v>
      </c>
      <c r="B1687" s="7">
        <v>41979</v>
      </c>
      <c r="C1687" t="s">
        <v>48</v>
      </c>
      <c r="D1687">
        <v>1</v>
      </c>
      <c r="E1687" t="s">
        <v>3654</v>
      </c>
      <c r="F1687" t="s">
        <v>3845</v>
      </c>
      <c r="G1687" t="s">
        <v>3655</v>
      </c>
      <c r="H1687">
        <v>928</v>
      </c>
      <c r="I1687" t="s">
        <v>989</v>
      </c>
      <c r="J1687">
        <v>36</v>
      </c>
      <c r="K1687" s="7">
        <v>28989</v>
      </c>
      <c r="L1687">
        <v>2694</v>
      </c>
      <c r="M1687" t="s">
        <v>2752</v>
      </c>
      <c r="N1687">
        <v>33</v>
      </c>
      <c r="O1687" s="7">
        <v>29867</v>
      </c>
      <c r="P1687" t="s">
        <v>20</v>
      </c>
      <c r="Q1687" t="s">
        <v>989</v>
      </c>
      <c r="R1687" t="s">
        <v>31</v>
      </c>
      <c r="S1687">
        <v>1</v>
      </c>
      <c r="T1687">
        <v>0</v>
      </c>
      <c r="U1687">
        <v>0.3654</v>
      </c>
      <c r="V1687">
        <v>0.26790000000000003</v>
      </c>
      <c r="W1687">
        <v>0.3654</v>
      </c>
      <c r="X1687">
        <v>0.26790000000000003</v>
      </c>
      <c r="Y1687">
        <v>0.35709999999999997</v>
      </c>
      <c r="Z1687">
        <v>0.1489</v>
      </c>
      <c r="AA1687">
        <v>0.42859999999999998</v>
      </c>
      <c r="AB1687">
        <v>0.33329999999999999</v>
      </c>
      <c r="AC1687">
        <v>0.85709999999999997</v>
      </c>
    </row>
    <row r="1688" spans="1:29" x14ac:dyDescent="0.25">
      <c r="A1688">
        <v>2014</v>
      </c>
      <c r="B1688" s="7">
        <v>41783</v>
      </c>
      <c r="C1688" t="s">
        <v>48</v>
      </c>
      <c r="D1688">
        <v>1</v>
      </c>
      <c r="E1688" t="s">
        <v>3654</v>
      </c>
      <c r="F1688" t="s">
        <v>3845</v>
      </c>
      <c r="G1688" t="s">
        <v>3655</v>
      </c>
      <c r="H1688">
        <v>2150</v>
      </c>
      <c r="I1688" t="s">
        <v>2210</v>
      </c>
      <c r="J1688">
        <v>30</v>
      </c>
      <c r="K1688" s="7">
        <v>30666</v>
      </c>
      <c r="L1688">
        <v>2694</v>
      </c>
      <c r="M1688" t="s">
        <v>2752</v>
      </c>
      <c r="N1688">
        <v>33</v>
      </c>
      <c r="O1688" s="7">
        <v>29867</v>
      </c>
      <c r="P1688" t="s">
        <v>20</v>
      </c>
      <c r="Q1688" t="s">
        <v>2210</v>
      </c>
      <c r="R1688" t="s">
        <v>21</v>
      </c>
      <c r="S1688">
        <v>1</v>
      </c>
      <c r="T1688">
        <v>0</v>
      </c>
      <c r="U1688">
        <v>0.25929999999999997</v>
      </c>
      <c r="V1688">
        <v>0.39419999999999999</v>
      </c>
      <c r="W1688">
        <v>0.37430000000000002</v>
      </c>
      <c r="X1688">
        <v>0.4919</v>
      </c>
      <c r="Y1688">
        <v>0.25</v>
      </c>
      <c r="Z1688">
        <v>0.33329999999999999</v>
      </c>
      <c r="AA1688">
        <v>1</v>
      </c>
      <c r="AB1688">
        <v>0.5</v>
      </c>
      <c r="AC1688">
        <v>1</v>
      </c>
    </row>
    <row r="1689" spans="1:29" x14ac:dyDescent="0.25">
      <c r="A1689">
        <v>2011</v>
      </c>
      <c r="B1689" s="7">
        <v>40698</v>
      </c>
      <c r="C1689" t="s">
        <v>48</v>
      </c>
      <c r="D1689">
        <v>1</v>
      </c>
      <c r="E1689" t="s">
        <v>3654</v>
      </c>
      <c r="F1689" t="s">
        <v>3845</v>
      </c>
      <c r="G1689" t="s">
        <v>3655</v>
      </c>
      <c r="H1689">
        <v>836</v>
      </c>
      <c r="I1689" t="s">
        <v>897</v>
      </c>
      <c r="J1689">
        <v>28</v>
      </c>
      <c r="K1689" s="7">
        <v>30499</v>
      </c>
      <c r="L1689">
        <v>2694</v>
      </c>
      <c r="M1689" t="s">
        <v>2752</v>
      </c>
      <c r="N1689">
        <v>30</v>
      </c>
      <c r="O1689" s="7">
        <v>29867</v>
      </c>
      <c r="P1689" t="s">
        <v>20</v>
      </c>
      <c r="Q1689" t="s">
        <v>897</v>
      </c>
      <c r="R1689" t="s">
        <v>31</v>
      </c>
      <c r="S1689">
        <v>0</v>
      </c>
      <c r="T1689">
        <v>0</v>
      </c>
      <c r="U1689">
        <v>0.59150000000000003</v>
      </c>
      <c r="V1689">
        <v>0.57889999999999997</v>
      </c>
      <c r="W1689">
        <v>0.76519999999999999</v>
      </c>
      <c r="X1689">
        <v>0.77139999999999997</v>
      </c>
      <c r="Y1689">
        <v>0.34150000000000003</v>
      </c>
      <c r="Z1689">
        <v>0.3846</v>
      </c>
      <c r="AA1689">
        <v>0.89470000000000005</v>
      </c>
      <c r="AB1689">
        <v>1</v>
      </c>
      <c r="AC1689">
        <v>1</v>
      </c>
    </row>
    <row r="1690" spans="1:29" x14ac:dyDescent="0.25">
      <c r="A1690">
        <v>2013</v>
      </c>
      <c r="B1690" s="7">
        <v>41307</v>
      </c>
      <c r="C1690" t="s">
        <v>48</v>
      </c>
      <c r="D1690">
        <v>1</v>
      </c>
      <c r="E1690" t="s">
        <v>3654</v>
      </c>
      <c r="F1690" t="s">
        <v>3845</v>
      </c>
      <c r="G1690" t="s">
        <v>3655</v>
      </c>
      <c r="H1690">
        <v>961</v>
      </c>
      <c r="I1690" t="s">
        <v>1022</v>
      </c>
      <c r="J1690">
        <v>29</v>
      </c>
      <c r="K1690" s="7">
        <v>30894</v>
      </c>
      <c r="L1690">
        <v>2694</v>
      </c>
      <c r="M1690" t="s">
        <v>2752</v>
      </c>
      <c r="N1690">
        <v>31</v>
      </c>
      <c r="O1690" s="7">
        <v>29867</v>
      </c>
      <c r="P1690" t="s">
        <v>23</v>
      </c>
      <c r="Q1690" t="s">
        <v>2752</v>
      </c>
      <c r="R1690" t="s">
        <v>18</v>
      </c>
      <c r="S1690">
        <v>1</v>
      </c>
      <c r="T1690">
        <v>1</v>
      </c>
      <c r="U1690">
        <v>0.24740000000000001</v>
      </c>
      <c r="V1690">
        <v>0.40160000000000001</v>
      </c>
      <c r="W1690">
        <v>0.33029999999999998</v>
      </c>
      <c r="X1690">
        <v>0.41220000000000001</v>
      </c>
      <c r="Y1690">
        <v>0.21179999999999999</v>
      </c>
      <c r="Z1690">
        <v>0.28089999999999998</v>
      </c>
      <c r="AA1690">
        <v>0.5</v>
      </c>
      <c r="AB1690">
        <v>0.5</v>
      </c>
      <c r="AC1690">
        <v>0.69230000000000003</v>
      </c>
    </row>
    <row r="1691" spans="1:29" x14ac:dyDescent="0.25">
      <c r="A1691">
        <v>2013</v>
      </c>
      <c r="B1691" s="7">
        <v>41584</v>
      </c>
      <c r="C1691" t="s">
        <v>48</v>
      </c>
      <c r="D1691">
        <v>4</v>
      </c>
      <c r="E1691" t="s">
        <v>3658</v>
      </c>
      <c r="F1691" t="s">
        <v>3849</v>
      </c>
      <c r="G1691" t="s">
        <v>3655</v>
      </c>
      <c r="H1691">
        <v>2756</v>
      </c>
      <c r="I1691" t="s">
        <v>2814</v>
      </c>
      <c r="J1691">
        <v>32</v>
      </c>
      <c r="K1691" s="7">
        <v>29900</v>
      </c>
      <c r="L1691">
        <v>2694</v>
      </c>
      <c r="M1691" t="s">
        <v>2752</v>
      </c>
      <c r="N1691">
        <v>32</v>
      </c>
      <c r="O1691" s="7">
        <v>29867</v>
      </c>
      <c r="P1691" t="s">
        <v>23</v>
      </c>
      <c r="Q1691" t="s">
        <v>2752</v>
      </c>
      <c r="R1691" t="s">
        <v>18</v>
      </c>
      <c r="S1691">
        <v>0</v>
      </c>
      <c r="T1691">
        <v>1</v>
      </c>
      <c r="U1691">
        <v>0.377</v>
      </c>
      <c r="V1691">
        <v>0.36990000000000001</v>
      </c>
      <c r="W1691">
        <v>0.42649999999999999</v>
      </c>
      <c r="X1691">
        <v>0.47189999999999999</v>
      </c>
      <c r="Y1691">
        <v>0.31109999999999999</v>
      </c>
      <c r="Z1691">
        <v>0.34329999999999999</v>
      </c>
      <c r="AA1691">
        <v>0.45450000000000002</v>
      </c>
      <c r="AB1691">
        <v>0.8</v>
      </c>
      <c r="AC1691">
        <v>0.75</v>
      </c>
    </row>
    <row r="1692" spans="1:29" x14ac:dyDescent="0.25">
      <c r="A1692">
        <v>2012</v>
      </c>
      <c r="B1692" s="7">
        <v>41044</v>
      </c>
      <c r="C1692" t="s">
        <v>48</v>
      </c>
      <c r="D1692">
        <v>27</v>
      </c>
      <c r="E1692" t="s">
        <v>3688</v>
      </c>
      <c r="F1692" t="s">
        <v>3863</v>
      </c>
      <c r="G1692" t="s">
        <v>3655</v>
      </c>
      <c r="H1692">
        <v>3068</v>
      </c>
      <c r="I1692" t="s">
        <v>3124</v>
      </c>
      <c r="J1692">
        <v>28</v>
      </c>
      <c r="K1692" s="7">
        <v>30727</v>
      </c>
      <c r="L1692">
        <v>2694</v>
      </c>
      <c r="M1692" t="s">
        <v>2752</v>
      </c>
      <c r="N1692">
        <v>31</v>
      </c>
      <c r="O1692" s="7">
        <v>29867</v>
      </c>
      <c r="P1692" t="s">
        <v>23</v>
      </c>
      <c r="Q1692" t="s">
        <v>2752</v>
      </c>
      <c r="R1692" t="s">
        <v>21</v>
      </c>
      <c r="S1692">
        <v>0</v>
      </c>
      <c r="T1692">
        <v>1</v>
      </c>
      <c r="U1692">
        <v>0.2303</v>
      </c>
      <c r="V1692">
        <v>0.3931</v>
      </c>
      <c r="W1692">
        <v>0.24859999999999999</v>
      </c>
      <c r="X1692">
        <v>0.4239</v>
      </c>
      <c r="Y1692">
        <v>0.1159</v>
      </c>
      <c r="Z1692">
        <v>0.33329999999999999</v>
      </c>
      <c r="AA1692">
        <v>0.58819999999999995</v>
      </c>
      <c r="AB1692">
        <v>0.83330000000000004</v>
      </c>
      <c r="AC1692">
        <v>0.77780000000000005</v>
      </c>
    </row>
    <row r="1693" spans="1:29" x14ac:dyDescent="0.25">
      <c r="A1693">
        <v>2016</v>
      </c>
      <c r="B1693" s="7">
        <v>42721</v>
      </c>
      <c r="C1693" t="s">
        <v>48</v>
      </c>
      <c r="D1693">
        <v>56</v>
      </c>
      <c r="E1693" t="s">
        <v>3720</v>
      </c>
      <c r="F1693" t="s">
        <v>3846</v>
      </c>
      <c r="G1693" t="s">
        <v>3655</v>
      </c>
      <c r="H1693">
        <v>928</v>
      </c>
      <c r="I1693" t="s">
        <v>989</v>
      </c>
      <c r="J1693">
        <v>38</v>
      </c>
      <c r="K1693" s="7">
        <v>28989</v>
      </c>
      <c r="L1693">
        <v>2540</v>
      </c>
      <c r="M1693" t="s">
        <v>2599</v>
      </c>
      <c r="N1693">
        <v>38</v>
      </c>
      <c r="O1693" s="7">
        <v>28757</v>
      </c>
      <c r="P1693" t="s">
        <v>20</v>
      </c>
      <c r="Q1693" t="s">
        <v>989</v>
      </c>
      <c r="R1693" t="s">
        <v>21</v>
      </c>
      <c r="S1693">
        <v>1</v>
      </c>
      <c r="T1693">
        <v>0</v>
      </c>
      <c r="U1693">
        <v>0.55559999999999998</v>
      </c>
      <c r="V1693">
        <v>0.27689999999999998</v>
      </c>
      <c r="W1693">
        <v>0.58940000000000003</v>
      </c>
      <c r="X1693">
        <v>0.29849999999999999</v>
      </c>
      <c r="Y1693">
        <v>0.53510000000000002</v>
      </c>
      <c r="Z1693">
        <v>0.1905</v>
      </c>
      <c r="AA1693">
        <v>0.71430000000000005</v>
      </c>
      <c r="AB1693">
        <v>0.8</v>
      </c>
      <c r="AC1693">
        <v>0.47370000000000001</v>
      </c>
    </row>
    <row r="1694" spans="1:29" x14ac:dyDescent="0.25">
      <c r="A1694">
        <v>2011</v>
      </c>
      <c r="B1694" s="7">
        <v>40887</v>
      </c>
      <c r="C1694" t="s">
        <v>46</v>
      </c>
      <c r="D1694">
        <v>65</v>
      </c>
      <c r="E1694" t="s">
        <v>3731</v>
      </c>
      <c r="F1694" t="s">
        <v>3862</v>
      </c>
      <c r="G1694" t="s">
        <v>3664</v>
      </c>
      <c r="H1694">
        <v>2129</v>
      </c>
      <c r="I1694" t="s">
        <v>2189</v>
      </c>
      <c r="J1694">
        <v>33</v>
      </c>
      <c r="K1694" s="7">
        <v>28999</v>
      </c>
      <c r="L1694">
        <v>2327</v>
      </c>
      <c r="M1694" t="s">
        <v>2387</v>
      </c>
      <c r="N1694">
        <v>36</v>
      </c>
      <c r="O1694" s="7">
        <v>27913</v>
      </c>
      <c r="P1694" t="s">
        <v>20</v>
      </c>
      <c r="Q1694" t="s">
        <v>2189</v>
      </c>
      <c r="R1694" t="s">
        <v>31</v>
      </c>
      <c r="S1694">
        <v>0</v>
      </c>
      <c r="T1694">
        <v>0</v>
      </c>
      <c r="U1694">
        <v>0.75</v>
      </c>
      <c r="V1694">
        <v>0.77780000000000005</v>
      </c>
      <c r="W1694">
        <v>0.77780000000000005</v>
      </c>
      <c r="X1694">
        <v>0.875</v>
      </c>
      <c r="Y1694">
        <v>0.33329999999999999</v>
      </c>
      <c r="Z1694">
        <v>0.72729999999999995</v>
      </c>
      <c r="AA1694">
        <v>1</v>
      </c>
      <c r="AB1694">
        <v>1</v>
      </c>
      <c r="AC1694">
        <v>0</v>
      </c>
    </row>
    <row r="1695" spans="1:29" x14ac:dyDescent="0.25">
      <c r="A1695">
        <v>2015</v>
      </c>
      <c r="B1695" s="7">
        <v>42217</v>
      </c>
      <c r="C1695" t="s">
        <v>46</v>
      </c>
      <c r="D1695">
        <v>13</v>
      </c>
      <c r="E1695" t="s">
        <v>3670</v>
      </c>
      <c r="F1695" t="s">
        <v>3861</v>
      </c>
      <c r="G1695" t="s">
        <v>3662</v>
      </c>
      <c r="H1695">
        <v>3152</v>
      </c>
      <c r="I1695" t="s">
        <v>3208</v>
      </c>
      <c r="J1695">
        <v>27</v>
      </c>
      <c r="K1695" s="7">
        <v>32191</v>
      </c>
      <c r="L1695">
        <v>2327</v>
      </c>
      <c r="M1695" t="s">
        <v>2387</v>
      </c>
      <c r="N1695">
        <v>39</v>
      </c>
      <c r="O1695" s="7">
        <v>27913</v>
      </c>
      <c r="P1695" t="s">
        <v>20</v>
      </c>
      <c r="Q1695" t="s">
        <v>3208</v>
      </c>
      <c r="R1695" t="s">
        <v>21</v>
      </c>
      <c r="S1695">
        <v>0</v>
      </c>
      <c r="T1695">
        <v>0</v>
      </c>
      <c r="U1695">
        <v>0.59619999999999995</v>
      </c>
      <c r="V1695">
        <v>0.52210000000000001</v>
      </c>
      <c r="W1695">
        <v>0.59870000000000001</v>
      </c>
      <c r="X1695">
        <v>0.60870000000000002</v>
      </c>
      <c r="Y1695">
        <v>0.42159999999999997</v>
      </c>
      <c r="Z1695">
        <v>0.4526</v>
      </c>
      <c r="AA1695">
        <v>0.88890000000000002</v>
      </c>
      <c r="AB1695">
        <v>1</v>
      </c>
      <c r="AC1695">
        <v>1</v>
      </c>
    </row>
    <row r="1696" spans="1:29" x14ac:dyDescent="0.25">
      <c r="A1696">
        <v>2010</v>
      </c>
      <c r="B1696" s="7">
        <v>40229</v>
      </c>
      <c r="C1696" t="s">
        <v>46</v>
      </c>
      <c r="D1696">
        <v>68</v>
      </c>
      <c r="E1696" t="s">
        <v>3735</v>
      </c>
      <c r="F1696" t="s">
        <v>3882</v>
      </c>
      <c r="G1696" t="s">
        <v>3672</v>
      </c>
      <c r="H1696">
        <v>3359</v>
      </c>
      <c r="I1696" t="s">
        <v>3414</v>
      </c>
      <c r="J1696">
        <v>28</v>
      </c>
      <c r="K1696" s="7">
        <v>30160</v>
      </c>
      <c r="L1696">
        <v>2327</v>
      </c>
      <c r="M1696" t="s">
        <v>2387</v>
      </c>
      <c r="N1696">
        <v>34</v>
      </c>
      <c r="O1696" s="7">
        <v>27913</v>
      </c>
      <c r="P1696" t="s">
        <v>20</v>
      </c>
      <c r="Q1696" t="s">
        <v>3414</v>
      </c>
      <c r="R1696" t="s">
        <v>18</v>
      </c>
      <c r="S1696">
        <v>1</v>
      </c>
      <c r="T1696">
        <v>0</v>
      </c>
      <c r="U1696">
        <v>0.5111</v>
      </c>
      <c r="V1696">
        <v>0.13639999999999999</v>
      </c>
      <c r="W1696">
        <v>0.5111</v>
      </c>
      <c r="X1696">
        <v>0.13639999999999999</v>
      </c>
      <c r="Y1696">
        <v>0.48480000000000001</v>
      </c>
      <c r="Z1696">
        <v>0.13639999999999999</v>
      </c>
      <c r="AA1696">
        <v>0.25</v>
      </c>
      <c r="AB1696">
        <v>0.75</v>
      </c>
      <c r="AC1696">
        <v>0</v>
      </c>
    </row>
    <row r="1697" spans="1:29" x14ac:dyDescent="0.25">
      <c r="A1697">
        <v>2006</v>
      </c>
      <c r="B1697" s="7">
        <v>38906</v>
      </c>
      <c r="C1697" t="s">
        <v>46</v>
      </c>
      <c r="D1697">
        <v>1</v>
      </c>
      <c r="E1697" t="s">
        <v>3654</v>
      </c>
      <c r="F1697" t="s">
        <v>3845</v>
      </c>
      <c r="G1697" t="s">
        <v>3655</v>
      </c>
      <c r="H1697">
        <v>2129</v>
      </c>
      <c r="I1697" t="s">
        <v>2189</v>
      </c>
      <c r="J1697">
        <v>27</v>
      </c>
      <c r="K1697" s="7">
        <v>28999</v>
      </c>
      <c r="L1697">
        <v>552</v>
      </c>
      <c r="M1697" t="s">
        <v>613</v>
      </c>
      <c r="N1697">
        <v>34</v>
      </c>
      <c r="O1697" s="7">
        <v>26415</v>
      </c>
      <c r="P1697" t="s">
        <v>20</v>
      </c>
      <c r="Q1697" t="s">
        <v>2189</v>
      </c>
      <c r="R1697" t="s">
        <v>21</v>
      </c>
      <c r="S1697">
        <v>0</v>
      </c>
      <c r="T1697">
        <v>0</v>
      </c>
      <c r="U1697">
        <v>0.59550000000000003</v>
      </c>
      <c r="V1697">
        <v>0.56469999999999998</v>
      </c>
      <c r="W1697">
        <v>0.73029999999999995</v>
      </c>
      <c r="X1697">
        <v>0.68289999999999995</v>
      </c>
      <c r="Y1697">
        <v>0.35849999999999999</v>
      </c>
      <c r="Z1697">
        <v>0.44069999999999998</v>
      </c>
      <c r="AA1697">
        <v>0.9375</v>
      </c>
      <c r="AB1697">
        <v>1</v>
      </c>
      <c r="AC1697">
        <v>1</v>
      </c>
    </row>
    <row r="1698" spans="1:29" x14ac:dyDescent="0.25">
      <c r="A1698">
        <v>2013</v>
      </c>
      <c r="B1698" s="7">
        <v>41384</v>
      </c>
      <c r="C1698" t="s">
        <v>46</v>
      </c>
      <c r="D1698">
        <v>83</v>
      </c>
      <c r="E1698" t="s">
        <v>3750</v>
      </c>
      <c r="F1698" t="s">
        <v>3846</v>
      </c>
      <c r="G1698" t="s">
        <v>3655</v>
      </c>
      <c r="H1698">
        <v>2129</v>
      </c>
      <c r="I1698" t="s">
        <v>2189</v>
      </c>
      <c r="J1698">
        <v>34</v>
      </c>
      <c r="K1698" s="7">
        <v>28999</v>
      </c>
      <c r="L1698">
        <v>618</v>
      </c>
      <c r="M1698" t="s">
        <v>679</v>
      </c>
      <c r="N1698">
        <v>34</v>
      </c>
      <c r="O1698" s="7">
        <v>28934</v>
      </c>
      <c r="P1698" t="s">
        <v>23</v>
      </c>
      <c r="Q1698" t="s">
        <v>679</v>
      </c>
      <c r="R1698" t="s">
        <v>21</v>
      </c>
      <c r="S1698">
        <v>0</v>
      </c>
      <c r="T1698">
        <v>0</v>
      </c>
      <c r="U1698">
        <v>0.4</v>
      </c>
      <c r="V1698">
        <v>0.61460000000000004</v>
      </c>
      <c r="W1698">
        <v>0.59550000000000003</v>
      </c>
      <c r="X1698">
        <v>0.73380000000000001</v>
      </c>
      <c r="Y1698">
        <v>0.13159999999999999</v>
      </c>
      <c r="Z1698">
        <v>0.47370000000000001</v>
      </c>
      <c r="AA1698">
        <v>0.82350000000000001</v>
      </c>
      <c r="AB1698">
        <v>1</v>
      </c>
      <c r="AC1698">
        <v>1</v>
      </c>
    </row>
    <row r="1699" spans="1:29" x14ac:dyDescent="0.25">
      <c r="A1699">
        <v>2018</v>
      </c>
      <c r="B1699" s="7">
        <v>43288</v>
      </c>
      <c r="C1699" t="s">
        <v>46</v>
      </c>
      <c r="D1699">
        <v>1</v>
      </c>
      <c r="E1699" t="s">
        <v>3654</v>
      </c>
      <c r="F1699" t="s">
        <v>3845</v>
      </c>
      <c r="G1699" t="s">
        <v>3655</v>
      </c>
      <c r="H1699">
        <v>2121</v>
      </c>
      <c r="I1699" t="s">
        <v>2181</v>
      </c>
      <c r="J1699">
        <v>36</v>
      </c>
      <c r="K1699" s="7">
        <v>30182</v>
      </c>
      <c r="L1699">
        <v>618</v>
      </c>
      <c r="M1699" t="s">
        <v>679</v>
      </c>
      <c r="N1699">
        <v>39</v>
      </c>
      <c r="O1699" s="7">
        <v>28934</v>
      </c>
      <c r="P1699" t="s">
        <v>23</v>
      </c>
      <c r="Q1699" t="s">
        <v>679</v>
      </c>
      <c r="R1699" t="s">
        <v>18</v>
      </c>
      <c r="S1699">
        <v>0</v>
      </c>
      <c r="T1699">
        <v>1</v>
      </c>
      <c r="U1699">
        <v>0.47060000000000002</v>
      </c>
      <c r="V1699">
        <v>0.67569999999999997</v>
      </c>
      <c r="W1699">
        <v>0.51790000000000003</v>
      </c>
      <c r="X1699">
        <v>0.72089999999999999</v>
      </c>
      <c r="Y1699">
        <v>0.3659</v>
      </c>
      <c r="Z1699">
        <v>0.66669999999999996</v>
      </c>
      <c r="AA1699">
        <v>0.85709999999999997</v>
      </c>
      <c r="AB1699">
        <v>1</v>
      </c>
      <c r="AC1699">
        <v>0.66669999999999996</v>
      </c>
    </row>
    <row r="1700" spans="1:29" x14ac:dyDescent="0.25">
      <c r="A1700">
        <v>2020</v>
      </c>
      <c r="B1700" s="7">
        <v>44058</v>
      </c>
      <c r="C1700" t="s">
        <v>46</v>
      </c>
      <c r="D1700">
        <v>1</v>
      </c>
      <c r="E1700" t="s">
        <v>3654</v>
      </c>
      <c r="F1700" t="s">
        <v>3845</v>
      </c>
      <c r="G1700" t="s">
        <v>3655</v>
      </c>
      <c r="H1700">
        <v>2121</v>
      </c>
      <c r="I1700" t="s">
        <v>2181</v>
      </c>
      <c r="J1700">
        <v>38</v>
      </c>
      <c r="K1700" s="7">
        <v>30182</v>
      </c>
      <c r="L1700">
        <v>618</v>
      </c>
      <c r="M1700" t="s">
        <v>679</v>
      </c>
      <c r="N1700">
        <v>41</v>
      </c>
      <c r="O1700" s="7">
        <v>28934</v>
      </c>
      <c r="P1700" t="s">
        <v>20</v>
      </c>
      <c r="Q1700" t="s">
        <v>2181</v>
      </c>
      <c r="R1700" t="s">
        <v>21</v>
      </c>
      <c r="S1700">
        <v>1</v>
      </c>
      <c r="T1700">
        <v>0</v>
      </c>
      <c r="U1700">
        <v>0.61499999999999999</v>
      </c>
      <c r="V1700">
        <v>0.57379999999999998</v>
      </c>
      <c r="W1700">
        <v>0.70079999999999998</v>
      </c>
      <c r="X1700">
        <v>0.6502</v>
      </c>
      <c r="Y1700">
        <v>0.49259999999999998</v>
      </c>
      <c r="Z1700">
        <v>0.53029999999999999</v>
      </c>
      <c r="AA1700">
        <v>0.91180000000000005</v>
      </c>
      <c r="AB1700">
        <v>1</v>
      </c>
      <c r="AC1700">
        <v>0.88890000000000002</v>
      </c>
    </row>
    <row r="1701" spans="1:29" x14ac:dyDescent="0.25">
      <c r="A1701">
        <v>2005</v>
      </c>
      <c r="B1701" s="7">
        <v>38507</v>
      </c>
      <c r="C1701" t="s">
        <v>44</v>
      </c>
      <c r="D1701">
        <v>36</v>
      </c>
      <c r="E1701" t="s">
        <v>3698</v>
      </c>
      <c r="F1701" t="s">
        <v>3856</v>
      </c>
      <c r="G1701" t="s">
        <v>3655</v>
      </c>
      <c r="H1701">
        <v>2597</v>
      </c>
      <c r="I1701" t="s">
        <v>2656</v>
      </c>
      <c r="J1701">
        <v>33</v>
      </c>
      <c r="K1701" s="7">
        <v>26376</v>
      </c>
      <c r="L1701">
        <v>494</v>
      </c>
      <c r="M1701" t="s">
        <v>555</v>
      </c>
      <c r="N1701">
        <v>33</v>
      </c>
      <c r="O1701" s="7">
        <v>26422</v>
      </c>
      <c r="P1701" t="s">
        <v>20</v>
      </c>
      <c r="Q1701" t="s">
        <v>2656</v>
      </c>
      <c r="R1701" t="s">
        <v>18</v>
      </c>
      <c r="S1701">
        <v>2</v>
      </c>
      <c r="T1701">
        <v>0</v>
      </c>
      <c r="U1701">
        <v>0.63329999999999997</v>
      </c>
      <c r="V1701">
        <v>0.31580000000000003</v>
      </c>
      <c r="W1701">
        <v>0.80700000000000005</v>
      </c>
      <c r="X1701">
        <v>0.44</v>
      </c>
      <c r="Y1701">
        <v>0.6522</v>
      </c>
      <c r="Z1701">
        <v>0.2</v>
      </c>
      <c r="AA1701">
        <v>0.8</v>
      </c>
      <c r="AB1701">
        <v>0</v>
      </c>
      <c r="AC1701">
        <v>0.5</v>
      </c>
    </row>
    <row r="1702" spans="1:29" x14ac:dyDescent="0.25">
      <c r="A1702">
        <v>2015</v>
      </c>
      <c r="B1702" s="7">
        <v>42200</v>
      </c>
      <c r="C1702" t="s">
        <v>46</v>
      </c>
      <c r="D1702">
        <v>116</v>
      </c>
      <c r="E1702" t="s">
        <v>3790</v>
      </c>
      <c r="F1702" t="s">
        <v>3846</v>
      </c>
      <c r="G1702" t="s">
        <v>3655</v>
      </c>
      <c r="H1702">
        <v>2129</v>
      </c>
      <c r="I1702" t="s">
        <v>2189</v>
      </c>
      <c r="J1702">
        <v>36</v>
      </c>
      <c r="K1702" s="7">
        <v>28999</v>
      </c>
      <c r="L1702">
        <v>830</v>
      </c>
      <c r="M1702" t="s">
        <v>891</v>
      </c>
      <c r="N1702">
        <v>30</v>
      </c>
      <c r="O1702" s="7">
        <v>31387</v>
      </c>
      <c r="P1702" t="s">
        <v>20</v>
      </c>
      <c r="Q1702" t="s">
        <v>2189</v>
      </c>
      <c r="R1702" t="s">
        <v>18</v>
      </c>
      <c r="S1702">
        <v>1</v>
      </c>
      <c r="T1702">
        <v>0</v>
      </c>
      <c r="U1702">
        <v>0.43240000000000001</v>
      </c>
      <c r="V1702">
        <v>0.375</v>
      </c>
      <c r="W1702">
        <v>0.43240000000000001</v>
      </c>
      <c r="X1702">
        <v>0.375</v>
      </c>
      <c r="Y1702">
        <v>0.41670000000000001</v>
      </c>
      <c r="Z1702">
        <v>0.36359999999999998</v>
      </c>
      <c r="AA1702">
        <v>1</v>
      </c>
      <c r="AB1702">
        <v>0</v>
      </c>
      <c r="AC1702">
        <v>0</v>
      </c>
    </row>
    <row r="1703" spans="1:29" x14ac:dyDescent="0.25">
      <c r="A1703">
        <v>2012</v>
      </c>
      <c r="B1703" s="7">
        <v>41272</v>
      </c>
      <c r="C1703" t="s">
        <v>46</v>
      </c>
      <c r="D1703">
        <v>1</v>
      </c>
      <c r="E1703" t="s">
        <v>3654</v>
      </c>
      <c r="F1703" t="s">
        <v>3845</v>
      </c>
      <c r="G1703" t="s">
        <v>3655</v>
      </c>
      <c r="H1703">
        <v>722</v>
      </c>
      <c r="I1703" t="s">
        <v>783</v>
      </c>
      <c r="J1703">
        <v>27</v>
      </c>
      <c r="K1703" s="7">
        <v>31523</v>
      </c>
      <c r="L1703">
        <v>830</v>
      </c>
      <c r="M1703" t="s">
        <v>891</v>
      </c>
      <c r="N1703">
        <v>27</v>
      </c>
      <c r="O1703" s="7">
        <v>31387</v>
      </c>
      <c r="P1703" t="s">
        <v>23</v>
      </c>
      <c r="Q1703" t="s">
        <v>891</v>
      </c>
      <c r="R1703" t="s">
        <v>18</v>
      </c>
      <c r="S1703">
        <v>0</v>
      </c>
      <c r="T1703">
        <v>1</v>
      </c>
      <c r="U1703">
        <v>0.53849999999999998</v>
      </c>
      <c r="V1703">
        <v>0.6452</v>
      </c>
      <c r="W1703">
        <v>0.66669999999999996</v>
      </c>
      <c r="X1703">
        <v>0.66669999999999996</v>
      </c>
      <c r="Y1703">
        <v>0.58330000000000004</v>
      </c>
      <c r="Z1703">
        <v>0.58330000000000004</v>
      </c>
      <c r="AA1703">
        <v>0</v>
      </c>
      <c r="AB1703">
        <v>0</v>
      </c>
      <c r="AC1703">
        <v>1</v>
      </c>
    </row>
    <row r="1704" spans="1:29" x14ac:dyDescent="0.25">
      <c r="A1704">
        <v>2012</v>
      </c>
      <c r="B1704" s="7">
        <v>40922</v>
      </c>
      <c r="C1704" t="s">
        <v>50</v>
      </c>
      <c r="D1704">
        <v>39</v>
      </c>
      <c r="E1704" t="s">
        <v>3670</v>
      </c>
      <c r="F1704" t="s">
        <v>3865</v>
      </c>
      <c r="G1704" t="s">
        <v>3662</v>
      </c>
      <c r="H1704">
        <v>128</v>
      </c>
      <c r="I1704" t="s">
        <v>189</v>
      </c>
      <c r="J1704">
        <v>24</v>
      </c>
      <c r="K1704" s="7">
        <v>32182</v>
      </c>
      <c r="L1704">
        <v>496</v>
      </c>
      <c r="M1704" t="s">
        <v>557</v>
      </c>
      <c r="N1704">
        <v>33</v>
      </c>
      <c r="O1704" s="7">
        <v>29005</v>
      </c>
      <c r="P1704" t="s">
        <v>20</v>
      </c>
      <c r="Q1704" t="s">
        <v>189</v>
      </c>
      <c r="R1704" t="s">
        <v>21</v>
      </c>
      <c r="S1704">
        <v>0</v>
      </c>
      <c r="T1704">
        <v>0</v>
      </c>
      <c r="U1704">
        <v>0.43440000000000001</v>
      </c>
      <c r="V1704">
        <v>0.24179999999999999</v>
      </c>
      <c r="W1704">
        <v>0.5</v>
      </c>
      <c r="X1704">
        <v>0.35139999999999999</v>
      </c>
      <c r="Y1704">
        <v>0.36</v>
      </c>
      <c r="Z1704">
        <v>0.1603</v>
      </c>
      <c r="AA1704">
        <v>0.81820000000000004</v>
      </c>
      <c r="AB1704">
        <v>0.72729999999999995</v>
      </c>
      <c r="AC1704">
        <v>0.8</v>
      </c>
    </row>
    <row r="1705" spans="1:29" x14ac:dyDescent="0.25">
      <c r="A1705">
        <v>2011</v>
      </c>
      <c r="B1705" s="7">
        <v>40691</v>
      </c>
      <c r="C1705" t="s">
        <v>46</v>
      </c>
      <c r="D1705">
        <v>1</v>
      </c>
      <c r="E1705" t="s">
        <v>3654</v>
      </c>
      <c r="F1705" t="s">
        <v>3845</v>
      </c>
      <c r="G1705" t="s">
        <v>3655</v>
      </c>
      <c r="H1705">
        <v>2129</v>
      </c>
      <c r="I1705" t="s">
        <v>2189</v>
      </c>
      <c r="J1705">
        <v>32</v>
      </c>
      <c r="K1705" s="7">
        <v>28999</v>
      </c>
      <c r="L1705">
        <v>2294</v>
      </c>
      <c r="M1705" t="s">
        <v>2354</v>
      </c>
      <c r="N1705">
        <v>35</v>
      </c>
      <c r="O1705" s="7">
        <v>27931</v>
      </c>
      <c r="P1705" t="s">
        <v>20</v>
      </c>
      <c r="Q1705" t="s">
        <v>2189</v>
      </c>
      <c r="R1705" t="s">
        <v>21</v>
      </c>
      <c r="S1705">
        <v>0</v>
      </c>
      <c r="T1705">
        <v>0</v>
      </c>
      <c r="U1705">
        <v>0.7077</v>
      </c>
      <c r="V1705">
        <v>0.4118</v>
      </c>
      <c r="W1705">
        <v>0.79610000000000003</v>
      </c>
      <c r="X1705">
        <v>0.59740000000000004</v>
      </c>
      <c r="Y1705">
        <v>0.60870000000000002</v>
      </c>
      <c r="Z1705">
        <v>0.3095</v>
      </c>
      <c r="AA1705">
        <v>0.94120000000000004</v>
      </c>
      <c r="AB1705">
        <v>1</v>
      </c>
      <c r="AC1705">
        <v>1</v>
      </c>
    </row>
    <row r="1706" spans="1:29" x14ac:dyDescent="0.25">
      <c r="A1706">
        <v>2013</v>
      </c>
      <c r="B1706" s="7">
        <v>41566</v>
      </c>
      <c r="C1706" t="s">
        <v>46</v>
      </c>
      <c r="D1706">
        <v>3</v>
      </c>
      <c r="E1706" t="s">
        <v>3657</v>
      </c>
      <c r="F1706" t="s">
        <v>3847</v>
      </c>
      <c r="G1706" t="s">
        <v>3655</v>
      </c>
      <c r="H1706">
        <v>618</v>
      </c>
      <c r="I1706" t="s">
        <v>679</v>
      </c>
      <c r="J1706">
        <v>35</v>
      </c>
      <c r="K1706" s="7">
        <v>28934</v>
      </c>
      <c r="L1706">
        <v>2294</v>
      </c>
      <c r="M1706" t="s">
        <v>2354</v>
      </c>
      <c r="N1706">
        <v>37</v>
      </c>
      <c r="O1706" s="7">
        <v>27931</v>
      </c>
      <c r="P1706" t="s">
        <v>20</v>
      </c>
      <c r="Q1706" t="s">
        <v>679</v>
      </c>
      <c r="R1706" t="s">
        <v>21</v>
      </c>
      <c r="S1706">
        <v>0</v>
      </c>
      <c r="T1706">
        <v>0</v>
      </c>
      <c r="U1706">
        <v>0.5</v>
      </c>
      <c r="V1706">
        <v>0.20730000000000001</v>
      </c>
      <c r="W1706">
        <v>0.52869999999999995</v>
      </c>
      <c r="X1706">
        <v>0.28570000000000001</v>
      </c>
      <c r="Y1706">
        <v>0.41320000000000001</v>
      </c>
      <c r="Z1706">
        <v>0.15279999999999999</v>
      </c>
      <c r="AA1706">
        <v>0.86670000000000003</v>
      </c>
      <c r="AB1706">
        <v>0.91669999999999996</v>
      </c>
      <c r="AC1706">
        <v>0.83330000000000004</v>
      </c>
    </row>
    <row r="1707" spans="1:29" x14ac:dyDescent="0.25">
      <c r="A1707">
        <v>2011</v>
      </c>
      <c r="B1707" s="7">
        <v>40845</v>
      </c>
      <c r="C1707" t="s">
        <v>46</v>
      </c>
      <c r="D1707">
        <v>1</v>
      </c>
      <c r="E1707" t="s">
        <v>3654</v>
      </c>
      <c r="F1707" t="s">
        <v>3845</v>
      </c>
      <c r="G1707" t="s">
        <v>3655</v>
      </c>
      <c r="H1707">
        <v>968</v>
      </c>
      <c r="I1707" t="s">
        <v>1029</v>
      </c>
      <c r="J1707">
        <v>37</v>
      </c>
      <c r="K1707" s="7">
        <v>27282</v>
      </c>
      <c r="L1707">
        <v>2294</v>
      </c>
      <c r="M1707" t="s">
        <v>2354</v>
      </c>
      <c r="N1707">
        <v>35</v>
      </c>
      <c r="O1707" s="7">
        <v>27931</v>
      </c>
      <c r="P1707" t="s">
        <v>23</v>
      </c>
      <c r="Q1707" t="s">
        <v>2354</v>
      </c>
      <c r="R1707" t="s">
        <v>18</v>
      </c>
      <c r="S1707">
        <v>0</v>
      </c>
      <c r="T1707">
        <v>0</v>
      </c>
      <c r="U1707">
        <v>0.50849999999999995</v>
      </c>
      <c r="V1707">
        <v>0.42670000000000002</v>
      </c>
      <c r="W1707">
        <v>0.56059999999999999</v>
      </c>
      <c r="X1707">
        <v>0.60340000000000005</v>
      </c>
      <c r="Y1707">
        <v>0.45100000000000001</v>
      </c>
      <c r="Z1707">
        <v>0.40579999999999999</v>
      </c>
      <c r="AA1707">
        <v>0.875</v>
      </c>
      <c r="AB1707">
        <v>0</v>
      </c>
      <c r="AC1707">
        <v>0</v>
      </c>
    </row>
    <row r="1708" spans="1:29" x14ac:dyDescent="0.25">
      <c r="A1708">
        <v>2014</v>
      </c>
      <c r="B1708" s="7">
        <v>41740</v>
      </c>
      <c r="C1708" t="s">
        <v>46</v>
      </c>
      <c r="D1708">
        <v>118</v>
      </c>
      <c r="E1708" t="s">
        <v>3659</v>
      </c>
      <c r="F1708" t="s">
        <v>3865</v>
      </c>
      <c r="G1708" t="s">
        <v>3660</v>
      </c>
      <c r="H1708">
        <v>2327</v>
      </c>
      <c r="I1708" t="s">
        <v>2387</v>
      </c>
      <c r="J1708">
        <v>38</v>
      </c>
      <c r="K1708" s="7">
        <v>27913</v>
      </c>
      <c r="L1708">
        <v>2294</v>
      </c>
      <c r="M1708" t="s">
        <v>2354</v>
      </c>
      <c r="N1708">
        <v>38</v>
      </c>
      <c r="O1708" s="7">
        <v>27931</v>
      </c>
      <c r="P1708" t="s">
        <v>23</v>
      </c>
      <c r="Q1708" t="s">
        <v>2354</v>
      </c>
      <c r="R1708" t="s">
        <v>18</v>
      </c>
      <c r="S1708">
        <v>0</v>
      </c>
      <c r="T1708">
        <v>2</v>
      </c>
      <c r="U1708">
        <v>0.32429999999999998</v>
      </c>
      <c r="V1708">
        <v>0.54290000000000005</v>
      </c>
      <c r="W1708">
        <v>0.32429999999999998</v>
      </c>
      <c r="X1708">
        <v>0.55559999999999998</v>
      </c>
      <c r="Y1708">
        <v>0.33329999999999999</v>
      </c>
      <c r="Z1708">
        <v>0.54549999999999998</v>
      </c>
      <c r="AA1708">
        <v>0</v>
      </c>
      <c r="AB1708">
        <v>0</v>
      </c>
      <c r="AC1708">
        <v>0</v>
      </c>
    </row>
    <row r="1709" spans="1:29" x14ac:dyDescent="0.25">
      <c r="A1709">
        <v>2017</v>
      </c>
      <c r="B1709" s="7">
        <v>42840</v>
      </c>
      <c r="C1709" t="s">
        <v>46</v>
      </c>
      <c r="D1709">
        <v>129</v>
      </c>
      <c r="E1709" t="s">
        <v>3802</v>
      </c>
      <c r="F1709" t="s">
        <v>3881</v>
      </c>
      <c r="G1709" t="s">
        <v>3655</v>
      </c>
      <c r="H1709">
        <v>3397</v>
      </c>
      <c r="I1709" t="s">
        <v>3452</v>
      </c>
      <c r="J1709">
        <v>28</v>
      </c>
      <c r="K1709" s="7">
        <v>32440</v>
      </c>
      <c r="L1709">
        <v>2294</v>
      </c>
      <c r="M1709" t="s">
        <v>2354</v>
      </c>
      <c r="N1709">
        <v>41</v>
      </c>
      <c r="O1709" s="7">
        <v>27931</v>
      </c>
      <c r="P1709" t="s">
        <v>20</v>
      </c>
      <c r="Q1709" t="s">
        <v>3452</v>
      </c>
      <c r="R1709" t="s">
        <v>21</v>
      </c>
      <c r="S1709">
        <v>0</v>
      </c>
      <c r="T1709">
        <v>0</v>
      </c>
      <c r="U1709">
        <v>0.67030000000000001</v>
      </c>
      <c r="V1709">
        <v>0.47760000000000002</v>
      </c>
      <c r="W1709">
        <v>0.67569999999999997</v>
      </c>
      <c r="X1709">
        <v>0.5333</v>
      </c>
      <c r="Y1709">
        <v>0.58330000000000004</v>
      </c>
      <c r="Z1709">
        <v>0.34620000000000001</v>
      </c>
      <c r="AA1709">
        <v>0.85289999999999999</v>
      </c>
      <c r="AB1709">
        <v>1</v>
      </c>
      <c r="AC1709">
        <v>0.83330000000000004</v>
      </c>
    </row>
    <row r="1710" spans="1:29" x14ac:dyDescent="0.25">
      <c r="A1710">
        <v>2014</v>
      </c>
      <c r="B1710" s="7">
        <v>41671</v>
      </c>
      <c r="C1710" t="s">
        <v>46</v>
      </c>
      <c r="D1710">
        <v>9</v>
      </c>
      <c r="E1710" t="s">
        <v>3666</v>
      </c>
      <c r="F1710" t="s">
        <v>3856</v>
      </c>
      <c r="G1710" t="s">
        <v>3655</v>
      </c>
      <c r="H1710">
        <v>2129</v>
      </c>
      <c r="I1710" t="s">
        <v>2189</v>
      </c>
      <c r="J1710">
        <v>35</v>
      </c>
      <c r="K1710" s="7">
        <v>28999</v>
      </c>
      <c r="L1710">
        <v>2411</v>
      </c>
      <c r="M1710" t="s">
        <v>2470</v>
      </c>
      <c r="N1710">
        <v>34</v>
      </c>
      <c r="O1710" s="7">
        <v>29358</v>
      </c>
      <c r="P1710" t="s">
        <v>23</v>
      </c>
      <c r="Q1710" t="s">
        <v>2470</v>
      </c>
      <c r="R1710" t="s">
        <v>21</v>
      </c>
      <c r="S1710">
        <v>0</v>
      </c>
      <c r="T1710">
        <v>1</v>
      </c>
      <c r="U1710">
        <v>0.13039999999999999</v>
      </c>
      <c r="V1710">
        <v>0.83779999999999999</v>
      </c>
      <c r="W1710">
        <v>0.1923</v>
      </c>
      <c r="X1710">
        <v>0.88539999999999996</v>
      </c>
      <c r="Y1710">
        <v>0</v>
      </c>
      <c r="Z1710">
        <v>0.76919999999999999</v>
      </c>
      <c r="AA1710">
        <v>0.33329999999999999</v>
      </c>
      <c r="AB1710">
        <v>0.66669999999999996</v>
      </c>
      <c r="AC1710">
        <v>1</v>
      </c>
    </row>
    <row r="1711" spans="1:29" x14ac:dyDescent="0.25">
      <c r="A1711">
        <v>2016</v>
      </c>
      <c r="B1711" s="7">
        <v>42623</v>
      </c>
      <c r="C1711" t="s">
        <v>46</v>
      </c>
      <c r="D1711">
        <v>133</v>
      </c>
      <c r="E1711" t="s">
        <v>3807</v>
      </c>
      <c r="F1711" t="s">
        <v>3889</v>
      </c>
      <c r="G1711" t="s">
        <v>3655</v>
      </c>
      <c r="H1711">
        <v>2121</v>
      </c>
      <c r="I1711" t="s">
        <v>2181</v>
      </c>
      <c r="J1711">
        <v>34</v>
      </c>
      <c r="K1711" s="7">
        <v>30182</v>
      </c>
      <c r="L1711">
        <v>2411</v>
      </c>
      <c r="M1711" t="s">
        <v>2470</v>
      </c>
      <c r="N1711">
        <v>36</v>
      </c>
      <c r="O1711" s="7">
        <v>29358</v>
      </c>
      <c r="P1711" t="s">
        <v>20</v>
      </c>
      <c r="Q1711" t="s">
        <v>2181</v>
      </c>
      <c r="R1711" t="s">
        <v>18</v>
      </c>
      <c r="S1711">
        <v>0</v>
      </c>
      <c r="T1711">
        <v>1</v>
      </c>
      <c r="U1711">
        <v>0.56669999999999998</v>
      </c>
      <c r="V1711">
        <v>0.52939999999999998</v>
      </c>
      <c r="W1711">
        <v>0.56669999999999998</v>
      </c>
      <c r="X1711">
        <v>0.52939999999999998</v>
      </c>
      <c r="Y1711">
        <v>0.56359999999999999</v>
      </c>
      <c r="Z1711">
        <v>0.5</v>
      </c>
      <c r="AA1711">
        <v>0.6</v>
      </c>
      <c r="AB1711">
        <v>0</v>
      </c>
      <c r="AC1711">
        <v>1</v>
      </c>
    </row>
    <row r="1712" spans="1:29" x14ac:dyDescent="0.25">
      <c r="A1712">
        <v>2015</v>
      </c>
      <c r="B1712" s="7">
        <v>42357</v>
      </c>
      <c r="C1712" t="s">
        <v>46</v>
      </c>
      <c r="D1712">
        <v>49</v>
      </c>
      <c r="E1712" t="s">
        <v>3711</v>
      </c>
      <c r="F1712" t="s">
        <v>3857</v>
      </c>
      <c r="G1712" t="s">
        <v>3655</v>
      </c>
      <c r="H1712">
        <v>807</v>
      </c>
      <c r="I1712" t="s">
        <v>868</v>
      </c>
      <c r="J1712">
        <v>32</v>
      </c>
      <c r="K1712" s="7">
        <v>30711</v>
      </c>
      <c r="L1712">
        <v>2411</v>
      </c>
      <c r="M1712" t="s">
        <v>2470</v>
      </c>
      <c r="N1712">
        <v>36</v>
      </c>
      <c r="O1712" s="7">
        <v>29358</v>
      </c>
      <c r="P1712" t="s">
        <v>23</v>
      </c>
      <c r="Q1712" t="s">
        <v>2470</v>
      </c>
      <c r="R1712" t="s">
        <v>18</v>
      </c>
      <c r="S1712">
        <v>0</v>
      </c>
      <c r="T1712">
        <v>1</v>
      </c>
      <c r="U1712">
        <v>0.4783</v>
      </c>
      <c r="V1712">
        <v>0.74419999999999997</v>
      </c>
      <c r="W1712">
        <v>0.4783</v>
      </c>
      <c r="X1712">
        <v>0.74419999999999997</v>
      </c>
      <c r="Y1712">
        <v>0.4138</v>
      </c>
      <c r="Z1712">
        <v>0.64710000000000001</v>
      </c>
      <c r="AA1712">
        <v>0.58330000000000004</v>
      </c>
      <c r="AB1712">
        <v>0.6</v>
      </c>
      <c r="AC1712">
        <v>0.875</v>
      </c>
    </row>
    <row r="1713" spans="1:29" x14ac:dyDescent="0.25">
      <c r="A1713">
        <v>2015</v>
      </c>
      <c r="B1713" s="7">
        <v>42077</v>
      </c>
      <c r="C1713" t="s">
        <v>46</v>
      </c>
      <c r="D1713">
        <v>98</v>
      </c>
      <c r="E1713" t="s">
        <v>3768</v>
      </c>
      <c r="F1713" t="s">
        <v>3847</v>
      </c>
      <c r="G1713" t="s">
        <v>3655</v>
      </c>
      <c r="H1713">
        <v>2294</v>
      </c>
      <c r="I1713" t="s">
        <v>2354</v>
      </c>
      <c r="J1713">
        <v>39</v>
      </c>
      <c r="K1713" s="7">
        <v>27931</v>
      </c>
      <c r="L1713">
        <v>2411</v>
      </c>
      <c r="M1713" t="s">
        <v>2470</v>
      </c>
      <c r="N1713">
        <v>35</v>
      </c>
      <c r="O1713" s="7">
        <v>29358</v>
      </c>
      <c r="P1713" t="s">
        <v>23</v>
      </c>
      <c r="Q1713" t="s">
        <v>2470</v>
      </c>
      <c r="R1713" t="s">
        <v>21</v>
      </c>
      <c r="S1713">
        <v>1</v>
      </c>
      <c r="T1713">
        <v>0</v>
      </c>
      <c r="U1713">
        <v>0.29870000000000002</v>
      </c>
      <c r="V1713">
        <v>0.73809999999999998</v>
      </c>
      <c r="W1713">
        <v>0.29870000000000002</v>
      </c>
      <c r="X1713">
        <v>0.73809999999999998</v>
      </c>
      <c r="Y1713">
        <v>0.26469999999999999</v>
      </c>
      <c r="Z1713">
        <v>0.62070000000000003</v>
      </c>
      <c r="AA1713">
        <v>0.66669999999999996</v>
      </c>
      <c r="AB1713">
        <v>0.33329999999999999</v>
      </c>
      <c r="AC1713">
        <v>0.90910000000000002</v>
      </c>
    </row>
    <row r="1714" spans="1:29" x14ac:dyDescent="0.25">
      <c r="A1714">
        <v>2017</v>
      </c>
      <c r="B1714" s="7">
        <v>42924</v>
      </c>
      <c r="C1714" t="s">
        <v>46</v>
      </c>
      <c r="D1714">
        <v>1</v>
      </c>
      <c r="E1714" t="s">
        <v>3654</v>
      </c>
      <c r="F1714" t="s">
        <v>3845</v>
      </c>
      <c r="G1714" t="s">
        <v>3655</v>
      </c>
      <c r="H1714">
        <v>3458</v>
      </c>
      <c r="I1714" t="s">
        <v>3513</v>
      </c>
      <c r="J1714">
        <v>40</v>
      </c>
      <c r="K1714" s="7">
        <v>28336</v>
      </c>
      <c r="L1714">
        <v>2411</v>
      </c>
      <c r="M1714" t="s">
        <v>2470</v>
      </c>
      <c r="N1714">
        <v>37</v>
      </c>
      <c r="O1714" s="7">
        <v>29358</v>
      </c>
      <c r="P1714" t="s">
        <v>23</v>
      </c>
      <c r="Q1714" t="s">
        <v>2470</v>
      </c>
      <c r="R1714" t="s">
        <v>41</v>
      </c>
      <c r="S1714">
        <v>1</v>
      </c>
      <c r="T1714">
        <v>0</v>
      </c>
      <c r="U1714">
        <v>0.42609999999999998</v>
      </c>
      <c r="V1714">
        <v>0.55259999999999998</v>
      </c>
      <c r="W1714">
        <v>0.60799999999999998</v>
      </c>
      <c r="X1714">
        <v>0.63039999999999996</v>
      </c>
      <c r="Y1714">
        <v>0.33329999999999999</v>
      </c>
      <c r="Z1714">
        <v>0.46879999999999999</v>
      </c>
      <c r="AA1714">
        <v>0.52939999999999998</v>
      </c>
      <c r="AB1714">
        <v>0.85709999999999997</v>
      </c>
      <c r="AC1714">
        <v>1</v>
      </c>
    </row>
    <row r="1715" spans="1:29" x14ac:dyDescent="0.25">
      <c r="A1715">
        <v>2011</v>
      </c>
      <c r="B1715" s="7">
        <v>40907</v>
      </c>
      <c r="C1715" t="s">
        <v>46</v>
      </c>
      <c r="D1715">
        <v>1</v>
      </c>
      <c r="E1715" t="s">
        <v>3654</v>
      </c>
      <c r="F1715" t="s">
        <v>3845</v>
      </c>
      <c r="G1715" t="s">
        <v>3655</v>
      </c>
      <c r="H1715">
        <v>1806</v>
      </c>
      <c r="I1715" t="s">
        <v>1866</v>
      </c>
      <c r="J1715">
        <v>34</v>
      </c>
      <c r="K1715" s="7">
        <v>28318</v>
      </c>
      <c r="L1715">
        <v>2411</v>
      </c>
      <c r="M1715" t="s">
        <v>2470</v>
      </c>
      <c r="N1715">
        <v>32</v>
      </c>
      <c r="O1715" s="7">
        <v>29358</v>
      </c>
      <c r="P1715" t="s">
        <v>23</v>
      </c>
      <c r="Q1715" t="s">
        <v>2470</v>
      </c>
      <c r="R1715" t="s">
        <v>18</v>
      </c>
      <c r="S1715">
        <v>0</v>
      </c>
      <c r="T1715">
        <v>1</v>
      </c>
      <c r="U1715">
        <v>0.33329999999999999</v>
      </c>
      <c r="V1715">
        <v>0.79169999999999996</v>
      </c>
      <c r="W1715">
        <v>0.4</v>
      </c>
      <c r="X1715">
        <v>0.8</v>
      </c>
      <c r="Y1715">
        <v>0.21429999999999999</v>
      </c>
      <c r="Z1715">
        <v>0.6875</v>
      </c>
      <c r="AA1715">
        <v>1</v>
      </c>
      <c r="AB1715">
        <v>0.66669999999999996</v>
      </c>
      <c r="AC1715">
        <v>0</v>
      </c>
    </row>
    <row r="1716" spans="1:29" x14ac:dyDescent="0.25">
      <c r="A1716">
        <v>2010</v>
      </c>
      <c r="B1716" s="7">
        <v>40362</v>
      </c>
      <c r="C1716" t="s">
        <v>46</v>
      </c>
      <c r="D1716">
        <v>1</v>
      </c>
      <c r="E1716" t="s">
        <v>3654</v>
      </c>
      <c r="F1716" t="s">
        <v>3845</v>
      </c>
      <c r="G1716" t="s">
        <v>3655</v>
      </c>
      <c r="H1716">
        <v>1806</v>
      </c>
      <c r="I1716" t="s">
        <v>1866</v>
      </c>
      <c r="J1716">
        <v>33</v>
      </c>
      <c r="K1716" s="7">
        <v>28318</v>
      </c>
      <c r="L1716">
        <v>498</v>
      </c>
      <c r="M1716" t="s">
        <v>559</v>
      </c>
      <c r="N1716">
        <v>36</v>
      </c>
      <c r="O1716" s="7">
        <v>27398</v>
      </c>
      <c r="P1716" t="s">
        <v>20</v>
      </c>
      <c r="Q1716" t="s">
        <v>1866</v>
      </c>
      <c r="R1716" t="s">
        <v>31</v>
      </c>
      <c r="S1716">
        <v>0</v>
      </c>
      <c r="T1716">
        <v>1</v>
      </c>
      <c r="U1716">
        <v>0.5333</v>
      </c>
      <c r="V1716">
        <v>0.47060000000000002</v>
      </c>
      <c r="W1716">
        <v>0.75680000000000003</v>
      </c>
      <c r="X1716">
        <v>0.54459999999999997</v>
      </c>
      <c r="Y1716">
        <v>0.22220000000000001</v>
      </c>
      <c r="Z1716">
        <v>0.46429999999999999</v>
      </c>
      <c r="AA1716">
        <v>1</v>
      </c>
      <c r="AB1716">
        <v>1</v>
      </c>
      <c r="AC1716">
        <v>0</v>
      </c>
    </row>
    <row r="1717" spans="1:29" x14ac:dyDescent="0.25">
      <c r="A1717">
        <v>2004</v>
      </c>
      <c r="B1717" s="7">
        <v>38157</v>
      </c>
      <c r="C1717" t="s">
        <v>46</v>
      </c>
      <c r="D1717">
        <v>1</v>
      </c>
      <c r="E1717" t="s">
        <v>3654</v>
      </c>
      <c r="F1717" t="s">
        <v>3845</v>
      </c>
      <c r="G1717" t="s">
        <v>3655</v>
      </c>
      <c r="H1717">
        <v>2129</v>
      </c>
      <c r="I1717" t="s">
        <v>2189</v>
      </c>
      <c r="J1717">
        <v>25</v>
      </c>
      <c r="K1717" s="7">
        <v>28999</v>
      </c>
      <c r="L1717">
        <v>3178</v>
      </c>
      <c r="M1717" t="s">
        <v>3234</v>
      </c>
      <c r="N1717">
        <v>28</v>
      </c>
      <c r="O1717" s="7">
        <v>27824</v>
      </c>
      <c r="P1717" t="s">
        <v>20</v>
      </c>
      <c r="Q1717" t="s">
        <v>2189</v>
      </c>
      <c r="R1717" t="s">
        <v>31</v>
      </c>
      <c r="S1717">
        <v>0</v>
      </c>
      <c r="T1717">
        <v>0</v>
      </c>
      <c r="U1717">
        <v>1</v>
      </c>
      <c r="V1717">
        <v>0.4</v>
      </c>
      <c r="W1717">
        <v>1</v>
      </c>
      <c r="X1717">
        <v>0.4</v>
      </c>
      <c r="Y1717">
        <v>0</v>
      </c>
      <c r="Z1717">
        <v>0.25</v>
      </c>
      <c r="AA1717">
        <v>0</v>
      </c>
      <c r="AB1717">
        <v>1</v>
      </c>
      <c r="AC1717">
        <v>0</v>
      </c>
    </row>
    <row r="1718" spans="1:29" x14ac:dyDescent="0.25">
      <c r="A1718">
        <v>2007</v>
      </c>
      <c r="B1718" s="7">
        <v>39144</v>
      </c>
      <c r="C1718" t="s">
        <v>46</v>
      </c>
      <c r="D1718">
        <v>143</v>
      </c>
      <c r="E1718" t="s">
        <v>3815</v>
      </c>
      <c r="F1718" t="s">
        <v>3889</v>
      </c>
      <c r="G1718" t="s">
        <v>3655</v>
      </c>
      <c r="H1718">
        <v>652</v>
      </c>
      <c r="I1718" t="s">
        <v>713</v>
      </c>
      <c r="J1718">
        <v>44</v>
      </c>
      <c r="K1718" s="7">
        <v>23184</v>
      </c>
      <c r="L1718">
        <v>3178</v>
      </c>
      <c r="M1718" t="s">
        <v>3234</v>
      </c>
      <c r="N1718">
        <v>31</v>
      </c>
      <c r="O1718" s="7">
        <v>27824</v>
      </c>
      <c r="P1718" t="s">
        <v>20</v>
      </c>
      <c r="Q1718" t="s">
        <v>713</v>
      </c>
      <c r="R1718" t="s">
        <v>21</v>
      </c>
      <c r="S1718">
        <v>1</v>
      </c>
      <c r="T1718">
        <v>0</v>
      </c>
      <c r="U1718">
        <v>0.52900000000000003</v>
      </c>
      <c r="V1718">
        <v>0.23580000000000001</v>
      </c>
      <c r="W1718">
        <v>0.67320000000000002</v>
      </c>
      <c r="X1718">
        <v>0.31709999999999999</v>
      </c>
      <c r="Y1718">
        <v>0.47899999999999998</v>
      </c>
      <c r="Z1718">
        <v>0.2157</v>
      </c>
      <c r="AA1718">
        <v>0.8125</v>
      </c>
      <c r="AB1718">
        <v>1</v>
      </c>
      <c r="AC1718">
        <v>0</v>
      </c>
    </row>
    <row r="1719" spans="1:29" x14ac:dyDescent="0.25">
      <c r="A1719">
        <v>2017</v>
      </c>
      <c r="B1719" s="7">
        <v>42911</v>
      </c>
      <c r="C1719" t="s">
        <v>43</v>
      </c>
      <c r="D1719">
        <v>35</v>
      </c>
      <c r="E1719" t="s">
        <v>3697</v>
      </c>
      <c r="F1719" t="s">
        <v>3897</v>
      </c>
      <c r="G1719" t="s">
        <v>3655</v>
      </c>
      <c r="H1719">
        <v>1977</v>
      </c>
      <c r="I1719" t="s">
        <v>2037</v>
      </c>
      <c r="J1719">
        <v>28</v>
      </c>
      <c r="K1719" s="7">
        <v>32853</v>
      </c>
      <c r="L1719">
        <v>499</v>
      </c>
      <c r="M1719" t="s">
        <v>560</v>
      </c>
      <c r="N1719">
        <v>28</v>
      </c>
      <c r="O1719" s="7">
        <v>32687</v>
      </c>
      <c r="P1719" t="s">
        <v>20</v>
      </c>
      <c r="Q1719" t="s">
        <v>2037</v>
      </c>
      <c r="R1719" t="s">
        <v>21</v>
      </c>
      <c r="S1719">
        <v>0</v>
      </c>
      <c r="T1719">
        <v>0</v>
      </c>
      <c r="U1719">
        <v>0.36280000000000001</v>
      </c>
      <c r="V1719">
        <v>0.36220000000000002</v>
      </c>
      <c r="W1719">
        <v>0.36559999999999998</v>
      </c>
      <c r="X1719">
        <v>0.36220000000000002</v>
      </c>
      <c r="Y1719">
        <v>0.33179999999999998</v>
      </c>
      <c r="Z1719">
        <v>0.26150000000000001</v>
      </c>
      <c r="AA1719">
        <v>0.8</v>
      </c>
      <c r="AB1719">
        <v>0.8</v>
      </c>
      <c r="AC1719">
        <v>0.73329999999999995</v>
      </c>
    </row>
    <row r="1720" spans="1:29" x14ac:dyDescent="0.25">
      <c r="A1720">
        <v>2008</v>
      </c>
      <c r="B1720" s="7">
        <v>39480</v>
      </c>
      <c r="C1720" t="s">
        <v>46</v>
      </c>
      <c r="D1720">
        <v>1</v>
      </c>
      <c r="E1720" t="s">
        <v>3654</v>
      </c>
      <c r="F1720" t="s">
        <v>3845</v>
      </c>
      <c r="G1720" t="s">
        <v>3655</v>
      </c>
      <c r="H1720">
        <v>2129</v>
      </c>
      <c r="I1720" t="s">
        <v>2189</v>
      </c>
      <c r="J1720">
        <v>29</v>
      </c>
      <c r="K1720" s="7">
        <v>28999</v>
      </c>
      <c r="L1720">
        <v>1806</v>
      </c>
      <c r="M1720" t="s">
        <v>1866</v>
      </c>
      <c r="N1720">
        <v>31</v>
      </c>
      <c r="O1720" s="7">
        <v>28318</v>
      </c>
      <c r="P1720" t="s">
        <v>20</v>
      </c>
      <c r="Q1720" t="s">
        <v>2189</v>
      </c>
      <c r="R1720" t="s">
        <v>31</v>
      </c>
      <c r="S1720">
        <v>0</v>
      </c>
      <c r="T1720">
        <v>0</v>
      </c>
      <c r="U1720">
        <v>0.66669999999999996</v>
      </c>
      <c r="V1720">
        <v>0.66669999999999996</v>
      </c>
      <c r="W1720">
        <v>0.66669999999999996</v>
      </c>
      <c r="X1720">
        <v>0.8</v>
      </c>
      <c r="Y1720">
        <v>0</v>
      </c>
      <c r="Z1720">
        <v>0.66669999999999996</v>
      </c>
      <c r="AA1720">
        <v>0</v>
      </c>
      <c r="AB1720">
        <v>1</v>
      </c>
      <c r="AC1720">
        <v>0</v>
      </c>
    </row>
    <row r="1721" spans="1:29" x14ac:dyDescent="0.25">
      <c r="A1721">
        <v>2016</v>
      </c>
      <c r="B1721" s="7">
        <v>42399</v>
      </c>
      <c r="C1721" t="s">
        <v>44</v>
      </c>
      <c r="D1721">
        <v>9</v>
      </c>
      <c r="E1721" t="s">
        <v>3666</v>
      </c>
      <c r="F1721" t="s">
        <v>3856</v>
      </c>
      <c r="G1721" t="s">
        <v>3655</v>
      </c>
      <c r="H1721">
        <v>2277</v>
      </c>
      <c r="I1721" t="s">
        <v>2337</v>
      </c>
      <c r="J1721">
        <v>33</v>
      </c>
      <c r="K1721" s="7">
        <v>30310</v>
      </c>
      <c r="L1721">
        <v>500</v>
      </c>
      <c r="M1721" t="s">
        <v>561</v>
      </c>
      <c r="N1721">
        <v>35</v>
      </c>
      <c r="O1721" s="7">
        <v>29752</v>
      </c>
      <c r="P1721" t="s">
        <v>20</v>
      </c>
      <c r="Q1721" t="s">
        <v>2337</v>
      </c>
      <c r="R1721" t="s">
        <v>18</v>
      </c>
      <c r="S1721">
        <v>1</v>
      </c>
      <c r="T1721">
        <v>0</v>
      </c>
      <c r="U1721">
        <v>0.62070000000000003</v>
      </c>
      <c r="V1721">
        <v>0.32650000000000001</v>
      </c>
      <c r="W1721">
        <v>0.73209999999999997</v>
      </c>
      <c r="X1721">
        <v>0.46879999999999999</v>
      </c>
      <c r="Y1721">
        <v>0.58109999999999995</v>
      </c>
      <c r="Z1721">
        <v>0.24390000000000001</v>
      </c>
      <c r="AA1721">
        <v>0.71430000000000005</v>
      </c>
      <c r="AB1721">
        <v>1</v>
      </c>
      <c r="AC1721">
        <v>0.5</v>
      </c>
    </row>
    <row r="1722" spans="1:29" x14ac:dyDescent="0.25">
      <c r="A1722">
        <v>2013</v>
      </c>
      <c r="B1722" s="7">
        <v>41377</v>
      </c>
      <c r="C1722" t="s">
        <v>44</v>
      </c>
      <c r="D1722">
        <v>1</v>
      </c>
      <c r="E1722" t="s">
        <v>3654</v>
      </c>
      <c r="F1722" t="s">
        <v>3845</v>
      </c>
      <c r="G1722" t="s">
        <v>3655</v>
      </c>
      <c r="H1722">
        <v>2822</v>
      </c>
      <c r="I1722" t="s">
        <v>2880</v>
      </c>
      <c r="J1722">
        <v>25</v>
      </c>
      <c r="K1722" s="7">
        <v>32216</v>
      </c>
      <c r="L1722">
        <v>500</v>
      </c>
      <c r="M1722" t="s">
        <v>561</v>
      </c>
      <c r="N1722">
        <v>32</v>
      </c>
      <c r="O1722" s="7">
        <v>29752</v>
      </c>
      <c r="P1722" t="s">
        <v>20</v>
      </c>
      <c r="Q1722" t="s">
        <v>2880</v>
      </c>
      <c r="R1722" t="s">
        <v>18</v>
      </c>
      <c r="S1722">
        <v>1</v>
      </c>
      <c r="T1722">
        <v>0</v>
      </c>
      <c r="U1722">
        <v>0.5806</v>
      </c>
      <c r="V1722">
        <v>0.63639999999999997</v>
      </c>
      <c r="W1722">
        <v>0.66269999999999996</v>
      </c>
      <c r="X1722">
        <v>0.84209999999999996</v>
      </c>
      <c r="Y1722">
        <v>0.39389999999999997</v>
      </c>
      <c r="Z1722">
        <v>0.6</v>
      </c>
      <c r="AA1722">
        <v>0.77780000000000005</v>
      </c>
      <c r="AB1722">
        <v>1</v>
      </c>
      <c r="AC1722">
        <v>0</v>
      </c>
    </row>
    <row r="1723" spans="1:29" x14ac:dyDescent="0.25">
      <c r="A1723">
        <v>2004</v>
      </c>
      <c r="B1723" s="7">
        <v>38017</v>
      </c>
      <c r="C1723" t="s">
        <v>46</v>
      </c>
      <c r="D1723">
        <v>1</v>
      </c>
      <c r="E1723" t="s">
        <v>3654</v>
      </c>
      <c r="F1723" t="s">
        <v>3845</v>
      </c>
      <c r="G1723" t="s">
        <v>3655</v>
      </c>
      <c r="H1723">
        <v>2129</v>
      </c>
      <c r="I1723" t="s">
        <v>2189</v>
      </c>
      <c r="J1723">
        <v>25</v>
      </c>
      <c r="K1723" s="7">
        <v>28999</v>
      </c>
      <c r="L1723">
        <v>3006</v>
      </c>
      <c r="M1723" t="s">
        <v>3063</v>
      </c>
      <c r="N1723">
        <v>25</v>
      </c>
      <c r="O1723" s="7">
        <v>29071</v>
      </c>
      <c r="P1723" t="s">
        <v>20</v>
      </c>
      <c r="Q1723" t="s">
        <v>2189</v>
      </c>
      <c r="R1723" t="s">
        <v>18</v>
      </c>
      <c r="S1723">
        <v>1</v>
      </c>
      <c r="T1723">
        <v>0</v>
      </c>
      <c r="U1723">
        <v>0.63639999999999997</v>
      </c>
      <c r="V1723">
        <v>0.72</v>
      </c>
      <c r="W1723">
        <v>0.75560000000000005</v>
      </c>
      <c r="X1723">
        <v>0.83840000000000003</v>
      </c>
      <c r="Y1723">
        <v>0.5625</v>
      </c>
      <c r="Z1723">
        <v>0.125</v>
      </c>
      <c r="AA1723">
        <v>0.875</v>
      </c>
      <c r="AB1723">
        <v>0.75</v>
      </c>
      <c r="AC1723">
        <v>0</v>
      </c>
    </row>
    <row r="1724" spans="1:29" x14ac:dyDescent="0.25">
      <c r="A1724">
        <v>2003</v>
      </c>
      <c r="B1724" s="7">
        <v>37778</v>
      </c>
      <c r="C1724" t="s">
        <v>46</v>
      </c>
      <c r="D1724">
        <v>1</v>
      </c>
      <c r="E1724" t="s">
        <v>3654</v>
      </c>
      <c r="F1724" t="s">
        <v>3845</v>
      </c>
      <c r="G1724" t="s">
        <v>3655</v>
      </c>
      <c r="H1724">
        <v>2129</v>
      </c>
      <c r="I1724" t="s">
        <v>2189</v>
      </c>
      <c r="J1724">
        <v>24</v>
      </c>
      <c r="K1724" s="7">
        <v>28999</v>
      </c>
      <c r="L1724">
        <v>3006</v>
      </c>
      <c r="M1724" t="s">
        <v>3063</v>
      </c>
      <c r="N1724">
        <v>24</v>
      </c>
      <c r="O1724" s="7">
        <v>29071</v>
      </c>
      <c r="P1724" t="s">
        <v>20</v>
      </c>
      <c r="Q1724" t="s">
        <v>2189</v>
      </c>
      <c r="R1724" t="s">
        <v>51</v>
      </c>
      <c r="S1724">
        <v>0</v>
      </c>
      <c r="T1724">
        <v>0</v>
      </c>
      <c r="U1724">
        <v>0.57140000000000002</v>
      </c>
      <c r="V1724">
        <v>1</v>
      </c>
      <c r="W1724">
        <v>0.85709999999999997</v>
      </c>
      <c r="X1724">
        <v>0.72729999999999995</v>
      </c>
      <c r="Y1724">
        <v>0.57140000000000002</v>
      </c>
      <c r="Z1724">
        <v>1</v>
      </c>
      <c r="AA1724">
        <v>0</v>
      </c>
      <c r="AB1724">
        <v>0</v>
      </c>
      <c r="AC1724">
        <v>0</v>
      </c>
    </row>
    <row r="1725" spans="1:29" x14ac:dyDescent="0.25">
      <c r="A1725">
        <v>2002</v>
      </c>
      <c r="B1725" s="7">
        <v>37337</v>
      </c>
      <c r="C1725" t="s">
        <v>46</v>
      </c>
      <c r="D1725">
        <v>1</v>
      </c>
      <c r="E1725" t="s">
        <v>3654</v>
      </c>
      <c r="F1725" t="s">
        <v>3845</v>
      </c>
      <c r="G1725" t="s">
        <v>3655</v>
      </c>
      <c r="H1725">
        <v>2129</v>
      </c>
      <c r="I1725" t="s">
        <v>2189</v>
      </c>
      <c r="J1725">
        <v>23</v>
      </c>
      <c r="K1725" s="7">
        <v>28999</v>
      </c>
      <c r="L1725">
        <v>3482</v>
      </c>
      <c r="M1725" t="s">
        <v>3537</v>
      </c>
      <c r="N1725">
        <v>27</v>
      </c>
      <c r="O1725" s="7">
        <v>27585</v>
      </c>
      <c r="P1725" t="s">
        <v>20</v>
      </c>
      <c r="Q1725" t="s">
        <v>2189</v>
      </c>
      <c r="R1725" t="s">
        <v>31</v>
      </c>
      <c r="S1725">
        <v>0</v>
      </c>
      <c r="T1725">
        <v>0</v>
      </c>
      <c r="U1725">
        <v>0.66669999999999996</v>
      </c>
      <c r="V1725">
        <v>0</v>
      </c>
      <c r="W1725">
        <v>0.66669999999999996</v>
      </c>
      <c r="X1725">
        <v>0</v>
      </c>
      <c r="Y1725">
        <v>0.33329999999999999</v>
      </c>
      <c r="Z1725">
        <v>0</v>
      </c>
      <c r="AA1725">
        <v>1</v>
      </c>
      <c r="AB1725">
        <v>1</v>
      </c>
      <c r="AC1725">
        <v>0</v>
      </c>
    </row>
    <row r="1726" spans="1:29" x14ac:dyDescent="0.25">
      <c r="A1726">
        <v>2001</v>
      </c>
      <c r="B1726" s="7">
        <v>37197</v>
      </c>
      <c r="C1726" t="s">
        <v>46</v>
      </c>
      <c r="D1726">
        <v>1</v>
      </c>
      <c r="E1726" t="s">
        <v>3654</v>
      </c>
      <c r="F1726" t="s">
        <v>3845</v>
      </c>
      <c r="G1726" t="s">
        <v>3655</v>
      </c>
      <c r="H1726">
        <v>2129</v>
      </c>
      <c r="I1726" t="s">
        <v>2189</v>
      </c>
      <c r="J1726">
        <v>22</v>
      </c>
      <c r="K1726" s="7">
        <v>28999</v>
      </c>
      <c r="L1726">
        <v>3276</v>
      </c>
      <c r="M1726" t="s">
        <v>3332</v>
      </c>
      <c r="N1726">
        <v>33</v>
      </c>
      <c r="O1726" s="7">
        <v>25097</v>
      </c>
      <c r="P1726" t="s">
        <v>20</v>
      </c>
      <c r="Q1726" t="s">
        <v>2189</v>
      </c>
      <c r="R1726" t="s">
        <v>31</v>
      </c>
      <c r="S1726">
        <v>0</v>
      </c>
      <c r="T1726">
        <v>0</v>
      </c>
      <c r="U1726">
        <v>0.42859999999999998</v>
      </c>
      <c r="V1726">
        <v>0.5</v>
      </c>
      <c r="W1726">
        <v>0.54549999999999998</v>
      </c>
      <c r="X1726">
        <v>0.5</v>
      </c>
      <c r="Y1726">
        <v>0.2</v>
      </c>
      <c r="Z1726">
        <v>0.5</v>
      </c>
      <c r="AA1726">
        <v>0</v>
      </c>
      <c r="AB1726">
        <v>1</v>
      </c>
      <c r="AC1726">
        <v>0</v>
      </c>
    </row>
    <row r="1727" spans="1:29" x14ac:dyDescent="0.25">
      <c r="A1727">
        <v>2009</v>
      </c>
      <c r="B1727" s="7">
        <v>40159</v>
      </c>
      <c r="C1727" t="s">
        <v>46</v>
      </c>
      <c r="D1727">
        <v>145</v>
      </c>
      <c r="E1727" t="s">
        <v>3817</v>
      </c>
      <c r="F1727" t="s">
        <v>3874</v>
      </c>
      <c r="G1727" t="s">
        <v>3655</v>
      </c>
      <c r="H1727">
        <v>2129</v>
      </c>
      <c r="I1727" t="s">
        <v>2189</v>
      </c>
      <c r="J1727">
        <v>31</v>
      </c>
      <c r="K1727" s="7">
        <v>28999</v>
      </c>
      <c r="L1727">
        <v>1682</v>
      </c>
      <c r="M1727" t="s">
        <v>1742</v>
      </c>
      <c r="N1727">
        <v>35</v>
      </c>
      <c r="O1727" s="7">
        <v>27531</v>
      </c>
      <c r="P1727" t="s">
        <v>20</v>
      </c>
      <c r="Q1727" t="s">
        <v>2189</v>
      </c>
      <c r="R1727" t="s">
        <v>31</v>
      </c>
      <c r="S1727">
        <v>1</v>
      </c>
      <c r="T1727">
        <v>0</v>
      </c>
      <c r="U1727">
        <v>0.4</v>
      </c>
      <c r="V1727">
        <v>0</v>
      </c>
      <c r="W1727">
        <v>0.4</v>
      </c>
      <c r="X1727">
        <v>0</v>
      </c>
      <c r="Y1727">
        <v>0.4</v>
      </c>
      <c r="Z1727">
        <v>0</v>
      </c>
      <c r="AA1727">
        <v>0</v>
      </c>
      <c r="AB1727">
        <v>0</v>
      </c>
      <c r="AC1727">
        <v>0</v>
      </c>
    </row>
    <row r="1728" spans="1:29" x14ac:dyDescent="0.25">
      <c r="A1728">
        <v>2013</v>
      </c>
      <c r="B1728" s="7">
        <v>41391</v>
      </c>
      <c r="C1728" t="s">
        <v>46</v>
      </c>
      <c r="D1728">
        <v>9</v>
      </c>
      <c r="E1728" t="s">
        <v>3666</v>
      </c>
      <c r="F1728" t="s">
        <v>3856</v>
      </c>
      <c r="G1728" t="s">
        <v>3655</v>
      </c>
      <c r="H1728">
        <v>2294</v>
      </c>
      <c r="I1728" t="s">
        <v>2354</v>
      </c>
      <c r="J1728">
        <v>37</v>
      </c>
      <c r="K1728" s="7">
        <v>27931</v>
      </c>
      <c r="L1728">
        <v>1682</v>
      </c>
      <c r="M1728" t="s">
        <v>1742</v>
      </c>
      <c r="N1728">
        <v>38</v>
      </c>
      <c r="O1728" s="7">
        <v>27531</v>
      </c>
      <c r="P1728" t="s">
        <v>20</v>
      </c>
      <c r="Q1728" t="s">
        <v>2354</v>
      </c>
      <c r="R1728" t="s">
        <v>18</v>
      </c>
      <c r="S1728">
        <v>1</v>
      </c>
      <c r="T1728">
        <v>0</v>
      </c>
      <c r="U1728">
        <v>0.4</v>
      </c>
      <c r="V1728">
        <v>0.66669999999999996</v>
      </c>
      <c r="W1728">
        <v>0.5</v>
      </c>
      <c r="X1728">
        <v>0.8</v>
      </c>
      <c r="Y1728">
        <v>0.5</v>
      </c>
      <c r="Z1728">
        <v>0</v>
      </c>
      <c r="AA1728">
        <v>0</v>
      </c>
      <c r="AB1728">
        <v>0</v>
      </c>
      <c r="AC1728">
        <v>1</v>
      </c>
    </row>
    <row r="1729" spans="1:29" x14ac:dyDescent="0.25">
      <c r="A1729">
        <v>2009</v>
      </c>
      <c r="B1729" s="7">
        <v>39977</v>
      </c>
      <c r="C1729" t="s">
        <v>46</v>
      </c>
      <c r="D1729">
        <v>91</v>
      </c>
      <c r="E1729" t="s">
        <v>3760</v>
      </c>
      <c r="F1729" t="s">
        <v>3917</v>
      </c>
      <c r="G1729" t="s">
        <v>3759</v>
      </c>
      <c r="H1729">
        <v>3359</v>
      </c>
      <c r="I1729" t="s">
        <v>3414</v>
      </c>
      <c r="J1729">
        <v>27</v>
      </c>
      <c r="K1729" s="7">
        <v>30160</v>
      </c>
      <c r="L1729">
        <v>1682</v>
      </c>
      <c r="M1729" t="s">
        <v>1742</v>
      </c>
      <c r="N1729">
        <v>34</v>
      </c>
      <c r="O1729" s="7">
        <v>27531</v>
      </c>
      <c r="P1729" t="s">
        <v>20</v>
      </c>
      <c r="Q1729" t="s">
        <v>3414</v>
      </c>
      <c r="R1729" t="s">
        <v>21</v>
      </c>
      <c r="S1729">
        <v>0</v>
      </c>
      <c r="T1729">
        <v>0</v>
      </c>
      <c r="U1729">
        <v>0.54720000000000002</v>
      </c>
      <c r="V1729">
        <v>0.61760000000000004</v>
      </c>
      <c r="W1729">
        <v>0.81559999999999999</v>
      </c>
      <c r="X1729">
        <v>0.75</v>
      </c>
      <c r="Y1729">
        <v>0.5</v>
      </c>
      <c r="Z1729">
        <v>0.45829999999999999</v>
      </c>
      <c r="AA1729">
        <v>0.85709999999999997</v>
      </c>
      <c r="AB1729">
        <v>0</v>
      </c>
      <c r="AC1729">
        <v>1</v>
      </c>
    </row>
    <row r="1730" spans="1:29" x14ac:dyDescent="0.25">
      <c r="A1730">
        <v>2021</v>
      </c>
      <c r="B1730" s="7">
        <v>44247</v>
      </c>
      <c r="C1730" t="s">
        <v>48</v>
      </c>
      <c r="D1730">
        <v>1</v>
      </c>
      <c r="E1730" t="s">
        <v>3654</v>
      </c>
      <c r="F1730" t="s">
        <v>3845</v>
      </c>
      <c r="G1730" t="s">
        <v>3655</v>
      </c>
      <c r="H1730">
        <v>3496</v>
      </c>
      <c r="I1730" t="s">
        <v>3551</v>
      </c>
      <c r="J1730">
        <v>37</v>
      </c>
      <c r="K1730" s="7">
        <v>30859</v>
      </c>
      <c r="L1730">
        <v>506</v>
      </c>
      <c r="M1730" t="s">
        <v>567</v>
      </c>
      <c r="N1730">
        <v>29</v>
      </c>
      <c r="O1730" s="7">
        <v>33590</v>
      </c>
      <c r="P1730" t="s">
        <v>23</v>
      </c>
      <c r="Q1730" t="s">
        <v>567</v>
      </c>
      <c r="R1730" t="s">
        <v>18</v>
      </c>
      <c r="S1730">
        <v>0</v>
      </c>
      <c r="T1730">
        <v>1</v>
      </c>
      <c r="U1730">
        <v>0.2576</v>
      </c>
      <c r="V1730">
        <v>0.73680000000000001</v>
      </c>
      <c r="W1730">
        <v>0.2576</v>
      </c>
      <c r="X1730">
        <v>0.74580000000000002</v>
      </c>
      <c r="Y1730">
        <v>0.2</v>
      </c>
      <c r="Z1730">
        <v>0.67649999999999999</v>
      </c>
      <c r="AA1730">
        <v>0.5</v>
      </c>
      <c r="AB1730">
        <v>0.4</v>
      </c>
      <c r="AC1730">
        <v>0.9375</v>
      </c>
    </row>
    <row r="1731" spans="1:29" x14ac:dyDescent="0.25">
      <c r="A1731">
        <v>2002</v>
      </c>
      <c r="B1731" s="7">
        <v>37582</v>
      </c>
      <c r="C1731" t="s">
        <v>54</v>
      </c>
      <c r="D1731">
        <v>1</v>
      </c>
      <c r="E1731" t="s">
        <v>3654</v>
      </c>
      <c r="F1731" t="s">
        <v>3845</v>
      </c>
      <c r="G1731" t="s">
        <v>3655</v>
      </c>
      <c r="H1731">
        <v>1419</v>
      </c>
      <c r="I1731" t="s">
        <v>1480</v>
      </c>
      <c r="J1731">
        <v>29</v>
      </c>
      <c r="K1731" s="7">
        <v>26950</v>
      </c>
      <c r="L1731">
        <v>508</v>
      </c>
      <c r="M1731" t="s">
        <v>569</v>
      </c>
      <c r="N1731">
        <v>37</v>
      </c>
      <c r="O1731" s="7">
        <v>24036</v>
      </c>
      <c r="P1731" t="s">
        <v>20</v>
      </c>
      <c r="Q1731" t="s">
        <v>1480</v>
      </c>
      <c r="R1731" t="s">
        <v>30</v>
      </c>
      <c r="S1731">
        <v>0</v>
      </c>
      <c r="T1731">
        <v>0</v>
      </c>
      <c r="U1731">
        <v>0.6875</v>
      </c>
      <c r="V1731">
        <v>0.5</v>
      </c>
      <c r="W1731">
        <v>0.78259999999999996</v>
      </c>
      <c r="X1731">
        <v>0.5</v>
      </c>
      <c r="Y1731">
        <v>0.58330000000000004</v>
      </c>
      <c r="Z1731">
        <v>0.5</v>
      </c>
      <c r="AA1731">
        <v>1</v>
      </c>
      <c r="AB1731">
        <v>1</v>
      </c>
      <c r="AC1731">
        <v>0</v>
      </c>
    </row>
    <row r="1732" spans="1:29" x14ac:dyDescent="0.25">
      <c r="A1732">
        <v>2012</v>
      </c>
      <c r="B1732" s="7">
        <v>41195</v>
      </c>
      <c r="C1732" t="s">
        <v>43</v>
      </c>
      <c r="D1732">
        <v>39</v>
      </c>
      <c r="E1732" t="s">
        <v>3670</v>
      </c>
      <c r="F1732" t="s">
        <v>3865</v>
      </c>
      <c r="G1732" t="s">
        <v>3662</v>
      </c>
      <c r="H1732">
        <v>3250</v>
      </c>
      <c r="I1732" t="s">
        <v>3306</v>
      </c>
      <c r="J1732">
        <v>29</v>
      </c>
      <c r="K1732" s="7">
        <v>30596</v>
      </c>
      <c r="L1732">
        <v>3289</v>
      </c>
      <c r="M1732" t="s">
        <v>3344</v>
      </c>
      <c r="N1732">
        <v>34</v>
      </c>
      <c r="O1732" s="7">
        <v>28726</v>
      </c>
      <c r="P1732" t="s">
        <v>20</v>
      </c>
      <c r="Q1732" t="s">
        <v>3306</v>
      </c>
      <c r="R1732" t="s">
        <v>21</v>
      </c>
      <c r="S1732">
        <v>0</v>
      </c>
      <c r="T1732">
        <v>1</v>
      </c>
      <c r="U1732">
        <v>0.57140000000000002</v>
      </c>
      <c r="V1732">
        <v>0.46389999999999998</v>
      </c>
      <c r="W1732">
        <v>0.71640000000000004</v>
      </c>
      <c r="X1732">
        <v>0.54259999999999997</v>
      </c>
      <c r="Y1732">
        <v>0.5</v>
      </c>
      <c r="Z1732">
        <v>0.35060000000000002</v>
      </c>
      <c r="AA1732">
        <v>0.85709999999999997</v>
      </c>
      <c r="AB1732">
        <v>1</v>
      </c>
      <c r="AC1732">
        <v>1</v>
      </c>
    </row>
    <row r="1733" spans="1:29" x14ac:dyDescent="0.25">
      <c r="A1733">
        <v>2014</v>
      </c>
      <c r="B1733" s="7">
        <v>41783</v>
      </c>
      <c r="C1733" t="s">
        <v>43</v>
      </c>
      <c r="D1733">
        <v>1</v>
      </c>
      <c r="E1733" t="s">
        <v>3654</v>
      </c>
      <c r="F1733" t="s">
        <v>3845</v>
      </c>
      <c r="G1733" t="s">
        <v>3655</v>
      </c>
      <c r="H1733">
        <v>540</v>
      </c>
      <c r="I1733" t="s">
        <v>601</v>
      </c>
      <c r="J1733">
        <v>26</v>
      </c>
      <c r="K1733" s="7">
        <v>32118</v>
      </c>
      <c r="L1733">
        <v>3289</v>
      </c>
      <c r="M1733" t="s">
        <v>3344</v>
      </c>
      <c r="N1733">
        <v>36</v>
      </c>
      <c r="O1733" s="7">
        <v>28726</v>
      </c>
      <c r="P1733" t="s">
        <v>20</v>
      </c>
      <c r="Q1733" t="s">
        <v>601</v>
      </c>
      <c r="R1733" t="s">
        <v>21</v>
      </c>
      <c r="S1733">
        <v>0</v>
      </c>
      <c r="T1733">
        <v>0</v>
      </c>
      <c r="U1733">
        <v>0.27139999999999997</v>
      </c>
      <c r="V1733">
        <v>0.38240000000000002</v>
      </c>
      <c r="W1733">
        <v>0.58169999999999999</v>
      </c>
      <c r="X1733">
        <v>0.52270000000000005</v>
      </c>
      <c r="Y1733">
        <v>0.22220000000000001</v>
      </c>
      <c r="Z1733">
        <v>0.25929999999999997</v>
      </c>
      <c r="AA1733">
        <v>0.66669999999999996</v>
      </c>
      <c r="AB1733">
        <v>1</v>
      </c>
      <c r="AC1733">
        <v>1</v>
      </c>
    </row>
    <row r="1734" spans="1:29" x14ac:dyDescent="0.25">
      <c r="A1734">
        <v>2018</v>
      </c>
      <c r="B1734" s="7">
        <v>43149</v>
      </c>
      <c r="C1734" t="s">
        <v>43</v>
      </c>
      <c r="D1734">
        <v>55</v>
      </c>
      <c r="E1734" t="s">
        <v>3719</v>
      </c>
      <c r="F1734" t="s">
        <v>3847</v>
      </c>
      <c r="G1734" t="s">
        <v>3655</v>
      </c>
      <c r="H1734">
        <v>3375</v>
      </c>
      <c r="I1734" t="s">
        <v>3430</v>
      </c>
      <c r="J1734">
        <v>31</v>
      </c>
      <c r="K1734" s="7">
        <v>31831</v>
      </c>
      <c r="L1734">
        <v>3289</v>
      </c>
      <c r="M1734" t="s">
        <v>3344</v>
      </c>
      <c r="N1734">
        <v>40</v>
      </c>
      <c r="O1734" s="7">
        <v>28726</v>
      </c>
      <c r="P1734" t="s">
        <v>20</v>
      </c>
      <c r="Q1734" t="s">
        <v>3430</v>
      </c>
      <c r="R1734" t="s">
        <v>21</v>
      </c>
      <c r="S1734">
        <v>1</v>
      </c>
      <c r="T1734">
        <v>0</v>
      </c>
      <c r="U1734">
        <v>0.4304</v>
      </c>
      <c r="V1734">
        <v>0.28889999999999999</v>
      </c>
      <c r="W1734">
        <v>0.44440000000000002</v>
      </c>
      <c r="X1734">
        <v>0.29670000000000002</v>
      </c>
      <c r="Y1734">
        <v>0.24</v>
      </c>
      <c r="Z1734">
        <v>0.14929999999999999</v>
      </c>
      <c r="AA1734">
        <v>0.76</v>
      </c>
      <c r="AB1734">
        <v>0.75</v>
      </c>
      <c r="AC1734">
        <v>0</v>
      </c>
    </row>
    <row r="1735" spans="1:29" x14ac:dyDescent="0.25">
      <c r="A1735">
        <v>2019</v>
      </c>
      <c r="B1735" s="7">
        <v>43666</v>
      </c>
      <c r="C1735" t="s">
        <v>43</v>
      </c>
      <c r="D1735">
        <v>78</v>
      </c>
      <c r="E1735" t="s">
        <v>3745</v>
      </c>
      <c r="F1735" t="s">
        <v>3847</v>
      </c>
      <c r="G1735" t="s">
        <v>3655</v>
      </c>
      <c r="H1735">
        <v>1333</v>
      </c>
      <c r="I1735" t="s">
        <v>1394</v>
      </c>
      <c r="J1735">
        <v>27</v>
      </c>
      <c r="K1735" s="7">
        <v>33878</v>
      </c>
      <c r="L1735">
        <v>3289</v>
      </c>
      <c r="M1735" t="s">
        <v>3344</v>
      </c>
      <c r="N1735">
        <v>41</v>
      </c>
      <c r="O1735" s="7">
        <v>28726</v>
      </c>
      <c r="P1735" t="s">
        <v>20</v>
      </c>
      <c r="Q1735" t="s">
        <v>1394</v>
      </c>
      <c r="R1735" t="s">
        <v>21</v>
      </c>
      <c r="S1735">
        <v>0</v>
      </c>
      <c r="T1735">
        <v>0</v>
      </c>
      <c r="U1735">
        <v>0.2747</v>
      </c>
      <c r="V1735">
        <v>0.48080000000000001</v>
      </c>
      <c r="W1735">
        <v>0.28260000000000002</v>
      </c>
      <c r="X1735">
        <v>0.5091</v>
      </c>
      <c r="Y1735">
        <v>0.16980000000000001</v>
      </c>
      <c r="Z1735">
        <v>0.39389999999999997</v>
      </c>
      <c r="AA1735">
        <v>0.39389999999999997</v>
      </c>
      <c r="AB1735">
        <v>0.6</v>
      </c>
      <c r="AC1735">
        <v>1</v>
      </c>
    </row>
    <row r="1736" spans="1:29" x14ac:dyDescent="0.25">
      <c r="A1736">
        <v>2011</v>
      </c>
      <c r="B1736" s="7">
        <v>40691</v>
      </c>
      <c r="C1736" t="s">
        <v>43</v>
      </c>
      <c r="D1736">
        <v>1</v>
      </c>
      <c r="E1736" t="s">
        <v>3654</v>
      </c>
      <c r="F1736" t="s">
        <v>3845</v>
      </c>
      <c r="G1736" t="s">
        <v>3655</v>
      </c>
      <c r="H1736">
        <v>3250</v>
      </c>
      <c r="I1736" t="s">
        <v>3306</v>
      </c>
      <c r="J1736">
        <v>28</v>
      </c>
      <c r="K1736" s="7">
        <v>30596</v>
      </c>
      <c r="L1736">
        <v>2375</v>
      </c>
      <c r="M1736" t="s">
        <v>2435</v>
      </c>
      <c r="N1736">
        <v>29</v>
      </c>
      <c r="O1736" s="7">
        <v>29977</v>
      </c>
      <c r="P1736" t="s">
        <v>20</v>
      </c>
      <c r="Q1736" t="s">
        <v>3306</v>
      </c>
      <c r="R1736" t="s">
        <v>31</v>
      </c>
      <c r="S1736">
        <v>1</v>
      </c>
      <c r="T1736">
        <v>0</v>
      </c>
      <c r="U1736">
        <v>0.33929999999999999</v>
      </c>
      <c r="V1736">
        <v>0.25</v>
      </c>
      <c r="W1736">
        <v>0.49349999999999999</v>
      </c>
      <c r="X1736">
        <v>0.29409999999999997</v>
      </c>
      <c r="Y1736">
        <v>0.33329999999999999</v>
      </c>
      <c r="Z1736">
        <v>0.1111</v>
      </c>
      <c r="AA1736">
        <v>0.5</v>
      </c>
      <c r="AB1736">
        <v>0</v>
      </c>
      <c r="AC1736">
        <v>0.66669999999999996</v>
      </c>
    </row>
    <row r="1737" spans="1:29" x14ac:dyDescent="0.25">
      <c r="A1737">
        <v>2011</v>
      </c>
      <c r="B1737" s="7">
        <v>40817</v>
      </c>
      <c r="C1737" t="s">
        <v>43</v>
      </c>
      <c r="D1737">
        <v>23</v>
      </c>
      <c r="E1737" t="s">
        <v>3682</v>
      </c>
      <c r="F1737" t="s">
        <v>3860</v>
      </c>
      <c r="G1737" t="s">
        <v>3655</v>
      </c>
      <c r="H1737">
        <v>864</v>
      </c>
      <c r="I1737" t="s">
        <v>925</v>
      </c>
      <c r="J1737">
        <v>35</v>
      </c>
      <c r="K1737" s="7">
        <v>28033</v>
      </c>
      <c r="L1737">
        <v>2375</v>
      </c>
      <c r="M1737" t="s">
        <v>2435</v>
      </c>
      <c r="N1737">
        <v>30</v>
      </c>
      <c r="O1737" s="7">
        <v>29977</v>
      </c>
      <c r="P1737" t="s">
        <v>20</v>
      </c>
      <c r="Q1737" t="s">
        <v>925</v>
      </c>
      <c r="R1737" t="s">
        <v>18</v>
      </c>
      <c r="S1737">
        <v>2</v>
      </c>
      <c r="T1737">
        <v>0</v>
      </c>
      <c r="U1737">
        <v>0.38890000000000002</v>
      </c>
      <c r="V1737">
        <v>0.188</v>
      </c>
      <c r="W1737">
        <v>0.45450000000000002</v>
      </c>
      <c r="X1737">
        <v>0.2258</v>
      </c>
      <c r="Y1737">
        <v>0.32579999999999998</v>
      </c>
      <c r="Z1737">
        <v>0.1522</v>
      </c>
      <c r="AA1737">
        <v>0.71430000000000005</v>
      </c>
      <c r="AB1737">
        <v>0.6</v>
      </c>
      <c r="AC1737">
        <v>0.57140000000000002</v>
      </c>
    </row>
    <row r="1738" spans="1:29" x14ac:dyDescent="0.25">
      <c r="A1738">
        <v>2013</v>
      </c>
      <c r="B1738" s="7">
        <v>41461</v>
      </c>
      <c r="C1738" t="s">
        <v>43</v>
      </c>
      <c r="D1738">
        <v>1</v>
      </c>
      <c r="E1738" t="s">
        <v>3654</v>
      </c>
      <c r="F1738" t="s">
        <v>3845</v>
      </c>
      <c r="G1738" t="s">
        <v>3655</v>
      </c>
      <c r="H1738">
        <v>201</v>
      </c>
      <c r="I1738" t="s">
        <v>262</v>
      </c>
      <c r="J1738">
        <v>27</v>
      </c>
      <c r="K1738" s="7">
        <v>31433</v>
      </c>
      <c r="L1738">
        <v>2375</v>
      </c>
      <c r="M1738" t="s">
        <v>2435</v>
      </c>
      <c r="N1738">
        <v>31</v>
      </c>
      <c r="O1738" s="7">
        <v>29977</v>
      </c>
      <c r="P1738" t="s">
        <v>20</v>
      </c>
      <c r="Q1738" t="s">
        <v>262</v>
      </c>
      <c r="R1738" t="s">
        <v>18</v>
      </c>
      <c r="S1738">
        <v>1</v>
      </c>
      <c r="T1738">
        <v>0</v>
      </c>
      <c r="U1738">
        <v>0.55059999999999998</v>
      </c>
      <c r="V1738">
        <v>0.45240000000000002</v>
      </c>
      <c r="W1738">
        <v>0.55059999999999998</v>
      </c>
      <c r="X1738">
        <v>0.45240000000000002</v>
      </c>
      <c r="Y1738">
        <v>0.22500000000000001</v>
      </c>
      <c r="Z1738">
        <v>0.39389999999999997</v>
      </c>
      <c r="AA1738">
        <v>0.8095</v>
      </c>
      <c r="AB1738">
        <v>0.82140000000000002</v>
      </c>
      <c r="AC1738">
        <v>0</v>
      </c>
    </row>
    <row r="1739" spans="1:29" x14ac:dyDescent="0.25">
      <c r="A1739">
        <v>2009</v>
      </c>
      <c r="B1739" s="7">
        <v>40075</v>
      </c>
      <c r="C1739" t="s">
        <v>43</v>
      </c>
      <c r="D1739">
        <v>98</v>
      </c>
      <c r="E1739" t="s">
        <v>3768</v>
      </c>
      <c r="F1739" t="s">
        <v>3847</v>
      </c>
      <c r="G1739" t="s">
        <v>3655</v>
      </c>
      <c r="H1739">
        <v>1798</v>
      </c>
      <c r="I1739" t="s">
        <v>1858</v>
      </c>
      <c r="J1739">
        <v>25</v>
      </c>
      <c r="K1739" s="7">
        <v>30907</v>
      </c>
      <c r="L1739">
        <v>2375</v>
      </c>
      <c r="M1739" t="s">
        <v>2435</v>
      </c>
      <c r="N1739">
        <v>28</v>
      </c>
      <c r="O1739" s="7">
        <v>29977</v>
      </c>
      <c r="P1739" t="s">
        <v>20</v>
      </c>
      <c r="Q1739" t="s">
        <v>1858</v>
      </c>
      <c r="R1739" t="s">
        <v>21</v>
      </c>
      <c r="S1739">
        <v>0</v>
      </c>
      <c r="T1739">
        <v>0</v>
      </c>
      <c r="U1739">
        <v>0.49259999999999998</v>
      </c>
      <c r="V1739">
        <v>0.2636</v>
      </c>
      <c r="W1739">
        <v>0.62939999999999996</v>
      </c>
      <c r="X1739">
        <v>0.48399999999999999</v>
      </c>
      <c r="Y1739">
        <v>0.36459999999999998</v>
      </c>
      <c r="Z1739">
        <v>0.23760000000000001</v>
      </c>
      <c r="AA1739">
        <v>0.88890000000000002</v>
      </c>
      <c r="AB1739">
        <v>0.61539999999999995</v>
      </c>
      <c r="AC1739">
        <v>0.66669999999999996</v>
      </c>
    </row>
    <row r="1740" spans="1:29" x14ac:dyDescent="0.25">
      <c r="A1740">
        <v>2009</v>
      </c>
      <c r="B1740" s="7">
        <v>40054</v>
      </c>
      <c r="C1740" t="s">
        <v>44</v>
      </c>
      <c r="D1740">
        <v>85</v>
      </c>
      <c r="E1740" t="s">
        <v>3752</v>
      </c>
      <c r="F1740" t="s">
        <v>3906</v>
      </c>
      <c r="G1740" t="s">
        <v>3655</v>
      </c>
      <c r="H1740">
        <v>2226</v>
      </c>
      <c r="I1740" t="s">
        <v>2286</v>
      </c>
      <c r="J1740">
        <v>32</v>
      </c>
      <c r="K1740" s="7">
        <v>28530</v>
      </c>
      <c r="L1740">
        <v>513</v>
      </c>
      <c r="M1740" t="s">
        <v>574</v>
      </c>
      <c r="N1740">
        <v>28</v>
      </c>
      <c r="O1740" s="7">
        <v>29830</v>
      </c>
      <c r="P1740" t="s">
        <v>20</v>
      </c>
      <c r="Q1740" t="s">
        <v>2286</v>
      </c>
      <c r="R1740" t="s">
        <v>26</v>
      </c>
      <c r="S1740">
        <v>0</v>
      </c>
      <c r="T1740">
        <v>0</v>
      </c>
      <c r="U1740">
        <v>0.51959999999999995</v>
      </c>
      <c r="V1740">
        <v>0.46339999999999998</v>
      </c>
      <c r="W1740">
        <v>0.59060000000000001</v>
      </c>
      <c r="X1740">
        <v>0.55559999999999998</v>
      </c>
      <c r="Y1740">
        <v>0.41980000000000001</v>
      </c>
      <c r="Z1740">
        <v>0.33329999999999999</v>
      </c>
      <c r="AA1740">
        <v>0.91669999999999996</v>
      </c>
      <c r="AB1740">
        <v>0.88890000000000002</v>
      </c>
      <c r="AC1740">
        <v>1</v>
      </c>
    </row>
    <row r="1741" spans="1:29" x14ac:dyDescent="0.25">
      <c r="A1741">
        <v>2007</v>
      </c>
      <c r="B1741" s="7">
        <v>39333</v>
      </c>
      <c r="C1741" t="s">
        <v>43</v>
      </c>
      <c r="D1741">
        <v>70</v>
      </c>
      <c r="E1741" t="s">
        <v>3737</v>
      </c>
      <c r="F1741" t="s">
        <v>3848</v>
      </c>
      <c r="G1741" t="s">
        <v>3687</v>
      </c>
      <c r="H1741">
        <v>3250</v>
      </c>
      <c r="I1741" t="s">
        <v>3306</v>
      </c>
      <c r="J1741">
        <v>24</v>
      </c>
      <c r="K1741" s="7">
        <v>30596</v>
      </c>
      <c r="L1741">
        <v>912</v>
      </c>
      <c r="M1741" t="s">
        <v>973</v>
      </c>
      <c r="N1741">
        <v>22</v>
      </c>
      <c r="O1741" s="7">
        <v>31423</v>
      </c>
      <c r="P1741" t="s">
        <v>20</v>
      </c>
      <c r="Q1741" t="s">
        <v>3306</v>
      </c>
      <c r="R1741" t="s">
        <v>21</v>
      </c>
      <c r="S1741">
        <v>0</v>
      </c>
      <c r="T1741">
        <v>0</v>
      </c>
      <c r="U1741">
        <v>0.60870000000000002</v>
      </c>
      <c r="V1741">
        <v>0.52939999999999998</v>
      </c>
      <c r="W1741">
        <v>0.85370000000000001</v>
      </c>
      <c r="X1741">
        <v>0.54049999999999998</v>
      </c>
      <c r="Y1741">
        <v>0.57140000000000002</v>
      </c>
      <c r="Z1741">
        <v>0.3478</v>
      </c>
      <c r="AA1741">
        <v>1</v>
      </c>
      <c r="AB1741">
        <v>0</v>
      </c>
      <c r="AC1741">
        <v>1</v>
      </c>
    </row>
    <row r="1742" spans="1:29" x14ac:dyDescent="0.25">
      <c r="A1742">
        <v>2012</v>
      </c>
      <c r="B1742" s="7">
        <v>40922</v>
      </c>
      <c r="C1742" t="s">
        <v>43</v>
      </c>
      <c r="D1742">
        <v>39</v>
      </c>
      <c r="E1742" t="s">
        <v>3670</v>
      </c>
      <c r="F1742" t="s">
        <v>3865</v>
      </c>
      <c r="G1742" t="s">
        <v>3662</v>
      </c>
      <c r="H1742">
        <v>201</v>
      </c>
      <c r="I1742" t="s">
        <v>262</v>
      </c>
      <c r="J1742">
        <v>26</v>
      </c>
      <c r="K1742" s="7">
        <v>31433</v>
      </c>
      <c r="L1742">
        <v>912</v>
      </c>
      <c r="M1742" t="s">
        <v>973</v>
      </c>
      <c r="N1742">
        <v>26</v>
      </c>
      <c r="O1742" s="7">
        <v>31423</v>
      </c>
      <c r="P1742" t="s">
        <v>20</v>
      </c>
      <c r="Q1742" t="s">
        <v>262</v>
      </c>
      <c r="R1742" t="s">
        <v>18</v>
      </c>
      <c r="S1742">
        <v>1</v>
      </c>
      <c r="T1742">
        <v>0</v>
      </c>
      <c r="U1742">
        <v>0.36430000000000001</v>
      </c>
      <c r="V1742">
        <v>0.24759999999999999</v>
      </c>
      <c r="W1742">
        <v>0.36430000000000001</v>
      </c>
      <c r="X1742">
        <v>0.24759999999999999</v>
      </c>
      <c r="Y1742">
        <v>0.22950000000000001</v>
      </c>
      <c r="Z1742">
        <v>0.1648</v>
      </c>
      <c r="AA1742">
        <v>0.27779999999999999</v>
      </c>
      <c r="AB1742">
        <v>0.71879999999999999</v>
      </c>
      <c r="AC1742">
        <v>0.88890000000000002</v>
      </c>
    </row>
    <row r="1743" spans="1:29" x14ac:dyDescent="0.25">
      <c r="A1743">
        <v>2008</v>
      </c>
      <c r="B1743" s="7">
        <v>39592</v>
      </c>
      <c r="C1743" t="s">
        <v>43</v>
      </c>
      <c r="D1743">
        <v>1</v>
      </c>
      <c r="E1743" t="s">
        <v>3654</v>
      </c>
      <c r="F1743" t="s">
        <v>3845</v>
      </c>
      <c r="G1743" t="s">
        <v>3655</v>
      </c>
      <c r="H1743">
        <v>571</v>
      </c>
      <c r="I1743" t="s">
        <v>632</v>
      </c>
      <c r="J1743">
        <v>32</v>
      </c>
      <c r="K1743" s="7">
        <v>27850</v>
      </c>
      <c r="L1743">
        <v>912</v>
      </c>
      <c r="M1743" t="s">
        <v>973</v>
      </c>
      <c r="N1743">
        <v>22</v>
      </c>
      <c r="O1743" s="7">
        <v>31423</v>
      </c>
      <c r="P1743" t="s">
        <v>20</v>
      </c>
      <c r="Q1743" t="s">
        <v>632</v>
      </c>
      <c r="R1743" t="s">
        <v>21</v>
      </c>
      <c r="S1743">
        <v>0</v>
      </c>
      <c r="T1743">
        <v>1</v>
      </c>
      <c r="U1743">
        <v>0.42549999999999999</v>
      </c>
      <c r="V1743">
        <v>0.377</v>
      </c>
      <c r="W1743">
        <v>0.70079999999999998</v>
      </c>
      <c r="X1743">
        <v>0.41670000000000001</v>
      </c>
      <c r="Y1743">
        <v>0.35</v>
      </c>
      <c r="Z1743">
        <v>0.28260000000000002</v>
      </c>
      <c r="AA1743">
        <v>1</v>
      </c>
      <c r="AB1743">
        <v>0.8</v>
      </c>
      <c r="AC1743">
        <v>0.77780000000000005</v>
      </c>
    </row>
    <row r="1744" spans="1:29" x14ac:dyDescent="0.25">
      <c r="A1744">
        <v>2013</v>
      </c>
      <c r="B1744" s="7">
        <v>41412</v>
      </c>
      <c r="C1744" t="s">
        <v>43</v>
      </c>
      <c r="D1744">
        <v>95</v>
      </c>
      <c r="E1744" t="s">
        <v>3764</v>
      </c>
      <c r="F1744" t="s">
        <v>3903</v>
      </c>
      <c r="G1744" t="s">
        <v>3662</v>
      </c>
      <c r="H1744">
        <v>3250</v>
      </c>
      <c r="I1744" t="s">
        <v>3306</v>
      </c>
      <c r="J1744">
        <v>30</v>
      </c>
      <c r="K1744" s="7">
        <v>30596</v>
      </c>
      <c r="L1744">
        <v>547</v>
      </c>
      <c r="M1744" t="s">
        <v>608</v>
      </c>
      <c r="N1744">
        <v>29</v>
      </c>
      <c r="O1744" s="7">
        <v>30667</v>
      </c>
      <c r="P1744" t="s">
        <v>20</v>
      </c>
      <c r="Q1744" t="s">
        <v>3306</v>
      </c>
      <c r="R1744" t="s">
        <v>31</v>
      </c>
      <c r="S1744">
        <v>0</v>
      </c>
      <c r="T1744">
        <v>0</v>
      </c>
      <c r="U1744">
        <v>0.31340000000000001</v>
      </c>
      <c r="V1744">
        <v>0.34620000000000001</v>
      </c>
      <c r="W1744">
        <v>0.33329999999999999</v>
      </c>
      <c r="X1744">
        <v>0.34620000000000001</v>
      </c>
      <c r="Y1744">
        <v>0.25419999999999998</v>
      </c>
      <c r="Z1744">
        <v>0.1333</v>
      </c>
      <c r="AA1744">
        <v>0.71430000000000005</v>
      </c>
      <c r="AB1744">
        <v>1</v>
      </c>
      <c r="AC1744">
        <v>0.8</v>
      </c>
    </row>
    <row r="1745" spans="1:29" x14ac:dyDescent="0.25">
      <c r="A1745">
        <v>2012</v>
      </c>
      <c r="B1745" s="7">
        <v>41034</v>
      </c>
      <c r="C1745" t="s">
        <v>43</v>
      </c>
      <c r="D1745">
        <v>130</v>
      </c>
      <c r="E1745" t="s">
        <v>3803</v>
      </c>
      <c r="F1745" t="s">
        <v>3856</v>
      </c>
      <c r="G1745" t="s">
        <v>3655</v>
      </c>
      <c r="H1745">
        <v>512</v>
      </c>
      <c r="I1745" t="s">
        <v>573</v>
      </c>
      <c r="J1745">
        <v>33</v>
      </c>
      <c r="K1745" s="7">
        <v>29092</v>
      </c>
      <c r="L1745">
        <v>547</v>
      </c>
      <c r="M1745" t="s">
        <v>608</v>
      </c>
      <c r="N1745">
        <v>28</v>
      </c>
      <c r="O1745" s="7">
        <v>30667</v>
      </c>
      <c r="P1745" t="s">
        <v>20</v>
      </c>
      <c r="Q1745" t="s">
        <v>573</v>
      </c>
      <c r="R1745" t="s">
        <v>21</v>
      </c>
      <c r="S1745">
        <v>0</v>
      </c>
      <c r="T1745">
        <v>0</v>
      </c>
      <c r="U1745">
        <v>0.38240000000000002</v>
      </c>
      <c r="V1745">
        <v>0.34520000000000001</v>
      </c>
      <c r="W1745">
        <v>0.42180000000000001</v>
      </c>
      <c r="X1745">
        <v>0.36049999999999999</v>
      </c>
      <c r="Y1745">
        <v>0.2661</v>
      </c>
      <c r="Z1745">
        <v>0.27029999999999998</v>
      </c>
      <c r="AA1745">
        <v>0.81820000000000004</v>
      </c>
      <c r="AB1745">
        <v>0.875</v>
      </c>
      <c r="AC1745">
        <v>1</v>
      </c>
    </row>
    <row r="1746" spans="1:29" x14ac:dyDescent="0.25">
      <c r="A1746">
        <v>2016</v>
      </c>
      <c r="B1746" s="7">
        <v>42406</v>
      </c>
      <c r="C1746" t="s">
        <v>3930</v>
      </c>
      <c r="D1746">
        <v>1</v>
      </c>
      <c r="E1746" t="s">
        <v>3654</v>
      </c>
      <c r="F1746" t="s">
        <v>3845</v>
      </c>
      <c r="G1746" t="s">
        <v>3655</v>
      </c>
      <c r="H1746">
        <v>2800</v>
      </c>
      <c r="I1746" t="s">
        <v>2858</v>
      </c>
      <c r="J1746">
        <v>33</v>
      </c>
      <c r="K1746" s="7">
        <v>30414</v>
      </c>
      <c r="L1746">
        <v>516</v>
      </c>
      <c r="M1746" t="s">
        <v>577</v>
      </c>
      <c r="N1746">
        <v>36</v>
      </c>
      <c r="O1746" s="7">
        <v>29325</v>
      </c>
      <c r="P1746" t="s">
        <v>20</v>
      </c>
      <c r="Q1746" t="s">
        <v>2858</v>
      </c>
      <c r="R1746" t="s">
        <v>21</v>
      </c>
      <c r="S1746">
        <v>0</v>
      </c>
      <c r="T1746">
        <v>0</v>
      </c>
      <c r="U1746">
        <v>0.5</v>
      </c>
      <c r="V1746">
        <v>0.45450000000000002</v>
      </c>
      <c r="W1746">
        <v>0.64239999999999997</v>
      </c>
      <c r="X1746">
        <v>0.70730000000000004</v>
      </c>
      <c r="Y1746">
        <v>0.5</v>
      </c>
      <c r="Z1746">
        <v>0.4375</v>
      </c>
      <c r="AA1746">
        <v>0.42859999999999998</v>
      </c>
      <c r="AB1746">
        <v>1</v>
      </c>
      <c r="AC1746">
        <v>0.5</v>
      </c>
    </row>
    <row r="1747" spans="1:29" x14ac:dyDescent="0.25">
      <c r="A1747">
        <v>2014</v>
      </c>
      <c r="B1747" s="7">
        <v>41895</v>
      </c>
      <c r="C1747" t="s">
        <v>43</v>
      </c>
      <c r="D1747">
        <v>44</v>
      </c>
      <c r="E1747" t="s">
        <v>3706</v>
      </c>
      <c r="F1747" t="s">
        <v>3877</v>
      </c>
      <c r="G1747" t="s">
        <v>3662</v>
      </c>
      <c r="H1747">
        <v>3250</v>
      </c>
      <c r="I1747" t="s">
        <v>3306</v>
      </c>
      <c r="J1747">
        <v>31</v>
      </c>
      <c r="K1747" s="7">
        <v>30596</v>
      </c>
      <c r="L1747">
        <v>1253</v>
      </c>
      <c r="M1747" t="s">
        <v>1314</v>
      </c>
      <c r="N1747">
        <v>27</v>
      </c>
      <c r="O1747" s="7">
        <v>32014</v>
      </c>
      <c r="P1747" t="s">
        <v>20</v>
      </c>
      <c r="Q1747" t="s">
        <v>3306</v>
      </c>
      <c r="R1747" t="s">
        <v>26</v>
      </c>
      <c r="S1747">
        <v>0</v>
      </c>
      <c r="T1747">
        <v>0</v>
      </c>
      <c r="U1747">
        <v>0.40539999999999998</v>
      </c>
      <c r="V1747">
        <v>0.4602</v>
      </c>
      <c r="W1747">
        <v>0.4607</v>
      </c>
      <c r="X1747">
        <v>0.58109999999999995</v>
      </c>
      <c r="Y1747">
        <v>0.36070000000000002</v>
      </c>
      <c r="Z1747">
        <v>0.22919999999999999</v>
      </c>
      <c r="AA1747">
        <v>0.44440000000000002</v>
      </c>
      <c r="AB1747">
        <v>1</v>
      </c>
      <c r="AC1747">
        <v>0.68420000000000003</v>
      </c>
    </row>
    <row r="1748" spans="1:29" x14ac:dyDescent="0.25">
      <c r="A1748">
        <v>2015</v>
      </c>
      <c r="B1748" s="7">
        <v>42315</v>
      </c>
      <c r="C1748" t="s">
        <v>43</v>
      </c>
      <c r="D1748">
        <v>6</v>
      </c>
      <c r="E1748" t="s">
        <v>3661</v>
      </c>
      <c r="F1748" t="s">
        <v>3852</v>
      </c>
      <c r="G1748" t="s">
        <v>3662</v>
      </c>
      <c r="H1748">
        <v>2381</v>
      </c>
      <c r="I1748" t="s">
        <v>2441</v>
      </c>
      <c r="J1748">
        <v>28</v>
      </c>
      <c r="K1748" s="7">
        <v>32194</v>
      </c>
      <c r="L1748">
        <v>1253</v>
      </c>
      <c r="M1748" t="s">
        <v>1314</v>
      </c>
      <c r="N1748">
        <v>28</v>
      </c>
      <c r="O1748" s="7">
        <v>32014</v>
      </c>
      <c r="P1748" t="s">
        <v>20</v>
      </c>
      <c r="Q1748" t="s">
        <v>2441</v>
      </c>
      <c r="R1748" t="s">
        <v>18</v>
      </c>
      <c r="S1748">
        <v>1</v>
      </c>
      <c r="T1748">
        <v>0</v>
      </c>
      <c r="U1748">
        <v>0.38529999999999998</v>
      </c>
      <c r="V1748">
        <v>0.50700000000000001</v>
      </c>
      <c r="W1748">
        <v>0.44629999999999997</v>
      </c>
      <c r="X1748">
        <v>0.67520000000000002</v>
      </c>
      <c r="Y1748">
        <v>0.33679999999999999</v>
      </c>
      <c r="Z1748">
        <v>0.49059999999999998</v>
      </c>
      <c r="AA1748">
        <v>0.63639999999999997</v>
      </c>
      <c r="AB1748">
        <v>1</v>
      </c>
      <c r="AC1748">
        <v>0.55559999999999998</v>
      </c>
    </row>
    <row r="1749" spans="1:29" x14ac:dyDescent="0.25">
      <c r="A1749">
        <v>2013</v>
      </c>
      <c r="B1749" s="7">
        <v>41573</v>
      </c>
      <c r="C1749" t="s">
        <v>43</v>
      </c>
      <c r="D1749">
        <v>33</v>
      </c>
      <c r="E1749" t="s">
        <v>3695</v>
      </c>
      <c r="F1749" t="s">
        <v>3848</v>
      </c>
      <c r="G1749" t="s">
        <v>3687</v>
      </c>
      <c r="H1749">
        <v>1431</v>
      </c>
      <c r="I1749" t="s">
        <v>1492</v>
      </c>
      <c r="J1749">
        <v>27</v>
      </c>
      <c r="K1749" s="7">
        <v>31897</v>
      </c>
      <c r="L1749">
        <v>1253</v>
      </c>
      <c r="M1749" t="s">
        <v>1314</v>
      </c>
      <c r="N1749">
        <v>26</v>
      </c>
      <c r="O1749" s="7">
        <v>32014</v>
      </c>
      <c r="P1749" t="s">
        <v>20</v>
      </c>
      <c r="Q1749" t="s">
        <v>1492</v>
      </c>
      <c r="R1749" t="s">
        <v>21</v>
      </c>
      <c r="S1749">
        <v>0</v>
      </c>
      <c r="T1749">
        <v>0</v>
      </c>
      <c r="U1749">
        <v>0.43149999999999999</v>
      </c>
      <c r="V1749">
        <v>0.375</v>
      </c>
      <c r="W1749">
        <v>0.435</v>
      </c>
      <c r="X1749">
        <v>0.4461</v>
      </c>
      <c r="Y1749">
        <v>0.36899999999999999</v>
      </c>
      <c r="Z1749">
        <v>0.30080000000000001</v>
      </c>
      <c r="AA1749">
        <v>0.71430000000000005</v>
      </c>
      <c r="AB1749">
        <v>1</v>
      </c>
      <c r="AC1749">
        <v>0.5333</v>
      </c>
    </row>
    <row r="1750" spans="1:29" x14ac:dyDescent="0.25">
      <c r="A1750">
        <v>2009</v>
      </c>
      <c r="B1750" s="7">
        <v>40110</v>
      </c>
      <c r="C1750" t="s">
        <v>43</v>
      </c>
      <c r="D1750">
        <v>2</v>
      </c>
      <c r="E1750" t="s">
        <v>3656</v>
      </c>
      <c r="F1750" t="s">
        <v>3846</v>
      </c>
      <c r="G1750" t="s">
        <v>3655</v>
      </c>
      <c r="H1750">
        <v>3250</v>
      </c>
      <c r="I1750" t="s">
        <v>3306</v>
      </c>
      <c r="J1750">
        <v>26</v>
      </c>
      <c r="K1750" s="7">
        <v>30596</v>
      </c>
      <c r="L1750">
        <v>2290</v>
      </c>
      <c r="M1750" t="s">
        <v>2350</v>
      </c>
      <c r="N1750">
        <v>27</v>
      </c>
      <c r="O1750" s="7">
        <v>30399</v>
      </c>
      <c r="P1750" t="s">
        <v>20</v>
      </c>
      <c r="Q1750" t="s">
        <v>3306</v>
      </c>
      <c r="R1750" t="s">
        <v>21</v>
      </c>
      <c r="S1750">
        <v>0</v>
      </c>
      <c r="T1750">
        <v>0</v>
      </c>
      <c r="U1750">
        <v>0.18179999999999999</v>
      </c>
      <c r="V1750">
        <v>0.2424</v>
      </c>
      <c r="W1750">
        <v>0.25929999999999997</v>
      </c>
      <c r="X1750">
        <v>0.3821</v>
      </c>
      <c r="Y1750">
        <v>0.17799999999999999</v>
      </c>
      <c r="Z1750">
        <v>0.15190000000000001</v>
      </c>
      <c r="AA1750">
        <v>0.33329999999999999</v>
      </c>
      <c r="AB1750">
        <v>0</v>
      </c>
      <c r="AC1750">
        <v>0.58330000000000004</v>
      </c>
    </row>
    <row r="1751" spans="1:29" x14ac:dyDescent="0.25">
      <c r="A1751">
        <v>2005</v>
      </c>
      <c r="B1751" s="7">
        <v>38570</v>
      </c>
      <c r="C1751" t="s">
        <v>54</v>
      </c>
      <c r="D1751">
        <v>1</v>
      </c>
      <c r="E1751" t="s">
        <v>3654</v>
      </c>
      <c r="F1751" t="s">
        <v>3845</v>
      </c>
      <c r="G1751" t="s">
        <v>3655</v>
      </c>
      <c r="H1751">
        <v>956</v>
      </c>
      <c r="I1751" t="s">
        <v>1017</v>
      </c>
      <c r="J1751">
        <v>26</v>
      </c>
      <c r="K1751" s="7">
        <v>29203</v>
      </c>
      <c r="L1751">
        <v>2290</v>
      </c>
      <c r="M1751" t="s">
        <v>2350</v>
      </c>
      <c r="N1751">
        <v>22</v>
      </c>
      <c r="O1751" s="7">
        <v>30399</v>
      </c>
      <c r="P1751" t="s">
        <v>20</v>
      </c>
      <c r="Q1751" t="s">
        <v>1017</v>
      </c>
      <c r="R1751" t="s">
        <v>31</v>
      </c>
      <c r="S1751">
        <v>0</v>
      </c>
      <c r="T1751">
        <v>0</v>
      </c>
      <c r="U1751">
        <v>0.33329999999999999</v>
      </c>
      <c r="V1751">
        <v>0</v>
      </c>
      <c r="W1751">
        <v>0.75</v>
      </c>
      <c r="X1751">
        <v>0</v>
      </c>
      <c r="Y1751">
        <v>0</v>
      </c>
      <c r="Z1751">
        <v>0</v>
      </c>
      <c r="AA1751">
        <v>1</v>
      </c>
      <c r="AB1751">
        <v>0</v>
      </c>
      <c r="AC1751">
        <v>0</v>
      </c>
    </row>
    <row r="1752" spans="1:29" x14ac:dyDescent="0.25">
      <c r="A1752">
        <v>2013</v>
      </c>
      <c r="B1752" s="7">
        <v>41328</v>
      </c>
      <c r="C1752" t="s">
        <v>54</v>
      </c>
      <c r="D1752">
        <v>63</v>
      </c>
      <c r="E1752" t="s">
        <v>3729</v>
      </c>
      <c r="F1752" t="s">
        <v>3846</v>
      </c>
      <c r="G1752" t="s">
        <v>3655</v>
      </c>
      <c r="H1752">
        <v>2038</v>
      </c>
      <c r="I1752" t="s">
        <v>2098</v>
      </c>
      <c r="J1752">
        <v>28</v>
      </c>
      <c r="K1752" s="7">
        <v>31028</v>
      </c>
      <c r="L1752">
        <v>2290</v>
      </c>
      <c r="M1752" t="s">
        <v>2350</v>
      </c>
      <c r="N1752">
        <v>30</v>
      </c>
      <c r="O1752" s="7">
        <v>30399</v>
      </c>
      <c r="P1752" t="s">
        <v>20</v>
      </c>
      <c r="Q1752" t="s">
        <v>2098</v>
      </c>
      <c r="R1752" t="s">
        <v>21</v>
      </c>
      <c r="S1752">
        <v>0</v>
      </c>
      <c r="T1752">
        <v>0</v>
      </c>
      <c r="U1752">
        <v>0.497</v>
      </c>
      <c r="V1752">
        <v>0.41449999999999998</v>
      </c>
      <c r="W1752">
        <v>0.53800000000000003</v>
      </c>
      <c r="X1752">
        <v>0.44369999999999998</v>
      </c>
      <c r="Y1752">
        <v>0.42959999999999998</v>
      </c>
      <c r="Z1752">
        <v>0.34350000000000003</v>
      </c>
      <c r="AA1752">
        <v>0.72340000000000004</v>
      </c>
      <c r="AB1752">
        <v>0.94120000000000004</v>
      </c>
      <c r="AC1752">
        <v>1</v>
      </c>
    </row>
    <row r="1753" spans="1:29" x14ac:dyDescent="0.25">
      <c r="A1753">
        <v>2006</v>
      </c>
      <c r="B1753" s="7">
        <v>38906</v>
      </c>
      <c r="C1753" t="s">
        <v>54</v>
      </c>
      <c r="D1753">
        <v>1</v>
      </c>
      <c r="E1753" t="s">
        <v>3654</v>
      </c>
      <c r="F1753" t="s">
        <v>3845</v>
      </c>
      <c r="G1753" t="s">
        <v>3655</v>
      </c>
      <c r="H1753">
        <v>407</v>
      </c>
      <c r="I1753" t="s">
        <v>468</v>
      </c>
      <c r="J1753">
        <v>26</v>
      </c>
      <c r="K1753" s="7">
        <v>29321</v>
      </c>
      <c r="L1753">
        <v>2290</v>
      </c>
      <c r="M1753" t="s">
        <v>2350</v>
      </c>
      <c r="N1753">
        <v>23</v>
      </c>
      <c r="O1753" s="7">
        <v>30399</v>
      </c>
      <c r="P1753" t="s">
        <v>20</v>
      </c>
      <c r="Q1753" t="s">
        <v>468</v>
      </c>
      <c r="R1753" t="s">
        <v>21</v>
      </c>
      <c r="S1753">
        <v>1</v>
      </c>
      <c r="T1753">
        <v>0</v>
      </c>
      <c r="U1753">
        <v>0.3977</v>
      </c>
      <c r="V1753">
        <v>0.48720000000000002</v>
      </c>
      <c r="W1753">
        <v>0.53100000000000003</v>
      </c>
      <c r="X1753">
        <v>0.65620000000000001</v>
      </c>
      <c r="Y1753">
        <v>0.30559999999999998</v>
      </c>
      <c r="Z1753">
        <v>0.47220000000000001</v>
      </c>
      <c r="AA1753">
        <v>0.75</v>
      </c>
      <c r="AB1753">
        <v>1</v>
      </c>
      <c r="AC1753">
        <v>1</v>
      </c>
    </row>
    <row r="1754" spans="1:29" x14ac:dyDescent="0.25">
      <c r="A1754">
        <v>2008</v>
      </c>
      <c r="B1754" s="7">
        <v>39708</v>
      </c>
      <c r="C1754" t="s">
        <v>43</v>
      </c>
      <c r="D1754">
        <v>137</v>
      </c>
      <c r="E1754" t="s">
        <v>3809</v>
      </c>
      <c r="F1754" t="s">
        <v>3894</v>
      </c>
      <c r="G1754" t="s">
        <v>3655</v>
      </c>
      <c r="H1754">
        <v>770</v>
      </c>
      <c r="I1754" t="s">
        <v>831</v>
      </c>
      <c r="J1754">
        <v>23</v>
      </c>
      <c r="K1754" s="7">
        <v>31153</v>
      </c>
      <c r="L1754">
        <v>2290</v>
      </c>
      <c r="M1754" t="s">
        <v>2350</v>
      </c>
      <c r="N1754">
        <v>26</v>
      </c>
      <c r="O1754" s="7">
        <v>30399</v>
      </c>
      <c r="P1754" t="s">
        <v>20</v>
      </c>
      <c r="Q1754" t="s">
        <v>831</v>
      </c>
      <c r="R1754" t="s">
        <v>26</v>
      </c>
      <c r="S1754">
        <v>0</v>
      </c>
      <c r="T1754">
        <v>0</v>
      </c>
      <c r="U1754">
        <v>0.55559999999999998</v>
      </c>
      <c r="V1754">
        <v>0.52</v>
      </c>
      <c r="W1754">
        <v>0.72609999999999997</v>
      </c>
      <c r="X1754">
        <v>0.64859999999999995</v>
      </c>
      <c r="Y1754">
        <v>0.44679999999999997</v>
      </c>
      <c r="Z1754">
        <v>0.5</v>
      </c>
      <c r="AA1754">
        <v>0.68420000000000003</v>
      </c>
      <c r="AB1754">
        <v>1</v>
      </c>
      <c r="AC1754">
        <v>1</v>
      </c>
    </row>
    <row r="1755" spans="1:29" x14ac:dyDescent="0.25">
      <c r="A1755">
        <v>2012</v>
      </c>
      <c r="B1755" s="7">
        <v>41068</v>
      </c>
      <c r="C1755" t="s">
        <v>54</v>
      </c>
      <c r="D1755">
        <v>84</v>
      </c>
      <c r="E1755" t="s">
        <v>3751</v>
      </c>
      <c r="F1755" t="s">
        <v>3857</v>
      </c>
      <c r="G1755" t="s">
        <v>3655</v>
      </c>
      <c r="H1755">
        <v>2594</v>
      </c>
      <c r="I1755" t="s">
        <v>2653</v>
      </c>
      <c r="J1755">
        <v>37</v>
      </c>
      <c r="K1755" s="7">
        <v>27655</v>
      </c>
      <c r="L1755">
        <v>2290</v>
      </c>
      <c r="M1755" t="s">
        <v>2350</v>
      </c>
      <c r="N1755">
        <v>29</v>
      </c>
      <c r="O1755" s="7">
        <v>30399</v>
      </c>
      <c r="P1755" t="s">
        <v>20</v>
      </c>
      <c r="Q1755" t="s">
        <v>2653</v>
      </c>
      <c r="R1755" t="s">
        <v>18</v>
      </c>
      <c r="S1755">
        <v>1</v>
      </c>
      <c r="T1755">
        <v>0</v>
      </c>
      <c r="U1755">
        <v>0.64290000000000003</v>
      </c>
      <c r="V1755">
        <v>0.54290000000000005</v>
      </c>
      <c r="W1755">
        <v>0.66669999999999996</v>
      </c>
      <c r="X1755">
        <v>0.66100000000000003</v>
      </c>
      <c r="Y1755">
        <v>0.57140000000000002</v>
      </c>
      <c r="Z1755">
        <v>0.3846</v>
      </c>
      <c r="AA1755">
        <v>0.83330000000000004</v>
      </c>
      <c r="AB1755">
        <v>1</v>
      </c>
      <c r="AC1755">
        <v>0</v>
      </c>
    </row>
    <row r="1756" spans="1:29" x14ac:dyDescent="0.25">
      <c r="A1756">
        <v>2006</v>
      </c>
      <c r="B1756" s="7">
        <v>38955</v>
      </c>
      <c r="C1756" t="s">
        <v>54</v>
      </c>
      <c r="D1756">
        <v>1</v>
      </c>
      <c r="E1756" t="s">
        <v>3654</v>
      </c>
      <c r="F1756" t="s">
        <v>3845</v>
      </c>
      <c r="G1756" t="s">
        <v>3655</v>
      </c>
      <c r="H1756">
        <v>769</v>
      </c>
      <c r="I1756" t="s">
        <v>830</v>
      </c>
      <c r="J1756">
        <v>23</v>
      </c>
      <c r="K1756" s="7">
        <v>30530</v>
      </c>
      <c r="L1756">
        <v>2290</v>
      </c>
      <c r="M1756" t="s">
        <v>2350</v>
      </c>
      <c r="N1756">
        <v>23</v>
      </c>
      <c r="O1756" s="7">
        <v>30399</v>
      </c>
      <c r="P1756" t="s">
        <v>20</v>
      </c>
      <c r="Q1756" t="s">
        <v>830</v>
      </c>
      <c r="R1756" t="s">
        <v>31</v>
      </c>
      <c r="S1756">
        <v>0</v>
      </c>
      <c r="T1756">
        <v>0</v>
      </c>
      <c r="U1756">
        <v>0.37690000000000001</v>
      </c>
      <c r="V1756">
        <v>0.4032</v>
      </c>
      <c r="W1756">
        <v>0.56710000000000005</v>
      </c>
      <c r="X1756">
        <v>0.46479999999999999</v>
      </c>
      <c r="Y1756">
        <v>0.29880000000000001</v>
      </c>
      <c r="Z1756">
        <v>0.28849999999999998</v>
      </c>
      <c r="AA1756">
        <v>0.7419</v>
      </c>
      <c r="AB1756">
        <v>0.75</v>
      </c>
      <c r="AC1756">
        <v>1</v>
      </c>
    </row>
    <row r="1757" spans="1:29" x14ac:dyDescent="0.25">
      <c r="A1757">
        <v>2012</v>
      </c>
      <c r="B1757" s="7">
        <v>40928</v>
      </c>
      <c r="C1757" t="s">
        <v>54</v>
      </c>
      <c r="D1757">
        <v>71</v>
      </c>
      <c r="E1757" t="s">
        <v>3738</v>
      </c>
      <c r="F1757" t="s">
        <v>3874</v>
      </c>
      <c r="G1757" t="s">
        <v>3655</v>
      </c>
      <c r="H1757">
        <v>1876</v>
      </c>
      <c r="I1757" t="s">
        <v>1936</v>
      </c>
      <c r="J1757">
        <v>33</v>
      </c>
      <c r="K1757" s="7">
        <v>28706</v>
      </c>
      <c r="L1757">
        <v>2290</v>
      </c>
      <c r="M1757" t="s">
        <v>2350</v>
      </c>
      <c r="N1757">
        <v>29</v>
      </c>
      <c r="O1757" s="7">
        <v>30399</v>
      </c>
      <c r="P1757" t="s">
        <v>23</v>
      </c>
      <c r="Q1757" t="s">
        <v>2350</v>
      </c>
      <c r="R1757" t="s">
        <v>31</v>
      </c>
      <c r="S1757">
        <v>0</v>
      </c>
      <c r="T1757">
        <v>0</v>
      </c>
      <c r="U1757">
        <v>0.52170000000000005</v>
      </c>
      <c r="V1757">
        <v>0.25</v>
      </c>
      <c r="W1757">
        <v>0.56599999999999995</v>
      </c>
      <c r="X1757">
        <v>0.28570000000000001</v>
      </c>
      <c r="Y1757">
        <v>0.33329999999999999</v>
      </c>
      <c r="Z1757">
        <v>0.17649999999999999</v>
      </c>
      <c r="AA1757">
        <v>1</v>
      </c>
      <c r="AB1757">
        <v>1</v>
      </c>
      <c r="AC1757">
        <v>0</v>
      </c>
    </row>
    <row r="1758" spans="1:29" x14ac:dyDescent="0.25">
      <c r="A1758">
        <v>2014</v>
      </c>
      <c r="B1758" s="7">
        <v>41916</v>
      </c>
      <c r="C1758" t="s">
        <v>43</v>
      </c>
      <c r="D1758">
        <v>105</v>
      </c>
      <c r="E1758" t="s">
        <v>3778</v>
      </c>
      <c r="F1758" t="s">
        <v>3899</v>
      </c>
      <c r="G1758" t="s">
        <v>3664</v>
      </c>
      <c r="H1758">
        <v>1741</v>
      </c>
      <c r="I1758" t="s">
        <v>1801</v>
      </c>
      <c r="J1758">
        <v>28</v>
      </c>
      <c r="K1758" s="7">
        <v>31616</v>
      </c>
      <c r="L1758">
        <v>519</v>
      </c>
      <c r="M1758" t="s">
        <v>580</v>
      </c>
      <c r="N1758">
        <v>30</v>
      </c>
      <c r="O1758" s="7">
        <v>31090</v>
      </c>
      <c r="P1758" t="s">
        <v>20</v>
      </c>
      <c r="Q1758" t="s">
        <v>1801</v>
      </c>
      <c r="R1758" t="s">
        <v>21</v>
      </c>
      <c r="S1758">
        <v>0</v>
      </c>
      <c r="T1758">
        <v>0</v>
      </c>
      <c r="U1758">
        <v>0.42170000000000002</v>
      </c>
      <c r="V1758">
        <v>0.18090000000000001</v>
      </c>
      <c r="W1758">
        <v>0.51890000000000003</v>
      </c>
      <c r="X1758">
        <v>0.24299999999999999</v>
      </c>
      <c r="Y1758">
        <v>0.28120000000000001</v>
      </c>
      <c r="Z1758">
        <v>7.8899999999999998E-2</v>
      </c>
      <c r="AA1758">
        <v>0.66669999999999996</v>
      </c>
      <c r="AB1758">
        <v>1</v>
      </c>
      <c r="AC1758">
        <v>0.7</v>
      </c>
    </row>
    <row r="1759" spans="1:29" x14ac:dyDescent="0.25">
      <c r="A1759">
        <v>2007</v>
      </c>
      <c r="B1759" s="7">
        <v>39245</v>
      </c>
      <c r="C1759" t="s">
        <v>43</v>
      </c>
      <c r="D1759">
        <v>69</v>
      </c>
      <c r="E1759" t="s">
        <v>3736</v>
      </c>
      <c r="F1759" t="s">
        <v>3857</v>
      </c>
      <c r="G1759" t="s">
        <v>3655</v>
      </c>
      <c r="H1759">
        <v>3250</v>
      </c>
      <c r="I1759" t="s">
        <v>3306</v>
      </c>
      <c r="J1759">
        <v>24</v>
      </c>
      <c r="K1759" s="7">
        <v>30596</v>
      </c>
      <c r="L1759">
        <v>642</v>
      </c>
      <c r="M1759" t="s">
        <v>703</v>
      </c>
      <c r="N1759">
        <v>39</v>
      </c>
      <c r="O1759" s="7">
        <v>25052</v>
      </c>
      <c r="P1759" t="s">
        <v>20</v>
      </c>
      <c r="Q1759" t="s">
        <v>3306</v>
      </c>
      <c r="R1759" t="s">
        <v>31</v>
      </c>
      <c r="S1759">
        <v>0</v>
      </c>
      <c r="T1759">
        <v>0</v>
      </c>
      <c r="U1759">
        <v>0.6</v>
      </c>
      <c r="V1759">
        <v>0</v>
      </c>
      <c r="W1759">
        <v>0.66669999999999996</v>
      </c>
      <c r="X1759">
        <v>0.2</v>
      </c>
      <c r="Y1759">
        <v>0.6</v>
      </c>
      <c r="Z1759">
        <v>0</v>
      </c>
      <c r="AA1759">
        <v>0</v>
      </c>
      <c r="AB1759">
        <v>0</v>
      </c>
      <c r="AC1759">
        <v>0</v>
      </c>
    </row>
    <row r="1760" spans="1:29" x14ac:dyDescent="0.25">
      <c r="A1760">
        <v>2008</v>
      </c>
      <c r="B1760" s="7">
        <v>39540</v>
      </c>
      <c r="C1760" t="s">
        <v>43</v>
      </c>
      <c r="D1760">
        <v>38</v>
      </c>
      <c r="E1760" t="s">
        <v>3700</v>
      </c>
      <c r="F1760" t="s">
        <v>3886</v>
      </c>
      <c r="G1760" t="s">
        <v>3655</v>
      </c>
      <c r="H1760">
        <v>1063</v>
      </c>
      <c r="I1760" t="s">
        <v>1124</v>
      </c>
      <c r="J1760">
        <v>27</v>
      </c>
      <c r="K1760" s="7">
        <v>29714</v>
      </c>
      <c r="L1760">
        <v>642</v>
      </c>
      <c r="M1760" t="s">
        <v>703</v>
      </c>
      <c r="N1760">
        <v>40</v>
      </c>
      <c r="O1760" s="7">
        <v>25052</v>
      </c>
      <c r="P1760" t="s">
        <v>20</v>
      </c>
      <c r="Q1760" t="s">
        <v>1124</v>
      </c>
      <c r="R1760" t="s">
        <v>31</v>
      </c>
      <c r="S1760">
        <v>0</v>
      </c>
      <c r="T1760">
        <v>0</v>
      </c>
      <c r="U1760">
        <v>0.75</v>
      </c>
      <c r="V1760">
        <v>0.5</v>
      </c>
      <c r="W1760">
        <v>0.83330000000000004</v>
      </c>
      <c r="X1760">
        <v>0.6</v>
      </c>
      <c r="Y1760">
        <v>0</v>
      </c>
      <c r="Z1760">
        <v>0</v>
      </c>
      <c r="AA1760">
        <v>1</v>
      </c>
      <c r="AB1760">
        <v>0</v>
      </c>
      <c r="AC1760">
        <v>1</v>
      </c>
    </row>
    <row r="1761" spans="1:29" x14ac:dyDescent="0.25">
      <c r="A1761">
        <v>2012</v>
      </c>
      <c r="B1761" s="7">
        <v>41013</v>
      </c>
      <c r="C1761" t="s">
        <v>44</v>
      </c>
      <c r="D1761">
        <v>86</v>
      </c>
      <c r="E1761" t="s">
        <v>3753</v>
      </c>
      <c r="F1761" t="s">
        <v>3865</v>
      </c>
      <c r="G1761" t="s">
        <v>3754</v>
      </c>
      <c r="H1761">
        <v>482</v>
      </c>
      <c r="I1761" t="s">
        <v>543</v>
      </c>
      <c r="J1761">
        <v>31</v>
      </c>
      <c r="K1761" s="7">
        <v>29870</v>
      </c>
      <c r="L1761">
        <v>520</v>
      </c>
      <c r="M1761" t="s">
        <v>581</v>
      </c>
      <c r="N1761">
        <v>30</v>
      </c>
      <c r="O1761" s="7">
        <v>30051</v>
      </c>
      <c r="P1761" t="s">
        <v>20</v>
      </c>
      <c r="Q1761" t="s">
        <v>543</v>
      </c>
      <c r="R1761" t="s">
        <v>31</v>
      </c>
      <c r="S1761">
        <v>0</v>
      </c>
      <c r="T1761">
        <v>0</v>
      </c>
      <c r="U1761">
        <v>0.93330000000000002</v>
      </c>
      <c r="V1761">
        <v>0.78569999999999995</v>
      </c>
      <c r="W1761">
        <v>0.92979999999999996</v>
      </c>
      <c r="X1761">
        <v>0.92859999999999998</v>
      </c>
      <c r="Y1761">
        <v>0.93100000000000005</v>
      </c>
      <c r="Z1761">
        <v>0.90910000000000002</v>
      </c>
      <c r="AA1761">
        <v>1</v>
      </c>
      <c r="AB1761">
        <v>0</v>
      </c>
      <c r="AC1761">
        <v>0.5</v>
      </c>
    </row>
    <row r="1762" spans="1:29" x14ac:dyDescent="0.25">
      <c r="A1762">
        <v>2007</v>
      </c>
      <c r="B1762" s="7">
        <v>39144</v>
      </c>
      <c r="C1762" t="s">
        <v>43</v>
      </c>
      <c r="D1762">
        <v>143</v>
      </c>
      <c r="E1762" t="s">
        <v>3815</v>
      </c>
      <c r="F1762" t="s">
        <v>3889</v>
      </c>
      <c r="G1762" t="s">
        <v>3655</v>
      </c>
      <c r="H1762">
        <v>3250</v>
      </c>
      <c r="I1762" t="s">
        <v>3306</v>
      </c>
      <c r="J1762">
        <v>23</v>
      </c>
      <c r="K1762" s="7">
        <v>30596</v>
      </c>
      <c r="L1762">
        <v>753</v>
      </c>
      <c r="M1762" t="s">
        <v>814</v>
      </c>
      <c r="N1762">
        <v>27</v>
      </c>
      <c r="O1762" s="7">
        <v>29384</v>
      </c>
      <c r="P1762" t="s">
        <v>20</v>
      </c>
      <c r="Q1762" t="s">
        <v>3306</v>
      </c>
      <c r="R1762" t="s">
        <v>21</v>
      </c>
      <c r="S1762">
        <v>0</v>
      </c>
      <c r="T1762">
        <v>0</v>
      </c>
      <c r="U1762">
        <v>0.43369999999999997</v>
      </c>
      <c r="V1762">
        <v>0.28570000000000001</v>
      </c>
      <c r="W1762">
        <v>0.64370000000000005</v>
      </c>
      <c r="X1762">
        <v>0.76819999999999999</v>
      </c>
      <c r="Y1762">
        <v>0.41770000000000002</v>
      </c>
      <c r="Z1762">
        <v>0.14810000000000001</v>
      </c>
      <c r="AA1762">
        <v>1</v>
      </c>
      <c r="AB1762">
        <v>0.66669999999999996</v>
      </c>
      <c r="AC1762">
        <v>0.66669999999999996</v>
      </c>
    </row>
    <row r="1763" spans="1:29" x14ac:dyDescent="0.25">
      <c r="A1763">
        <v>2006</v>
      </c>
      <c r="B1763" s="7">
        <v>38983</v>
      </c>
      <c r="C1763" t="s">
        <v>43</v>
      </c>
      <c r="D1763">
        <v>63</v>
      </c>
      <c r="E1763" t="s">
        <v>3729</v>
      </c>
      <c r="F1763" t="s">
        <v>3846</v>
      </c>
      <c r="G1763" t="s">
        <v>3655</v>
      </c>
      <c r="H1763">
        <v>1420</v>
      </c>
      <c r="I1763" t="s">
        <v>1481</v>
      </c>
      <c r="J1763">
        <v>23</v>
      </c>
      <c r="K1763" s="7">
        <v>30456</v>
      </c>
      <c r="L1763">
        <v>753</v>
      </c>
      <c r="M1763" t="s">
        <v>814</v>
      </c>
      <c r="N1763">
        <v>26</v>
      </c>
      <c r="O1763" s="7">
        <v>29384</v>
      </c>
      <c r="P1763" t="s">
        <v>20</v>
      </c>
      <c r="Q1763" t="s">
        <v>1481</v>
      </c>
      <c r="R1763" t="s">
        <v>21</v>
      </c>
      <c r="S1763">
        <v>0</v>
      </c>
      <c r="T1763">
        <v>0</v>
      </c>
      <c r="U1763">
        <v>0.40799999999999997</v>
      </c>
      <c r="V1763">
        <v>0.47499999999999998</v>
      </c>
      <c r="W1763">
        <v>0.51049999999999995</v>
      </c>
      <c r="X1763">
        <v>0.61150000000000004</v>
      </c>
      <c r="Y1763">
        <v>0.36840000000000001</v>
      </c>
      <c r="Z1763">
        <v>0.4219</v>
      </c>
      <c r="AA1763">
        <v>0.72219999999999995</v>
      </c>
      <c r="AB1763">
        <v>0.5</v>
      </c>
      <c r="AC1763">
        <v>0.8</v>
      </c>
    </row>
    <row r="1764" spans="1:29" x14ac:dyDescent="0.25">
      <c r="A1764">
        <v>2017</v>
      </c>
      <c r="B1764" s="7">
        <v>43071</v>
      </c>
      <c r="C1764" t="s">
        <v>43</v>
      </c>
      <c r="D1764">
        <v>122</v>
      </c>
      <c r="E1764" t="s">
        <v>3795</v>
      </c>
      <c r="F1764" t="s">
        <v>3896</v>
      </c>
      <c r="G1764" t="s">
        <v>3655</v>
      </c>
      <c r="H1764">
        <v>81</v>
      </c>
      <c r="I1764" t="s">
        <v>142</v>
      </c>
      <c r="J1764">
        <v>34</v>
      </c>
      <c r="K1764" s="7">
        <v>30692</v>
      </c>
      <c r="L1764">
        <v>1042</v>
      </c>
      <c r="M1764" t="s">
        <v>1103</v>
      </c>
      <c r="N1764">
        <v>29</v>
      </c>
      <c r="O1764" s="7">
        <v>32461</v>
      </c>
      <c r="P1764" t="s">
        <v>20</v>
      </c>
      <c r="Q1764" t="s">
        <v>142</v>
      </c>
      <c r="R1764" t="s">
        <v>18</v>
      </c>
      <c r="S1764">
        <v>1</v>
      </c>
      <c r="T1764">
        <v>0</v>
      </c>
      <c r="U1764">
        <v>0.43540000000000001</v>
      </c>
      <c r="V1764">
        <v>0.51480000000000004</v>
      </c>
      <c r="W1764">
        <v>0.44259999999999999</v>
      </c>
      <c r="X1764">
        <v>0.51670000000000005</v>
      </c>
      <c r="Y1764">
        <v>0.37790000000000001</v>
      </c>
      <c r="Z1764">
        <v>0.38329999999999997</v>
      </c>
      <c r="AA1764">
        <v>0.73470000000000002</v>
      </c>
      <c r="AB1764">
        <v>0.75</v>
      </c>
      <c r="AC1764">
        <v>0.92500000000000004</v>
      </c>
    </row>
    <row r="1765" spans="1:29" x14ac:dyDescent="0.25">
      <c r="A1765">
        <v>2020</v>
      </c>
      <c r="B1765" s="7">
        <v>44128</v>
      </c>
      <c r="C1765" t="s">
        <v>43</v>
      </c>
      <c r="D1765">
        <v>5</v>
      </c>
      <c r="E1765" t="s">
        <v>3659</v>
      </c>
      <c r="F1765" t="s">
        <v>3850</v>
      </c>
      <c r="G1765" t="s">
        <v>3660</v>
      </c>
      <c r="H1765">
        <v>2342</v>
      </c>
      <c r="I1765" t="s">
        <v>2402</v>
      </c>
      <c r="J1765">
        <v>32</v>
      </c>
      <c r="K1765" s="7">
        <v>32406</v>
      </c>
      <c r="L1765">
        <v>1042</v>
      </c>
      <c r="M1765" t="s">
        <v>1103</v>
      </c>
      <c r="N1765">
        <v>32</v>
      </c>
      <c r="O1765" s="7">
        <v>32461</v>
      </c>
      <c r="P1765" t="s">
        <v>20</v>
      </c>
      <c r="Q1765" t="s">
        <v>2402</v>
      </c>
      <c r="R1765" t="s">
        <v>31</v>
      </c>
      <c r="S1765">
        <v>0</v>
      </c>
      <c r="T1765">
        <v>0</v>
      </c>
      <c r="U1765">
        <v>0.32500000000000001</v>
      </c>
      <c r="V1765">
        <v>0.64439999999999997</v>
      </c>
      <c r="W1765">
        <v>0.32500000000000001</v>
      </c>
      <c r="X1765">
        <v>0.63039999999999996</v>
      </c>
      <c r="Y1765">
        <v>0.25</v>
      </c>
      <c r="Z1765">
        <v>0.46150000000000002</v>
      </c>
      <c r="AA1765">
        <v>1</v>
      </c>
      <c r="AB1765">
        <v>1</v>
      </c>
      <c r="AC1765">
        <v>1</v>
      </c>
    </row>
    <row r="1766" spans="1:29" x14ac:dyDescent="0.25">
      <c r="A1766">
        <v>2017</v>
      </c>
      <c r="B1766" s="7">
        <v>42923</v>
      </c>
      <c r="C1766" t="s">
        <v>43</v>
      </c>
      <c r="D1766">
        <v>1</v>
      </c>
      <c r="E1766" t="s">
        <v>3654</v>
      </c>
      <c r="F1766" t="s">
        <v>3845</v>
      </c>
      <c r="G1766" t="s">
        <v>3655</v>
      </c>
      <c r="H1766">
        <v>1528</v>
      </c>
      <c r="I1766" t="s">
        <v>1589</v>
      </c>
      <c r="J1766">
        <v>31</v>
      </c>
      <c r="K1766" s="7">
        <v>31567</v>
      </c>
      <c r="L1766">
        <v>1042</v>
      </c>
      <c r="M1766" t="s">
        <v>1103</v>
      </c>
      <c r="N1766">
        <v>29</v>
      </c>
      <c r="O1766" s="7">
        <v>32461</v>
      </c>
      <c r="P1766" t="s">
        <v>23</v>
      </c>
      <c r="Q1766" t="s">
        <v>1103</v>
      </c>
      <c r="R1766" t="s">
        <v>18</v>
      </c>
      <c r="S1766">
        <v>0</v>
      </c>
      <c r="T1766">
        <v>0</v>
      </c>
      <c r="U1766">
        <v>0.45500000000000002</v>
      </c>
      <c r="V1766">
        <v>0.59770000000000001</v>
      </c>
      <c r="W1766">
        <v>0.45500000000000002</v>
      </c>
      <c r="X1766">
        <v>0.59770000000000001</v>
      </c>
      <c r="Y1766">
        <v>0.32190000000000002</v>
      </c>
      <c r="Z1766">
        <v>0.5</v>
      </c>
      <c r="AA1766">
        <v>0.83330000000000004</v>
      </c>
      <c r="AB1766">
        <v>0.66669999999999996</v>
      </c>
      <c r="AC1766">
        <v>0.85709999999999997</v>
      </c>
    </row>
    <row r="1767" spans="1:29" x14ac:dyDescent="0.25">
      <c r="A1767">
        <v>2019</v>
      </c>
      <c r="B1767" s="7">
        <v>43722</v>
      </c>
      <c r="C1767" t="s">
        <v>43</v>
      </c>
      <c r="D1767">
        <v>80</v>
      </c>
      <c r="E1767" t="s">
        <v>3747</v>
      </c>
      <c r="F1767" t="s">
        <v>3885</v>
      </c>
      <c r="G1767" t="s">
        <v>3664</v>
      </c>
      <c r="H1767">
        <v>523</v>
      </c>
      <c r="I1767" t="s">
        <v>584</v>
      </c>
      <c r="J1767">
        <v>36</v>
      </c>
      <c r="K1767" s="7">
        <v>30404</v>
      </c>
      <c r="L1767">
        <v>1042</v>
      </c>
      <c r="M1767" t="s">
        <v>1103</v>
      </c>
      <c r="N1767">
        <v>31</v>
      </c>
      <c r="O1767" s="7">
        <v>32461</v>
      </c>
      <c r="P1767" t="s">
        <v>23</v>
      </c>
      <c r="Q1767" t="s">
        <v>1103</v>
      </c>
      <c r="R1767" t="s">
        <v>18</v>
      </c>
      <c r="S1767">
        <v>0</v>
      </c>
      <c r="T1767">
        <v>1</v>
      </c>
      <c r="U1767">
        <v>0.32690000000000002</v>
      </c>
      <c r="V1767">
        <v>0.65569999999999995</v>
      </c>
      <c r="W1767">
        <v>0.32690000000000002</v>
      </c>
      <c r="X1767">
        <v>0.65569999999999995</v>
      </c>
      <c r="Y1767">
        <v>0.26669999999999999</v>
      </c>
      <c r="Z1767">
        <v>0.61360000000000003</v>
      </c>
      <c r="AA1767">
        <v>0.66669999999999996</v>
      </c>
      <c r="AB1767">
        <v>1</v>
      </c>
      <c r="AC1767">
        <v>0.86670000000000003</v>
      </c>
    </row>
    <row r="1768" spans="1:29" x14ac:dyDescent="0.25">
      <c r="A1768">
        <v>2019</v>
      </c>
      <c r="B1768" s="7">
        <v>43554</v>
      </c>
      <c r="C1768" t="s">
        <v>43</v>
      </c>
      <c r="D1768">
        <v>11</v>
      </c>
      <c r="E1768" t="s">
        <v>3668</v>
      </c>
      <c r="F1768" t="s">
        <v>3859</v>
      </c>
      <c r="G1768" t="s">
        <v>3655</v>
      </c>
      <c r="H1768">
        <v>201</v>
      </c>
      <c r="I1768" t="s">
        <v>262</v>
      </c>
      <c r="J1768">
        <v>33</v>
      </c>
      <c r="K1768" s="7">
        <v>31433</v>
      </c>
      <c r="L1768">
        <v>1042</v>
      </c>
      <c r="M1768" t="s">
        <v>1103</v>
      </c>
      <c r="N1768">
        <v>30</v>
      </c>
      <c r="O1768" s="7">
        <v>32461</v>
      </c>
      <c r="P1768" t="s">
        <v>23</v>
      </c>
      <c r="Q1768" t="s">
        <v>1103</v>
      </c>
      <c r="R1768" t="s">
        <v>18</v>
      </c>
      <c r="S1768">
        <v>0</v>
      </c>
      <c r="T1768">
        <v>1</v>
      </c>
      <c r="U1768">
        <v>0.40620000000000001</v>
      </c>
      <c r="V1768">
        <v>0.57140000000000002</v>
      </c>
      <c r="W1768">
        <v>0.40620000000000001</v>
      </c>
      <c r="X1768">
        <v>0.59460000000000002</v>
      </c>
      <c r="Y1768">
        <v>0.28570000000000001</v>
      </c>
      <c r="Z1768">
        <v>0.46429999999999999</v>
      </c>
      <c r="AA1768">
        <v>0.6</v>
      </c>
      <c r="AB1768">
        <v>0.66669999999999996</v>
      </c>
      <c r="AC1768">
        <v>1</v>
      </c>
    </row>
    <row r="1769" spans="1:29" x14ac:dyDescent="0.25">
      <c r="A1769">
        <v>2018</v>
      </c>
      <c r="B1769" s="7">
        <v>43204</v>
      </c>
      <c r="C1769" t="s">
        <v>43</v>
      </c>
      <c r="D1769">
        <v>127</v>
      </c>
      <c r="E1769" t="s">
        <v>3800</v>
      </c>
      <c r="F1769" t="s">
        <v>3867</v>
      </c>
      <c r="G1769" t="s">
        <v>3655</v>
      </c>
      <c r="H1769">
        <v>2556</v>
      </c>
      <c r="I1769" t="s">
        <v>2615</v>
      </c>
      <c r="J1769">
        <v>29</v>
      </c>
      <c r="K1769" s="7">
        <v>32527</v>
      </c>
      <c r="L1769">
        <v>1042</v>
      </c>
      <c r="M1769" t="s">
        <v>1103</v>
      </c>
      <c r="N1769">
        <v>29</v>
      </c>
      <c r="O1769" s="7">
        <v>32461</v>
      </c>
      <c r="P1769" t="s">
        <v>20</v>
      </c>
      <c r="Q1769" t="s">
        <v>2615</v>
      </c>
      <c r="R1769" t="s">
        <v>18</v>
      </c>
      <c r="S1769">
        <v>0</v>
      </c>
      <c r="T1769">
        <v>0</v>
      </c>
      <c r="U1769">
        <v>0.49569999999999997</v>
      </c>
      <c r="V1769">
        <v>0.54249999999999998</v>
      </c>
      <c r="W1769">
        <v>0.50139999999999996</v>
      </c>
      <c r="X1769">
        <v>0.54459999999999997</v>
      </c>
      <c r="Y1769">
        <v>0.45219999999999999</v>
      </c>
      <c r="Z1769">
        <v>0.3916</v>
      </c>
      <c r="AA1769">
        <v>0.80769999999999997</v>
      </c>
      <c r="AB1769">
        <v>1</v>
      </c>
      <c r="AC1769">
        <v>0.87719999999999998</v>
      </c>
    </row>
    <row r="1770" spans="1:29" x14ac:dyDescent="0.25">
      <c r="A1770">
        <v>2018</v>
      </c>
      <c r="B1770" s="7">
        <v>43309</v>
      </c>
      <c r="C1770" t="s">
        <v>43</v>
      </c>
      <c r="D1770">
        <v>54</v>
      </c>
      <c r="E1770" t="s">
        <v>3718</v>
      </c>
      <c r="F1770" t="s">
        <v>3905</v>
      </c>
      <c r="G1770" t="s">
        <v>3664</v>
      </c>
      <c r="H1770">
        <v>81</v>
      </c>
      <c r="I1770" t="s">
        <v>142</v>
      </c>
      <c r="J1770">
        <v>35</v>
      </c>
      <c r="K1770" s="7">
        <v>30692</v>
      </c>
      <c r="L1770">
        <v>2556</v>
      </c>
      <c r="M1770" t="s">
        <v>2615</v>
      </c>
      <c r="N1770">
        <v>30</v>
      </c>
      <c r="O1770" s="7">
        <v>32527</v>
      </c>
      <c r="P1770" t="s">
        <v>23</v>
      </c>
      <c r="Q1770" t="s">
        <v>2615</v>
      </c>
      <c r="R1770" t="s">
        <v>18</v>
      </c>
      <c r="S1770">
        <v>0</v>
      </c>
      <c r="T1770">
        <v>1</v>
      </c>
      <c r="U1770">
        <v>0.34210000000000002</v>
      </c>
      <c r="V1770">
        <v>0.46960000000000002</v>
      </c>
      <c r="W1770">
        <v>0.3977</v>
      </c>
      <c r="X1770">
        <v>0.55069999999999997</v>
      </c>
      <c r="Y1770">
        <v>0.18870000000000001</v>
      </c>
      <c r="Z1770">
        <v>0.43559999999999999</v>
      </c>
      <c r="AA1770">
        <v>0.66669999999999996</v>
      </c>
      <c r="AB1770">
        <v>0.75</v>
      </c>
      <c r="AC1770">
        <v>0.75</v>
      </c>
    </row>
    <row r="1771" spans="1:29" x14ac:dyDescent="0.25">
      <c r="A1771">
        <v>2019</v>
      </c>
      <c r="B1771" s="7">
        <v>43715</v>
      </c>
      <c r="C1771" t="s">
        <v>43</v>
      </c>
      <c r="D1771">
        <v>5</v>
      </c>
      <c r="E1771" t="s">
        <v>3659</v>
      </c>
      <c r="F1771" t="s">
        <v>3850</v>
      </c>
      <c r="G1771" t="s">
        <v>3660</v>
      </c>
      <c r="H1771">
        <v>2342</v>
      </c>
      <c r="I1771" t="s">
        <v>2402</v>
      </c>
      <c r="J1771">
        <v>31</v>
      </c>
      <c r="K1771" s="7">
        <v>32406</v>
      </c>
      <c r="L1771">
        <v>2556</v>
      </c>
      <c r="M1771" t="s">
        <v>2615</v>
      </c>
      <c r="N1771">
        <v>31</v>
      </c>
      <c r="O1771" s="7">
        <v>32527</v>
      </c>
      <c r="P1771" t="s">
        <v>20</v>
      </c>
      <c r="Q1771" t="s">
        <v>2402</v>
      </c>
      <c r="R1771" t="s">
        <v>31</v>
      </c>
      <c r="S1771">
        <v>0</v>
      </c>
      <c r="T1771">
        <v>0</v>
      </c>
      <c r="U1771">
        <v>0.53659999999999997</v>
      </c>
      <c r="V1771">
        <v>0.30769999999999997</v>
      </c>
      <c r="W1771">
        <v>0.70130000000000003</v>
      </c>
      <c r="X1771">
        <v>0.52629999999999999</v>
      </c>
      <c r="Y1771">
        <v>0.45710000000000001</v>
      </c>
      <c r="Z1771">
        <v>0.1923</v>
      </c>
      <c r="AA1771">
        <v>1</v>
      </c>
      <c r="AB1771">
        <v>1</v>
      </c>
      <c r="AC1771">
        <v>0.83330000000000004</v>
      </c>
    </row>
    <row r="1772" spans="1:29" x14ac:dyDescent="0.25">
      <c r="A1772">
        <v>2013</v>
      </c>
      <c r="B1772" s="7">
        <v>41321</v>
      </c>
      <c r="C1772" t="s">
        <v>50</v>
      </c>
      <c r="D1772">
        <v>70</v>
      </c>
      <c r="E1772" t="s">
        <v>3737</v>
      </c>
      <c r="F1772" t="s">
        <v>3848</v>
      </c>
      <c r="G1772" t="s">
        <v>3687</v>
      </c>
      <c r="H1772">
        <v>3170</v>
      </c>
      <c r="I1772" t="s">
        <v>3226</v>
      </c>
      <c r="J1772">
        <v>29</v>
      </c>
      <c r="K1772" s="7">
        <v>30622</v>
      </c>
      <c r="L1772">
        <v>2556</v>
      </c>
      <c r="M1772" t="s">
        <v>2615</v>
      </c>
      <c r="N1772">
        <v>24</v>
      </c>
      <c r="O1772" s="7">
        <v>32527</v>
      </c>
      <c r="P1772" t="s">
        <v>20</v>
      </c>
      <c r="Q1772" t="s">
        <v>3226</v>
      </c>
      <c r="R1772" t="s">
        <v>21</v>
      </c>
      <c r="S1772">
        <v>0</v>
      </c>
      <c r="T1772">
        <v>0</v>
      </c>
      <c r="U1772">
        <v>0.46029999999999999</v>
      </c>
      <c r="V1772">
        <v>0.4143</v>
      </c>
      <c r="W1772">
        <v>0.5333</v>
      </c>
      <c r="X1772">
        <v>0.443</v>
      </c>
      <c r="Y1772">
        <v>0.4</v>
      </c>
      <c r="Z1772">
        <v>0.30840000000000001</v>
      </c>
      <c r="AA1772">
        <v>0.64710000000000001</v>
      </c>
      <c r="AB1772">
        <v>0.77780000000000005</v>
      </c>
      <c r="AC1772">
        <v>0.88</v>
      </c>
    </row>
    <row r="1773" spans="1:29" x14ac:dyDescent="0.25">
      <c r="A1773">
        <v>2013</v>
      </c>
      <c r="B1773" s="7">
        <v>41517</v>
      </c>
      <c r="C1773" t="s">
        <v>50</v>
      </c>
      <c r="D1773">
        <v>107</v>
      </c>
      <c r="E1773" t="s">
        <v>3780</v>
      </c>
      <c r="F1773" t="s">
        <v>3876</v>
      </c>
      <c r="G1773" t="s">
        <v>3655</v>
      </c>
      <c r="H1773">
        <v>1674</v>
      </c>
      <c r="I1773" t="s">
        <v>1734</v>
      </c>
      <c r="J1773">
        <v>25</v>
      </c>
      <c r="K1773" s="7">
        <v>32420</v>
      </c>
      <c r="L1773">
        <v>2556</v>
      </c>
      <c r="M1773" t="s">
        <v>2615</v>
      </c>
      <c r="N1773">
        <v>25</v>
      </c>
      <c r="O1773" s="7">
        <v>32527</v>
      </c>
      <c r="P1773" t="s">
        <v>23</v>
      </c>
      <c r="Q1773" t="s">
        <v>2615</v>
      </c>
      <c r="R1773" t="s">
        <v>21</v>
      </c>
      <c r="S1773">
        <v>0</v>
      </c>
      <c r="T1773">
        <v>2</v>
      </c>
      <c r="U1773">
        <v>0.43240000000000001</v>
      </c>
      <c r="V1773">
        <v>0.58699999999999997</v>
      </c>
      <c r="W1773">
        <v>0.53759999999999997</v>
      </c>
      <c r="X1773">
        <v>0.66069999999999995</v>
      </c>
      <c r="Y1773">
        <v>0.29310000000000003</v>
      </c>
      <c r="Z1773">
        <v>0.55559999999999998</v>
      </c>
      <c r="AA1773">
        <v>1</v>
      </c>
      <c r="AB1773">
        <v>0.75</v>
      </c>
      <c r="AC1773">
        <v>0.625</v>
      </c>
    </row>
    <row r="1774" spans="1:29" x14ac:dyDescent="0.25">
      <c r="A1774">
        <v>2014</v>
      </c>
      <c r="B1774" s="7">
        <v>41985</v>
      </c>
      <c r="C1774" t="s">
        <v>34</v>
      </c>
      <c r="D1774">
        <v>1</v>
      </c>
      <c r="E1774" t="s">
        <v>3654</v>
      </c>
      <c r="F1774" t="s">
        <v>3845</v>
      </c>
      <c r="G1774" t="s">
        <v>3655</v>
      </c>
      <c r="H1774">
        <v>689</v>
      </c>
      <c r="I1774" t="s">
        <v>750</v>
      </c>
      <c r="J1774">
        <v>27</v>
      </c>
      <c r="K1774" s="7">
        <v>32135</v>
      </c>
      <c r="L1774">
        <v>526</v>
      </c>
      <c r="M1774" t="s">
        <v>587</v>
      </c>
      <c r="N1774">
        <v>36</v>
      </c>
      <c r="O1774" s="7">
        <v>28788</v>
      </c>
      <c r="P1774" t="s">
        <v>20</v>
      </c>
      <c r="Q1774" t="s">
        <v>750</v>
      </c>
      <c r="R1774" t="s">
        <v>31</v>
      </c>
      <c r="S1774">
        <v>0</v>
      </c>
      <c r="T1774">
        <v>0</v>
      </c>
      <c r="U1774">
        <v>0.61539999999999995</v>
      </c>
      <c r="V1774">
        <v>0.8</v>
      </c>
      <c r="W1774">
        <v>0.76470000000000005</v>
      </c>
      <c r="X1774">
        <v>0.8</v>
      </c>
      <c r="Y1774">
        <v>0.61899999999999999</v>
      </c>
      <c r="Z1774">
        <v>0.71430000000000005</v>
      </c>
      <c r="AA1774">
        <v>0.6</v>
      </c>
      <c r="AB1774">
        <v>0</v>
      </c>
      <c r="AC1774">
        <v>1</v>
      </c>
    </row>
    <row r="1775" spans="1:29" x14ac:dyDescent="0.25">
      <c r="A1775">
        <v>2015</v>
      </c>
      <c r="B1775" s="7">
        <v>42252</v>
      </c>
      <c r="C1775" t="s">
        <v>34</v>
      </c>
      <c r="D1775">
        <v>1</v>
      </c>
      <c r="E1775" t="s">
        <v>3654</v>
      </c>
      <c r="F1775" t="s">
        <v>3845</v>
      </c>
      <c r="G1775" t="s">
        <v>3655</v>
      </c>
      <c r="H1775">
        <v>3344</v>
      </c>
      <c r="I1775" t="s">
        <v>3399</v>
      </c>
      <c r="J1775">
        <v>21</v>
      </c>
      <c r="K1775" s="7">
        <v>34419</v>
      </c>
      <c r="L1775">
        <v>526</v>
      </c>
      <c r="M1775" t="s">
        <v>587</v>
      </c>
      <c r="N1775">
        <v>37</v>
      </c>
      <c r="O1775" s="7">
        <v>28788</v>
      </c>
      <c r="P1775" t="s">
        <v>20</v>
      </c>
      <c r="Q1775" t="s">
        <v>3399</v>
      </c>
      <c r="R1775" t="s">
        <v>31</v>
      </c>
      <c r="S1775">
        <v>0</v>
      </c>
      <c r="T1775">
        <v>0</v>
      </c>
      <c r="U1775">
        <v>0.5615</v>
      </c>
      <c r="V1775">
        <v>0.63829999999999998</v>
      </c>
      <c r="W1775">
        <v>0.6653</v>
      </c>
      <c r="X1775">
        <v>0.75</v>
      </c>
      <c r="Y1775">
        <v>0.47439999999999999</v>
      </c>
      <c r="Z1775">
        <v>0.63890000000000002</v>
      </c>
      <c r="AA1775">
        <v>0.74419999999999997</v>
      </c>
      <c r="AB1775">
        <v>0.44440000000000002</v>
      </c>
      <c r="AC1775">
        <v>1</v>
      </c>
    </row>
    <row r="1776" spans="1:29" x14ac:dyDescent="0.25">
      <c r="A1776">
        <v>2018</v>
      </c>
      <c r="B1776" s="7">
        <v>43365</v>
      </c>
      <c r="C1776" t="s">
        <v>34</v>
      </c>
      <c r="D1776">
        <v>6</v>
      </c>
      <c r="E1776" t="s">
        <v>3661</v>
      </c>
      <c r="F1776" t="s">
        <v>3852</v>
      </c>
      <c r="G1776" t="s">
        <v>3662</v>
      </c>
      <c r="H1776">
        <v>3077</v>
      </c>
      <c r="I1776" t="s">
        <v>3133</v>
      </c>
      <c r="J1776">
        <v>28</v>
      </c>
      <c r="K1776" s="7">
        <v>33308</v>
      </c>
      <c r="L1776">
        <v>526</v>
      </c>
      <c r="M1776" t="s">
        <v>587</v>
      </c>
      <c r="N1776">
        <v>40</v>
      </c>
      <c r="O1776" s="7">
        <v>28788</v>
      </c>
      <c r="P1776" t="s">
        <v>20</v>
      </c>
      <c r="Q1776" t="s">
        <v>3133</v>
      </c>
      <c r="R1776" t="s">
        <v>31</v>
      </c>
      <c r="S1776">
        <v>0</v>
      </c>
      <c r="T1776">
        <v>0</v>
      </c>
      <c r="U1776">
        <v>0.55559999999999998</v>
      </c>
      <c r="V1776">
        <v>0.44440000000000002</v>
      </c>
      <c r="W1776">
        <v>0.55559999999999998</v>
      </c>
      <c r="X1776">
        <v>0.44440000000000002</v>
      </c>
      <c r="Y1776">
        <v>0.5</v>
      </c>
      <c r="Z1776">
        <v>0.44440000000000002</v>
      </c>
      <c r="AA1776">
        <v>1</v>
      </c>
      <c r="AB1776">
        <v>0.66669999999999996</v>
      </c>
      <c r="AC1776">
        <v>0</v>
      </c>
    </row>
    <row r="1777" spans="1:29" x14ac:dyDescent="0.25">
      <c r="A1777">
        <v>2018</v>
      </c>
      <c r="B1777" s="7">
        <v>43134</v>
      </c>
      <c r="C1777" t="s">
        <v>49</v>
      </c>
      <c r="D1777">
        <v>115</v>
      </c>
      <c r="E1777" t="s">
        <v>3789</v>
      </c>
      <c r="F1777" t="s">
        <v>3908</v>
      </c>
      <c r="G1777" t="s">
        <v>3662</v>
      </c>
      <c r="H1777">
        <v>959</v>
      </c>
      <c r="I1777" t="s">
        <v>1020</v>
      </c>
      <c r="J1777">
        <v>30</v>
      </c>
      <c r="K1777" s="7">
        <v>32129</v>
      </c>
      <c r="L1777">
        <v>2185</v>
      </c>
      <c r="M1777" t="s">
        <v>2245</v>
      </c>
      <c r="N1777">
        <v>23</v>
      </c>
      <c r="O1777" s="7">
        <v>34568</v>
      </c>
      <c r="P1777" t="s">
        <v>20</v>
      </c>
      <c r="Q1777" t="s">
        <v>1020</v>
      </c>
      <c r="R1777" t="s">
        <v>18</v>
      </c>
      <c r="S1777">
        <v>1</v>
      </c>
      <c r="T1777">
        <v>0</v>
      </c>
      <c r="U1777">
        <v>0.5</v>
      </c>
      <c r="V1777">
        <v>0.28120000000000001</v>
      </c>
      <c r="W1777">
        <v>0.57889999999999997</v>
      </c>
      <c r="X1777">
        <v>0.31430000000000002</v>
      </c>
      <c r="Y1777">
        <v>0.49020000000000002</v>
      </c>
      <c r="Z1777">
        <v>0.20830000000000001</v>
      </c>
      <c r="AA1777">
        <v>0.54549999999999998</v>
      </c>
      <c r="AB1777">
        <v>0</v>
      </c>
      <c r="AC1777">
        <v>0.5</v>
      </c>
    </row>
    <row r="1778" spans="1:29" x14ac:dyDescent="0.25">
      <c r="A1778">
        <v>2014</v>
      </c>
      <c r="B1778" s="7">
        <v>41916</v>
      </c>
      <c r="C1778" t="s">
        <v>50</v>
      </c>
      <c r="D1778">
        <v>86</v>
      </c>
      <c r="E1778" t="s">
        <v>3753</v>
      </c>
      <c r="F1778" t="s">
        <v>3865</v>
      </c>
      <c r="G1778" t="s">
        <v>3754</v>
      </c>
      <c r="H1778">
        <v>3301</v>
      </c>
      <c r="I1778" t="s">
        <v>3356</v>
      </c>
      <c r="J1778">
        <v>24</v>
      </c>
      <c r="K1778" s="7">
        <v>33253</v>
      </c>
      <c r="L1778">
        <v>531</v>
      </c>
      <c r="M1778" t="s">
        <v>592</v>
      </c>
      <c r="N1778">
        <v>31</v>
      </c>
      <c r="O1778" s="7">
        <v>30494</v>
      </c>
      <c r="P1778" t="s">
        <v>20</v>
      </c>
      <c r="Q1778" t="s">
        <v>3356</v>
      </c>
      <c r="R1778" t="s">
        <v>18</v>
      </c>
      <c r="S1778">
        <v>0</v>
      </c>
      <c r="T1778">
        <v>0</v>
      </c>
      <c r="U1778">
        <v>0.59699999999999998</v>
      </c>
      <c r="V1778">
        <v>0.4</v>
      </c>
      <c r="W1778">
        <v>0.61429999999999996</v>
      </c>
      <c r="X1778">
        <v>0.4</v>
      </c>
      <c r="Y1778">
        <v>0.56669999999999998</v>
      </c>
      <c r="Z1778">
        <v>0.375</v>
      </c>
      <c r="AA1778">
        <v>0.83330000000000004</v>
      </c>
      <c r="AB1778">
        <v>1</v>
      </c>
      <c r="AC1778">
        <v>0.6</v>
      </c>
    </row>
    <row r="1779" spans="1:29" x14ac:dyDescent="0.25">
      <c r="A1779">
        <v>2020</v>
      </c>
      <c r="B1779" s="7">
        <v>44058</v>
      </c>
      <c r="C1779" t="s">
        <v>50</v>
      </c>
      <c r="D1779">
        <v>1</v>
      </c>
      <c r="E1779" t="s">
        <v>3654</v>
      </c>
      <c r="F1779" t="s">
        <v>3845</v>
      </c>
      <c r="G1779" t="s">
        <v>3655</v>
      </c>
      <c r="H1779">
        <v>377</v>
      </c>
      <c r="I1779" t="s">
        <v>438</v>
      </c>
      <c r="J1779">
        <v>30</v>
      </c>
      <c r="K1779" s="7">
        <v>33015</v>
      </c>
      <c r="L1779">
        <v>532</v>
      </c>
      <c r="M1779" t="s">
        <v>593</v>
      </c>
      <c r="N1779">
        <v>33</v>
      </c>
      <c r="O1779" s="7">
        <v>31850</v>
      </c>
      <c r="P1779" t="s">
        <v>23</v>
      </c>
      <c r="Q1779" t="s">
        <v>593</v>
      </c>
      <c r="R1779" t="s">
        <v>21</v>
      </c>
      <c r="S1779">
        <v>0</v>
      </c>
      <c r="T1779">
        <v>0</v>
      </c>
      <c r="U1779">
        <v>0.30940000000000001</v>
      </c>
      <c r="V1779">
        <v>0.44550000000000001</v>
      </c>
      <c r="W1779">
        <v>0.37819999999999998</v>
      </c>
      <c r="X1779">
        <v>0.4602</v>
      </c>
      <c r="Y1779">
        <v>0.2427</v>
      </c>
      <c r="Z1779">
        <v>0.28399999999999997</v>
      </c>
      <c r="AA1779">
        <v>0.5</v>
      </c>
      <c r="AB1779">
        <v>0.5</v>
      </c>
      <c r="AC1779">
        <v>0.9</v>
      </c>
    </row>
    <row r="1780" spans="1:29" x14ac:dyDescent="0.25">
      <c r="A1780">
        <v>2021</v>
      </c>
      <c r="B1780" s="7">
        <v>44247</v>
      </c>
      <c r="C1780" t="s">
        <v>50</v>
      </c>
      <c r="D1780">
        <v>1</v>
      </c>
      <c r="E1780" t="s">
        <v>3654</v>
      </c>
      <c r="F1780" t="s">
        <v>3845</v>
      </c>
      <c r="G1780" t="s">
        <v>3655</v>
      </c>
      <c r="H1780">
        <v>1160</v>
      </c>
      <c r="I1780" t="s">
        <v>1221</v>
      </c>
      <c r="J1780">
        <v>32</v>
      </c>
      <c r="K1780" s="7">
        <v>32392</v>
      </c>
      <c r="L1780">
        <v>532</v>
      </c>
      <c r="M1780" t="s">
        <v>593</v>
      </c>
      <c r="N1780">
        <v>34</v>
      </c>
      <c r="O1780" s="7">
        <v>31850</v>
      </c>
      <c r="P1780" t="s">
        <v>20</v>
      </c>
      <c r="Q1780" t="s">
        <v>1221</v>
      </c>
      <c r="R1780" t="s">
        <v>21</v>
      </c>
      <c r="S1780">
        <v>0</v>
      </c>
      <c r="T1780">
        <v>0</v>
      </c>
      <c r="U1780">
        <v>0.626</v>
      </c>
      <c r="V1780">
        <v>0.34510000000000002</v>
      </c>
      <c r="W1780">
        <v>0.72250000000000003</v>
      </c>
      <c r="X1780">
        <v>0.36209999999999998</v>
      </c>
      <c r="Y1780">
        <v>0.4607</v>
      </c>
      <c r="Z1780">
        <v>0.25269999999999998</v>
      </c>
      <c r="AA1780">
        <v>0.95</v>
      </c>
      <c r="AB1780">
        <v>1</v>
      </c>
      <c r="AC1780">
        <v>0.78569999999999995</v>
      </c>
    </row>
    <row r="1781" spans="1:29" x14ac:dyDescent="0.25">
      <c r="A1781">
        <v>2013</v>
      </c>
      <c r="B1781" s="7">
        <v>41489</v>
      </c>
      <c r="C1781" t="s">
        <v>50</v>
      </c>
      <c r="D1781">
        <v>39</v>
      </c>
      <c r="E1781" t="s">
        <v>3670</v>
      </c>
      <c r="F1781" t="s">
        <v>3865</v>
      </c>
      <c r="G1781" t="s">
        <v>3662</v>
      </c>
      <c r="H1781">
        <v>3525</v>
      </c>
      <c r="I1781" t="s">
        <v>3580</v>
      </c>
      <c r="J1781">
        <v>29</v>
      </c>
      <c r="K1781" s="7">
        <v>30937</v>
      </c>
      <c r="L1781">
        <v>576</v>
      </c>
      <c r="M1781" t="s">
        <v>637</v>
      </c>
      <c r="N1781">
        <v>32</v>
      </c>
      <c r="O1781" s="7">
        <v>29778</v>
      </c>
      <c r="P1781" t="s">
        <v>20</v>
      </c>
      <c r="Q1781" t="s">
        <v>3580</v>
      </c>
      <c r="R1781" t="s">
        <v>21</v>
      </c>
      <c r="S1781">
        <v>0</v>
      </c>
      <c r="T1781">
        <v>0</v>
      </c>
      <c r="U1781">
        <v>0.35</v>
      </c>
      <c r="V1781">
        <v>0.3846</v>
      </c>
      <c r="W1781">
        <v>0.82820000000000005</v>
      </c>
      <c r="X1781">
        <v>0.82609999999999995</v>
      </c>
      <c r="Y1781">
        <v>0.39389999999999997</v>
      </c>
      <c r="Z1781">
        <v>0.33329999999999999</v>
      </c>
      <c r="AA1781">
        <v>0.5</v>
      </c>
      <c r="AB1781">
        <v>0</v>
      </c>
      <c r="AC1781">
        <v>0</v>
      </c>
    </row>
    <row r="1782" spans="1:29" x14ac:dyDescent="0.25">
      <c r="A1782">
        <v>2011</v>
      </c>
      <c r="B1782" s="7">
        <v>40880</v>
      </c>
      <c r="C1782" t="s">
        <v>50</v>
      </c>
      <c r="D1782">
        <v>1</v>
      </c>
      <c r="E1782" t="s">
        <v>3654</v>
      </c>
      <c r="F1782" t="s">
        <v>3845</v>
      </c>
      <c r="G1782" t="s">
        <v>3655</v>
      </c>
      <c r="H1782">
        <v>2973</v>
      </c>
      <c r="I1782" t="s">
        <v>3030</v>
      </c>
      <c r="J1782">
        <v>25</v>
      </c>
      <c r="K1782" s="7">
        <v>31823</v>
      </c>
      <c r="L1782">
        <v>576</v>
      </c>
      <c r="M1782" t="s">
        <v>637</v>
      </c>
      <c r="N1782">
        <v>30</v>
      </c>
      <c r="O1782" s="7">
        <v>29778</v>
      </c>
      <c r="P1782" t="s">
        <v>20</v>
      </c>
      <c r="Q1782" t="s">
        <v>3030</v>
      </c>
      <c r="R1782" t="s">
        <v>21</v>
      </c>
      <c r="S1782">
        <v>0</v>
      </c>
      <c r="T1782">
        <v>0</v>
      </c>
      <c r="U1782">
        <v>0.54139999999999999</v>
      </c>
      <c r="V1782">
        <v>0.69350000000000001</v>
      </c>
      <c r="W1782">
        <v>0.67859999999999998</v>
      </c>
      <c r="X1782">
        <v>0.8</v>
      </c>
      <c r="Y1782">
        <v>0.39129999999999998</v>
      </c>
      <c r="Z1782">
        <v>0.5</v>
      </c>
      <c r="AA1782">
        <v>0.90910000000000002</v>
      </c>
      <c r="AB1782">
        <v>0.75</v>
      </c>
      <c r="AC1782">
        <v>0.92310000000000003</v>
      </c>
    </row>
    <row r="1783" spans="1:29" x14ac:dyDescent="0.25">
      <c r="A1783">
        <v>2021</v>
      </c>
      <c r="B1783" s="7">
        <v>44268</v>
      </c>
      <c r="C1783" t="s">
        <v>48</v>
      </c>
      <c r="D1783">
        <v>1</v>
      </c>
      <c r="E1783" t="s">
        <v>3654</v>
      </c>
      <c r="F1783" t="s">
        <v>3845</v>
      </c>
      <c r="G1783" t="s">
        <v>3655</v>
      </c>
      <c r="H1783">
        <v>3525</v>
      </c>
      <c r="I1783" t="s">
        <v>3580</v>
      </c>
      <c r="J1783">
        <v>37</v>
      </c>
      <c r="K1783" s="7">
        <v>30937</v>
      </c>
      <c r="L1783">
        <v>2734</v>
      </c>
      <c r="M1783" t="s">
        <v>2792</v>
      </c>
      <c r="N1783">
        <v>33</v>
      </c>
      <c r="O1783" s="7">
        <v>32121</v>
      </c>
      <c r="P1783" t="s">
        <v>20</v>
      </c>
      <c r="Q1783" t="s">
        <v>3580</v>
      </c>
      <c r="R1783" t="s">
        <v>31</v>
      </c>
      <c r="S1783">
        <v>0</v>
      </c>
      <c r="T1783">
        <v>0</v>
      </c>
      <c r="U1783">
        <v>0.61539999999999995</v>
      </c>
      <c r="V1783">
        <v>0.16669999999999999</v>
      </c>
      <c r="W1783">
        <v>0.6462</v>
      </c>
      <c r="X1783">
        <v>0.42859999999999998</v>
      </c>
      <c r="Y1783">
        <v>0</v>
      </c>
      <c r="Z1783">
        <v>0.125</v>
      </c>
      <c r="AA1783">
        <v>0.5</v>
      </c>
      <c r="AB1783">
        <v>0.875</v>
      </c>
      <c r="AC1783">
        <v>0</v>
      </c>
    </row>
    <row r="1784" spans="1:29" x14ac:dyDescent="0.25">
      <c r="A1784">
        <v>2020</v>
      </c>
      <c r="B1784" s="7">
        <v>44079</v>
      </c>
      <c r="C1784" t="s">
        <v>50</v>
      </c>
      <c r="D1784">
        <v>1</v>
      </c>
      <c r="E1784" t="s">
        <v>3654</v>
      </c>
      <c r="F1784" t="s">
        <v>3845</v>
      </c>
      <c r="G1784" t="s">
        <v>3655</v>
      </c>
      <c r="H1784">
        <v>1616</v>
      </c>
      <c r="I1784" t="s">
        <v>1677</v>
      </c>
      <c r="J1784">
        <v>34</v>
      </c>
      <c r="K1784" s="7">
        <v>31643</v>
      </c>
      <c r="L1784">
        <v>2734</v>
      </c>
      <c r="M1784" t="s">
        <v>2792</v>
      </c>
      <c r="N1784">
        <v>33</v>
      </c>
      <c r="O1784" s="7">
        <v>32121</v>
      </c>
      <c r="P1784" t="s">
        <v>20</v>
      </c>
      <c r="Q1784" t="s">
        <v>1677</v>
      </c>
      <c r="R1784" t="s">
        <v>31</v>
      </c>
      <c r="S1784">
        <v>0</v>
      </c>
      <c r="T1784">
        <v>0</v>
      </c>
      <c r="U1784">
        <v>0.33329999999999999</v>
      </c>
      <c r="V1784">
        <v>0.2</v>
      </c>
      <c r="W1784">
        <v>0.33329999999999999</v>
      </c>
      <c r="X1784">
        <v>0.2</v>
      </c>
      <c r="Y1784">
        <v>0</v>
      </c>
      <c r="Z1784">
        <v>0</v>
      </c>
      <c r="AA1784">
        <v>0</v>
      </c>
      <c r="AB1784">
        <v>1</v>
      </c>
      <c r="AC1784">
        <v>1</v>
      </c>
    </row>
    <row r="1785" spans="1:29" x14ac:dyDescent="0.25">
      <c r="A1785">
        <v>2021</v>
      </c>
      <c r="B1785" s="7">
        <v>44275</v>
      </c>
      <c r="C1785" t="s">
        <v>35</v>
      </c>
      <c r="D1785">
        <v>1</v>
      </c>
      <c r="E1785" t="s">
        <v>3654</v>
      </c>
      <c r="F1785" t="s">
        <v>3845</v>
      </c>
      <c r="G1785" t="s">
        <v>3655</v>
      </c>
      <c r="H1785">
        <v>2654</v>
      </c>
      <c r="I1785" t="s">
        <v>2713</v>
      </c>
      <c r="J1785">
        <v>44</v>
      </c>
      <c r="K1785" s="7">
        <v>28296</v>
      </c>
      <c r="L1785">
        <v>538</v>
      </c>
      <c r="M1785" t="s">
        <v>599</v>
      </c>
      <c r="N1785">
        <v>30</v>
      </c>
      <c r="O1785" s="7">
        <v>33446</v>
      </c>
      <c r="P1785" t="s">
        <v>23</v>
      </c>
      <c r="Q1785" t="s">
        <v>599</v>
      </c>
      <c r="R1785" t="s">
        <v>21</v>
      </c>
      <c r="S1785">
        <v>0</v>
      </c>
      <c r="T1785">
        <v>0</v>
      </c>
      <c r="U1785">
        <v>0.47620000000000001</v>
      </c>
      <c r="V1785">
        <v>0.36959999999999998</v>
      </c>
      <c r="W1785">
        <v>0.63439999999999996</v>
      </c>
      <c r="X1785">
        <v>0.5</v>
      </c>
      <c r="Y1785">
        <v>0.35</v>
      </c>
      <c r="Z1785">
        <v>0.2636</v>
      </c>
      <c r="AA1785">
        <v>0.53849999999999998</v>
      </c>
      <c r="AB1785">
        <v>0.9</v>
      </c>
      <c r="AC1785">
        <v>0.875</v>
      </c>
    </row>
    <row r="1786" spans="1:29" x14ac:dyDescent="0.25">
      <c r="A1786">
        <v>2019</v>
      </c>
      <c r="B1786" s="7">
        <v>43526</v>
      </c>
      <c r="C1786" t="s">
        <v>35</v>
      </c>
      <c r="D1786">
        <v>1</v>
      </c>
      <c r="E1786" t="s">
        <v>3654</v>
      </c>
      <c r="F1786" t="s">
        <v>3845</v>
      </c>
      <c r="G1786" t="s">
        <v>3655</v>
      </c>
      <c r="H1786">
        <v>2015</v>
      </c>
      <c r="I1786" t="s">
        <v>2075</v>
      </c>
      <c r="J1786">
        <v>31</v>
      </c>
      <c r="K1786" s="7">
        <v>32374</v>
      </c>
      <c r="L1786">
        <v>538</v>
      </c>
      <c r="M1786" t="s">
        <v>599</v>
      </c>
      <c r="N1786">
        <v>28</v>
      </c>
      <c r="O1786" s="7">
        <v>33446</v>
      </c>
      <c r="P1786" t="s">
        <v>23</v>
      </c>
      <c r="Q1786" t="s">
        <v>599</v>
      </c>
      <c r="R1786" t="s">
        <v>18</v>
      </c>
      <c r="S1786">
        <v>0</v>
      </c>
      <c r="T1786">
        <v>1</v>
      </c>
      <c r="U1786">
        <v>0.56000000000000005</v>
      </c>
      <c r="V1786">
        <v>0.51019999999999999</v>
      </c>
      <c r="W1786">
        <v>0.66669999999999996</v>
      </c>
      <c r="X1786">
        <v>0.51019999999999999</v>
      </c>
      <c r="Y1786">
        <v>0.375</v>
      </c>
      <c r="Z1786">
        <v>0.40539999999999998</v>
      </c>
      <c r="AA1786">
        <v>0.85709999999999997</v>
      </c>
      <c r="AB1786">
        <v>1</v>
      </c>
      <c r="AC1786">
        <v>1</v>
      </c>
    </row>
    <row r="1787" spans="1:29" x14ac:dyDescent="0.25">
      <c r="A1787">
        <v>2016</v>
      </c>
      <c r="B1787" s="7">
        <v>42637</v>
      </c>
      <c r="C1787" t="s">
        <v>48</v>
      </c>
      <c r="D1787">
        <v>44</v>
      </c>
      <c r="E1787" t="s">
        <v>3706</v>
      </c>
      <c r="F1787" t="s">
        <v>3877</v>
      </c>
      <c r="G1787" t="s">
        <v>3662</v>
      </c>
      <c r="H1787">
        <v>3525</v>
      </c>
      <c r="I1787" t="s">
        <v>3580</v>
      </c>
      <c r="J1787">
        <v>32</v>
      </c>
      <c r="K1787" s="7">
        <v>30937</v>
      </c>
      <c r="L1787">
        <v>3199</v>
      </c>
      <c r="M1787" t="s">
        <v>3255</v>
      </c>
      <c r="N1787">
        <v>26</v>
      </c>
      <c r="O1787" s="7">
        <v>33150</v>
      </c>
      <c r="P1787" t="s">
        <v>20</v>
      </c>
      <c r="Q1787" t="s">
        <v>3580</v>
      </c>
      <c r="R1787" t="s">
        <v>21</v>
      </c>
      <c r="S1787">
        <v>0</v>
      </c>
      <c r="T1787">
        <v>0</v>
      </c>
      <c r="U1787">
        <v>0.55559999999999998</v>
      </c>
      <c r="V1787">
        <v>0.58819999999999995</v>
      </c>
      <c r="W1787">
        <v>0.67859999999999998</v>
      </c>
      <c r="X1787">
        <v>0.84030000000000005</v>
      </c>
      <c r="Y1787">
        <v>0.36359999999999998</v>
      </c>
      <c r="Z1787">
        <v>0.45450000000000002</v>
      </c>
      <c r="AA1787">
        <v>1</v>
      </c>
      <c r="AB1787">
        <v>0.8</v>
      </c>
      <c r="AC1787">
        <v>0.77780000000000005</v>
      </c>
    </row>
    <row r="1788" spans="1:29" x14ac:dyDescent="0.25">
      <c r="A1788">
        <v>2014</v>
      </c>
      <c r="B1788" s="7">
        <v>41804</v>
      </c>
      <c r="C1788" t="s">
        <v>48</v>
      </c>
      <c r="D1788">
        <v>80</v>
      </c>
      <c r="E1788" t="s">
        <v>3747</v>
      </c>
      <c r="F1788" t="s">
        <v>3885</v>
      </c>
      <c r="G1788" t="s">
        <v>3664</v>
      </c>
      <c r="H1788">
        <v>744</v>
      </c>
      <c r="I1788" t="s">
        <v>805</v>
      </c>
      <c r="J1788">
        <v>31</v>
      </c>
      <c r="K1788" s="7">
        <v>30668</v>
      </c>
      <c r="L1788">
        <v>3199</v>
      </c>
      <c r="M1788" t="s">
        <v>3255</v>
      </c>
      <c r="N1788">
        <v>24</v>
      </c>
      <c r="O1788" s="7">
        <v>33150</v>
      </c>
      <c r="P1788" t="s">
        <v>23</v>
      </c>
      <c r="Q1788" t="s">
        <v>3255</v>
      </c>
      <c r="R1788" t="s">
        <v>21</v>
      </c>
      <c r="S1788">
        <v>0</v>
      </c>
      <c r="T1788">
        <v>0</v>
      </c>
      <c r="U1788">
        <v>0.1</v>
      </c>
      <c r="V1788">
        <v>0.56759999999999999</v>
      </c>
      <c r="W1788">
        <v>0.56820000000000004</v>
      </c>
      <c r="X1788">
        <v>0.75729999999999997</v>
      </c>
      <c r="Y1788">
        <v>0.1</v>
      </c>
      <c r="Z1788">
        <v>0.55879999999999996</v>
      </c>
      <c r="AA1788">
        <v>0</v>
      </c>
      <c r="AB1788">
        <v>0</v>
      </c>
      <c r="AC1788">
        <v>0.5</v>
      </c>
    </row>
    <row r="1789" spans="1:29" x14ac:dyDescent="0.25">
      <c r="A1789">
        <v>2016</v>
      </c>
      <c r="B1789" s="7">
        <v>42371</v>
      </c>
      <c r="C1789" t="s">
        <v>48</v>
      </c>
      <c r="D1789">
        <v>1</v>
      </c>
      <c r="E1789" t="s">
        <v>3654</v>
      </c>
      <c r="F1789" t="s">
        <v>3845</v>
      </c>
      <c r="G1789" t="s">
        <v>3655</v>
      </c>
      <c r="H1789">
        <v>3071</v>
      </c>
      <c r="I1789" t="s">
        <v>3127</v>
      </c>
      <c r="J1789">
        <v>29</v>
      </c>
      <c r="K1789" s="7">
        <v>31858</v>
      </c>
      <c r="L1789">
        <v>3199</v>
      </c>
      <c r="M1789" t="s">
        <v>3255</v>
      </c>
      <c r="N1789">
        <v>25</v>
      </c>
      <c r="O1789" s="7">
        <v>33150</v>
      </c>
      <c r="P1789" t="s">
        <v>23</v>
      </c>
      <c r="Q1789" t="s">
        <v>3255</v>
      </c>
      <c r="R1789" t="s">
        <v>26</v>
      </c>
      <c r="S1789">
        <v>0</v>
      </c>
      <c r="T1789">
        <v>0</v>
      </c>
      <c r="U1789">
        <v>0.63959999999999995</v>
      </c>
      <c r="V1789">
        <v>0.3</v>
      </c>
      <c r="W1789">
        <v>0.71009999999999995</v>
      </c>
      <c r="X1789">
        <v>0.33660000000000001</v>
      </c>
      <c r="Y1789">
        <v>0.61360000000000003</v>
      </c>
      <c r="Z1789">
        <v>0.25840000000000002</v>
      </c>
      <c r="AA1789">
        <v>0.66669999999999996</v>
      </c>
      <c r="AB1789">
        <v>0.76470000000000005</v>
      </c>
      <c r="AC1789">
        <v>1</v>
      </c>
    </row>
    <row r="1790" spans="1:29" x14ac:dyDescent="0.25">
      <c r="A1790">
        <v>2019</v>
      </c>
      <c r="B1790" s="7">
        <v>43736</v>
      </c>
      <c r="C1790" t="s">
        <v>50</v>
      </c>
      <c r="D1790">
        <v>102</v>
      </c>
      <c r="E1790" t="s">
        <v>3773</v>
      </c>
      <c r="F1790" t="s">
        <v>3865</v>
      </c>
      <c r="G1790" t="s">
        <v>3774</v>
      </c>
      <c r="H1790">
        <v>715</v>
      </c>
      <c r="I1790" t="s">
        <v>776</v>
      </c>
      <c r="J1790">
        <v>29</v>
      </c>
      <c r="K1790" s="7">
        <v>33001</v>
      </c>
      <c r="L1790">
        <v>539</v>
      </c>
      <c r="M1790" t="s">
        <v>600</v>
      </c>
      <c r="N1790">
        <v>31</v>
      </c>
      <c r="O1790" s="7">
        <v>32380</v>
      </c>
      <c r="P1790" t="s">
        <v>23</v>
      </c>
      <c r="Q1790" t="s">
        <v>600</v>
      </c>
      <c r="R1790" t="s">
        <v>26</v>
      </c>
      <c r="S1790">
        <v>0</v>
      </c>
      <c r="T1790">
        <v>0</v>
      </c>
      <c r="U1790">
        <v>0.34339999999999998</v>
      </c>
      <c r="V1790">
        <v>0.49580000000000002</v>
      </c>
      <c r="W1790">
        <v>0.34949999999999998</v>
      </c>
      <c r="X1790">
        <v>0.53380000000000005</v>
      </c>
      <c r="Y1790">
        <v>0.25969999999999999</v>
      </c>
      <c r="Z1790">
        <v>0.48349999999999999</v>
      </c>
      <c r="AA1790">
        <v>0.55559999999999998</v>
      </c>
      <c r="AB1790">
        <v>0.69230000000000003</v>
      </c>
      <c r="AC1790">
        <v>0.58330000000000004</v>
      </c>
    </row>
    <row r="1791" spans="1:29" x14ac:dyDescent="0.25">
      <c r="A1791">
        <v>2015</v>
      </c>
      <c r="B1791" s="7">
        <v>42200</v>
      </c>
      <c r="C1791" t="s">
        <v>48</v>
      </c>
      <c r="D1791">
        <v>116</v>
      </c>
      <c r="E1791" t="s">
        <v>3790</v>
      </c>
      <c r="F1791" t="s">
        <v>3846</v>
      </c>
      <c r="G1791" t="s">
        <v>3655</v>
      </c>
      <c r="H1791">
        <v>3525</v>
      </c>
      <c r="I1791" t="s">
        <v>3580</v>
      </c>
      <c r="J1791">
        <v>31</v>
      </c>
      <c r="K1791" s="7">
        <v>30937</v>
      </c>
      <c r="L1791">
        <v>1589</v>
      </c>
      <c r="M1791" t="s">
        <v>1650</v>
      </c>
      <c r="N1791">
        <v>33</v>
      </c>
      <c r="O1791" s="7">
        <v>30274</v>
      </c>
      <c r="P1791" t="s">
        <v>20</v>
      </c>
      <c r="Q1791" t="s">
        <v>3580</v>
      </c>
      <c r="R1791" t="s">
        <v>26</v>
      </c>
      <c r="S1791">
        <v>0</v>
      </c>
      <c r="T1791">
        <v>0</v>
      </c>
      <c r="U1791">
        <v>0.35289999999999999</v>
      </c>
      <c r="V1791">
        <v>0.54549999999999998</v>
      </c>
      <c r="W1791">
        <v>0.37140000000000001</v>
      </c>
      <c r="X1791">
        <v>0.86619999999999997</v>
      </c>
      <c r="Y1791">
        <v>0.26419999999999999</v>
      </c>
      <c r="Z1791">
        <v>0.4138</v>
      </c>
      <c r="AA1791">
        <v>0.28570000000000001</v>
      </c>
      <c r="AB1791">
        <v>1</v>
      </c>
      <c r="AC1791">
        <v>1</v>
      </c>
    </row>
    <row r="1792" spans="1:29" x14ac:dyDescent="0.25">
      <c r="A1792">
        <v>2016</v>
      </c>
      <c r="B1792" s="7">
        <v>42371</v>
      </c>
      <c r="C1792" t="s">
        <v>48</v>
      </c>
      <c r="D1792">
        <v>1</v>
      </c>
      <c r="E1792" t="s">
        <v>3654</v>
      </c>
      <c r="F1792" t="s">
        <v>3845</v>
      </c>
      <c r="G1792" t="s">
        <v>3655</v>
      </c>
      <c r="H1792">
        <v>2028</v>
      </c>
      <c r="I1792" t="s">
        <v>2088</v>
      </c>
      <c r="J1792">
        <v>25</v>
      </c>
      <c r="K1792" s="7">
        <v>33253</v>
      </c>
      <c r="L1792">
        <v>1589</v>
      </c>
      <c r="M1792" t="s">
        <v>1650</v>
      </c>
      <c r="N1792">
        <v>33</v>
      </c>
      <c r="O1792" s="7">
        <v>30274</v>
      </c>
      <c r="P1792" t="s">
        <v>20</v>
      </c>
      <c r="Q1792" t="s">
        <v>2088</v>
      </c>
      <c r="R1792" t="s">
        <v>31</v>
      </c>
      <c r="S1792">
        <v>0</v>
      </c>
      <c r="T1792">
        <v>0</v>
      </c>
      <c r="U1792">
        <v>0.3846</v>
      </c>
      <c r="V1792">
        <v>0.88239999999999996</v>
      </c>
      <c r="W1792">
        <v>0.42859999999999998</v>
      </c>
      <c r="X1792">
        <v>0.9506</v>
      </c>
      <c r="Y1792">
        <v>0.4</v>
      </c>
      <c r="Z1792">
        <v>0.66669999999999996</v>
      </c>
      <c r="AA1792">
        <v>0</v>
      </c>
      <c r="AB1792">
        <v>0.5</v>
      </c>
      <c r="AC1792">
        <v>0</v>
      </c>
    </row>
    <row r="1793" spans="1:29" x14ac:dyDescent="0.25">
      <c r="A1793">
        <v>2013</v>
      </c>
      <c r="B1793" s="7">
        <v>41608</v>
      </c>
      <c r="C1793" t="s">
        <v>50</v>
      </c>
      <c r="D1793">
        <v>1</v>
      </c>
      <c r="E1793" t="s">
        <v>3654</v>
      </c>
      <c r="F1793" t="s">
        <v>3845</v>
      </c>
      <c r="G1793" t="s">
        <v>3655</v>
      </c>
      <c r="H1793">
        <v>3525</v>
      </c>
      <c r="I1793" t="s">
        <v>3580</v>
      </c>
      <c r="J1793">
        <v>29</v>
      </c>
      <c r="K1793" s="7">
        <v>30937</v>
      </c>
      <c r="L1793">
        <v>2311</v>
      </c>
      <c r="M1793" t="s">
        <v>2371</v>
      </c>
      <c r="N1793">
        <v>31</v>
      </c>
      <c r="O1793" s="7">
        <v>30157</v>
      </c>
      <c r="P1793" t="s">
        <v>23</v>
      </c>
      <c r="Q1793" t="s">
        <v>2371</v>
      </c>
      <c r="R1793" t="s">
        <v>26</v>
      </c>
      <c r="S1793">
        <v>0</v>
      </c>
      <c r="T1793">
        <v>0</v>
      </c>
      <c r="U1793">
        <v>0.45450000000000002</v>
      </c>
      <c r="V1793">
        <v>0.62960000000000005</v>
      </c>
      <c r="W1793">
        <v>0.55810000000000004</v>
      </c>
      <c r="X1793">
        <v>0.84379999999999999</v>
      </c>
      <c r="Y1793">
        <v>0.4</v>
      </c>
      <c r="Z1793">
        <v>0.4375</v>
      </c>
      <c r="AA1793">
        <v>0</v>
      </c>
      <c r="AB1793">
        <v>1</v>
      </c>
      <c r="AC1793">
        <v>1</v>
      </c>
    </row>
    <row r="1794" spans="1:29" x14ac:dyDescent="0.25">
      <c r="A1794">
        <v>2020</v>
      </c>
      <c r="B1794" s="7">
        <v>44027</v>
      </c>
      <c r="C1794" t="s">
        <v>44</v>
      </c>
      <c r="D1794">
        <v>5</v>
      </c>
      <c r="E1794" t="s">
        <v>3659</v>
      </c>
      <c r="F1794" t="s">
        <v>3850</v>
      </c>
      <c r="G1794" t="s">
        <v>3660</v>
      </c>
      <c r="H1794">
        <v>2530</v>
      </c>
      <c r="I1794" t="s">
        <v>2589</v>
      </c>
      <c r="J1794">
        <v>35</v>
      </c>
      <c r="K1794" s="7">
        <v>31207</v>
      </c>
      <c r="L1794">
        <v>541</v>
      </c>
      <c r="M1794" t="s">
        <v>602</v>
      </c>
      <c r="N1794">
        <v>26</v>
      </c>
      <c r="O1794" s="7">
        <v>34455</v>
      </c>
      <c r="P1794" t="s">
        <v>23</v>
      </c>
      <c r="Q1794" t="s">
        <v>602</v>
      </c>
      <c r="R1794" t="s">
        <v>31</v>
      </c>
      <c r="S1794">
        <v>0</v>
      </c>
      <c r="T1794">
        <v>0</v>
      </c>
      <c r="U1794">
        <v>0.5</v>
      </c>
      <c r="V1794">
        <v>0.82689999999999997</v>
      </c>
      <c r="W1794">
        <v>0.66669999999999996</v>
      </c>
      <c r="X1794">
        <v>0.88570000000000004</v>
      </c>
      <c r="Y1794">
        <v>0.5</v>
      </c>
      <c r="Z1794">
        <v>0.81630000000000003</v>
      </c>
      <c r="AA1794">
        <v>0</v>
      </c>
      <c r="AB1794">
        <v>0</v>
      </c>
      <c r="AC1794">
        <v>1</v>
      </c>
    </row>
    <row r="1795" spans="1:29" x14ac:dyDescent="0.25">
      <c r="A1795">
        <v>2016</v>
      </c>
      <c r="B1795" s="7">
        <v>42714</v>
      </c>
      <c r="C1795" t="s">
        <v>50</v>
      </c>
      <c r="D1795">
        <v>65</v>
      </c>
      <c r="E1795" t="s">
        <v>3731</v>
      </c>
      <c r="F1795" t="s">
        <v>3862</v>
      </c>
      <c r="G1795" t="s">
        <v>3664</v>
      </c>
      <c r="H1795">
        <v>3170</v>
      </c>
      <c r="I1795" t="s">
        <v>3226</v>
      </c>
      <c r="J1795">
        <v>33</v>
      </c>
      <c r="K1795" s="7">
        <v>30622</v>
      </c>
      <c r="L1795">
        <v>543</v>
      </c>
      <c r="M1795" t="s">
        <v>604</v>
      </c>
      <c r="N1795">
        <v>26</v>
      </c>
      <c r="O1795" s="7">
        <v>33338</v>
      </c>
      <c r="P1795" t="s">
        <v>20</v>
      </c>
      <c r="Q1795" t="s">
        <v>3226</v>
      </c>
      <c r="R1795" t="s">
        <v>21</v>
      </c>
      <c r="S1795">
        <v>0</v>
      </c>
      <c r="T1795">
        <v>0</v>
      </c>
      <c r="U1795">
        <v>0.52859999999999996</v>
      </c>
      <c r="V1795">
        <v>0.48130000000000001</v>
      </c>
      <c r="W1795">
        <v>0.53979999999999995</v>
      </c>
      <c r="X1795">
        <v>0.51180000000000003</v>
      </c>
      <c r="Y1795">
        <v>0.4839</v>
      </c>
      <c r="Z1795">
        <v>0.43569999999999998</v>
      </c>
      <c r="AA1795">
        <v>0.72499999999999998</v>
      </c>
      <c r="AB1795">
        <v>0.4667</v>
      </c>
      <c r="AC1795">
        <v>0</v>
      </c>
    </row>
    <row r="1796" spans="1:29" x14ac:dyDescent="0.25">
      <c r="A1796">
        <v>2018</v>
      </c>
      <c r="B1796" s="7">
        <v>43114</v>
      </c>
      <c r="C1796" t="s">
        <v>50</v>
      </c>
      <c r="D1796">
        <v>109</v>
      </c>
      <c r="E1796" t="s">
        <v>3782</v>
      </c>
      <c r="F1796" t="s">
        <v>3881</v>
      </c>
      <c r="G1796" t="s">
        <v>3655</v>
      </c>
      <c r="H1796">
        <v>3120</v>
      </c>
      <c r="I1796" t="s">
        <v>3176</v>
      </c>
      <c r="J1796">
        <v>32</v>
      </c>
      <c r="K1796" s="7">
        <v>31557</v>
      </c>
      <c r="L1796">
        <v>543</v>
      </c>
      <c r="M1796" t="s">
        <v>604</v>
      </c>
      <c r="N1796">
        <v>27</v>
      </c>
      <c r="O1796" s="7">
        <v>33338</v>
      </c>
      <c r="P1796" t="s">
        <v>20</v>
      </c>
      <c r="Q1796" t="s">
        <v>3176</v>
      </c>
      <c r="R1796" t="s">
        <v>18</v>
      </c>
      <c r="S1796">
        <v>1</v>
      </c>
      <c r="T1796">
        <v>0</v>
      </c>
      <c r="U1796">
        <v>0.36840000000000001</v>
      </c>
      <c r="V1796">
        <v>0.55700000000000005</v>
      </c>
      <c r="W1796">
        <v>0.36840000000000001</v>
      </c>
      <c r="X1796">
        <v>0.5625</v>
      </c>
      <c r="Y1796">
        <v>0.2883</v>
      </c>
      <c r="Z1796">
        <v>0.47060000000000002</v>
      </c>
      <c r="AA1796">
        <v>1</v>
      </c>
      <c r="AB1796">
        <v>0.6875</v>
      </c>
      <c r="AC1796">
        <v>0.8095</v>
      </c>
    </row>
    <row r="1797" spans="1:29" x14ac:dyDescent="0.25">
      <c r="A1797">
        <v>2014</v>
      </c>
      <c r="B1797" s="7">
        <v>41965</v>
      </c>
      <c r="C1797" t="s">
        <v>50</v>
      </c>
      <c r="D1797">
        <v>55</v>
      </c>
      <c r="E1797" t="s">
        <v>3719</v>
      </c>
      <c r="F1797" t="s">
        <v>3847</v>
      </c>
      <c r="G1797" t="s">
        <v>3655</v>
      </c>
      <c r="H1797">
        <v>2587</v>
      </c>
      <c r="I1797" t="s">
        <v>2646</v>
      </c>
      <c r="J1797">
        <v>26</v>
      </c>
      <c r="K1797" s="7">
        <v>32621</v>
      </c>
      <c r="L1797">
        <v>543</v>
      </c>
      <c r="M1797" t="s">
        <v>604</v>
      </c>
      <c r="N1797">
        <v>24</v>
      </c>
      <c r="O1797" s="7">
        <v>33338</v>
      </c>
      <c r="P1797" t="s">
        <v>23</v>
      </c>
      <c r="Q1797" t="s">
        <v>604</v>
      </c>
      <c r="R1797" t="s">
        <v>18</v>
      </c>
      <c r="S1797">
        <v>0</v>
      </c>
      <c r="T1797">
        <v>1</v>
      </c>
      <c r="U1797">
        <v>0</v>
      </c>
      <c r="V1797">
        <v>0.66669999999999996</v>
      </c>
      <c r="W1797">
        <v>0</v>
      </c>
      <c r="X1797">
        <v>0.66669999999999996</v>
      </c>
      <c r="Y1797">
        <v>0</v>
      </c>
      <c r="Z1797">
        <v>0.66669999999999996</v>
      </c>
      <c r="AA1797">
        <v>0</v>
      </c>
      <c r="AB1797">
        <v>0</v>
      </c>
      <c r="AC1797">
        <v>0</v>
      </c>
    </row>
    <row r="1798" spans="1:29" x14ac:dyDescent="0.25">
      <c r="A1798">
        <v>2014</v>
      </c>
      <c r="B1798" s="7">
        <v>41950</v>
      </c>
      <c r="C1798" t="s">
        <v>44</v>
      </c>
      <c r="D1798">
        <v>68</v>
      </c>
      <c r="E1798" t="s">
        <v>3735</v>
      </c>
      <c r="F1798" t="s">
        <v>3882</v>
      </c>
      <c r="G1798" t="s">
        <v>3672</v>
      </c>
      <c r="H1798">
        <v>3471</v>
      </c>
      <c r="I1798" t="s">
        <v>3526</v>
      </c>
      <c r="J1798">
        <v>24</v>
      </c>
      <c r="K1798" s="7">
        <v>33227</v>
      </c>
      <c r="L1798">
        <v>1344</v>
      </c>
      <c r="M1798" t="s">
        <v>1405</v>
      </c>
      <c r="N1798">
        <v>28</v>
      </c>
      <c r="O1798" s="7">
        <v>31737</v>
      </c>
      <c r="P1798" t="s">
        <v>20</v>
      </c>
      <c r="Q1798" t="s">
        <v>3526</v>
      </c>
      <c r="R1798" t="s">
        <v>18</v>
      </c>
      <c r="S1798">
        <v>2</v>
      </c>
      <c r="T1798">
        <v>0</v>
      </c>
      <c r="U1798">
        <v>0.47120000000000001</v>
      </c>
      <c r="V1798">
        <v>0.45900000000000002</v>
      </c>
      <c r="W1798">
        <v>0.4909</v>
      </c>
      <c r="X1798">
        <v>0.4677</v>
      </c>
      <c r="Y1798">
        <v>0.40699999999999997</v>
      </c>
      <c r="Z1798">
        <v>0.40379999999999999</v>
      </c>
      <c r="AA1798">
        <v>0.71430000000000005</v>
      </c>
      <c r="AB1798">
        <v>0.81820000000000004</v>
      </c>
      <c r="AC1798">
        <v>0.8</v>
      </c>
    </row>
    <row r="1799" spans="1:29" x14ac:dyDescent="0.25">
      <c r="A1799">
        <v>2013</v>
      </c>
      <c r="B1799" s="7">
        <v>41614</v>
      </c>
      <c r="C1799" t="s">
        <v>44</v>
      </c>
      <c r="D1799">
        <v>101</v>
      </c>
      <c r="E1799" t="s">
        <v>3772</v>
      </c>
      <c r="F1799" t="s">
        <v>3901</v>
      </c>
      <c r="G1799" t="s">
        <v>3672</v>
      </c>
      <c r="H1799">
        <v>110</v>
      </c>
      <c r="I1799" t="s">
        <v>171</v>
      </c>
      <c r="J1799">
        <v>34</v>
      </c>
      <c r="K1799" s="7">
        <v>29174</v>
      </c>
      <c r="L1799">
        <v>1344</v>
      </c>
      <c r="M1799" t="s">
        <v>1405</v>
      </c>
      <c r="N1799">
        <v>27</v>
      </c>
      <c r="O1799" s="7">
        <v>31737</v>
      </c>
      <c r="P1799" t="s">
        <v>23</v>
      </c>
      <c r="Q1799" t="s">
        <v>1405</v>
      </c>
      <c r="R1799" t="s">
        <v>30</v>
      </c>
      <c r="S1799">
        <v>0</v>
      </c>
      <c r="T1799">
        <v>0</v>
      </c>
      <c r="U1799">
        <v>0.4194</v>
      </c>
      <c r="V1799">
        <v>0.46550000000000002</v>
      </c>
      <c r="W1799">
        <v>0.5</v>
      </c>
      <c r="X1799">
        <v>0.5867</v>
      </c>
      <c r="Y1799">
        <v>0.3</v>
      </c>
      <c r="Z1799">
        <v>0.38779999999999998</v>
      </c>
      <c r="AA1799">
        <v>0.6</v>
      </c>
      <c r="AB1799">
        <v>0.66669999999999996</v>
      </c>
      <c r="AC1799">
        <v>0.8</v>
      </c>
    </row>
    <row r="1800" spans="1:29" x14ac:dyDescent="0.25">
      <c r="A1800">
        <v>2013</v>
      </c>
      <c r="B1800" s="7">
        <v>41377</v>
      </c>
      <c r="C1800" t="s">
        <v>44</v>
      </c>
      <c r="D1800">
        <v>1</v>
      </c>
      <c r="E1800" t="s">
        <v>3654</v>
      </c>
      <c r="F1800" t="s">
        <v>3845</v>
      </c>
      <c r="G1800" t="s">
        <v>3655</v>
      </c>
      <c r="H1800">
        <v>1994</v>
      </c>
      <c r="I1800" t="s">
        <v>2054</v>
      </c>
      <c r="J1800">
        <v>31</v>
      </c>
      <c r="K1800" s="7">
        <v>30061</v>
      </c>
      <c r="L1800">
        <v>1344</v>
      </c>
      <c r="M1800" t="s">
        <v>1405</v>
      </c>
      <c r="N1800">
        <v>26</v>
      </c>
      <c r="O1800" s="7">
        <v>31737</v>
      </c>
      <c r="P1800" t="s">
        <v>23</v>
      </c>
      <c r="Q1800" t="s">
        <v>1405</v>
      </c>
      <c r="R1800" t="s">
        <v>18</v>
      </c>
      <c r="S1800">
        <v>0</v>
      </c>
      <c r="T1800">
        <v>2</v>
      </c>
      <c r="U1800">
        <v>0.25929999999999997</v>
      </c>
      <c r="V1800">
        <v>0.46150000000000002</v>
      </c>
      <c r="W1800">
        <v>0.31180000000000002</v>
      </c>
      <c r="X1800">
        <v>0.5</v>
      </c>
      <c r="Y1800">
        <v>0.2208</v>
      </c>
      <c r="Z1800">
        <v>0.42370000000000002</v>
      </c>
      <c r="AA1800">
        <v>1</v>
      </c>
      <c r="AB1800">
        <v>1</v>
      </c>
      <c r="AC1800">
        <v>0.7</v>
      </c>
    </row>
    <row r="1801" spans="1:29" x14ac:dyDescent="0.25">
      <c r="A1801">
        <v>2016</v>
      </c>
      <c r="B1801" s="7">
        <v>42483</v>
      </c>
      <c r="C1801" t="s">
        <v>3930</v>
      </c>
      <c r="D1801">
        <v>1</v>
      </c>
      <c r="E1801" t="s">
        <v>3654</v>
      </c>
      <c r="F1801" t="s">
        <v>3845</v>
      </c>
      <c r="G1801" t="s">
        <v>3655</v>
      </c>
      <c r="H1801">
        <v>2742</v>
      </c>
      <c r="I1801" t="s">
        <v>2800</v>
      </c>
      <c r="J1801">
        <v>31</v>
      </c>
      <c r="K1801" s="7">
        <v>31223</v>
      </c>
      <c r="L1801">
        <v>1344</v>
      </c>
      <c r="M1801" t="s">
        <v>1405</v>
      </c>
      <c r="N1801">
        <v>29</v>
      </c>
      <c r="O1801" s="7">
        <v>31737</v>
      </c>
      <c r="P1801" t="s">
        <v>20</v>
      </c>
      <c r="Q1801" t="s">
        <v>2800</v>
      </c>
      <c r="R1801" t="s">
        <v>31</v>
      </c>
      <c r="S1801">
        <v>1</v>
      </c>
      <c r="T1801">
        <v>0</v>
      </c>
      <c r="U1801">
        <v>0.70730000000000004</v>
      </c>
      <c r="V1801">
        <v>0</v>
      </c>
      <c r="W1801">
        <v>0.8155</v>
      </c>
      <c r="X1801">
        <v>0.16669999999999999</v>
      </c>
      <c r="Y1801">
        <v>0.68569999999999998</v>
      </c>
      <c r="Z1801">
        <v>0</v>
      </c>
      <c r="AA1801">
        <v>0.5</v>
      </c>
      <c r="AB1801">
        <v>1</v>
      </c>
      <c r="AC1801">
        <v>0</v>
      </c>
    </row>
    <row r="1802" spans="1:29" x14ac:dyDescent="0.25">
      <c r="A1802">
        <v>2019</v>
      </c>
      <c r="B1802" s="7">
        <v>43673</v>
      </c>
      <c r="C1802" t="s">
        <v>50</v>
      </c>
      <c r="D1802">
        <v>30</v>
      </c>
      <c r="E1802" t="s">
        <v>3692</v>
      </c>
      <c r="F1802" t="s">
        <v>3905</v>
      </c>
      <c r="G1802" t="s">
        <v>3664</v>
      </c>
      <c r="H1802">
        <v>3295</v>
      </c>
      <c r="I1802" t="s">
        <v>3350</v>
      </c>
      <c r="J1802">
        <v>33</v>
      </c>
      <c r="K1802" s="7">
        <v>31580</v>
      </c>
      <c r="L1802">
        <v>546</v>
      </c>
      <c r="M1802" t="s">
        <v>607</v>
      </c>
      <c r="N1802">
        <v>27</v>
      </c>
      <c r="O1802" s="7">
        <v>33911</v>
      </c>
      <c r="P1802" t="s">
        <v>20</v>
      </c>
      <c r="Q1802" t="s">
        <v>3350</v>
      </c>
      <c r="R1802" t="s">
        <v>31</v>
      </c>
      <c r="S1802">
        <v>0</v>
      </c>
      <c r="T1802">
        <v>0</v>
      </c>
      <c r="U1802">
        <v>0.5968</v>
      </c>
      <c r="V1802">
        <v>0.23960000000000001</v>
      </c>
      <c r="W1802">
        <v>0.63639999999999997</v>
      </c>
      <c r="X1802">
        <v>0.36209999999999998</v>
      </c>
      <c r="Y1802">
        <v>0.52500000000000002</v>
      </c>
      <c r="Z1802">
        <v>0.14860000000000001</v>
      </c>
      <c r="AA1802">
        <v>0.63639999999999997</v>
      </c>
      <c r="AB1802">
        <v>0.81820000000000004</v>
      </c>
      <c r="AC1802">
        <v>0</v>
      </c>
    </row>
    <row r="1803" spans="1:29" x14ac:dyDescent="0.25">
      <c r="A1803">
        <v>2020</v>
      </c>
      <c r="B1803" s="7">
        <v>44037</v>
      </c>
      <c r="C1803" t="s">
        <v>44</v>
      </c>
      <c r="D1803">
        <v>5</v>
      </c>
      <c r="E1803" t="s">
        <v>3659</v>
      </c>
      <c r="F1803" t="s">
        <v>3850</v>
      </c>
      <c r="G1803" t="s">
        <v>3660</v>
      </c>
      <c r="H1803">
        <v>3471</v>
      </c>
      <c r="I1803" t="s">
        <v>3526</v>
      </c>
      <c r="J1803">
        <v>30</v>
      </c>
      <c r="K1803" s="7">
        <v>33227</v>
      </c>
      <c r="L1803">
        <v>3256</v>
      </c>
      <c r="M1803" t="s">
        <v>3312</v>
      </c>
      <c r="N1803">
        <v>28</v>
      </c>
      <c r="O1803" s="7">
        <v>33962</v>
      </c>
      <c r="P1803" t="s">
        <v>20</v>
      </c>
      <c r="Q1803" t="s">
        <v>3526</v>
      </c>
      <c r="R1803" t="s">
        <v>21</v>
      </c>
      <c r="S1803">
        <v>1</v>
      </c>
      <c r="T1803">
        <v>0</v>
      </c>
      <c r="U1803">
        <v>0.4395</v>
      </c>
      <c r="V1803">
        <v>0.41410000000000002</v>
      </c>
      <c r="W1803">
        <v>0.53190000000000004</v>
      </c>
      <c r="X1803">
        <v>0.46300000000000002</v>
      </c>
      <c r="Y1803">
        <v>0.27589999999999998</v>
      </c>
      <c r="Z1803">
        <v>0.3372</v>
      </c>
      <c r="AA1803">
        <v>0.7</v>
      </c>
      <c r="AB1803">
        <v>0.9677</v>
      </c>
      <c r="AC1803">
        <v>1</v>
      </c>
    </row>
    <row r="1804" spans="1:29" x14ac:dyDescent="0.25">
      <c r="A1804">
        <v>2018</v>
      </c>
      <c r="B1804" s="7">
        <v>43351</v>
      </c>
      <c r="C1804" t="s">
        <v>54</v>
      </c>
      <c r="D1804">
        <v>98</v>
      </c>
      <c r="E1804" t="s">
        <v>3768</v>
      </c>
      <c r="F1804" t="s">
        <v>3847</v>
      </c>
      <c r="G1804" t="s">
        <v>3655</v>
      </c>
      <c r="H1804">
        <v>3509</v>
      </c>
      <c r="I1804" t="s">
        <v>3564</v>
      </c>
      <c r="J1804">
        <v>36</v>
      </c>
      <c r="K1804" s="7">
        <v>30048</v>
      </c>
      <c r="L1804">
        <v>3256</v>
      </c>
      <c r="M1804" t="s">
        <v>3312</v>
      </c>
      <c r="N1804">
        <v>26</v>
      </c>
      <c r="O1804" s="7">
        <v>33962</v>
      </c>
      <c r="P1804" t="s">
        <v>20</v>
      </c>
      <c r="Q1804" t="s">
        <v>3564</v>
      </c>
      <c r="R1804" t="s">
        <v>31</v>
      </c>
      <c r="S1804">
        <v>1</v>
      </c>
      <c r="T1804">
        <v>0</v>
      </c>
      <c r="U1804">
        <v>0.72150000000000003</v>
      </c>
      <c r="V1804">
        <v>0</v>
      </c>
      <c r="W1804">
        <v>0.76290000000000002</v>
      </c>
      <c r="X1804">
        <v>0.1429</v>
      </c>
      <c r="Y1804">
        <v>0.70150000000000001</v>
      </c>
      <c r="Z1804">
        <v>0</v>
      </c>
      <c r="AA1804">
        <v>0.77780000000000005</v>
      </c>
      <c r="AB1804">
        <v>1</v>
      </c>
      <c r="AC1804">
        <v>0</v>
      </c>
    </row>
    <row r="1805" spans="1:29" x14ac:dyDescent="0.25">
      <c r="A1805">
        <v>2014</v>
      </c>
      <c r="B1805" s="7">
        <v>41643</v>
      </c>
      <c r="C1805" t="s">
        <v>50</v>
      </c>
      <c r="D1805">
        <v>114</v>
      </c>
      <c r="E1805" t="s">
        <v>3788</v>
      </c>
      <c r="F1805" t="s">
        <v>3865</v>
      </c>
      <c r="G1805" t="s">
        <v>3722</v>
      </c>
      <c r="H1805">
        <v>1377</v>
      </c>
      <c r="I1805" t="s">
        <v>1438</v>
      </c>
      <c r="J1805">
        <v>22</v>
      </c>
      <c r="K1805" s="7">
        <v>33576</v>
      </c>
      <c r="L1805">
        <v>549</v>
      </c>
      <c r="M1805" t="s">
        <v>610</v>
      </c>
      <c r="N1805">
        <v>23</v>
      </c>
      <c r="O1805" s="7">
        <v>33124</v>
      </c>
      <c r="P1805" t="s">
        <v>20</v>
      </c>
      <c r="Q1805" t="s">
        <v>1438</v>
      </c>
      <c r="R1805" t="s">
        <v>18</v>
      </c>
      <c r="S1805">
        <v>2</v>
      </c>
      <c r="T1805">
        <v>0</v>
      </c>
      <c r="U1805">
        <v>0.53239999999999998</v>
      </c>
      <c r="V1805">
        <v>0.2727</v>
      </c>
      <c r="W1805">
        <v>0.54479999999999995</v>
      </c>
      <c r="X1805">
        <v>0.2787</v>
      </c>
      <c r="Y1805">
        <v>0.4874</v>
      </c>
      <c r="Z1805">
        <v>0.22120000000000001</v>
      </c>
      <c r="AA1805">
        <v>0.77780000000000005</v>
      </c>
      <c r="AB1805">
        <v>1</v>
      </c>
      <c r="AC1805">
        <v>0.8</v>
      </c>
    </row>
    <row r="1806" spans="1:29" x14ac:dyDescent="0.25">
      <c r="A1806">
        <v>2014</v>
      </c>
      <c r="B1806" s="7">
        <v>41818</v>
      </c>
      <c r="C1806" t="s">
        <v>54</v>
      </c>
      <c r="D1806">
        <v>67</v>
      </c>
      <c r="E1806" t="s">
        <v>3733</v>
      </c>
      <c r="F1806" t="s">
        <v>3865</v>
      </c>
      <c r="G1806" t="s">
        <v>3734</v>
      </c>
      <c r="H1806">
        <v>3471</v>
      </c>
      <c r="I1806" t="s">
        <v>3526</v>
      </c>
      <c r="J1806">
        <v>24</v>
      </c>
      <c r="K1806" s="7">
        <v>33227</v>
      </c>
      <c r="L1806">
        <v>2663</v>
      </c>
      <c r="M1806" t="s">
        <v>2722</v>
      </c>
      <c r="N1806">
        <v>25</v>
      </c>
      <c r="O1806" s="7">
        <v>32846</v>
      </c>
      <c r="P1806" t="s">
        <v>20</v>
      </c>
      <c r="Q1806" t="s">
        <v>3526</v>
      </c>
      <c r="R1806" t="s">
        <v>21</v>
      </c>
      <c r="S1806">
        <v>0</v>
      </c>
      <c r="T1806">
        <v>0</v>
      </c>
      <c r="U1806">
        <v>0.36070000000000002</v>
      </c>
      <c r="V1806">
        <v>0.32190000000000002</v>
      </c>
      <c r="W1806">
        <v>0.43659999999999999</v>
      </c>
      <c r="X1806">
        <v>0.33989999999999998</v>
      </c>
      <c r="Y1806">
        <v>0.28220000000000001</v>
      </c>
      <c r="Z1806">
        <v>0.21740000000000001</v>
      </c>
      <c r="AA1806">
        <v>1</v>
      </c>
      <c r="AB1806">
        <v>1</v>
      </c>
      <c r="AC1806">
        <v>0.78259999999999996</v>
      </c>
    </row>
    <row r="1807" spans="1:29" x14ac:dyDescent="0.25">
      <c r="A1807">
        <v>2014</v>
      </c>
      <c r="B1807" s="7">
        <v>41664</v>
      </c>
      <c r="C1807" t="s">
        <v>54</v>
      </c>
      <c r="D1807">
        <v>8</v>
      </c>
      <c r="E1807" t="s">
        <v>3665</v>
      </c>
      <c r="F1807" t="s">
        <v>3855</v>
      </c>
      <c r="G1807" t="s">
        <v>3655</v>
      </c>
      <c r="H1807">
        <v>3162</v>
      </c>
      <c r="I1807" t="s">
        <v>3218</v>
      </c>
      <c r="J1807">
        <v>33</v>
      </c>
      <c r="K1807" s="7">
        <v>29658</v>
      </c>
      <c r="L1807">
        <v>2663</v>
      </c>
      <c r="M1807" t="s">
        <v>2722</v>
      </c>
      <c r="N1807">
        <v>24</v>
      </c>
      <c r="O1807" s="7">
        <v>32846</v>
      </c>
      <c r="P1807" t="s">
        <v>20</v>
      </c>
      <c r="Q1807" t="s">
        <v>3218</v>
      </c>
      <c r="R1807" t="s">
        <v>21</v>
      </c>
      <c r="S1807">
        <v>0</v>
      </c>
      <c r="T1807">
        <v>0</v>
      </c>
      <c r="U1807">
        <v>0.34460000000000002</v>
      </c>
      <c r="V1807">
        <v>0.48570000000000002</v>
      </c>
      <c r="W1807">
        <v>0.40500000000000003</v>
      </c>
      <c r="X1807">
        <v>0.50890000000000002</v>
      </c>
      <c r="Y1807">
        <v>0.2266</v>
      </c>
      <c r="Z1807">
        <v>0.36620000000000003</v>
      </c>
      <c r="AA1807">
        <v>0.5</v>
      </c>
      <c r="AB1807">
        <v>0.75860000000000005</v>
      </c>
      <c r="AC1807">
        <v>1</v>
      </c>
    </row>
    <row r="1808" spans="1:29" x14ac:dyDescent="0.25">
      <c r="A1808">
        <v>2007</v>
      </c>
      <c r="B1808" s="7">
        <v>39403</v>
      </c>
      <c r="C1808" t="s">
        <v>54</v>
      </c>
      <c r="D1808">
        <v>9</v>
      </c>
      <c r="E1808" t="s">
        <v>3666</v>
      </c>
      <c r="F1808" t="s">
        <v>3856</v>
      </c>
      <c r="G1808" t="s">
        <v>3655</v>
      </c>
      <c r="H1808">
        <v>2448</v>
      </c>
      <c r="I1808" t="s">
        <v>2507</v>
      </c>
      <c r="J1808">
        <v>25</v>
      </c>
      <c r="K1808" s="7">
        <v>30191</v>
      </c>
      <c r="L1808">
        <v>551</v>
      </c>
      <c r="M1808" t="s">
        <v>612</v>
      </c>
      <c r="N1808">
        <v>31</v>
      </c>
      <c r="O1808" s="7">
        <v>28041</v>
      </c>
      <c r="P1808" t="s">
        <v>20</v>
      </c>
      <c r="Q1808" t="s">
        <v>2507</v>
      </c>
      <c r="R1808" t="s">
        <v>21</v>
      </c>
      <c r="S1808">
        <v>0</v>
      </c>
      <c r="T1808">
        <v>0</v>
      </c>
      <c r="U1808">
        <v>0.44550000000000001</v>
      </c>
      <c r="V1808">
        <v>0.40229999999999999</v>
      </c>
      <c r="W1808">
        <v>0.629</v>
      </c>
      <c r="X1808">
        <v>0.51819999999999999</v>
      </c>
      <c r="Y1808">
        <v>0.42859999999999998</v>
      </c>
      <c r="Z1808">
        <v>0.24590000000000001</v>
      </c>
      <c r="AA1808">
        <v>1</v>
      </c>
      <c r="AB1808">
        <v>0.75</v>
      </c>
      <c r="AC1808">
        <v>0.7</v>
      </c>
    </row>
    <row r="1809" spans="1:29" x14ac:dyDescent="0.25">
      <c r="A1809">
        <v>2016</v>
      </c>
      <c r="B1809" s="7">
        <v>42371</v>
      </c>
      <c r="C1809" t="s">
        <v>54</v>
      </c>
      <c r="D1809">
        <v>1</v>
      </c>
      <c r="E1809" t="s">
        <v>3654</v>
      </c>
      <c r="F1809" t="s">
        <v>3845</v>
      </c>
      <c r="G1809" t="s">
        <v>3655</v>
      </c>
      <c r="H1809">
        <v>2331</v>
      </c>
      <c r="I1809" t="s">
        <v>2391</v>
      </c>
      <c r="J1809">
        <v>36</v>
      </c>
      <c r="K1809" s="7">
        <v>29298</v>
      </c>
      <c r="L1809">
        <v>2200</v>
      </c>
      <c r="M1809" t="s">
        <v>2260</v>
      </c>
      <c r="N1809">
        <v>25</v>
      </c>
      <c r="O1809" s="7">
        <v>33101</v>
      </c>
      <c r="P1809" t="s">
        <v>23</v>
      </c>
      <c r="Q1809" t="s">
        <v>2260</v>
      </c>
      <c r="R1809" t="s">
        <v>26</v>
      </c>
      <c r="S1809">
        <v>0</v>
      </c>
      <c r="T1809">
        <v>0</v>
      </c>
      <c r="U1809">
        <v>0.44030000000000002</v>
      </c>
      <c r="V1809">
        <v>0.34399999999999997</v>
      </c>
      <c r="W1809">
        <v>0.50970000000000004</v>
      </c>
      <c r="X1809">
        <v>0.48799999999999999</v>
      </c>
      <c r="Y1809">
        <v>0.30769999999999997</v>
      </c>
      <c r="Z1809">
        <v>0.30909999999999999</v>
      </c>
      <c r="AA1809">
        <v>0.58819999999999995</v>
      </c>
      <c r="AB1809">
        <v>0.68179999999999996</v>
      </c>
      <c r="AC1809">
        <v>0.5</v>
      </c>
    </row>
    <row r="1810" spans="1:29" x14ac:dyDescent="0.25">
      <c r="A1810">
        <v>2020</v>
      </c>
      <c r="B1810" s="7">
        <v>44184</v>
      </c>
      <c r="C1810" t="s">
        <v>54</v>
      </c>
      <c r="D1810">
        <v>1</v>
      </c>
      <c r="E1810" t="s">
        <v>3654</v>
      </c>
      <c r="F1810" t="s">
        <v>3845</v>
      </c>
      <c r="G1810" t="s">
        <v>3655</v>
      </c>
      <c r="H1810">
        <v>2520</v>
      </c>
      <c r="I1810" t="s">
        <v>2579</v>
      </c>
      <c r="J1810">
        <v>34</v>
      </c>
      <c r="K1810" s="7">
        <v>31804</v>
      </c>
      <c r="L1810">
        <v>2200</v>
      </c>
      <c r="M1810" t="s">
        <v>2260</v>
      </c>
      <c r="N1810">
        <v>30</v>
      </c>
      <c r="O1810" s="7">
        <v>33101</v>
      </c>
      <c r="P1810" t="s">
        <v>20</v>
      </c>
      <c r="Q1810" t="s">
        <v>2579</v>
      </c>
      <c r="R1810" t="s">
        <v>21</v>
      </c>
      <c r="S1810">
        <v>0</v>
      </c>
      <c r="T1810">
        <v>0</v>
      </c>
      <c r="U1810">
        <v>0.625</v>
      </c>
      <c r="V1810">
        <v>0.39739999999999998</v>
      </c>
      <c r="W1810">
        <v>0.69569999999999999</v>
      </c>
      <c r="X1810">
        <v>0.49020000000000002</v>
      </c>
      <c r="Y1810">
        <v>0.50980000000000003</v>
      </c>
      <c r="Z1810">
        <v>0.36070000000000002</v>
      </c>
      <c r="AA1810">
        <v>0.78569999999999995</v>
      </c>
      <c r="AB1810">
        <v>0.86670000000000003</v>
      </c>
      <c r="AC1810">
        <v>0.6</v>
      </c>
    </row>
    <row r="1811" spans="1:29" x14ac:dyDescent="0.25">
      <c r="A1811">
        <v>2018</v>
      </c>
      <c r="B1811" s="7">
        <v>43149</v>
      </c>
      <c r="C1811" t="s">
        <v>54</v>
      </c>
      <c r="D1811">
        <v>55</v>
      </c>
      <c r="E1811" t="s">
        <v>3719</v>
      </c>
      <c r="F1811" t="s">
        <v>3847</v>
      </c>
      <c r="G1811" t="s">
        <v>3655</v>
      </c>
      <c r="H1811">
        <v>407</v>
      </c>
      <c r="I1811" t="s">
        <v>468</v>
      </c>
      <c r="J1811">
        <v>38</v>
      </c>
      <c r="K1811" s="7">
        <v>29321</v>
      </c>
      <c r="L1811">
        <v>2200</v>
      </c>
      <c r="M1811" t="s">
        <v>2260</v>
      </c>
      <c r="N1811">
        <v>28</v>
      </c>
      <c r="O1811" s="7">
        <v>33101</v>
      </c>
      <c r="P1811" t="s">
        <v>23</v>
      </c>
      <c r="Q1811" t="s">
        <v>2260</v>
      </c>
      <c r="R1811" t="s">
        <v>31</v>
      </c>
      <c r="S1811">
        <v>0</v>
      </c>
      <c r="T1811">
        <v>1</v>
      </c>
      <c r="U1811">
        <v>0.30769999999999997</v>
      </c>
      <c r="V1811">
        <v>0.36840000000000001</v>
      </c>
      <c r="W1811">
        <v>0.30769999999999997</v>
      </c>
      <c r="X1811">
        <v>0.36840000000000001</v>
      </c>
      <c r="Y1811">
        <v>0</v>
      </c>
      <c r="Z1811">
        <v>0.16669999999999999</v>
      </c>
      <c r="AA1811">
        <v>0</v>
      </c>
      <c r="AB1811">
        <v>0.8</v>
      </c>
      <c r="AC1811">
        <v>0.71430000000000005</v>
      </c>
    </row>
    <row r="1812" spans="1:29" x14ac:dyDescent="0.25">
      <c r="A1812">
        <v>2019</v>
      </c>
      <c r="B1812" s="7">
        <v>43750</v>
      </c>
      <c r="C1812" t="s">
        <v>54</v>
      </c>
      <c r="D1812">
        <v>10</v>
      </c>
      <c r="E1812" t="s">
        <v>3667</v>
      </c>
      <c r="F1812" t="s">
        <v>3857</v>
      </c>
      <c r="G1812" t="s">
        <v>3655</v>
      </c>
      <c r="H1812">
        <v>1199</v>
      </c>
      <c r="I1812" t="s">
        <v>1260</v>
      </c>
      <c r="J1812">
        <v>34</v>
      </c>
      <c r="K1812" s="7">
        <v>31380</v>
      </c>
      <c r="L1812">
        <v>2200</v>
      </c>
      <c r="M1812" t="s">
        <v>2260</v>
      </c>
      <c r="N1812">
        <v>29</v>
      </c>
      <c r="O1812" s="7">
        <v>33101</v>
      </c>
      <c r="P1812" t="s">
        <v>23</v>
      </c>
      <c r="Q1812" t="s">
        <v>2260</v>
      </c>
      <c r="R1812" t="s">
        <v>21</v>
      </c>
      <c r="S1812">
        <v>0</v>
      </c>
      <c r="T1812">
        <v>1</v>
      </c>
      <c r="U1812">
        <v>0.45179999999999998</v>
      </c>
      <c r="V1812">
        <v>0.31759999999999999</v>
      </c>
      <c r="W1812">
        <v>0.49740000000000001</v>
      </c>
      <c r="X1812">
        <v>0.33329999999999999</v>
      </c>
      <c r="Y1812">
        <v>0.32169999999999999</v>
      </c>
      <c r="Z1812">
        <v>0.26200000000000001</v>
      </c>
      <c r="AA1812">
        <v>0.73329999999999995</v>
      </c>
      <c r="AB1812">
        <v>0.83330000000000004</v>
      </c>
      <c r="AC1812">
        <v>0.90910000000000002</v>
      </c>
    </row>
    <row r="1813" spans="1:29" x14ac:dyDescent="0.25">
      <c r="A1813">
        <v>2018</v>
      </c>
      <c r="B1813" s="7">
        <v>43428</v>
      </c>
      <c r="C1813" t="s">
        <v>54</v>
      </c>
      <c r="D1813">
        <v>52</v>
      </c>
      <c r="E1813" t="s">
        <v>3715</v>
      </c>
      <c r="F1813" t="s">
        <v>3865</v>
      </c>
      <c r="G1813" t="s">
        <v>3690</v>
      </c>
      <c r="H1813">
        <v>3057</v>
      </c>
      <c r="I1813" t="s">
        <v>3113</v>
      </c>
      <c r="J1813">
        <v>29</v>
      </c>
      <c r="K1813" s="7">
        <v>32942</v>
      </c>
      <c r="L1813">
        <v>2200</v>
      </c>
      <c r="M1813" t="s">
        <v>2260</v>
      </c>
      <c r="N1813">
        <v>28</v>
      </c>
      <c r="O1813" s="7">
        <v>33101</v>
      </c>
      <c r="P1813" t="s">
        <v>23</v>
      </c>
      <c r="Q1813" t="s">
        <v>2260</v>
      </c>
      <c r="R1813" t="s">
        <v>21</v>
      </c>
      <c r="S1813">
        <v>0</v>
      </c>
      <c r="T1813">
        <v>0</v>
      </c>
      <c r="U1813">
        <v>0.40129999999999999</v>
      </c>
      <c r="V1813">
        <v>0.46229999999999999</v>
      </c>
      <c r="W1813">
        <v>0.4052</v>
      </c>
      <c r="X1813">
        <v>0.46729999999999999</v>
      </c>
      <c r="Y1813">
        <v>0.33329999999999999</v>
      </c>
      <c r="Z1813">
        <v>0.41570000000000001</v>
      </c>
      <c r="AA1813">
        <v>0.5</v>
      </c>
      <c r="AB1813">
        <v>0.66669999999999996</v>
      </c>
      <c r="AC1813">
        <v>0.76919999999999999</v>
      </c>
    </row>
    <row r="1814" spans="1:29" x14ac:dyDescent="0.25">
      <c r="A1814">
        <v>2016</v>
      </c>
      <c r="B1814" s="7">
        <v>42721</v>
      </c>
      <c r="C1814" t="s">
        <v>54</v>
      </c>
      <c r="D1814">
        <v>56</v>
      </c>
      <c r="E1814" t="s">
        <v>3720</v>
      </c>
      <c r="F1814" t="s">
        <v>3846</v>
      </c>
      <c r="G1814" t="s">
        <v>3655</v>
      </c>
      <c r="H1814">
        <v>2171</v>
      </c>
      <c r="I1814" t="s">
        <v>2231</v>
      </c>
      <c r="J1814">
        <v>29</v>
      </c>
      <c r="K1814" s="7">
        <v>32243</v>
      </c>
      <c r="L1814">
        <v>2200</v>
      </c>
      <c r="M1814" t="s">
        <v>2260</v>
      </c>
      <c r="N1814">
        <v>26</v>
      </c>
      <c r="O1814" s="7">
        <v>33101</v>
      </c>
      <c r="P1814" t="s">
        <v>23</v>
      </c>
      <c r="Q1814" t="s">
        <v>2260</v>
      </c>
      <c r="R1814" t="s">
        <v>21</v>
      </c>
      <c r="S1814">
        <v>0</v>
      </c>
      <c r="T1814">
        <v>0</v>
      </c>
      <c r="U1814">
        <v>0.48420000000000002</v>
      </c>
      <c r="V1814">
        <v>0.5968</v>
      </c>
      <c r="W1814">
        <v>0.49480000000000002</v>
      </c>
      <c r="X1814">
        <v>0.59889999999999999</v>
      </c>
      <c r="Y1814">
        <v>0.28000000000000003</v>
      </c>
      <c r="Z1814">
        <v>0.55189999999999995</v>
      </c>
      <c r="AA1814">
        <v>0.64859999999999995</v>
      </c>
      <c r="AB1814">
        <v>1</v>
      </c>
      <c r="AC1814">
        <v>0.85709999999999997</v>
      </c>
    </row>
    <row r="1815" spans="1:29" x14ac:dyDescent="0.25">
      <c r="A1815">
        <v>2018</v>
      </c>
      <c r="B1815" s="7">
        <v>43309</v>
      </c>
      <c r="C1815" t="s">
        <v>47</v>
      </c>
      <c r="D1815">
        <v>54</v>
      </c>
      <c r="E1815" t="s">
        <v>3718</v>
      </c>
      <c r="F1815" t="s">
        <v>3905</v>
      </c>
      <c r="G1815" t="s">
        <v>3664</v>
      </c>
      <c r="H1815">
        <v>712</v>
      </c>
      <c r="I1815" t="s">
        <v>773</v>
      </c>
      <c r="J1815">
        <v>34</v>
      </c>
      <c r="K1815" s="7">
        <v>30959</v>
      </c>
      <c r="L1815">
        <v>553</v>
      </c>
      <c r="M1815" t="s">
        <v>614</v>
      </c>
      <c r="N1815">
        <v>30</v>
      </c>
      <c r="O1815" s="7">
        <v>32505</v>
      </c>
      <c r="P1815" t="s">
        <v>23</v>
      </c>
      <c r="Q1815" t="s">
        <v>614</v>
      </c>
      <c r="R1815" t="s">
        <v>21</v>
      </c>
      <c r="S1815">
        <v>0</v>
      </c>
      <c r="T1815">
        <v>0</v>
      </c>
      <c r="U1815">
        <v>0.3483</v>
      </c>
      <c r="V1815">
        <v>0.30690000000000001</v>
      </c>
      <c r="W1815">
        <v>0.37019999999999997</v>
      </c>
      <c r="X1815">
        <v>0.30690000000000001</v>
      </c>
      <c r="Y1815">
        <v>0.17019999999999999</v>
      </c>
      <c r="Z1815">
        <v>0.26600000000000001</v>
      </c>
      <c r="AA1815">
        <v>0.58819999999999995</v>
      </c>
      <c r="AB1815">
        <v>0.83720000000000006</v>
      </c>
      <c r="AC1815">
        <v>1</v>
      </c>
    </row>
    <row r="1816" spans="1:29" x14ac:dyDescent="0.25">
      <c r="A1816">
        <v>2016</v>
      </c>
      <c r="B1816" s="7">
        <v>42564</v>
      </c>
      <c r="C1816" t="s">
        <v>35</v>
      </c>
      <c r="D1816">
        <v>73</v>
      </c>
      <c r="E1816" t="s">
        <v>3740</v>
      </c>
      <c r="F1816" t="s">
        <v>3922</v>
      </c>
      <c r="G1816" t="s">
        <v>3655</v>
      </c>
      <c r="H1816">
        <v>2237</v>
      </c>
      <c r="I1816" t="s">
        <v>2297</v>
      </c>
      <c r="J1816">
        <v>33</v>
      </c>
      <c r="K1816" s="7">
        <v>30524</v>
      </c>
      <c r="L1816">
        <v>553</v>
      </c>
      <c r="M1816" t="s">
        <v>614</v>
      </c>
      <c r="N1816">
        <v>28</v>
      </c>
      <c r="O1816" s="7">
        <v>32505</v>
      </c>
      <c r="P1816" t="s">
        <v>23</v>
      </c>
      <c r="Q1816" t="s">
        <v>614</v>
      </c>
      <c r="R1816" t="s">
        <v>21</v>
      </c>
      <c r="S1816">
        <v>0</v>
      </c>
      <c r="T1816">
        <v>0</v>
      </c>
      <c r="U1816">
        <v>0.26569999999999999</v>
      </c>
      <c r="V1816">
        <v>0.32369999999999999</v>
      </c>
      <c r="W1816">
        <v>0.435</v>
      </c>
      <c r="X1816">
        <v>0.41360000000000002</v>
      </c>
      <c r="Y1816">
        <v>0.21709999999999999</v>
      </c>
      <c r="Z1816">
        <v>0.23680000000000001</v>
      </c>
      <c r="AA1816">
        <v>0.6</v>
      </c>
      <c r="AB1816">
        <v>0.77780000000000005</v>
      </c>
      <c r="AC1816">
        <v>0.90910000000000002</v>
      </c>
    </row>
    <row r="1817" spans="1:29" x14ac:dyDescent="0.25">
      <c r="A1817">
        <v>2016</v>
      </c>
      <c r="B1817" s="7">
        <v>42564</v>
      </c>
      <c r="C1817" t="s">
        <v>35</v>
      </c>
      <c r="D1817">
        <v>73</v>
      </c>
      <c r="E1817" t="s">
        <v>3740</v>
      </c>
      <c r="F1817" t="s">
        <v>3922</v>
      </c>
      <c r="G1817" t="s">
        <v>3655</v>
      </c>
      <c r="H1817">
        <v>2237</v>
      </c>
      <c r="I1817" t="s">
        <v>2297</v>
      </c>
      <c r="J1817">
        <v>33</v>
      </c>
      <c r="K1817" s="7">
        <v>30524</v>
      </c>
      <c r="L1817">
        <v>553</v>
      </c>
      <c r="M1817" t="s">
        <v>614</v>
      </c>
      <c r="N1817">
        <v>28</v>
      </c>
      <c r="O1817" s="7">
        <v>32505</v>
      </c>
      <c r="P1817" t="s">
        <v>23</v>
      </c>
      <c r="Q1817" t="s">
        <v>614</v>
      </c>
      <c r="R1817" t="s">
        <v>21</v>
      </c>
      <c r="S1817">
        <v>0</v>
      </c>
      <c r="T1817">
        <v>0</v>
      </c>
      <c r="U1817">
        <v>0.26569999999999999</v>
      </c>
      <c r="V1817">
        <v>0.32369999999999999</v>
      </c>
      <c r="W1817">
        <v>0.435</v>
      </c>
      <c r="X1817">
        <v>0.41360000000000002</v>
      </c>
      <c r="Y1817">
        <v>0.21709999999999999</v>
      </c>
      <c r="Z1817">
        <v>0.23680000000000001</v>
      </c>
      <c r="AA1817">
        <v>0.6</v>
      </c>
      <c r="AB1817">
        <v>0.77780000000000005</v>
      </c>
      <c r="AC1817">
        <v>0.90910000000000002</v>
      </c>
    </row>
    <row r="1818" spans="1:29" x14ac:dyDescent="0.25">
      <c r="A1818">
        <v>2015</v>
      </c>
      <c r="B1818" s="7">
        <v>42322</v>
      </c>
      <c r="C1818" t="s">
        <v>54</v>
      </c>
      <c r="D1818">
        <v>14</v>
      </c>
      <c r="E1818" t="s">
        <v>3671</v>
      </c>
      <c r="F1818" t="s">
        <v>3858</v>
      </c>
      <c r="G1818" t="s">
        <v>3672</v>
      </c>
      <c r="H1818">
        <v>2331</v>
      </c>
      <c r="I1818" t="s">
        <v>2391</v>
      </c>
      <c r="J1818">
        <v>36</v>
      </c>
      <c r="K1818" s="7">
        <v>29298</v>
      </c>
      <c r="L1818">
        <v>3050</v>
      </c>
      <c r="M1818" t="s">
        <v>3106</v>
      </c>
      <c r="N1818">
        <v>29</v>
      </c>
      <c r="O1818" s="7">
        <v>31788</v>
      </c>
      <c r="P1818" t="s">
        <v>20</v>
      </c>
      <c r="Q1818" t="s">
        <v>2391</v>
      </c>
      <c r="R1818" t="s">
        <v>18</v>
      </c>
      <c r="S1818">
        <v>1</v>
      </c>
      <c r="T1818">
        <v>0</v>
      </c>
      <c r="U1818">
        <v>0.53490000000000004</v>
      </c>
      <c r="V1818">
        <v>0.33329999999999999</v>
      </c>
      <c r="W1818">
        <v>0.54549999999999998</v>
      </c>
      <c r="X1818">
        <v>0.33329999999999999</v>
      </c>
      <c r="Y1818">
        <v>0.43330000000000002</v>
      </c>
      <c r="Z1818">
        <v>0.4</v>
      </c>
      <c r="AA1818">
        <v>0.5</v>
      </c>
      <c r="AB1818">
        <v>0.88890000000000002</v>
      </c>
      <c r="AC1818">
        <v>0</v>
      </c>
    </row>
    <row r="1819" spans="1:29" x14ac:dyDescent="0.25">
      <c r="A1819">
        <v>2020</v>
      </c>
      <c r="B1819" s="7">
        <v>44037</v>
      </c>
      <c r="C1819" t="s">
        <v>54</v>
      </c>
      <c r="D1819">
        <v>5</v>
      </c>
      <c r="E1819" t="s">
        <v>3659</v>
      </c>
      <c r="F1819" t="s">
        <v>3850</v>
      </c>
      <c r="G1819" t="s">
        <v>3660</v>
      </c>
      <c r="H1819">
        <v>2381</v>
      </c>
      <c r="I1819" t="s">
        <v>2441</v>
      </c>
      <c r="J1819">
        <v>32</v>
      </c>
      <c r="K1819" s="7">
        <v>32194</v>
      </c>
      <c r="L1819">
        <v>3050</v>
      </c>
      <c r="M1819" t="s">
        <v>3106</v>
      </c>
      <c r="N1819">
        <v>34</v>
      </c>
      <c r="O1819" s="7">
        <v>31788</v>
      </c>
      <c r="P1819" t="s">
        <v>20</v>
      </c>
      <c r="Q1819" t="s">
        <v>2441</v>
      </c>
      <c r="R1819" t="s">
        <v>21</v>
      </c>
      <c r="S1819">
        <v>1</v>
      </c>
      <c r="T1819">
        <v>0</v>
      </c>
      <c r="U1819">
        <v>0.4839</v>
      </c>
      <c r="V1819">
        <v>0.43280000000000002</v>
      </c>
      <c r="W1819">
        <v>0.5</v>
      </c>
      <c r="X1819">
        <v>0.44119999999999998</v>
      </c>
      <c r="Y1819">
        <v>0.3725</v>
      </c>
      <c r="Z1819">
        <v>0.28260000000000002</v>
      </c>
      <c r="AA1819">
        <v>0.55169999999999997</v>
      </c>
      <c r="AB1819">
        <v>0.76919999999999999</v>
      </c>
      <c r="AC1819">
        <v>0.9</v>
      </c>
    </row>
    <row r="1820" spans="1:29" x14ac:dyDescent="0.25">
      <c r="A1820">
        <v>2010</v>
      </c>
      <c r="B1820" s="7">
        <v>40495</v>
      </c>
      <c r="C1820" t="s">
        <v>54</v>
      </c>
      <c r="D1820">
        <v>90</v>
      </c>
      <c r="E1820" t="s">
        <v>3758</v>
      </c>
      <c r="F1820" t="s">
        <v>3917</v>
      </c>
      <c r="G1820" t="s">
        <v>3759</v>
      </c>
      <c r="H1820">
        <v>2794</v>
      </c>
      <c r="I1820" t="s">
        <v>2852</v>
      </c>
      <c r="J1820">
        <v>30</v>
      </c>
      <c r="K1820" s="7">
        <v>29460</v>
      </c>
      <c r="L1820">
        <v>3050</v>
      </c>
      <c r="M1820" t="s">
        <v>3106</v>
      </c>
      <c r="N1820">
        <v>24</v>
      </c>
      <c r="O1820" s="7">
        <v>31788</v>
      </c>
      <c r="P1820" t="s">
        <v>20</v>
      </c>
      <c r="Q1820" t="s">
        <v>2852</v>
      </c>
      <c r="R1820" t="s">
        <v>21</v>
      </c>
      <c r="S1820">
        <v>0</v>
      </c>
      <c r="T1820">
        <v>0</v>
      </c>
      <c r="U1820">
        <v>0.43059999999999998</v>
      </c>
      <c r="V1820">
        <v>0.26979999999999998</v>
      </c>
      <c r="W1820">
        <v>0.46639999999999998</v>
      </c>
      <c r="X1820">
        <v>0.27560000000000001</v>
      </c>
      <c r="Y1820">
        <v>0.2109</v>
      </c>
      <c r="Z1820">
        <v>0.2273</v>
      </c>
      <c r="AA1820">
        <v>0.51849999999999996</v>
      </c>
      <c r="AB1820">
        <v>0.90739999999999998</v>
      </c>
      <c r="AC1820">
        <v>0.83330000000000004</v>
      </c>
    </row>
    <row r="1821" spans="1:29" x14ac:dyDescent="0.25">
      <c r="A1821">
        <v>2009</v>
      </c>
      <c r="B1821" s="7">
        <v>39977</v>
      </c>
      <c r="C1821" t="s">
        <v>54</v>
      </c>
      <c r="D1821">
        <v>91</v>
      </c>
      <c r="E1821" t="s">
        <v>3760</v>
      </c>
      <c r="F1821" t="s">
        <v>3917</v>
      </c>
      <c r="G1821" t="s">
        <v>3759</v>
      </c>
      <c r="H1821">
        <v>3210</v>
      </c>
      <c r="I1821" t="s">
        <v>3266</v>
      </c>
      <c r="J1821">
        <v>30</v>
      </c>
      <c r="K1821" s="7">
        <v>29204</v>
      </c>
      <c r="L1821">
        <v>3050</v>
      </c>
      <c r="M1821" t="s">
        <v>3106</v>
      </c>
      <c r="N1821">
        <v>22</v>
      </c>
      <c r="O1821" s="7">
        <v>31788</v>
      </c>
      <c r="P1821" t="s">
        <v>20</v>
      </c>
      <c r="Q1821" t="s">
        <v>3266</v>
      </c>
      <c r="R1821" t="s">
        <v>21</v>
      </c>
      <c r="S1821">
        <v>0</v>
      </c>
      <c r="T1821">
        <v>0</v>
      </c>
      <c r="U1821">
        <v>0.45100000000000001</v>
      </c>
      <c r="V1821">
        <v>0.46150000000000002</v>
      </c>
      <c r="W1821">
        <v>0.58819999999999995</v>
      </c>
      <c r="X1821">
        <v>0.47499999999999998</v>
      </c>
      <c r="Y1821">
        <v>0.29089999999999999</v>
      </c>
      <c r="Z1821">
        <v>0.2273</v>
      </c>
      <c r="AA1821">
        <v>0.125</v>
      </c>
      <c r="AB1821">
        <v>0.74360000000000004</v>
      </c>
      <c r="AC1821">
        <v>0.75</v>
      </c>
    </row>
    <row r="1822" spans="1:29" x14ac:dyDescent="0.25">
      <c r="A1822">
        <v>2015</v>
      </c>
      <c r="B1822" s="7">
        <v>42133</v>
      </c>
      <c r="C1822" t="s">
        <v>54</v>
      </c>
      <c r="D1822">
        <v>43</v>
      </c>
      <c r="E1822" t="s">
        <v>3705</v>
      </c>
      <c r="F1822" t="s">
        <v>3916</v>
      </c>
      <c r="G1822" t="s">
        <v>3672</v>
      </c>
      <c r="H1822">
        <v>2331</v>
      </c>
      <c r="I1822" t="s">
        <v>2391</v>
      </c>
      <c r="J1822">
        <v>35</v>
      </c>
      <c r="K1822" s="7">
        <v>29298</v>
      </c>
      <c r="L1822">
        <v>3448</v>
      </c>
      <c r="M1822" t="s">
        <v>3503</v>
      </c>
      <c r="N1822">
        <v>26</v>
      </c>
      <c r="O1822" s="7">
        <v>32626</v>
      </c>
      <c r="P1822" t="s">
        <v>20</v>
      </c>
      <c r="Q1822" t="s">
        <v>2391</v>
      </c>
      <c r="R1822" t="s">
        <v>26</v>
      </c>
      <c r="S1822">
        <v>0</v>
      </c>
      <c r="T1822">
        <v>1</v>
      </c>
      <c r="U1822">
        <v>0.378</v>
      </c>
      <c r="V1822">
        <v>0.34329999999999999</v>
      </c>
      <c r="W1822">
        <v>0.44900000000000001</v>
      </c>
      <c r="X1822">
        <v>0.41249999999999998</v>
      </c>
      <c r="Y1822">
        <v>0.24529999999999999</v>
      </c>
      <c r="Z1822">
        <v>0.33929999999999999</v>
      </c>
      <c r="AA1822">
        <v>1</v>
      </c>
      <c r="AB1822">
        <v>0.59260000000000002</v>
      </c>
      <c r="AC1822">
        <v>0.4</v>
      </c>
    </row>
    <row r="1823" spans="1:29" x14ac:dyDescent="0.25">
      <c r="A1823">
        <v>2010</v>
      </c>
      <c r="B1823" s="7">
        <v>40495</v>
      </c>
      <c r="C1823" t="s">
        <v>44</v>
      </c>
      <c r="D1823">
        <v>90</v>
      </c>
      <c r="E1823" t="s">
        <v>3758</v>
      </c>
      <c r="F1823" t="s">
        <v>3917</v>
      </c>
      <c r="G1823" t="s">
        <v>3759</v>
      </c>
      <c r="H1823">
        <v>2331</v>
      </c>
      <c r="I1823" t="s">
        <v>2391</v>
      </c>
      <c r="J1823">
        <v>31</v>
      </c>
      <c r="K1823" s="7">
        <v>29298</v>
      </c>
      <c r="L1823">
        <v>1655</v>
      </c>
      <c r="M1823" t="s">
        <v>1715</v>
      </c>
      <c r="N1823">
        <v>30</v>
      </c>
      <c r="O1823" s="7">
        <v>29616</v>
      </c>
      <c r="P1823" t="s">
        <v>20</v>
      </c>
      <c r="Q1823" t="s">
        <v>2391</v>
      </c>
      <c r="R1823" t="s">
        <v>31</v>
      </c>
      <c r="S1823">
        <v>0</v>
      </c>
      <c r="T1823">
        <v>0</v>
      </c>
      <c r="U1823">
        <v>0.65790000000000004</v>
      </c>
      <c r="V1823">
        <v>0.5333</v>
      </c>
      <c r="W1823">
        <v>0.75439999999999996</v>
      </c>
      <c r="X1823">
        <v>0.71430000000000005</v>
      </c>
      <c r="Y1823">
        <v>0.51849999999999996</v>
      </c>
      <c r="Z1823">
        <v>0.48149999999999998</v>
      </c>
      <c r="AA1823">
        <v>1</v>
      </c>
      <c r="AB1823">
        <v>1</v>
      </c>
      <c r="AC1823">
        <v>0</v>
      </c>
    </row>
    <row r="1824" spans="1:29" x14ac:dyDescent="0.25">
      <c r="A1824">
        <v>2009</v>
      </c>
      <c r="B1824" s="7">
        <v>40110</v>
      </c>
      <c r="C1824" t="s">
        <v>44</v>
      </c>
      <c r="D1824">
        <v>2</v>
      </c>
      <c r="E1824" t="s">
        <v>3656</v>
      </c>
      <c r="F1824" t="s">
        <v>3846</v>
      </c>
      <c r="G1824" t="s">
        <v>3655</v>
      </c>
      <c r="H1824">
        <v>2690</v>
      </c>
      <c r="I1824" t="s">
        <v>2748</v>
      </c>
      <c r="J1824">
        <v>38</v>
      </c>
      <c r="K1824" s="7">
        <v>26357</v>
      </c>
      <c r="L1824">
        <v>1655</v>
      </c>
      <c r="M1824" t="s">
        <v>1715</v>
      </c>
      <c r="N1824">
        <v>29</v>
      </c>
      <c r="O1824" s="7">
        <v>29616</v>
      </c>
      <c r="P1824" t="s">
        <v>20</v>
      </c>
      <c r="Q1824" t="s">
        <v>2748</v>
      </c>
      <c r="R1824" t="s">
        <v>18</v>
      </c>
      <c r="S1824">
        <v>1</v>
      </c>
      <c r="T1824">
        <v>0</v>
      </c>
      <c r="U1824">
        <v>0.48530000000000001</v>
      </c>
      <c r="V1824">
        <v>0.4259</v>
      </c>
      <c r="W1824">
        <v>0.60270000000000001</v>
      </c>
      <c r="X1824">
        <v>0.73329999999999995</v>
      </c>
      <c r="Y1824">
        <v>0.43440000000000001</v>
      </c>
      <c r="Z1824">
        <v>0.30230000000000001</v>
      </c>
      <c r="AA1824">
        <v>0.92859999999999998</v>
      </c>
      <c r="AB1824">
        <v>0</v>
      </c>
      <c r="AC1824">
        <v>1</v>
      </c>
    </row>
    <row r="1825" spans="1:29" x14ac:dyDescent="0.25">
      <c r="A1825">
        <v>2016</v>
      </c>
      <c r="B1825" s="7">
        <v>42693</v>
      </c>
      <c r="C1825" t="s">
        <v>54</v>
      </c>
      <c r="D1825">
        <v>6</v>
      </c>
      <c r="E1825" t="s">
        <v>3661</v>
      </c>
      <c r="F1825" t="s">
        <v>3852</v>
      </c>
      <c r="G1825" t="s">
        <v>3662</v>
      </c>
      <c r="H1825">
        <v>86</v>
      </c>
      <c r="I1825" t="s">
        <v>147</v>
      </c>
      <c r="J1825">
        <v>26</v>
      </c>
      <c r="K1825" s="7">
        <v>33242</v>
      </c>
      <c r="L1825">
        <v>3324</v>
      </c>
      <c r="M1825" t="s">
        <v>3379</v>
      </c>
      <c r="N1825">
        <v>30</v>
      </c>
      <c r="O1825" s="7">
        <v>31908</v>
      </c>
      <c r="P1825" t="s">
        <v>23</v>
      </c>
      <c r="Q1825" t="s">
        <v>3379</v>
      </c>
      <c r="R1825" t="s">
        <v>21</v>
      </c>
      <c r="S1825">
        <v>0</v>
      </c>
      <c r="T1825">
        <v>0</v>
      </c>
      <c r="U1825">
        <v>0.34250000000000003</v>
      </c>
      <c r="V1825">
        <v>0.4733</v>
      </c>
      <c r="W1825">
        <v>0.35139999999999999</v>
      </c>
      <c r="X1825">
        <v>0.59719999999999995</v>
      </c>
      <c r="Y1825">
        <v>0.2</v>
      </c>
      <c r="Z1825">
        <v>0.45669999999999999</v>
      </c>
      <c r="AA1825">
        <v>0.75</v>
      </c>
      <c r="AB1825">
        <v>0.83330000000000004</v>
      </c>
      <c r="AC1825">
        <v>0.66669999999999996</v>
      </c>
    </row>
    <row r="1826" spans="1:29" x14ac:dyDescent="0.25">
      <c r="A1826">
        <v>2018</v>
      </c>
      <c r="B1826" s="7">
        <v>43239</v>
      </c>
      <c r="C1826" t="s">
        <v>54</v>
      </c>
      <c r="D1826">
        <v>151</v>
      </c>
      <c r="E1826" t="s">
        <v>3823</v>
      </c>
      <c r="F1826" t="s">
        <v>3865</v>
      </c>
      <c r="G1826" t="s">
        <v>3824</v>
      </c>
      <c r="H1826">
        <v>1928</v>
      </c>
      <c r="I1826" t="s">
        <v>1988</v>
      </c>
      <c r="J1826">
        <v>41</v>
      </c>
      <c r="K1826" s="7">
        <v>28435</v>
      </c>
      <c r="L1826">
        <v>3324</v>
      </c>
      <c r="M1826" t="s">
        <v>3379</v>
      </c>
      <c r="N1826">
        <v>31</v>
      </c>
      <c r="O1826" s="7">
        <v>31908</v>
      </c>
      <c r="P1826" t="s">
        <v>23</v>
      </c>
      <c r="Q1826" t="s">
        <v>3379</v>
      </c>
      <c r="R1826" t="s">
        <v>21</v>
      </c>
      <c r="S1826">
        <v>0</v>
      </c>
      <c r="T1826">
        <v>1</v>
      </c>
      <c r="U1826">
        <v>0.31030000000000002</v>
      </c>
      <c r="V1826">
        <v>0.31580000000000003</v>
      </c>
      <c r="W1826">
        <v>0.35110000000000002</v>
      </c>
      <c r="X1826">
        <v>0.39750000000000002</v>
      </c>
      <c r="Y1826">
        <v>0.30590000000000001</v>
      </c>
      <c r="Z1826">
        <v>0.2707</v>
      </c>
      <c r="AA1826">
        <v>0.5</v>
      </c>
      <c r="AB1826">
        <v>0</v>
      </c>
      <c r="AC1826">
        <v>0.8125</v>
      </c>
    </row>
    <row r="1827" spans="1:29" x14ac:dyDescent="0.25">
      <c r="A1827">
        <v>2018</v>
      </c>
      <c r="B1827" s="7">
        <v>43434</v>
      </c>
      <c r="C1827" t="s">
        <v>54</v>
      </c>
      <c r="D1827">
        <v>1</v>
      </c>
      <c r="E1827" t="s">
        <v>3654</v>
      </c>
      <c r="F1827" t="s">
        <v>3845</v>
      </c>
      <c r="G1827" t="s">
        <v>3655</v>
      </c>
      <c r="H1827">
        <v>808</v>
      </c>
      <c r="I1827" t="s">
        <v>869</v>
      </c>
      <c r="J1827">
        <v>34</v>
      </c>
      <c r="K1827" s="7">
        <v>30981</v>
      </c>
      <c r="L1827">
        <v>3324</v>
      </c>
      <c r="M1827" t="s">
        <v>3379</v>
      </c>
      <c r="N1827">
        <v>32</v>
      </c>
      <c r="O1827" s="7">
        <v>31908</v>
      </c>
      <c r="P1827" t="s">
        <v>23</v>
      </c>
      <c r="Q1827" t="s">
        <v>3379</v>
      </c>
      <c r="R1827" t="s">
        <v>21</v>
      </c>
      <c r="S1827">
        <v>0</v>
      </c>
      <c r="T1827">
        <v>0</v>
      </c>
      <c r="U1827">
        <v>0.55359999999999998</v>
      </c>
      <c r="V1827">
        <v>0.58299999999999996</v>
      </c>
      <c r="W1827">
        <v>0.60870000000000002</v>
      </c>
      <c r="X1827">
        <v>0.67959999999999998</v>
      </c>
      <c r="Y1827">
        <v>0.3649</v>
      </c>
      <c r="Z1827">
        <v>0.51910000000000001</v>
      </c>
      <c r="AA1827">
        <v>0.95</v>
      </c>
      <c r="AB1827">
        <v>0.88890000000000002</v>
      </c>
      <c r="AC1827">
        <v>1</v>
      </c>
    </row>
    <row r="1828" spans="1:29" x14ac:dyDescent="0.25">
      <c r="A1828">
        <v>2019</v>
      </c>
      <c r="B1828" s="7">
        <v>43526</v>
      </c>
      <c r="C1828" t="s">
        <v>54</v>
      </c>
      <c r="D1828">
        <v>1</v>
      </c>
      <c r="E1828" t="s">
        <v>3654</v>
      </c>
      <c r="F1828" t="s">
        <v>3845</v>
      </c>
      <c r="G1828" t="s">
        <v>3655</v>
      </c>
      <c r="H1828">
        <v>3509</v>
      </c>
      <c r="I1828" t="s">
        <v>3564</v>
      </c>
      <c r="J1828">
        <v>37</v>
      </c>
      <c r="K1828" s="7">
        <v>30048</v>
      </c>
      <c r="L1828">
        <v>3324</v>
      </c>
      <c r="M1828" t="s">
        <v>3379</v>
      </c>
      <c r="N1828">
        <v>32</v>
      </c>
      <c r="O1828" s="7">
        <v>31908</v>
      </c>
      <c r="P1828" t="s">
        <v>23</v>
      </c>
      <c r="Q1828" t="s">
        <v>3379</v>
      </c>
      <c r="R1828" t="s">
        <v>21</v>
      </c>
      <c r="S1828">
        <v>0</v>
      </c>
      <c r="T1828">
        <v>0</v>
      </c>
      <c r="U1828">
        <v>0.66669999999999996</v>
      </c>
      <c r="V1828">
        <v>0.7268</v>
      </c>
      <c r="W1828">
        <v>0.75949999999999995</v>
      </c>
      <c r="X1828">
        <v>0.86150000000000004</v>
      </c>
      <c r="Y1828">
        <v>0.42859999999999998</v>
      </c>
      <c r="Z1828">
        <v>0.53849999999999998</v>
      </c>
      <c r="AA1828">
        <v>0.94740000000000002</v>
      </c>
      <c r="AB1828">
        <v>1</v>
      </c>
      <c r="AC1828">
        <v>0.66669999999999996</v>
      </c>
    </row>
    <row r="1829" spans="1:29" x14ac:dyDescent="0.25">
      <c r="A1829">
        <v>2017</v>
      </c>
      <c r="B1829" s="7">
        <v>43085</v>
      </c>
      <c r="C1829" t="s">
        <v>3930</v>
      </c>
      <c r="D1829">
        <v>7</v>
      </c>
      <c r="E1829" t="s">
        <v>3663</v>
      </c>
      <c r="F1829" t="s">
        <v>3854</v>
      </c>
      <c r="G1829" t="s">
        <v>3664</v>
      </c>
      <c r="H1829">
        <v>3224</v>
      </c>
      <c r="I1829" t="s">
        <v>3280</v>
      </c>
      <c r="J1829">
        <v>38</v>
      </c>
      <c r="K1829" s="7">
        <v>29156</v>
      </c>
      <c r="L1829">
        <v>561</v>
      </c>
      <c r="M1829" t="s">
        <v>622</v>
      </c>
      <c r="N1829">
        <v>31</v>
      </c>
      <c r="O1829" s="7">
        <v>31835</v>
      </c>
      <c r="P1829" t="s">
        <v>20</v>
      </c>
      <c r="Q1829" t="s">
        <v>3280</v>
      </c>
      <c r="R1829" t="s">
        <v>18</v>
      </c>
      <c r="S1829">
        <v>0</v>
      </c>
      <c r="T1829">
        <v>0</v>
      </c>
      <c r="U1829">
        <v>0.61899999999999999</v>
      </c>
      <c r="V1829">
        <v>0.4884</v>
      </c>
      <c r="W1829">
        <v>0.59089999999999998</v>
      </c>
      <c r="X1829">
        <v>0.5</v>
      </c>
      <c r="Y1829">
        <v>0.63160000000000005</v>
      </c>
      <c r="Z1829">
        <v>0.41670000000000001</v>
      </c>
      <c r="AA1829">
        <v>0.5</v>
      </c>
      <c r="AB1829">
        <v>0</v>
      </c>
      <c r="AC1829">
        <v>1</v>
      </c>
    </row>
    <row r="1830" spans="1:29" x14ac:dyDescent="0.25">
      <c r="A1830">
        <v>2016</v>
      </c>
      <c r="B1830" s="7">
        <v>42714</v>
      </c>
      <c r="C1830" t="s">
        <v>3930</v>
      </c>
      <c r="D1830">
        <v>65</v>
      </c>
      <c r="E1830" t="s">
        <v>3731</v>
      </c>
      <c r="F1830" t="s">
        <v>3862</v>
      </c>
      <c r="G1830" t="s">
        <v>3664</v>
      </c>
      <c r="H1830">
        <v>1698</v>
      </c>
      <c r="I1830" t="s">
        <v>1758</v>
      </c>
      <c r="J1830">
        <v>25</v>
      </c>
      <c r="K1830" s="7">
        <v>33670</v>
      </c>
      <c r="L1830">
        <v>561</v>
      </c>
      <c r="M1830" t="s">
        <v>622</v>
      </c>
      <c r="N1830">
        <v>30</v>
      </c>
      <c r="O1830" s="7">
        <v>31835</v>
      </c>
      <c r="P1830" t="s">
        <v>23</v>
      </c>
      <c r="Q1830" t="s">
        <v>622</v>
      </c>
      <c r="R1830" t="s">
        <v>31</v>
      </c>
      <c r="S1830">
        <v>0</v>
      </c>
      <c r="T1830">
        <v>0</v>
      </c>
      <c r="U1830">
        <v>0.55169999999999997</v>
      </c>
      <c r="V1830">
        <v>0.44440000000000002</v>
      </c>
      <c r="W1830">
        <v>0.65</v>
      </c>
      <c r="X1830">
        <v>0.54169999999999996</v>
      </c>
      <c r="Y1830">
        <v>0.45450000000000002</v>
      </c>
      <c r="Z1830">
        <v>0.4</v>
      </c>
      <c r="AA1830">
        <v>0.6</v>
      </c>
      <c r="AB1830">
        <v>0.625</v>
      </c>
      <c r="AC1830">
        <v>0</v>
      </c>
    </row>
    <row r="1831" spans="1:29" x14ac:dyDescent="0.25">
      <c r="A1831">
        <v>2021</v>
      </c>
      <c r="B1831" s="7">
        <v>44216</v>
      </c>
      <c r="C1831" t="s">
        <v>54</v>
      </c>
      <c r="D1831">
        <v>5</v>
      </c>
      <c r="E1831" t="s">
        <v>3659</v>
      </c>
      <c r="F1831" t="s">
        <v>3850</v>
      </c>
      <c r="G1831" t="s">
        <v>3660</v>
      </c>
      <c r="H1831">
        <v>86</v>
      </c>
      <c r="I1831" t="s">
        <v>147</v>
      </c>
      <c r="J1831">
        <v>30</v>
      </c>
      <c r="K1831" s="7">
        <v>33242</v>
      </c>
      <c r="L1831">
        <v>1765</v>
      </c>
      <c r="M1831" t="s">
        <v>1825</v>
      </c>
      <c r="N1831">
        <v>33</v>
      </c>
      <c r="O1831" s="7">
        <v>32097</v>
      </c>
      <c r="P1831" t="s">
        <v>20</v>
      </c>
      <c r="Q1831" t="s">
        <v>147</v>
      </c>
      <c r="R1831" t="s">
        <v>18</v>
      </c>
      <c r="S1831">
        <v>1</v>
      </c>
      <c r="T1831">
        <v>0</v>
      </c>
      <c r="U1831">
        <v>0.8095</v>
      </c>
      <c r="V1831">
        <v>1</v>
      </c>
      <c r="W1831">
        <v>0.8</v>
      </c>
      <c r="X1831">
        <v>1</v>
      </c>
      <c r="Y1831">
        <v>0.75</v>
      </c>
      <c r="Z1831">
        <v>1</v>
      </c>
      <c r="AA1831">
        <v>0.875</v>
      </c>
      <c r="AB1831">
        <v>1</v>
      </c>
      <c r="AC1831">
        <v>0</v>
      </c>
    </row>
    <row r="1832" spans="1:29" x14ac:dyDescent="0.25">
      <c r="A1832">
        <v>2015</v>
      </c>
      <c r="B1832" s="7">
        <v>42217</v>
      </c>
      <c r="C1832" t="s">
        <v>54</v>
      </c>
      <c r="D1832">
        <v>13</v>
      </c>
      <c r="E1832" t="s">
        <v>3670</v>
      </c>
      <c r="F1832" t="s">
        <v>3861</v>
      </c>
      <c r="G1832" t="s">
        <v>3662</v>
      </c>
      <c r="H1832">
        <v>86</v>
      </c>
      <c r="I1832" t="s">
        <v>147</v>
      </c>
      <c r="J1832">
        <v>25</v>
      </c>
      <c r="K1832" s="7">
        <v>33242</v>
      </c>
      <c r="L1832">
        <v>3193</v>
      </c>
      <c r="M1832" t="s">
        <v>3249</v>
      </c>
      <c r="N1832">
        <v>34</v>
      </c>
      <c r="O1832" s="7">
        <v>29747</v>
      </c>
      <c r="P1832" t="s">
        <v>20</v>
      </c>
      <c r="Q1832" t="s">
        <v>147</v>
      </c>
      <c r="R1832" t="s">
        <v>31</v>
      </c>
      <c r="S1832">
        <v>0</v>
      </c>
      <c r="T1832">
        <v>0</v>
      </c>
      <c r="U1832">
        <v>0.44740000000000002</v>
      </c>
      <c r="V1832">
        <v>0.5</v>
      </c>
      <c r="W1832">
        <v>0.5</v>
      </c>
      <c r="X1832">
        <v>0.63829999999999998</v>
      </c>
      <c r="Y1832">
        <v>0.31030000000000002</v>
      </c>
      <c r="Z1832">
        <v>0.3478</v>
      </c>
      <c r="AA1832">
        <v>0.8</v>
      </c>
      <c r="AB1832">
        <v>1</v>
      </c>
      <c r="AC1832">
        <v>0.8</v>
      </c>
    </row>
    <row r="1833" spans="1:29" x14ac:dyDescent="0.25">
      <c r="A1833">
        <v>2016</v>
      </c>
      <c r="B1833" s="7">
        <v>42434</v>
      </c>
      <c r="C1833" t="s">
        <v>54</v>
      </c>
      <c r="D1833">
        <v>1</v>
      </c>
      <c r="E1833" t="s">
        <v>3654</v>
      </c>
      <c r="F1833" t="s">
        <v>3845</v>
      </c>
      <c r="G1833" t="s">
        <v>3655</v>
      </c>
      <c r="H1833">
        <v>2990</v>
      </c>
      <c r="I1833" t="s">
        <v>3047</v>
      </c>
      <c r="J1833">
        <v>32</v>
      </c>
      <c r="K1833" s="7">
        <v>30854</v>
      </c>
      <c r="L1833">
        <v>3193</v>
      </c>
      <c r="M1833" t="s">
        <v>3249</v>
      </c>
      <c r="N1833">
        <v>35</v>
      </c>
      <c r="O1833" s="7">
        <v>29747</v>
      </c>
      <c r="P1833" t="s">
        <v>23</v>
      </c>
      <c r="Q1833" t="s">
        <v>3249</v>
      </c>
      <c r="R1833" t="s">
        <v>18</v>
      </c>
      <c r="S1833">
        <v>0</v>
      </c>
      <c r="T1833">
        <v>1</v>
      </c>
      <c r="U1833">
        <v>0.34379999999999999</v>
      </c>
      <c r="V1833">
        <v>0.52</v>
      </c>
      <c r="W1833">
        <v>0.34379999999999999</v>
      </c>
      <c r="X1833">
        <v>0.52</v>
      </c>
      <c r="Y1833">
        <v>0.1429</v>
      </c>
      <c r="Z1833">
        <v>0.29409999999999997</v>
      </c>
      <c r="AA1833">
        <v>0.6</v>
      </c>
      <c r="AB1833">
        <v>0.375</v>
      </c>
      <c r="AC1833">
        <v>1</v>
      </c>
    </row>
    <row r="1834" spans="1:29" x14ac:dyDescent="0.25">
      <c r="A1834">
        <v>2017</v>
      </c>
      <c r="B1834" s="7">
        <v>42883</v>
      </c>
      <c r="C1834" t="s">
        <v>54</v>
      </c>
      <c r="D1834">
        <v>86</v>
      </c>
      <c r="E1834" t="s">
        <v>3753</v>
      </c>
      <c r="F1834" t="s">
        <v>3865</v>
      </c>
      <c r="G1834" t="s">
        <v>3754</v>
      </c>
      <c r="H1834">
        <v>889</v>
      </c>
      <c r="I1834" t="s">
        <v>950</v>
      </c>
      <c r="J1834">
        <v>26</v>
      </c>
      <c r="K1834" s="7">
        <v>33460</v>
      </c>
      <c r="L1834">
        <v>3193</v>
      </c>
      <c r="M1834" t="s">
        <v>3249</v>
      </c>
      <c r="N1834">
        <v>36</v>
      </c>
      <c r="O1834" s="7">
        <v>29747</v>
      </c>
      <c r="P1834" t="s">
        <v>23</v>
      </c>
      <c r="Q1834" t="s">
        <v>3249</v>
      </c>
      <c r="R1834" t="s">
        <v>21</v>
      </c>
      <c r="S1834">
        <v>0</v>
      </c>
      <c r="T1834">
        <v>0</v>
      </c>
      <c r="U1834">
        <v>0.33660000000000001</v>
      </c>
      <c r="V1834">
        <v>0.64770000000000005</v>
      </c>
      <c r="W1834">
        <v>0.38600000000000001</v>
      </c>
      <c r="X1834">
        <v>0.68930000000000002</v>
      </c>
      <c r="Y1834">
        <v>0.22059999999999999</v>
      </c>
      <c r="Z1834">
        <v>0.60319999999999996</v>
      </c>
      <c r="AA1834">
        <v>0.58330000000000004</v>
      </c>
      <c r="AB1834">
        <v>0.55559999999999998</v>
      </c>
      <c r="AC1834">
        <v>0.71430000000000005</v>
      </c>
    </row>
    <row r="1835" spans="1:29" x14ac:dyDescent="0.25">
      <c r="A1835">
        <v>2014</v>
      </c>
      <c r="B1835" s="7">
        <v>41951</v>
      </c>
      <c r="C1835" t="s">
        <v>54</v>
      </c>
      <c r="D1835">
        <v>104</v>
      </c>
      <c r="E1835" t="s">
        <v>3777</v>
      </c>
      <c r="F1835" t="s">
        <v>3872</v>
      </c>
      <c r="G1835" t="s">
        <v>3662</v>
      </c>
      <c r="H1835">
        <v>86</v>
      </c>
      <c r="I1835" t="s">
        <v>147</v>
      </c>
      <c r="J1835">
        <v>24</v>
      </c>
      <c r="K1835" s="7">
        <v>33242</v>
      </c>
      <c r="L1835">
        <v>1566</v>
      </c>
      <c r="M1835" t="s">
        <v>1627</v>
      </c>
      <c r="N1835">
        <v>33</v>
      </c>
      <c r="O1835" s="7">
        <v>29915</v>
      </c>
      <c r="P1835" t="s">
        <v>20</v>
      </c>
      <c r="Q1835" t="s">
        <v>147</v>
      </c>
      <c r="R1835" t="s">
        <v>21</v>
      </c>
      <c r="S1835">
        <v>0</v>
      </c>
      <c r="T1835">
        <v>0</v>
      </c>
      <c r="U1835">
        <v>0.44340000000000002</v>
      </c>
      <c r="V1835">
        <v>0.50639999999999996</v>
      </c>
      <c r="W1835">
        <v>0.45950000000000002</v>
      </c>
      <c r="X1835">
        <v>0.55489999999999995</v>
      </c>
      <c r="Y1835">
        <v>0.41670000000000001</v>
      </c>
      <c r="Z1835">
        <v>0.45</v>
      </c>
      <c r="AA1835">
        <v>0.66669999999999996</v>
      </c>
      <c r="AB1835">
        <v>1</v>
      </c>
      <c r="AC1835">
        <v>0.78569999999999995</v>
      </c>
    </row>
    <row r="1836" spans="1:29" x14ac:dyDescent="0.25">
      <c r="A1836">
        <v>2017</v>
      </c>
      <c r="B1836" s="7">
        <v>42812</v>
      </c>
      <c r="C1836" t="s">
        <v>54</v>
      </c>
      <c r="D1836">
        <v>70</v>
      </c>
      <c r="E1836" t="s">
        <v>3737</v>
      </c>
      <c r="F1836" t="s">
        <v>3848</v>
      </c>
      <c r="G1836" t="s">
        <v>3687</v>
      </c>
      <c r="H1836">
        <v>2293</v>
      </c>
      <c r="I1836" t="s">
        <v>2353</v>
      </c>
      <c r="J1836">
        <v>29</v>
      </c>
      <c r="K1836" s="7">
        <v>32352</v>
      </c>
      <c r="L1836">
        <v>1566</v>
      </c>
      <c r="M1836" t="s">
        <v>1627</v>
      </c>
      <c r="N1836">
        <v>35</v>
      </c>
      <c r="O1836" s="7">
        <v>29915</v>
      </c>
      <c r="P1836" t="s">
        <v>20</v>
      </c>
      <c r="Q1836" t="s">
        <v>2353</v>
      </c>
      <c r="R1836" t="s">
        <v>31</v>
      </c>
      <c r="S1836">
        <v>0</v>
      </c>
      <c r="T1836">
        <v>0</v>
      </c>
      <c r="U1836">
        <v>0.44440000000000002</v>
      </c>
      <c r="V1836">
        <v>0.51519999999999999</v>
      </c>
      <c r="W1836">
        <v>0.60709999999999997</v>
      </c>
      <c r="X1836">
        <v>0.51519999999999999</v>
      </c>
      <c r="Y1836">
        <v>0.4375</v>
      </c>
      <c r="Z1836">
        <v>0.35289999999999999</v>
      </c>
      <c r="AA1836">
        <v>0.5</v>
      </c>
      <c r="AB1836">
        <v>0</v>
      </c>
      <c r="AC1836">
        <v>1</v>
      </c>
    </row>
    <row r="1837" spans="1:29" x14ac:dyDescent="0.25">
      <c r="A1837">
        <v>2014</v>
      </c>
      <c r="B1837" s="7">
        <v>41867</v>
      </c>
      <c r="C1837" t="s">
        <v>54</v>
      </c>
      <c r="D1837">
        <v>75</v>
      </c>
      <c r="E1837" t="s">
        <v>3742</v>
      </c>
      <c r="F1837" t="s">
        <v>3870</v>
      </c>
      <c r="G1837" t="s">
        <v>3655</v>
      </c>
      <c r="H1837">
        <v>180</v>
      </c>
      <c r="I1837" t="s">
        <v>241</v>
      </c>
      <c r="J1837">
        <v>33</v>
      </c>
      <c r="K1837" s="7">
        <v>29885</v>
      </c>
      <c r="L1837">
        <v>1566</v>
      </c>
      <c r="M1837" t="s">
        <v>1627</v>
      </c>
      <c r="N1837">
        <v>33</v>
      </c>
      <c r="O1837" s="7">
        <v>29915</v>
      </c>
      <c r="P1837" t="s">
        <v>23</v>
      </c>
      <c r="Q1837" t="s">
        <v>1627</v>
      </c>
      <c r="R1837" t="s">
        <v>18</v>
      </c>
      <c r="S1837">
        <v>0</v>
      </c>
      <c r="T1837">
        <v>1</v>
      </c>
      <c r="U1837">
        <v>0.3846</v>
      </c>
      <c r="V1837">
        <v>0.58140000000000003</v>
      </c>
      <c r="W1837">
        <v>0.39710000000000001</v>
      </c>
      <c r="X1837">
        <v>0.59089999999999998</v>
      </c>
      <c r="Y1837">
        <v>0.38329999999999997</v>
      </c>
      <c r="Z1837">
        <v>0.46879999999999999</v>
      </c>
      <c r="AA1837">
        <v>0.4</v>
      </c>
      <c r="AB1837">
        <v>0</v>
      </c>
      <c r="AC1837">
        <v>1</v>
      </c>
    </row>
    <row r="1838" spans="1:29" x14ac:dyDescent="0.25">
      <c r="A1838">
        <v>2018</v>
      </c>
      <c r="B1838" s="7">
        <v>43155</v>
      </c>
      <c r="C1838" t="s">
        <v>54</v>
      </c>
      <c r="D1838">
        <v>49</v>
      </c>
      <c r="E1838" t="s">
        <v>3711</v>
      </c>
      <c r="F1838" t="s">
        <v>3857</v>
      </c>
      <c r="G1838" t="s">
        <v>3655</v>
      </c>
      <c r="H1838">
        <v>2884</v>
      </c>
      <c r="I1838" t="s">
        <v>2942</v>
      </c>
      <c r="J1838">
        <v>35</v>
      </c>
      <c r="K1838" s="7">
        <v>30419</v>
      </c>
      <c r="L1838">
        <v>1566</v>
      </c>
      <c r="M1838" t="s">
        <v>1627</v>
      </c>
      <c r="N1838">
        <v>36</v>
      </c>
      <c r="O1838" s="7">
        <v>29915</v>
      </c>
      <c r="P1838" t="s">
        <v>23</v>
      </c>
      <c r="Q1838" t="s">
        <v>1627</v>
      </c>
      <c r="R1838" t="s">
        <v>18</v>
      </c>
      <c r="S1838">
        <v>0</v>
      </c>
      <c r="T1838">
        <v>2</v>
      </c>
      <c r="U1838">
        <v>0.41770000000000002</v>
      </c>
      <c r="V1838">
        <v>0.55320000000000003</v>
      </c>
      <c r="W1838">
        <v>0.42499999999999999</v>
      </c>
      <c r="X1838">
        <v>0.55320000000000003</v>
      </c>
      <c r="Y1838">
        <v>0.35</v>
      </c>
      <c r="Z1838">
        <v>0.48620000000000002</v>
      </c>
      <c r="AA1838">
        <v>0.57140000000000002</v>
      </c>
      <c r="AB1838">
        <v>0.8</v>
      </c>
      <c r="AC1838">
        <v>0.78949999999999998</v>
      </c>
    </row>
    <row r="1839" spans="1:29" x14ac:dyDescent="0.25">
      <c r="A1839">
        <v>2016</v>
      </c>
      <c r="B1839" s="7">
        <v>42448</v>
      </c>
      <c r="C1839" t="s">
        <v>54</v>
      </c>
      <c r="D1839">
        <v>101</v>
      </c>
      <c r="E1839" t="s">
        <v>3772</v>
      </c>
      <c r="F1839" t="s">
        <v>3901</v>
      </c>
      <c r="G1839" t="s">
        <v>3672</v>
      </c>
      <c r="H1839">
        <v>2359</v>
      </c>
      <c r="I1839" t="s">
        <v>2419</v>
      </c>
      <c r="J1839">
        <v>29</v>
      </c>
      <c r="K1839" s="7">
        <v>31952</v>
      </c>
      <c r="L1839">
        <v>1566</v>
      </c>
      <c r="M1839" t="s">
        <v>1627</v>
      </c>
      <c r="N1839">
        <v>34</v>
      </c>
      <c r="O1839" s="7">
        <v>29915</v>
      </c>
      <c r="P1839" t="s">
        <v>23</v>
      </c>
      <c r="Q1839" t="s">
        <v>1627</v>
      </c>
      <c r="R1839" t="s">
        <v>18</v>
      </c>
      <c r="S1839">
        <v>0</v>
      </c>
      <c r="T1839">
        <v>1</v>
      </c>
      <c r="U1839">
        <v>0.47060000000000002</v>
      </c>
      <c r="V1839">
        <v>0.8</v>
      </c>
      <c r="W1839">
        <v>0.57140000000000002</v>
      </c>
      <c r="X1839">
        <v>0.82220000000000004</v>
      </c>
      <c r="Y1839">
        <v>0.25</v>
      </c>
      <c r="Z1839">
        <v>0.73329999999999995</v>
      </c>
      <c r="AA1839">
        <v>1</v>
      </c>
      <c r="AB1839">
        <v>1</v>
      </c>
      <c r="AC1839">
        <v>1</v>
      </c>
    </row>
    <row r="1840" spans="1:29" x14ac:dyDescent="0.25">
      <c r="A1840">
        <v>2020</v>
      </c>
      <c r="B1840" s="7">
        <v>44177</v>
      </c>
      <c r="C1840" t="s">
        <v>44</v>
      </c>
      <c r="D1840">
        <v>1</v>
      </c>
      <c r="E1840" t="s">
        <v>3654</v>
      </c>
      <c r="F1840" t="s">
        <v>3845</v>
      </c>
      <c r="G1840" t="s">
        <v>3655</v>
      </c>
      <c r="H1840">
        <v>1370</v>
      </c>
      <c r="I1840" t="s">
        <v>1431</v>
      </c>
      <c r="J1840">
        <v>28</v>
      </c>
      <c r="K1840" s="7">
        <v>33913</v>
      </c>
      <c r="L1840">
        <v>3078</v>
      </c>
      <c r="M1840" t="s">
        <v>3134</v>
      </c>
      <c r="N1840">
        <v>41</v>
      </c>
      <c r="O1840" s="7">
        <v>29196</v>
      </c>
      <c r="P1840" t="s">
        <v>20</v>
      </c>
      <c r="Q1840" t="s">
        <v>1431</v>
      </c>
      <c r="R1840" t="s">
        <v>18</v>
      </c>
      <c r="S1840">
        <v>0</v>
      </c>
      <c r="T1840">
        <v>0</v>
      </c>
      <c r="U1840">
        <v>0.83330000000000004</v>
      </c>
      <c r="V1840">
        <v>1</v>
      </c>
      <c r="W1840">
        <v>0.875</v>
      </c>
      <c r="X1840">
        <v>1</v>
      </c>
      <c r="Y1840">
        <v>0.82350000000000001</v>
      </c>
      <c r="Z1840">
        <v>1</v>
      </c>
      <c r="AA1840">
        <v>0</v>
      </c>
      <c r="AB1840">
        <v>1</v>
      </c>
      <c r="AC1840">
        <v>0</v>
      </c>
    </row>
    <row r="1841" spans="1:29" x14ac:dyDescent="0.25">
      <c r="A1841">
        <v>2019</v>
      </c>
      <c r="B1841" s="7">
        <v>43785</v>
      </c>
      <c r="C1841" t="s">
        <v>3930</v>
      </c>
      <c r="D1841">
        <v>6</v>
      </c>
      <c r="E1841" t="s">
        <v>3661</v>
      </c>
      <c r="F1841" t="s">
        <v>3852</v>
      </c>
      <c r="G1841" t="s">
        <v>3662</v>
      </c>
      <c r="H1841">
        <v>287</v>
      </c>
      <c r="I1841" t="s">
        <v>348</v>
      </c>
      <c r="J1841">
        <v>37</v>
      </c>
      <c r="K1841" s="7">
        <v>30371</v>
      </c>
      <c r="L1841">
        <v>3078</v>
      </c>
      <c r="M1841" t="s">
        <v>3134</v>
      </c>
      <c r="N1841">
        <v>40</v>
      </c>
      <c r="O1841" s="7">
        <v>29196</v>
      </c>
      <c r="P1841" t="s">
        <v>20</v>
      </c>
      <c r="Q1841" t="s">
        <v>348</v>
      </c>
      <c r="R1841" t="s">
        <v>26</v>
      </c>
      <c r="S1841">
        <v>0</v>
      </c>
      <c r="T1841">
        <v>0</v>
      </c>
      <c r="U1841">
        <v>0.41760000000000003</v>
      </c>
      <c r="V1841">
        <v>0.41670000000000001</v>
      </c>
      <c r="W1841">
        <v>0.51219999999999999</v>
      </c>
      <c r="X1841">
        <v>0.63639999999999997</v>
      </c>
      <c r="Y1841">
        <v>0.314</v>
      </c>
      <c r="Z1841">
        <v>0.28570000000000001</v>
      </c>
      <c r="AA1841">
        <v>0.65</v>
      </c>
      <c r="AB1841">
        <v>0.68969999999999998</v>
      </c>
      <c r="AC1841">
        <v>0.9</v>
      </c>
    </row>
    <row r="1842" spans="1:29" x14ac:dyDescent="0.25">
      <c r="A1842">
        <v>2017</v>
      </c>
      <c r="B1842" s="7">
        <v>43029</v>
      </c>
      <c r="C1842" t="s">
        <v>3930</v>
      </c>
      <c r="D1842">
        <v>103</v>
      </c>
      <c r="E1842" t="s">
        <v>3775</v>
      </c>
      <c r="F1842" t="s">
        <v>3865</v>
      </c>
      <c r="G1842" t="s">
        <v>3776</v>
      </c>
      <c r="H1842">
        <v>287</v>
      </c>
      <c r="I1842" t="s">
        <v>348</v>
      </c>
      <c r="J1842">
        <v>35</v>
      </c>
      <c r="K1842" s="7">
        <v>30371</v>
      </c>
      <c r="L1842">
        <v>567</v>
      </c>
      <c r="M1842" t="s">
        <v>628</v>
      </c>
      <c r="N1842">
        <v>28</v>
      </c>
      <c r="O1842" s="7">
        <v>32975</v>
      </c>
      <c r="P1842" t="s">
        <v>20</v>
      </c>
      <c r="Q1842" t="s">
        <v>348</v>
      </c>
      <c r="R1842" t="s">
        <v>31</v>
      </c>
      <c r="S1842">
        <v>0</v>
      </c>
      <c r="T1842">
        <v>0</v>
      </c>
      <c r="U1842">
        <v>0.75</v>
      </c>
      <c r="V1842">
        <v>0.3488</v>
      </c>
      <c r="W1842">
        <v>0.79369999999999996</v>
      </c>
      <c r="X1842">
        <v>0.51670000000000005</v>
      </c>
      <c r="Y1842">
        <v>0.60870000000000002</v>
      </c>
      <c r="Z1842">
        <v>0.21429999999999999</v>
      </c>
      <c r="AA1842">
        <v>0.875</v>
      </c>
      <c r="AB1842">
        <v>1</v>
      </c>
      <c r="AC1842">
        <v>0.8</v>
      </c>
    </row>
    <row r="1843" spans="1:29" x14ac:dyDescent="0.25">
      <c r="A1843">
        <v>2019</v>
      </c>
      <c r="B1843" s="7">
        <v>43750</v>
      </c>
      <c r="C1843" t="s">
        <v>3930</v>
      </c>
      <c r="D1843">
        <v>10</v>
      </c>
      <c r="E1843" t="s">
        <v>3667</v>
      </c>
      <c r="F1843" t="s">
        <v>3857</v>
      </c>
      <c r="G1843" t="s">
        <v>3655</v>
      </c>
      <c r="H1843">
        <v>3081</v>
      </c>
      <c r="I1843" t="s">
        <v>3137</v>
      </c>
      <c r="J1843">
        <v>28</v>
      </c>
      <c r="K1843" s="7">
        <v>33474</v>
      </c>
      <c r="L1843">
        <v>567</v>
      </c>
      <c r="M1843" t="s">
        <v>628</v>
      </c>
      <c r="N1843">
        <v>30</v>
      </c>
      <c r="O1843" s="7">
        <v>32975</v>
      </c>
      <c r="P1843" t="s">
        <v>20</v>
      </c>
      <c r="Q1843" t="s">
        <v>3137</v>
      </c>
      <c r="R1843" t="s">
        <v>31</v>
      </c>
      <c r="S1843">
        <v>0</v>
      </c>
      <c r="T1843">
        <v>0</v>
      </c>
      <c r="U1843">
        <v>0.35420000000000001</v>
      </c>
      <c r="V1843">
        <v>0.45950000000000002</v>
      </c>
      <c r="W1843">
        <v>0.35420000000000001</v>
      </c>
      <c r="X1843">
        <v>0.52380000000000004</v>
      </c>
      <c r="Y1843">
        <v>0.31819999999999998</v>
      </c>
      <c r="Z1843">
        <v>0.29630000000000001</v>
      </c>
      <c r="AA1843">
        <v>0.75</v>
      </c>
      <c r="AB1843">
        <v>0</v>
      </c>
      <c r="AC1843">
        <v>1</v>
      </c>
    </row>
    <row r="1844" spans="1:29" x14ac:dyDescent="0.25">
      <c r="A1844">
        <v>2020</v>
      </c>
      <c r="B1844" s="7">
        <v>44163</v>
      </c>
      <c r="C1844" t="s">
        <v>3930</v>
      </c>
      <c r="D1844">
        <v>1</v>
      </c>
      <c r="E1844" t="s">
        <v>3654</v>
      </c>
      <c r="F1844" t="s">
        <v>3845</v>
      </c>
      <c r="G1844" t="s">
        <v>3655</v>
      </c>
      <c r="H1844">
        <v>3034</v>
      </c>
      <c r="I1844" t="s">
        <v>3090</v>
      </c>
      <c r="J1844">
        <v>32</v>
      </c>
      <c r="K1844" s="7">
        <v>32350</v>
      </c>
      <c r="L1844">
        <v>567</v>
      </c>
      <c r="M1844" t="s">
        <v>628</v>
      </c>
      <c r="N1844">
        <v>31</v>
      </c>
      <c r="O1844" s="7">
        <v>32975</v>
      </c>
      <c r="P1844" t="s">
        <v>20</v>
      </c>
      <c r="Q1844" t="s">
        <v>3090</v>
      </c>
      <c r="R1844" t="s">
        <v>31</v>
      </c>
      <c r="S1844">
        <v>0</v>
      </c>
      <c r="T1844">
        <v>0</v>
      </c>
      <c r="U1844">
        <v>0.25</v>
      </c>
      <c r="V1844">
        <v>0.33329999999999999</v>
      </c>
      <c r="W1844">
        <v>0.5</v>
      </c>
      <c r="X1844">
        <v>0.9</v>
      </c>
      <c r="Y1844">
        <v>0.25</v>
      </c>
      <c r="Z1844">
        <v>0.33329999999999999</v>
      </c>
      <c r="AA1844">
        <v>0</v>
      </c>
      <c r="AB1844">
        <v>0</v>
      </c>
      <c r="AC1844">
        <v>0</v>
      </c>
    </row>
    <row r="1845" spans="1:29" x14ac:dyDescent="0.25">
      <c r="A1845">
        <v>2020</v>
      </c>
      <c r="B1845" s="7">
        <v>43988</v>
      </c>
      <c r="C1845" t="s">
        <v>3930</v>
      </c>
      <c r="D1845">
        <v>1</v>
      </c>
      <c r="E1845" t="s">
        <v>3654</v>
      </c>
      <c r="F1845" t="s">
        <v>3845</v>
      </c>
      <c r="G1845" t="s">
        <v>3655</v>
      </c>
      <c r="H1845">
        <v>2085</v>
      </c>
      <c r="I1845" t="s">
        <v>2145</v>
      </c>
      <c r="J1845">
        <v>33</v>
      </c>
      <c r="K1845" s="7">
        <v>32068</v>
      </c>
      <c r="L1845">
        <v>567</v>
      </c>
      <c r="M1845" t="s">
        <v>628</v>
      </c>
      <c r="N1845">
        <v>30</v>
      </c>
      <c r="O1845" s="7">
        <v>32975</v>
      </c>
      <c r="P1845" t="s">
        <v>23</v>
      </c>
      <c r="Q1845" t="s">
        <v>628</v>
      </c>
      <c r="R1845" t="s">
        <v>21</v>
      </c>
      <c r="S1845">
        <v>0</v>
      </c>
      <c r="T1845">
        <v>0</v>
      </c>
      <c r="U1845">
        <v>0.45879999999999999</v>
      </c>
      <c r="V1845">
        <v>0.6371</v>
      </c>
      <c r="W1845">
        <v>0.52429999999999999</v>
      </c>
      <c r="X1845">
        <v>0.75760000000000005</v>
      </c>
      <c r="Y1845">
        <v>0.4133</v>
      </c>
      <c r="Z1845">
        <v>0.34329999999999999</v>
      </c>
      <c r="AA1845">
        <v>0.75</v>
      </c>
      <c r="AB1845">
        <v>1</v>
      </c>
      <c r="AC1845">
        <v>0</v>
      </c>
    </row>
    <row r="1846" spans="1:29" x14ac:dyDescent="0.25">
      <c r="A1846">
        <v>2016</v>
      </c>
      <c r="B1846" s="7">
        <v>42707</v>
      </c>
      <c r="C1846" t="s">
        <v>3930</v>
      </c>
      <c r="D1846">
        <v>1</v>
      </c>
      <c r="E1846" t="s">
        <v>3654</v>
      </c>
      <c r="F1846" t="s">
        <v>3845</v>
      </c>
      <c r="G1846" t="s">
        <v>3655</v>
      </c>
      <c r="H1846">
        <v>3104</v>
      </c>
      <c r="I1846" t="s">
        <v>3160</v>
      </c>
      <c r="J1846">
        <v>32</v>
      </c>
      <c r="K1846" s="7">
        <v>31005</v>
      </c>
      <c r="L1846">
        <v>567</v>
      </c>
      <c r="M1846" t="s">
        <v>628</v>
      </c>
      <c r="N1846">
        <v>27</v>
      </c>
      <c r="O1846" s="7">
        <v>32975</v>
      </c>
      <c r="P1846" t="s">
        <v>23</v>
      </c>
      <c r="Q1846" t="s">
        <v>628</v>
      </c>
      <c r="R1846" t="s">
        <v>21</v>
      </c>
      <c r="S1846">
        <v>0</v>
      </c>
      <c r="T1846">
        <v>0</v>
      </c>
      <c r="U1846">
        <v>0.54549999999999998</v>
      </c>
      <c r="V1846">
        <v>0.45629999999999998</v>
      </c>
      <c r="W1846">
        <v>0.72809999999999997</v>
      </c>
      <c r="X1846">
        <v>0.65339999999999998</v>
      </c>
      <c r="Y1846">
        <v>0.42</v>
      </c>
      <c r="Z1846">
        <v>0.40229999999999999</v>
      </c>
      <c r="AA1846">
        <v>0.9</v>
      </c>
      <c r="AB1846">
        <v>1</v>
      </c>
      <c r="AC1846">
        <v>0.85709999999999997</v>
      </c>
    </row>
    <row r="1847" spans="1:29" x14ac:dyDescent="0.25">
      <c r="A1847">
        <v>2019</v>
      </c>
      <c r="B1847" s="7">
        <v>43617</v>
      </c>
      <c r="C1847" t="s">
        <v>3930</v>
      </c>
      <c r="D1847">
        <v>86</v>
      </c>
      <c r="E1847" t="s">
        <v>3753</v>
      </c>
      <c r="F1847" t="s">
        <v>3865</v>
      </c>
      <c r="G1847" t="s">
        <v>3754</v>
      </c>
      <c r="H1847">
        <v>3137</v>
      </c>
      <c r="I1847" t="s">
        <v>3193</v>
      </c>
      <c r="J1847">
        <v>27</v>
      </c>
      <c r="K1847" s="7">
        <v>33643</v>
      </c>
      <c r="L1847">
        <v>567</v>
      </c>
      <c r="M1847" t="s">
        <v>628</v>
      </c>
      <c r="N1847">
        <v>29</v>
      </c>
      <c r="O1847" s="7">
        <v>32975</v>
      </c>
      <c r="P1847" t="s">
        <v>23</v>
      </c>
      <c r="Q1847" t="s">
        <v>628</v>
      </c>
      <c r="R1847" t="s">
        <v>21</v>
      </c>
      <c r="S1847">
        <v>0</v>
      </c>
      <c r="T1847">
        <v>0</v>
      </c>
      <c r="U1847">
        <v>0.47270000000000001</v>
      </c>
      <c r="V1847">
        <v>0.42109999999999997</v>
      </c>
      <c r="W1847">
        <v>0.60980000000000001</v>
      </c>
      <c r="X1847">
        <v>0.60399999999999998</v>
      </c>
      <c r="Y1847">
        <v>0.46</v>
      </c>
      <c r="Z1847">
        <v>0.34210000000000002</v>
      </c>
      <c r="AA1847">
        <v>0.6</v>
      </c>
      <c r="AB1847">
        <v>0</v>
      </c>
      <c r="AC1847">
        <v>0.9</v>
      </c>
    </row>
    <row r="1848" spans="1:29" x14ac:dyDescent="0.25">
      <c r="A1848">
        <v>2018</v>
      </c>
      <c r="B1848" s="7">
        <v>43114</v>
      </c>
      <c r="C1848" t="s">
        <v>47</v>
      </c>
      <c r="D1848">
        <v>109</v>
      </c>
      <c r="E1848" t="s">
        <v>3782</v>
      </c>
      <c r="F1848" t="s">
        <v>3881</v>
      </c>
      <c r="G1848" t="s">
        <v>3655</v>
      </c>
      <c r="H1848">
        <v>3344</v>
      </c>
      <c r="I1848" t="s">
        <v>3399</v>
      </c>
      <c r="J1848">
        <v>24</v>
      </c>
      <c r="K1848" s="7">
        <v>34419</v>
      </c>
      <c r="L1848">
        <v>568</v>
      </c>
      <c r="M1848" t="s">
        <v>629</v>
      </c>
      <c r="N1848">
        <v>30</v>
      </c>
      <c r="O1848" s="7">
        <v>32109</v>
      </c>
      <c r="P1848" t="s">
        <v>23</v>
      </c>
      <c r="Q1848" t="s">
        <v>629</v>
      </c>
      <c r="R1848" t="s">
        <v>21</v>
      </c>
      <c r="S1848">
        <v>0</v>
      </c>
      <c r="T1848">
        <v>0</v>
      </c>
      <c r="U1848">
        <v>0.45760000000000001</v>
      </c>
      <c r="V1848">
        <v>0.56120000000000003</v>
      </c>
      <c r="W1848">
        <v>0.59260000000000002</v>
      </c>
      <c r="X1848">
        <v>0.63929999999999998</v>
      </c>
      <c r="Y1848">
        <v>0.38669999999999999</v>
      </c>
      <c r="Z1848">
        <v>0.50700000000000001</v>
      </c>
      <c r="AA1848">
        <v>0.5625</v>
      </c>
      <c r="AB1848">
        <v>0.63639999999999997</v>
      </c>
      <c r="AC1848">
        <v>0.875</v>
      </c>
    </row>
    <row r="1849" spans="1:29" x14ac:dyDescent="0.25">
      <c r="A1849">
        <v>2017</v>
      </c>
      <c r="B1849" s="7">
        <v>43057</v>
      </c>
      <c r="C1849" t="s">
        <v>47</v>
      </c>
      <c r="D1849">
        <v>68</v>
      </c>
      <c r="E1849" t="s">
        <v>3735</v>
      </c>
      <c r="F1849" t="s">
        <v>3882</v>
      </c>
      <c r="G1849" t="s">
        <v>3672</v>
      </c>
      <c r="H1849">
        <v>2630</v>
      </c>
      <c r="I1849" t="s">
        <v>2689</v>
      </c>
      <c r="J1849">
        <v>29</v>
      </c>
      <c r="K1849" s="7">
        <v>32550</v>
      </c>
      <c r="L1849">
        <v>568</v>
      </c>
      <c r="M1849" t="s">
        <v>629</v>
      </c>
      <c r="N1849">
        <v>30</v>
      </c>
      <c r="O1849" s="7">
        <v>32109</v>
      </c>
      <c r="P1849" t="s">
        <v>23</v>
      </c>
      <c r="Q1849" t="s">
        <v>629</v>
      </c>
      <c r="R1849" t="s">
        <v>26</v>
      </c>
      <c r="S1849">
        <v>0</v>
      </c>
      <c r="T1849">
        <v>0</v>
      </c>
      <c r="U1849">
        <v>0.44829999999999998</v>
      </c>
      <c r="V1849">
        <v>0.58050000000000002</v>
      </c>
      <c r="W1849">
        <v>0.5</v>
      </c>
      <c r="X1849">
        <v>0.59670000000000001</v>
      </c>
      <c r="Y1849">
        <v>0.44619999999999999</v>
      </c>
      <c r="Z1849">
        <v>0.48409999999999997</v>
      </c>
      <c r="AA1849">
        <v>0.5</v>
      </c>
      <c r="AB1849">
        <v>0</v>
      </c>
      <c r="AC1849">
        <v>0.92310000000000003</v>
      </c>
    </row>
    <row r="1850" spans="1:29" x14ac:dyDescent="0.25">
      <c r="A1850">
        <v>2016</v>
      </c>
      <c r="B1850" s="7">
        <v>42679</v>
      </c>
      <c r="C1850" t="s">
        <v>34</v>
      </c>
      <c r="D1850">
        <v>50</v>
      </c>
      <c r="E1850" t="s">
        <v>3712</v>
      </c>
      <c r="F1850" t="s">
        <v>3877</v>
      </c>
      <c r="G1850" t="s">
        <v>3713</v>
      </c>
      <c r="H1850">
        <v>1192</v>
      </c>
      <c r="I1850" t="s">
        <v>1253</v>
      </c>
      <c r="J1850">
        <v>23</v>
      </c>
      <c r="K1850" s="7">
        <v>34190</v>
      </c>
      <c r="L1850">
        <v>569</v>
      </c>
      <c r="M1850" t="s">
        <v>630</v>
      </c>
      <c r="N1850">
        <v>36</v>
      </c>
      <c r="O1850" s="7">
        <v>29483</v>
      </c>
      <c r="P1850" t="s">
        <v>20</v>
      </c>
      <c r="Q1850" t="s">
        <v>1253</v>
      </c>
      <c r="R1850" t="s">
        <v>21</v>
      </c>
      <c r="S1850">
        <v>0</v>
      </c>
      <c r="T1850">
        <v>0</v>
      </c>
      <c r="U1850">
        <v>0.48509999999999998</v>
      </c>
      <c r="V1850">
        <v>0.45979999999999999</v>
      </c>
      <c r="W1850">
        <v>0.6</v>
      </c>
      <c r="X1850">
        <v>0.5827</v>
      </c>
      <c r="Y1850">
        <v>0.3256</v>
      </c>
      <c r="Z1850">
        <v>0.28810000000000002</v>
      </c>
      <c r="AA1850">
        <v>0.73329999999999995</v>
      </c>
      <c r="AB1850">
        <v>0.83330000000000004</v>
      </c>
      <c r="AC1850">
        <v>1</v>
      </c>
    </row>
    <row r="1851" spans="1:29" x14ac:dyDescent="0.25">
      <c r="A1851">
        <v>2014</v>
      </c>
      <c r="B1851" s="7">
        <v>41985</v>
      </c>
      <c r="C1851" t="s">
        <v>34</v>
      </c>
      <c r="D1851">
        <v>1</v>
      </c>
      <c r="E1851" t="s">
        <v>3654</v>
      </c>
      <c r="F1851" t="s">
        <v>3845</v>
      </c>
      <c r="G1851" t="s">
        <v>3655</v>
      </c>
      <c r="H1851">
        <v>2630</v>
      </c>
      <c r="I1851" t="s">
        <v>2689</v>
      </c>
      <c r="J1851">
        <v>26</v>
      </c>
      <c r="K1851" s="7">
        <v>32550</v>
      </c>
      <c r="L1851">
        <v>569</v>
      </c>
      <c r="M1851" t="s">
        <v>630</v>
      </c>
      <c r="N1851">
        <v>34</v>
      </c>
      <c r="O1851" s="7">
        <v>29483</v>
      </c>
      <c r="P1851" t="s">
        <v>23</v>
      </c>
      <c r="Q1851" t="s">
        <v>630</v>
      </c>
      <c r="R1851" t="s">
        <v>21</v>
      </c>
      <c r="S1851">
        <v>0</v>
      </c>
      <c r="T1851">
        <v>0</v>
      </c>
      <c r="U1851">
        <v>0.5847</v>
      </c>
      <c r="V1851">
        <v>0.56569999999999998</v>
      </c>
      <c r="W1851">
        <v>0.61219999999999997</v>
      </c>
      <c r="X1851">
        <v>0.625</v>
      </c>
      <c r="Y1851">
        <v>0.50560000000000005</v>
      </c>
      <c r="Z1851">
        <v>0.5</v>
      </c>
      <c r="AA1851">
        <v>0.6</v>
      </c>
      <c r="AB1851">
        <v>0.94740000000000002</v>
      </c>
      <c r="AC1851">
        <v>0.8</v>
      </c>
    </row>
    <row r="1852" spans="1:29" x14ac:dyDescent="0.25">
      <c r="A1852">
        <v>2019</v>
      </c>
      <c r="B1852" s="7">
        <v>43638</v>
      </c>
      <c r="C1852" t="s">
        <v>44</v>
      </c>
      <c r="D1852">
        <v>106</v>
      </c>
      <c r="E1852" t="s">
        <v>3779</v>
      </c>
      <c r="F1852" t="s">
        <v>3888</v>
      </c>
      <c r="G1852" t="s">
        <v>3655</v>
      </c>
      <c r="H1852">
        <v>1370</v>
      </c>
      <c r="I1852" t="s">
        <v>1431</v>
      </c>
      <c r="J1852">
        <v>27</v>
      </c>
      <c r="K1852" s="7">
        <v>33913</v>
      </c>
      <c r="L1852">
        <v>758</v>
      </c>
      <c r="M1852" t="s">
        <v>819</v>
      </c>
      <c r="N1852">
        <v>30</v>
      </c>
      <c r="O1852" s="7">
        <v>32854</v>
      </c>
      <c r="P1852" t="s">
        <v>20</v>
      </c>
      <c r="Q1852" t="s">
        <v>1431</v>
      </c>
      <c r="R1852" t="s">
        <v>21</v>
      </c>
      <c r="S1852">
        <v>0</v>
      </c>
      <c r="T1852">
        <v>0</v>
      </c>
      <c r="U1852">
        <v>0.49569999999999997</v>
      </c>
      <c r="V1852">
        <v>0.60709999999999997</v>
      </c>
      <c r="W1852">
        <v>0.75890000000000002</v>
      </c>
      <c r="X1852">
        <v>0.63919999999999999</v>
      </c>
      <c r="Y1852">
        <v>0.21310000000000001</v>
      </c>
      <c r="Z1852">
        <v>0.50880000000000003</v>
      </c>
      <c r="AA1852">
        <v>0.69230000000000003</v>
      </c>
      <c r="AB1852">
        <v>0.9</v>
      </c>
      <c r="AC1852">
        <v>1</v>
      </c>
    </row>
    <row r="1853" spans="1:29" x14ac:dyDescent="0.25">
      <c r="A1853">
        <v>2016</v>
      </c>
      <c r="B1853" s="7">
        <v>42609</v>
      </c>
      <c r="C1853" t="s">
        <v>44</v>
      </c>
      <c r="D1853">
        <v>80</v>
      </c>
      <c r="E1853" t="s">
        <v>3747</v>
      </c>
      <c r="F1853" t="s">
        <v>3885</v>
      </c>
      <c r="G1853" t="s">
        <v>3664</v>
      </c>
      <c r="H1853">
        <v>2053</v>
      </c>
      <c r="I1853" t="s">
        <v>2113</v>
      </c>
      <c r="J1853">
        <v>34</v>
      </c>
      <c r="K1853" s="7">
        <v>30195</v>
      </c>
      <c r="L1853">
        <v>758</v>
      </c>
      <c r="M1853" t="s">
        <v>819</v>
      </c>
      <c r="N1853">
        <v>27</v>
      </c>
      <c r="O1853" s="7">
        <v>32854</v>
      </c>
      <c r="P1853" t="s">
        <v>23</v>
      </c>
      <c r="Q1853" t="s">
        <v>819</v>
      </c>
      <c r="R1853" t="s">
        <v>26</v>
      </c>
      <c r="S1853">
        <v>0</v>
      </c>
      <c r="T1853">
        <v>1</v>
      </c>
      <c r="U1853">
        <v>0.41010000000000002</v>
      </c>
      <c r="V1853">
        <v>0.44850000000000001</v>
      </c>
      <c r="W1853">
        <v>0.49159999999999998</v>
      </c>
      <c r="X1853">
        <v>0.57579999999999998</v>
      </c>
      <c r="Y1853">
        <v>0.3034</v>
      </c>
      <c r="Z1853">
        <v>0.41799999999999998</v>
      </c>
      <c r="AA1853">
        <v>0.57499999999999996</v>
      </c>
      <c r="AB1853">
        <v>0.7</v>
      </c>
      <c r="AC1853">
        <v>1</v>
      </c>
    </row>
    <row r="1854" spans="1:29" x14ac:dyDescent="0.25">
      <c r="A1854">
        <v>2021</v>
      </c>
      <c r="B1854" s="7">
        <v>44212</v>
      </c>
      <c r="C1854" t="s">
        <v>44</v>
      </c>
      <c r="D1854">
        <v>5</v>
      </c>
      <c r="E1854" t="s">
        <v>3659</v>
      </c>
      <c r="F1854" t="s">
        <v>3850</v>
      </c>
      <c r="G1854" t="s">
        <v>3660</v>
      </c>
      <c r="H1854">
        <v>396</v>
      </c>
      <c r="I1854" t="s">
        <v>457</v>
      </c>
      <c r="J1854">
        <v>27</v>
      </c>
      <c r="K1854" s="7">
        <v>34451</v>
      </c>
      <c r="L1854">
        <v>758</v>
      </c>
      <c r="M1854" t="s">
        <v>819</v>
      </c>
      <c r="N1854">
        <v>31</v>
      </c>
      <c r="O1854" s="7">
        <v>32854</v>
      </c>
      <c r="P1854" t="s">
        <v>23</v>
      </c>
      <c r="Q1854" t="s">
        <v>819</v>
      </c>
      <c r="R1854" t="s">
        <v>18</v>
      </c>
      <c r="S1854">
        <v>0</v>
      </c>
      <c r="T1854">
        <v>1</v>
      </c>
      <c r="U1854">
        <v>0.13639999999999999</v>
      </c>
      <c r="V1854">
        <v>0.52170000000000005</v>
      </c>
      <c r="W1854">
        <v>0.13639999999999999</v>
      </c>
      <c r="X1854">
        <v>0.52170000000000005</v>
      </c>
      <c r="Y1854">
        <v>0.1053</v>
      </c>
      <c r="Z1854">
        <v>0.35289999999999999</v>
      </c>
      <c r="AA1854">
        <v>0.33329999999999999</v>
      </c>
      <c r="AB1854">
        <v>0</v>
      </c>
      <c r="AC1854">
        <v>1</v>
      </c>
    </row>
    <row r="1855" spans="1:29" x14ac:dyDescent="0.25">
      <c r="A1855">
        <v>2020</v>
      </c>
      <c r="B1855" s="7">
        <v>44135</v>
      </c>
      <c r="C1855" t="s">
        <v>44</v>
      </c>
      <c r="D1855">
        <v>1</v>
      </c>
      <c r="E1855" t="s">
        <v>3654</v>
      </c>
      <c r="F1855" t="s">
        <v>3845</v>
      </c>
      <c r="G1855" t="s">
        <v>3655</v>
      </c>
      <c r="H1855">
        <v>1370</v>
      </c>
      <c r="I1855" t="s">
        <v>1431</v>
      </c>
      <c r="J1855">
        <v>28</v>
      </c>
      <c r="K1855" s="7">
        <v>33913</v>
      </c>
      <c r="L1855">
        <v>2392</v>
      </c>
      <c r="M1855" t="s">
        <v>2452</v>
      </c>
      <c r="N1855">
        <v>29</v>
      </c>
      <c r="O1855" s="7">
        <v>33423</v>
      </c>
      <c r="P1855" t="s">
        <v>20</v>
      </c>
      <c r="Q1855" t="s">
        <v>1431</v>
      </c>
      <c r="R1855" t="s">
        <v>31</v>
      </c>
      <c r="S1855">
        <v>0</v>
      </c>
      <c r="T1855">
        <v>0</v>
      </c>
      <c r="U1855">
        <v>0.91669999999999996</v>
      </c>
      <c r="V1855">
        <v>1</v>
      </c>
      <c r="W1855">
        <v>0.97060000000000002</v>
      </c>
      <c r="X1855">
        <v>1</v>
      </c>
      <c r="Y1855">
        <v>0.90910000000000002</v>
      </c>
      <c r="Z1855">
        <v>1</v>
      </c>
      <c r="AA1855">
        <v>0</v>
      </c>
      <c r="AB1855">
        <v>1</v>
      </c>
      <c r="AC1855">
        <v>0</v>
      </c>
    </row>
    <row r="1856" spans="1:29" x14ac:dyDescent="0.25">
      <c r="A1856">
        <v>2018</v>
      </c>
      <c r="B1856" s="7">
        <v>43428</v>
      </c>
      <c r="C1856" t="s">
        <v>44</v>
      </c>
      <c r="D1856">
        <v>52</v>
      </c>
      <c r="E1856" t="s">
        <v>3715</v>
      </c>
      <c r="F1856" t="s">
        <v>3865</v>
      </c>
      <c r="G1856" t="s">
        <v>3690</v>
      </c>
      <c r="H1856">
        <v>1370</v>
      </c>
      <c r="I1856" t="s">
        <v>1431</v>
      </c>
      <c r="J1856">
        <v>26</v>
      </c>
      <c r="K1856" s="7">
        <v>33913</v>
      </c>
      <c r="L1856">
        <v>2530</v>
      </c>
      <c r="M1856" t="s">
        <v>2589</v>
      </c>
      <c r="N1856">
        <v>33</v>
      </c>
      <c r="O1856" s="7">
        <v>31207</v>
      </c>
      <c r="P1856" t="s">
        <v>20</v>
      </c>
      <c r="Q1856" t="s">
        <v>1431</v>
      </c>
      <c r="R1856" t="s">
        <v>31</v>
      </c>
      <c r="S1856">
        <v>0</v>
      </c>
      <c r="T1856">
        <v>0</v>
      </c>
      <c r="U1856">
        <v>0.65780000000000005</v>
      </c>
      <c r="V1856">
        <v>0.33119999999999999</v>
      </c>
      <c r="W1856">
        <v>0.69489999999999996</v>
      </c>
      <c r="X1856">
        <v>0.3397</v>
      </c>
      <c r="Y1856">
        <v>0.5827</v>
      </c>
      <c r="Z1856">
        <v>0.19439999999999999</v>
      </c>
      <c r="AA1856">
        <v>0.78569999999999995</v>
      </c>
      <c r="AB1856">
        <v>0.88890000000000002</v>
      </c>
      <c r="AC1856">
        <v>0.82350000000000001</v>
      </c>
    </row>
    <row r="1857" spans="1:29" x14ac:dyDescent="0.25">
      <c r="A1857">
        <v>2015</v>
      </c>
      <c r="B1857" s="7">
        <v>42119</v>
      </c>
      <c r="C1857" t="s">
        <v>54</v>
      </c>
      <c r="D1857">
        <v>92</v>
      </c>
      <c r="E1857" t="s">
        <v>3761</v>
      </c>
      <c r="F1857" t="s">
        <v>3893</v>
      </c>
      <c r="G1857" t="s">
        <v>3664</v>
      </c>
      <c r="H1857">
        <v>3193</v>
      </c>
      <c r="I1857" t="s">
        <v>3249</v>
      </c>
      <c r="J1857">
        <v>34</v>
      </c>
      <c r="K1857" s="7">
        <v>29747</v>
      </c>
      <c r="L1857">
        <v>572</v>
      </c>
      <c r="M1857" t="s">
        <v>633</v>
      </c>
      <c r="N1857">
        <v>39</v>
      </c>
      <c r="O1857" s="7">
        <v>27799</v>
      </c>
      <c r="P1857" t="s">
        <v>20</v>
      </c>
      <c r="Q1857" t="s">
        <v>3249</v>
      </c>
      <c r="R1857" t="s">
        <v>21</v>
      </c>
      <c r="S1857">
        <v>0</v>
      </c>
      <c r="T1857">
        <v>0</v>
      </c>
      <c r="U1857">
        <v>0.5625</v>
      </c>
      <c r="V1857">
        <v>0.2742</v>
      </c>
      <c r="W1857">
        <v>0.65980000000000005</v>
      </c>
      <c r="X1857">
        <v>0.38669999999999999</v>
      </c>
      <c r="Y1857">
        <v>0.52</v>
      </c>
      <c r="Z1857">
        <v>0.1026</v>
      </c>
      <c r="AA1857">
        <v>0.7</v>
      </c>
      <c r="AB1857">
        <v>0.75</v>
      </c>
      <c r="AC1857">
        <v>0.5333</v>
      </c>
    </row>
    <row r="1858" spans="1:29" x14ac:dyDescent="0.25">
      <c r="A1858">
        <v>2015</v>
      </c>
      <c r="B1858" s="7">
        <v>42098</v>
      </c>
      <c r="C1858" t="s">
        <v>43</v>
      </c>
      <c r="D1858">
        <v>27</v>
      </c>
      <c r="E1858" t="s">
        <v>3688</v>
      </c>
      <c r="F1858" t="s">
        <v>3863</v>
      </c>
      <c r="G1858" t="s">
        <v>3655</v>
      </c>
      <c r="H1858">
        <v>540</v>
      </c>
      <c r="I1858" t="s">
        <v>601</v>
      </c>
      <c r="J1858">
        <v>27</v>
      </c>
      <c r="K1858" s="7">
        <v>32118</v>
      </c>
      <c r="L1858">
        <v>573</v>
      </c>
      <c r="M1858" t="s">
        <v>634</v>
      </c>
      <c r="N1858">
        <v>29</v>
      </c>
      <c r="O1858" s="7">
        <v>31375</v>
      </c>
      <c r="P1858" t="s">
        <v>20</v>
      </c>
      <c r="Q1858" t="s">
        <v>601</v>
      </c>
      <c r="R1858" t="s">
        <v>21</v>
      </c>
      <c r="S1858">
        <v>0</v>
      </c>
      <c r="T1858">
        <v>0</v>
      </c>
      <c r="U1858">
        <v>0.46089999999999998</v>
      </c>
      <c r="V1858">
        <v>0.54169999999999996</v>
      </c>
      <c r="W1858">
        <v>0.5665</v>
      </c>
      <c r="X1858">
        <v>0.57450000000000001</v>
      </c>
      <c r="Y1858">
        <v>0.42480000000000001</v>
      </c>
      <c r="Z1858">
        <v>0.42349999999999999</v>
      </c>
      <c r="AA1858">
        <v>0.69230000000000003</v>
      </c>
      <c r="AB1858">
        <v>1</v>
      </c>
      <c r="AC1858">
        <v>0.83330000000000004</v>
      </c>
    </row>
    <row r="1859" spans="1:29" x14ac:dyDescent="0.25">
      <c r="A1859">
        <v>2014</v>
      </c>
      <c r="B1859" s="7">
        <v>41783</v>
      </c>
      <c r="C1859" t="s">
        <v>43</v>
      </c>
      <c r="D1859">
        <v>1</v>
      </c>
      <c r="E1859" t="s">
        <v>3654</v>
      </c>
      <c r="F1859" t="s">
        <v>3845</v>
      </c>
      <c r="G1859" t="s">
        <v>3655</v>
      </c>
      <c r="H1859">
        <v>1431</v>
      </c>
      <c r="I1859" t="s">
        <v>1492</v>
      </c>
      <c r="J1859">
        <v>27</v>
      </c>
      <c r="K1859" s="7">
        <v>31897</v>
      </c>
      <c r="L1859">
        <v>573</v>
      </c>
      <c r="M1859" t="s">
        <v>634</v>
      </c>
      <c r="N1859">
        <v>29</v>
      </c>
      <c r="O1859" s="7">
        <v>31375</v>
      </c>
      <c r="P1859" t="s">
        <v>23</v>
      </c>
      <c r="Q1859" t="s">
        <v>634</v>
      </c>
      <c r="R1859" t="s">
        <v>31</v>
      </c>
      <c r="S1859">
        <v>0</v>
      </c>
      <c r="T1859">
        <v>0</v>
      </c>
      <c r="U1859">
        <v>0.68420000000000003</v>
      </c>
      <c r="V1859">
        <v>0.38100000000000001</v>
      </c>
      <c r="W1859">
        <v>0.77500000000000002</v>
      </c>
      <c r="X1859">
        <v>0.58819999999999995</v>
      </c>
      <c r="Y1859">
        <v>0.625</v>
      </c>
      <c r="Z1859">
        <v>0.25</v>
      </c>
      <c r="AA1859">
        <v>1</v>
      </c>
      <c r="AB1859">
        <v>0</v>
      </c>
      <c r="AC1859">
        <v>0.75</v>
      </c>
    </row>
    <row r="1860" spans="1:29" x14ac:dyDescent="0.25">
      <c r="A1860">
        <v>2016</v>
      </c>
      <c r="B1860" s="7">
        <v>42558</v>
      </c>
      <c r="C1860" t="s">
        <v>43</v>
      </c>
      <c r="D1860">
        <v>1</v>
      </c>
      <c r="E1860" t="s">
        <v>3654</v>
      </c>
      <c r="F1860" t="s">
        <v>3845</v>
      </c>
      <c r="G1860" t="s">
        <v>3655</v>
      </c>
      <c r="H1860">
        <v>828</v>
      </c>
      <c r="I1860" t="s">
        <v>889</v>
      </c>
      <c r="J1860">
        <v>28</v>
      </c>
      <c r="K1860" s="7">
        <v>32191</v>
      </c>
      <c r="L1860">
        <v>573</v>
      </c>
      <c r="M1860" t="s">
        <v>634</v>
      </c>
      <c r="N1860">
        <v>31</v>
      </c>
      <c r="O1860" s="7">
        <v>31375</v>
      </c>
      <c r="P1860" t="s">
        <v>20</v>
      </c>
      <c r="Q1860" t="s">
        <v>889</v>
      </c>
      <c r="R1860" t="s">
        <v>31</v>
      </c>
      <c r="S1860">
        <v>1</v>
      </c>
      <c r="T1860">
        <v>0</v>
      </c>
      <c r="U1860">
        <v>0.42859999999999998</v>
      </c>
      <c r="V1860">
        <v>0.25</v>
      </c>
      <c r="W1860">
        <v>0.42859999999999998</v>
      </c>
      <c r="X1860">
        <v>0.25</v>
      </c>
      <c r="Y1860">
        <v>0.42859999999999998</v>
      </c>
      <c r="Z1860">
        <v>0</v>
      </c>
      <c r="AA1860">
        <v>0</v>
      </c>
      <c r="AB1860">
        <v>0</v>
      </c>
      <c r="AC1860">
        <v>0.5</v>
      </c>
    </row>
    <row r="1861" spans="1:29" x14ac:dyDescent="0.25">
      <c r="A1861">
        <v>2019</v>
      </c>
      <c r="B1861" s="7">
        <v>43750</v>
      </c>
      <c r="C1861" t="s">
        <v>44</v>
      </c>
      <c r="D1861">
        <v>10</v>
      </c>
      <c r="E1861" t="s">
        <v>3667</v>
      </c>
      <c r="F1861" t="s">
        <v>3857</v>
      </c>
      <c r="G1861" t="s">
        <v>3655</v>
      </c>
      <c r="H1861">
        <v>3370</v>
      </c>
      <c r="I1861" t="s">
        <v>3425</v>
      </c>
      <c r="J1861">
        <v>26</v>
      </c>
      <c r="K1861" s="7">
        <v>34232</v>
      </c>
      <c r="L1861">
        <v>2834</v>
      </c>
      <c r="M1861" t="s">
        <v>2892</v>
      </c>
      <c r="N1861">
        <v>32</v>
      </c>
      <c r="O1861" s="7">
        <v>32241</v>
      </c>
      <c r="P1861" t="s">
        <v>20</v>
      </c>
      <c r="Q1861" t="s">
        <v>3425</v>
      </c>
      <c r="R1861" t="s">
        <v>21</v>
      </c>
      <c r="S1861">
        <v>0</v>
      </c>
      <c r="T1861">
        <v>0</v>
      </c>
      <c r="U1861">
        <v>0.41460000000000002</v>
      </c>
      <c r="V1861">
        <v>0.21079999999999999</v>
      </c>
      <c r="W1861">
        <v>0.41749999999999998</v>
      </c>
      <c r="X1861">
        <v>0.21079999999999999</v>
      </c>
      <c r="Y1861">
        <v>0.38500000000000001</v>
      </c>
      <c r="Z1861">
        <v>0.14380000000000001</v>
      </c>
      <c r="AA1861">
        <v>0.71430000000000005</v>
      </c>
      <c r="AB1861">
        <v>0.75</v>
      </c>
      <c r="AC1861">
        <v>0.54549999999999998</v>
      </c>
    </row>
    <row r="1862" spans="1:29" x14ac:dyDescent="0.25">
      <c r="A1862">
        <v>2019</v>
      </c>
      <c r="B1862" s="7">
        <v>43589</v>
      </c>
      <c r="C1862" t="s">
        <v>44</v>
      </c>
      <c r="D1862">
        <v>16</v>
      </c>
      <c r="E1862" t="s">
        <v>3674</v>
      </c>
      <c r="F1862" t="s">
        <v>3862</v>
      </c>
      <c r="G1862" t="s">
        <v>3664</v>
      </c>
      <c r="H1862">
        <v>215</v>
      </c>
      <c r="I1862" t="s">
        <v>276</v>
      </c>
      <c r="J1862">
        <v>29</v>
      </c>
      <c r="K1862" s="7">
        <v>32922</v>
      </c>
      <c r="L1862">
        <v>2834</v>
      </c>
      <c r="M1862" t="s">
        <v>2892</v>
      </c>
      <c r="N1862">
        <v>31</v>
      </c>
      <c r="O1862" s="7">
        <v>32241</v>
      </c>
      <c r="P1862" t="s">
        <v>23</v>
      </c>
      <c r="Q1862" t="s">
        <v>2892</v>
      </c>
      <c r="R1862" t="s">
        <v>21</v>
      </c>
      <c r="S1862">
        <v>0</v>
      </c>
      <c r="T1862">
        <v>0</v>
      </c>
      <c r="U1862">
        <v>0.53080000000000005</v>
      </c>
      <c r="V1862">
        <v>0.48649999999999999</v>
      </c>
      <c r="W1862">
        <v>0.55469999999999997</v>
      </c>
      <c r="X1862">
        <v>0.5635</v>
      </c>
      <c r="Y1862">
        <v>0.48249999999999998</v>
      </c>
      <c r="Z1862">
        <v>0.39290000000000003</v>
      </c>
      <c r="AA1862">
        <v>0.85709999999999997</v>
      </c>
      <c r="AB1862">
        <v>1</v>
      </c>
      <c r="AC1862">
        <v>0.7</v>
      </c>
    </row>
    <row r="1863" spans="1:29" x14ac:dyDescent="0.25">
      <c r="A1863">
        <v>2017</v>
      </c>
      <c r="B1863" s="7">
        <v>42840</v>
      </c>
      <c r="C1863" t="s">
        <v>44</v>
      </c>
      <c r="D1863">
        <v>129</v>
      </c>
      <c r="E1863" t="s">
        <v>3802</v>
      </c>
      <c r="F1863" t="s">
        <v>3881</v>
      </c>
      <c r="G1863" t="s">
        <v>3655</v>
      </c>
      <c r="H1863">
        <v>3034</v>
      </c>
      <c r="I1863" t="s">
        <v>3090</v>
      </c>
      <c r="J1863">
        <v>29</v>
      </c>
      <c r="K1863" s="7">
        <v>32350</v>
      </c>
      <c r="L1863">
        <v>2834</v>
      </c>
      <c r="M1863" t="s">
        <v>2892</v>
      </c>
      <c r="N1863">
        <v>29</v>
      </c>
      <c r="O1863" s="7">
        <v>32241</v>
      </c>
      <c r="P1863" t="s">
        <v>20</v>
      </c>
      <c r="Q1863" t="s">
        <v>3090</v>
      </c>
      <c r="R1863" t="s">
        <v>18</v>
      </c>
      <c r="S1863">
        <v>1</v>
      </c>
      <c r="T1863">
        <v>0</v>
      </c>
      <c r="U1863">
        <v>0.49</v>
      </c>
      <c r="V1863">
        <v>0.60580000000000001</v>
      </c>
      <c r="W1863">
        <v>0.52249999999999996</v>
      </c>
      <c r="X1863">
        <v>0.68869999999999998</v>
      </c>
      <c r="Y1863">
        <v>0.39290000000000003</v>
      </c>
      <c r="Z1863">
        <v>0.57140000000000002</v>
      </c>
      <c r="AA1863">
        <v>1</v>
      </c>
      <c r="AB1863">
        <v>1</v>
      </c>
      <c r="AC1863">
        <v>1</v>
      </c>
    </row>
    <row r="1864" spans="1:29" x14ac:dyDescent="0.25">
      <c r="A1864">
        <v>2018</v>
      </c>
      <c r="B1864" s="7">
        <v>43365</v>
      </c>
      <c r="C1864" t="s">
        <v>3930</v>
      </c>
      <c r="D1864">
        <v>6</v>
      </c>
      <c r="E1864" t="s">
        <v>3661</v>
      </c>
      <c r="F1864" t="s">
        <v>3852</v>
      </c>
      <c r="G1864" t="s">
        <v>3662</v>
      </c>
      <c r="H1864">
        <v>90</v>
      </c>
      <c r="I1864" t="s">
        <v>151</v>
      </c>
      <c r="J1864">
        <v>32</v>
      </c>
      <c r="K1864" s="7">
        <v>31538</v>
      </c>
      <c r="L1864">
        <v>2328</v>
      </c>
      <c r="M1864" t="s">
        <v>2388</v>
      </c>
      <c r="N1864">
        <v>42</v>
      </c>
      <c r="O1864" s="7">
        <v>27913</v>
      </c>
      <c r="P1864" t="s">
        <v>23</v>
      </c>
      <c r="Q1864" t="s">
        <v>2388</v>
      </c>
      <c r="R1864" t="s">
        <v>18</v>
      </c>
      <c r="S1864">
        <v>0</v>
      </c>
      <c r="T1864">
        <v>1</v>
      </c>
      <c r="U1864">
        <v>0.41460000000000002</v>
      </c>
      <c r="V1864">
        <v>0.5</v>
      </c>
      <c r="W1864">
        <v>0.41460000000000002</v>
      </c>
      <c r="X1864">
        <v>0.49059999999999998</v>
      </c>
      <c r="Y1864">
        <v>0.29849999999999999</v>
      </c>
      <c r="Z1864">
        <v>0.45450000000000002</v>
      </c>
      <c r="AA1864">
        <v>1</v>
      </c>
      <c r="AB1864">
        <v>0.92310000000000003</v>
      </c>
      <c r="AC1864">
        <v>1</v>
      </c>
    </row>
    <row r="1865" spans="1:29" x14ac:dyDescent="0.25">
      <c r="A1865">
        <v>2011</v>
      </c>
      <c r="B1865" s="7">
        <v>40887</v>
      </c>
      <c r="C1865" t="s">
        <v>3930</v>
      </c>
      <c r="D1865">
        <v>65</v>
      </c>
      <c r="E1865" t="s">
        <v>3731</v>
      </c>
      <c r="F1865" t="s">
        <v>3862</v>
      </c>
      <c r="G1865" t="s">
        <v>3664</v>
      </c>
      <c r="H1865">
        <v>2395</v>
      </c>
      <c r="I1865" t="s">
        <v>2455</v>
      </c>
      <c r="J1865">
        <v>37</v>
      </c>
      <c r="K1865" s="7">
        <v>27417</v>
      </c>
      <c r="L1865">
        <v>2328</v>
      </c>
      <c r="M1865" t="s">
        <v>2388</v>
      </c>
      <c r="N1865">
        <v>36</v>
      </c>
      <c r="O1865" s="7">
        <v>27913</v>
      </c>
      <c r="P1865" t="s">
        <v>23</v>
      </c>
      <c r="Q1865" t="s">
        <v>2388</v>
      </c>
      <c r="R1865" t="s">
        <v>18</v>
      </c>
      <c r="S1865">
        <v>0</v>
      </c>
      <c r="T1865">
        <v>1</v>
      </c>
      <c r="U1865">
        <v>0.52939999999999998</v>
      </c>
      <c r="V1865">
        <v>0.6</v>
      </c>
      <c r="W1865">
        <v>0.61899999999999999</v>
      </c>
      <c r="X1865">
        <v>0.67230000000000001</v>
      </c>
      <c r="Y1865">
        <v>0.5</v>
      </c>
      <c r="Z1865">
        <v>0.44069999999999998</v>
      </c>
      <c r="AA1865">
        <v>0.66669999999999996</v>
      </c>
      <c r="AB1865">
        <v>0</v>
      </c>
      <c r="AC1865">
        <v>0</v>
      </c>
    </row>
    <row r="1866" spans="1:29" x14ac:dyDescent="0.25">
      <c r="A1866">
        <v>2010</v>
      </c>
      <c r="B1866" s="7">
        <v>40327</v>
      </c>
      <c r="C1866" t="s">
        <v>3930</v>
      </c>
      <c r="D1866">
        <v>1</v>
      </c>
      <c r="E1866" t="s">
        <v>3654</v>
      </c>
      <c r="F1866" t="s">
        <v>3845</v>
      </c>
      <c r="G1866" t="s">
        <v>3655</v>
      </c>
      <c r="H1866">
        <v>358</v>
      </c>
      <c r="I1866" t="s">
        <v>419</v>
      </c>
      <c r="J1866">
        <v>35</v>
      </c>
      <c r="K1866" s="7">
        <v>27582</v>
      </c>
      <c r="L1866">
        <v>2328</v>
      </c>
      <c r="M1866" t="s">
        <v>2388</v>
      </c>
      <c r="N1866">
        <v>34</v>
      </c>
      <c r="O1866" s="7">
        <v>27913</v>
      </c>
      <c r="P1866" t="s">
        <v>23</v>
      </c>
      <c r="Q1866" t="s">
        <v>2388</v>
      </c>
      <c r="R1866" t="s">
        <v>26</v>
      </c>
      <c r="S1866">
        <v>0</v>
      </c>
      <c r="T1866">
        <v>0</v>
      </c>
      <c r="U1866">
        <v>0.36</v>
      </c>
      <c r="V1866">
        <v>0.34329999999999999</v>
      </c>
      <c r="W1866">
        <v>0.51249999999999996</v>
      </c>
      <c r="X1866">
        <v>0.4667</v>
      </c>
      <c r="Y1866">
        <v>0.38100000000000001</v>
      </c>
      <c r="Z1866">
        <v>0.2712</v>
      </c>
      <c r="AA1866">
        <v>0.66669999999999996</v>
      </c>
      <c r="AB1866">
        <v>0</v>
      </c>
      <c r="AC1866">
        <v>1</v>
      </c>
    </row>
    <row r="1867" spans="1:29" x14ac:dyDescent="0.25">
      <c r="A1867">
        <v>2013</v>
      </c>
      <c r="B1867" s="7">
        <v>41307</v>
      </c>
      <c r="C1867" t="s">
        <v>3930</v>
      </c>
      <c r="D1867">
        <v>1</v>
      </c>
      <c r="E1867" t="s">
        <v>3654</v>
      </c>
      <c r="F1867" t="s">
        <v>3845</v>
      </c>
      <c r="G1867" t="s">
        <v>3655</v>
      </c>
      <c r="H1867">
        <v>916</v>
      </c>
      <c r="I1867" t="s">
        <v>977</v>
      </c>
      <c r="J1867">
        <v>33</v>
      </c>
      <c r="K1867" s="7">
        <v>29123</v>
      </c>
      <c r="L1867">
        <v>2328</v>
      </c>
      <c r="M1867" t="s">
        <v>2388</v>
      </c>
      <c r="N1867">
        <v>37</v>
      </c>
      <c r="O1867" s="7">
        <v>27913</v>
      </c>
      <c r="P1867" t="s">
        <v>23</v>
      </c>
      <c r="Q1867" t="s">
        <v>2388</v>
      </c>
      <c r="R1867" t="s">
        <v>21</v>
      </c>
      <c r="S1867">
        <v>0</v>
      </c>
      <c r="T1867">
        <v>0</v>
      </c>
      <c r="U1867">
        <v>0.27160000000000001</v>
      </c>
      <c r="V1867">
        <v>0.26319999999999999</v>
      </c>
      <c r="W1867">
        <v>0.27160000000000001</v>
      </c>
      <c r="X1867">
        <v>0.26319999999999999</v>
      </c>
      <c r="Y1867">
        <v>0.23880000000000001</v>
      </c>
      <c r="Z1867">
        <v>0.2137</v>
      </c>
      <c r="AA1867">
        <v>0.4</v>
      </c>
      <c r="AB1867">
        <v>0.5</v>
      </c>
      <c r="AC1867">
        <v>0.66669999999999996</v>
      </c>
    </row>
    <row r="1868" spans="1:29" x14ac:dyDescent="0.25">
      <c r="A1868">
        <v>2014</v>
      </c>
      <c r="B1868" s="7">
        <v>41846</v>
      </c>
      <c r="C1868" t="s">
        <v>3930</v>
      </c>
      <c r="D1868">
        <v>83</v>
      </c>
      <c r="E1868" t="s">
        <v>3750</v>
      </c>
      <c r="F1868" t="s">
        <v>3846</v>
      </c>
      <c r="G1868" t="s">
        <v>3655</v>
      </c>
      <c r="H1868">
        <v>1533</v>
      </c>
      <c r="I1868" t="s">
        <v>1594</v>
      </c>
      <c r="J1868">
        <v>30</v>
      </c>
      <c r="K1868" s="7">
        <v>30747</v>
      </c>
      <c r="L1868">
        <v>2328</v>
      </c>
      <c r="M1868" t="s">
        <v>2388</v>
      </c>
      <c r="N1868">
        <v>38</v>
      </c>
      <c r="O1868" s="7">
        <v>27913</v>
      </c>
      <c r="P1868" t="s">
        <v>20</v>
      </c>
      <c r="Q1868" t="s">
        <v>1594</v>
      </c>
      <c r="R1868" t="s">
        <v>18</v>
      </c>
      <c r="S1868">
        <v>1</v>
      </c>
      <c r="T1868">
        <v>0</v>
      </c>
      <c r="U1868">
        <v>0.47060000000000002</v>
      </c>
      <c r="V1868">
        <v>0</v>
      </c>
      <c r="W1868">
        <v>0.47060000000000002</v>
      </c>
      <c r="X1868">
        <v>0</v>
      </c>
      <c r="Y1868">
        <v>0.47060000000000002</v>
      </c>
      <c r="Z1868">
        <v>0</v>
      </c>
      <c r="AA1868">
        <v>0</v>
      </c>
      <c r="AB1868">
        <v>0</v>
      </c>
      <c r="AC1868">
        <v>0</v>
      </c>
    </row>
    <row r="1869" spans="1:29" x14ac:dyDescent="0.25">
      <c r="A1869">
        <v>2016</v>
      </c>
      <c r="B1869" s="7">
        <v>42707</v>
      </c>
      <c r="C1869" t="s">
        <v>48</v>
      </c>
      <c r="D1869">
        <v>1</v>
      </c>
      <c r="E1869" t="s">
        <v>3654</v>
      </c>
      <c r="F1869" t="s">
        <v>3845</v>
      </c>
      <c r="G1869" t="s">
        <v>3655</v>
      </c>
      <c r="H1869">
        <v>990</v>
      </c>
      <c r="I1869" t="s">
        <v>1051</v>
      </c>
      <c r="J1869">
        <v>29</v>
      </c>
      <c r="K1869" s="7">
        <v>31953</v>
      </c>
      <c r="L1869">
        <v>2904</v>
      </c>
      <c r="M1869" t="s">
        <v>2962</v>
      </c>
      <c r="N1869">
        <v>27</v>
      </c>
      <c r="O1869" s="7">
        <v>32888</v>
      </c>
      <c r="P1869" t="s">
        <v>20</v>
      </c>
      <c r="Q1869" t="s">
        <v>1051</v>
      </c>
      <c r="R1869" t="s">
        <v>18</v>
      </c>
      <c r="S1869">
        <v>1</v>
      </c>
      <c r="T1869">
        <v>0</v>
      </c>
      <c r="U1869">
        <v>0.78790000000000004</v>
      </c>
      <c r="V1869">
        <v>0.42420000000000002</v>
      </c>
      <c r="W1869">
        <v>0.8</v>
      </c>
      <c r="X1869">
        <v>0.56820000000000004</v>
      </c>
      <c r="Y1869">
        <v>0.74070000000000003</v>
      </c>
      <c r="Z1869">
        <v>0.32140000000000002</v>
      </c>
      <c r="AA1869">
        <v>1</v>
      </c>
      <c r="AB1869">
        <v>1</v>
      </c>
      <c r="AC1869">
        <v>1</v>
      </c>
    </row>
    <row r="1870" spans="1:29" x14ac:dyDescent="0.25">
      <c r="A1870">
        <v>2019</v>
      </c>
      <c r="B1870" s="7">
        <v>43533</v>
      </c>
      <c r="C1870" t="s">
        <v>48</v>
      </c>
      <c r="D1870">
        <v>22</v>
      </c>
      <c r="E1870" t="s">
        <v>3681</v>
      </c>
      <c r="F1870" t="s">
        <v>3868</v>
      </c>
      <c r="G1870" t="s">
        <v>3655</v>
      </c>
      <c r="H1870">
        <v>3045</v>
      </c>
      <c r="I1870" t="s">
        <v>3101</v>
      </c>
      <c r="J1870">
        <v>28</v>
      </c>
      <c r="K1870" s="7">
        <v>33435</v>
      </c>
      <c r="L1870">
        <v>2904</v>
      </c>
      <c r="M1870" t="s">
        <v>2962</v>
      </c>
      <c r="N1870">
        <v>29</v>
      </c>
      <c r="O1870" s="7">
        <v>32888</v>
      </c>
      <c r="P1870" t="s">
        <v>23</v>
      </c>
      <c r="Q1870" t="s">
        <v>2962</v>
      </c>
      <c r="R1870" t="s">
        <v>31</v>
      </c>
      <c r="S1870">
        <v>0</v>
      </c>
      <c r="T1870">
        <v>0</v>
      </c>
      <c r="U1870">
        <v>0.54169999999999996</v>
      </c>
      <c r="V1870">
        <v>0.35</v>
      </c>
      <c r="W1870">
        <v>0.56000000000000005</v>
      </c>
      <c r="X1870">
        <v>0.38100000000000001</v>
      </c>
      <c r="Y1870">
        <v>0.52939999999999998</v>
      </c>
      <c r="Z1870">
        <v>0.31430000000000002</v>
      </c>
      <c r="AA1870">
        <v>0.5</v>
      </c>
      <c r="AB1870">
        <v>0.6</v>
      </c>
      <c r="AC1870">
        <v>1</v>
      </c>
    </row>
    <row r="1871" spans="1:29" x14ac:dyDescent="0.25">
      <c r="A1871">
        <v>2019</v>
      </c>
      <c r="B1871" s="7">
        <v>43820</v>
      </c>
      <c r="C1871" t="s">
        <v>49</v>
      </c>
      <c r="D1871">
        <v>124</v>
      </c>
      <c r="E1871" t="s">
        <v>3797</v>
      </c>
      <c r="F1871" t="s">
        <v>3865</v>
      </c>
      <c r="G1871" t="s">
        <v>3766</v>
      </c>
      <c r="H1871">
        <v>2440</v>
      </c>
      <c r="I1871" t="s">
        <v>2499</v>
      </c>
      <c r="J1871">
        <v>30</v>
      </c>
      <c r="K1871" s="7">
        <v>32979</v>
      </c>
      <c r="L1871">
        <v>2904</v>
      </c>
      <c r="M1871" t="s">
        <v>2962</v>
      </c>
      <c r="N1871">
        <v>30</v>
      </c>
      <c r="O1871" s="7">
        <v>32888</v>
      </c>
      <c r="P1871" t="s">
        <v>20</v>
      </c>
      <c r="Q1871" t="s">
        <v>2499</v>
      </c>
      <c r="R1871" t="s">
        <v>18</v>
      </c>
      <c r="S1871">
        <v>1</v>
      </c>
      <c r="T1871">
        <v>0</v>
      </c>
      <c r="U1871">
        <v>0.5484</v>
      </c>
      <c r="V1871">
        <v>0.3846</v>
      </c>
      <c r="W1871">
        <v>0.5625</v>
      </c>
      <c r="X1871">
        <v>0.51470000000000005</v>
      </c>
      <c r="Y1871">
        <v>0.5333</v>
      </c>
      <c r="Z1871">
        <v>0.37209999999999999</v>
      </c>
      <c r="AA1871">
        <v>0</v>
      </c>
      <c r="AB1871">
        <v>1</v>
      </c>
      <c r="AC1871">
        <v>0.66669999999999996</v>
      </c>
    </row>
    <row r="1872" spans="1:29" x14ac:dyDescent="0.25">
      <c r="A1872">
        <v>2019</v>
      </c>
      <c r="B1872" s="7">
        <v>43680</v>
      </c>
      <c r="C1872" t="s">
        <v>49</v>
      </c>
      <c r="D1872">
        <v>9</v>
      </c>
      <c r="E1872" t="s">
        <v>3666</v>
      </c>
      <c r="F1872" t="s">
        <v>3856</v>
      </c>
      <c r="G1872" t="s">
        <v>3655</v>
      </c>
      <c r="H1872">
        <v>910</v>
      </c>
      <c r="I1872" t="s">
        <v>971</v>
      </c>
      <c r="J1872">
        <v>30</v>
      </c>
      <c r="K1872" s="7">
        <v>32820</v>
      </c>
      <c r="L1872">
        <v>2904</v>
      </c>
      <c r="M1872" t="s">
        <v>2962</v>
      </c>
      <c r="N1872">
        <v>30</v>
      </c>
      <c r="O1872" s="7">
        <v>32888</v>
      </c>
      <c r="P1872" t="s">
        <v>23</v>
      </c>
      <c r="Q1872" t="s">
        <v>2962</v>
      </c>
      <c r="R1872" t="s">
        <v>31</v>
      </c>
      <c r="S1872">
        <v>0</v>
      </c>
      <c r="T1872">
        <v>0</v>
      </c>
      <c r="U1872">
        <v>0.83330000000000004</v>
      </c>
      <c r="V1872">
        <v>0.25</v>
      </c>
      <c r="W1872">
        <v>0.83330000000000004</v>
      </c>
      <c r="X1872">
        <v>0.25</v>
      </c>
      <c r="Y1872">
        <v>0.66669999999999996</v>
      </c>
      <c r="Z1872">
        <v>0.18179999999999999</v>
      </c>
      <c r="AA1872">
        <v>0</v>
      </c>
      <c r="AB1872">
        <v>1</v>
      </c>
      <c r="AC1872">
        <v>1</v>
      </c>
    </row>
    <row r="1873" spans="1:29" x14ac:dyDescent="0.25">
      <c r="A1873">
        <v>2016</v>
      </c>
      <c r="B1873" s="7">
        <v>42386</v>
      </c>
      <c r="C1873" t="s">
        <v>48</v>
      </c>
      <c r="D1873">
        <v>61</v>
      </c>
      <c r="E1873" t="s">
        <v>3727</v>
      </c>
      <c r="F1873" t="s">
        <v>3879</v>
      </c>
      <c r="G1873" t="s">
        <v>3655</v>
      </c>
      <c r="H1873">
        <v>990</v>
      </c>
      <c r="I1873" t="s">
        <v>1051</v>
      </c>
      <c r="J1873">
        <v>29</v>
      </c>
      <c r="K1873" s="7">
        <v>31953</v>
      </c>
      <c r="L1873">
        <v>1135</v>
      </c>
      <c r="M1873" t="s">
        <v>1196</v>
      </c>
      <c r="N1873">
        <v>26</v>
      </c>
      <c r="O1873" s="7">
        <v>32749</v>
      </c>
      <c r="P1873" t="s">
        <v>20</v>
      </c>
      <c r="Q1873" t="s">
        <v>1051</v>
      </c>
      <c r="R1873" t="s">
        <v>18</v>
      </c>
      <c r="S1873">
        <v>1</v>
      </c>
      <c r="T1873">
        <v>0</v>
      </c>
      <c r="U1873">
        <v>0.47270000000000001</v>
      </c>
      <c r="V1873">
        <v>0.21129999999999999</v>
      </c>
      <c r="W1873">
        <v>0.48699999999999999</v>
      </c>
      <c r="X1873">
        <v>0.25330000000000003</v>
      </c>
      <c r="Y1873">
        <v>0.35799999999999998</v>
      </c>
      <c r="Z1873">
        <v>0.15620000000000001</v>
      </c>
      <c r="AA1873">
        <v>0.85</v>
      </c>
      <c r="AB1873">
        <v>0.66669999999999996</v>
      </c>
      <c r="AC1873">
        <v>1</v>
      </c>
    </row>
    <row r="1874" spans="1:29" x14ac:dyDescent="0.25">
      <c r="A1874">
        <v>2017</v>
      </c>
      <c r="B1874" s="7">
        <v>42924</v>
      </c>
      <c r="C1874" t="s">
        <v>48</v>
      </c>
      <c r="D1874">
        <v>1</v>
      </c>
      <c r="E1874" t="s">
        <v>3654</v>
      </c>
      <c r="F1874" t="s">
        <v>3845</v>
      </c>
      <c r="G1874" t="s">
        <v>3655</v>
      </c>
      <c r="H1874">
        <v>990</v>
      </c>
      <c r="I1874" t="s">
        <v>1051</v>
      </c>
      <c r="J1874">
        <v>30</v>
      </c>
      <c r="K1874" s="7">
        <v>31953</v>
      </c>
      <c r="L1874">
        <v>2999</v>
      </c>
      <c r="M1874" t="s">
        <v>3056</v>
      </c>
      <c r="N1874">
        <v>32</v>
      </c>
      <c r="O1874" s="7">
        <v>31220</v>
      </c>
      <c r="P1874" t="s">
        <v>20</v>
      </c>
      <c r="Q1874" t="s">
        <v>1051</v>
      </c>
      <c r="R1874" t="s">
        <v>31</v>
      </c>
      <c r="S1874">
        <v>0</v>
      </c>
      <c r="T1874">
        <v>0</v>
      </c>
      <c r="U1874">
        <v>0.48609999999999998</v>
      </c>
      <c r="V1874">
        <v>0.30109999999999998</v>
      </c>
      <c r="W1874">
        <v>0.51300000000000001</v>
      </c>
      <c r="X1874">
        <v>0.32650000000000001</v>
      </c>
      <c r="Y1874">
        <v>0.41670000000000001</v>
      </c>
      <c r="Z1874">
        <v>0.23530000000000001</v>
      </c>
      <c r="AA1874">
        <v>0.77780000000000005</v>
      </c>
      <c r="AB1874">
        <v>1</v>
      </c>
      <c r="AC1874">
        <v>0.5</v>
      </c>
    </row>
    <row r="1875" spans="1:29" x14ac:dyDescent="0.25">
      <c r="A1875">
        <v>2018</v>
      </c>
      <c r="B1875" s="7">
        <v>43260</v>
      </c>
      <c r="C1875" t="s">
        <v>34</v>
      </c>
      <c r="D1875">
        <v>8</v>
      </c>
      <c r="E1875" t="s">
        <v>3665</v>
      </c>
      <c r="F1875" t="s">
        <v>3855</v>
      </c>
      <c r="G1875" t="s">
        <v>3655</v>
      </c>
      <c r="H1875">
        <v>1044</v>
      </c>
      <c r="I1875" t="s">
        <v>1105</v>
      </c>
      <c r="J1875">
        <v>30</v>
      </c>
      <c r="K1875" s="7">
        <v>32484</v>
      </c>
      <c r="L1875">
        <v>907</v>
      </c>
      <c r="M1875" t="s">
        <v>968</v>
      </c>
      <c r="N1875">
        <v>31</v>
      </c>
      <c r="O1875" s="7">
        <v>32060</v>
      </c>
      <c r="P1875" t="s">
        <v>20</v>
      </c>
      <c r="Q1875" t="s">
        <v>1105</v>
      </c>
      <c r="R1875" t="s">
        <v>26</v>
      </c>
      <c r="S1875">
        <v>0</v>
      </c>
      <c r="T1875">
        <v>0</v>
      </c>
      <c r="U1875">
        <v>0.40620000000000001</v>
      </c>
      <c r="V1875">
        <v>0.41749999999999998</v>
      </c>
      <c r="W1875">
        <v>0.629</v>
      </c>
      <c r="X1875">
        <v>0.71179999999999999</v>
      </c>
      <c r="Y1875">
        <v>0.38979999999999998</v>
      </c>
      <c r="Z1875">
        <v>0.37080000000000002</v>
      </c>
      <c r="AA1875">
        <v>0.6</v>
      </c>
      <c r="AB1875">
        <v>0</v>
      </c>
      <c r="AC1875">
        <v>0.63639999999999997</v>
      </c>
    </row>
    <row r="1876" spans="1:29" x14ac:dyDescent="0.25">
      <c r="A1876">
        <v>2017</v>
      </c>
      <c r="B1876" s="7">
        <v>43099</v>
      </c>
      <c r="C1876" t="s">
        <v>34</v>
      </c>
      <c r="D1876">
        <v>1</v>
      </c>
      <c r="E1876" t="s">
        <v>3654</v>
      </c>
      <c r="F1876" t="s">
        <v>3845</v>
      </c>
      <c r="G1876" t="s">
        <v>3655</v>
      </c>
      <c r="H1876">
        <v>444</v>
      </c>
      <c r="I1876" t="s">
        <v>505</v>
      </c>
      <c r="J1876">
        <v>30</v>
      </c>
      <c r="K1876" s="7">
        <v>31971</v>
      </c>
      <c r="L1876">
        <v>907</v>
      </c>
      <c r="M1876" t="s">
        <v>968</v>
      </c>
      <c r="N1876">
        <v>30</v>
      </c>
      <c r="O1876" s="7">
        <v>32060</v>
      </c>
      <c r="P1876" t="s">
        <v>23</v>
      </c>
      <c r="Q1876" t="s">
        <v>968</v>
      </c>
      <c r="R1876" t="s">
        <v>21</v>
      </c>
      <c r="S1876">
        <v>0</v>
      </c>
      <c r="T1876">
        <v>0</v>
      </c>
      <c r="U1876">
        <v>0.33929999999999999</v>
      </c>
      <c r="V1876">
        <v>0.3478</v>
      </c>
      <c r="W1876">
        <v>0.43509999999999999</v>
      </c>
      <c r="X1876">
        <v>0.4052</v>
      </c>
      <c r="Y1876">
        <v>0.33019999999999999</v>
      </c>
      <c r="Z1876">
        <v>0.23680000000000001</v>
      </c>
      <c r="AA1876">
        <v>0.75</v>
      </c>
      <c r="AB1876">
        <v>0</v>
      </c>
      <c r="AC1876">
        <v>0.94740000000000002</v>
      </c>
    </row>
    <row r="1877" spans="1:29" x14ac:dyDescent="0.25">
      <c r="A1877">
        <v>2020</v>
      </c>
      <c r="B1877" s="7">
        <v>43855</v>
      </c>
      <c r="C1877" t="s">
        <v>48</v>
      </c>
      <c r="D1877">
        <v>77</v>
      </c>
      <c r="E1877" t="s">
        <v>3744</v>
      </c>
      <c r="F1877" t="s">
        <v>3902</v>
      </c>
      <c r="G1877" t="s">
        <v>3655</v>
      </c>
      <c r="H1877">
        <v>1484</v>
      </c>
      <c r="I1877" t="s">
        <v>1545</v>
      </c>
      <c r="J1877">
        <v>28</v>
      </c>
      <c r="K1877" s="7">
        <v>33718</v>
      </c>
      <c r="L1877">
        <v>583</v>
      </c>
      <c r="M1877" t="s">
        <v>644</v>
      </c>
      <c r="N1877">
        <v>26</v>
      </c>
      <c r="O1877" s="7">
        <v>34424</v>
      </c>
      <c r="P1877" t="s">
        <v>20</v>
      </c>
      <c r="Q1877" t="s">
        <v>1545</v>
      </c>
      <c r="R1877" t="s">
        <v>21</v>
      </c>
      <c r="S1877">
        <v>1</v>
      </c>
      <c r="T1877">
        <v>0</v>
      </c>
      <c r="U1877">
        <v>0.72819999999999996</v>
      </c>
      <c r="V1877">
        <v>0.25</v>
      </c>
      <c r="W1877">
        <v>0.73850000000000005</v>
      </c>
      <c r="X1877">
        <v>0.2581</v>
      </c>
      <c r="Y1877">
        <v>0.70330000000000004</v>
      </c>
      <c r="Z1877">
        <v>0.1176</v>
      </c>
      <c r="AA1877">
        <v>0.9</v>
      </c>
      <c r="AB1877">
        <v>1</v>
      </c>
      <c r="AC1877">
        <v>0.33329999999999999</v>
      </c>
    </row>
    <row r="1878" spans="1:29" x14ac:dyDescent="0.25">
      <c r="A1878">
        <v>2020</v>
      </c>
      <c r="B1878" s="7">
        <v>43967</v>
      </c>
      <c r="C1878" t="s">
        <v>34</v>
      </c>
      <c r="D1878">
        <v>62</v>
      </c>
      <c r="E1878" t="s">
        <v>3728</v>
      </c>
      <c r="F1878" t="s">
        <v>3857</v>
      </c>
      <c r="G1878" t="s">
        <v>3655</v>
      </c>
      <c r="H1878">
        <v>1044</v>
      </c>
      <c r="I1878" t="s">
        <v>1105</v>
      </c>
      <c r="J1878">
        <v>31</v>
      </c>
      <c r="K1878" s="7">
        <v>32484</v>
      </c>
      <c r="L1878">
        <v>1357</v>
      </c>
      <c r="M1878" t="s">
        <v>1418</v>
      </c>
      <c r="N1878">
        <v>35</v>
      </c>
      <c r="O1878" s="7">
        <v>31059</v>
      </c>
      <c r="P1878" t="s">
        <v>20</v>
      </c>
      <c r="Q1878" t="s">
        <v>1105</v>
      </c>
      <c r="R1878" t="s">
        <v>26</v>
      </c>
      <c r="S1878">
        <v>0</v>
      </c>
      <c r="T1878">
        <v>1</v>
      </c>
      <c r="U1878">
        <v>0.4</v>
      </c>
      <c r="V1878">
        <v>0.51139999999999997</v>
      </c>
      <c r="W1878">
        <v>0.42199999999999999</v>
      </c>
      <c r="X1878">
        <v>0.51959999999999995</v>
      </c>
      <c r="Y1878">
        <v>0.34079999999999999</v>
      </c>
      <c r="Z1878">
        <v>0.44119999999999998</v>
      </c>
      <c r="AA1878">
        <v>0.66669999999999996</v>
      </c>
      <c r="AB1878">
        <v>0.9</v>
      </c>
      <c r="AC1878">
        <v>1</v>
      </c>
    </row>
    <row r="1879" spans="1:29" x14ac:dyDescent="0.25">
      <c r="A1879">
        <v>2018</v>
      </c>
      <c r="B1879" s="7">
        <v>43337</v>
      </c>
      <c r="C1879" t="s">
        <v>34</v>
      </c>
      <c r="D1879">
        <v>93</v>
      </c>
      <c r="E1879" t="s">
        <v>3762</v>
      </c>
      <c r="F1879" t="s">
        <v>3894</v>
      </c>
      <c r="G1879" t="s">
        <v>3655</v>
      </c>
      <c r="H1879">
        <v>501</v>
      </c>
      <c r="I1879" t="s">
        <v>562</v>
      </c>
      <c r="J1879">
        <v>31</v>
      </c>
      <c r="K1879" s="7">
        <v>31902</v>
      </c>
      <c r="L1879">
        <v>1357</v>
      </c>
      <c r="M1879" t="s">
        <v>1418</v>
      </c>
      <c r="N1879">
        <v>34</v>
      </c>
      <c r="O1879" s="7">
        <v>31059</v>
      </c>
      <c r="P1879" t="s">
        <v>20</v>
      </c>
      <c r="Q1879" t="s">
        <v>562</v>
      </c>
      <c r="R1879" t="s">
        <v>26</v>
      </c>
      <c r="S1879">
        <v>0</v>
      </c>
      <c r="T1879">
        <v>0</v>
      </c>
      <c r="U1879">
        <v>0.33329999999999999</v>
      </c>
      <c r="V1879">
        <v>0.54500000000000004</v>
      </c>
      <c r="W1879">
        <v>0.34310000000000002</v>
      </c>
      <c r="X1879">
        <v>0.54910000000000003</v>
      </c>
      <c r="Y1879">
        <v>0.27589999999999998</v>
      </c>
      <c r="Z1879">
        <v>0.41670000000000001</v>
      </c>
      <c r="AA1879">
        <v>0.60709999999999997</v>
      </c>
      <c r="AB1879">
        <v>0.93330000000000002</v>
      </c>
      <c r="AC1879">
        <v>0.88</v>
      </c>
    </row>
    <row r="1880" spans="1:29" x14ac:dyDescent="0.25">
      <c r="A1880">
        <v>2019</v>
      </c>
      <c r="B1880" s="7">
        <v>43729</v>
      </c>
      <c r="C1880" t="s">
        <v>34</v>
      </c>
      <c r="D1880">
        <v>50</v>
      </c>
      <c r="E1880" t="s">
        <v>3712</v>
      </c>
      <c r="F1880" t="s">
        <v>3877</v>
      </c>
      <c r="G1880" t="s">
        <v>3713</v>
      </c>
      <c r="H1880">
        <v>484</v>
      </c>
      <c r="I1880" t="s">
        <v>545</v>
      </c>
      <c r="J1880">
        <v>27</v>
      </c>
      <c r="K1880" s="7">
        <v>33925</v>
      </c>
      <c r="L1880">
        <v>1357</v>
      </c>
      <c r="M1880" t="s">
        <v>1418</v>
      </c>
      <c r="N1880">
        <v>35</v>
      </c>
      <c r="O1880" s="7">
        <v>31059</v>
      </c>
      <c r="P1880" t="s">
        <v>23</v>
      </c>
      <c r="Q1880" t="s">
        <v>1418</v>
      </c>
      <c r="R1880" t="s">
        <v>30</v>
      </c>
      <c r="S1880">
        <v>0</v>
      </c>
      <c r="T1880">
        <v>0</v>
      </c>
      <c r="U1880">
        <v>0.3871</v>
      </c>
      <c r="V1880">
        <v>0.5</v>
      </c>
      <c r="W1880">
        <v>0.42130000000000001</v>
      </c>
      <c r="X1880">
        <v>0.50270000000000004</v>
      </c>
      <c r="Y1880">
        <v>0.26279999999999998</v>
      </c>
      <c r="Z1880">
        <v>0.438</v>
      </c>
      <c r="AA1880">
        <v>0.57689999999999997</v>
      </c>
      <c r="AB1880">
        <v>0.91300000000000003</v>
      </c>
      <c r="AC1880">
        <v>0</v>
      </c>
    </row>
    <row r="1881" spans="1:29" x14ac:dyDescent="0.25">
      <c r="A1881">
        <v>2020</v>
      </c>
      <c r="B1881" s="7">
        <v>44086</v>
      </c>
      <c r="C1881" t="s">
        <v>34</v>
      </c>
      <c r="D1881">
        <v>1</v>
      </c>
      <c r="E1881" t="s">
        <v>3654</v>
      </c>
      <c r="F1881" t="s">
        <v>3845</v>
      </c>
      <c r="G1881" t="s">
        <v>3655</v>
      </c>
      <c r="H1881">
        <v>3439</v>
      </c>
      <c r="I1881" t="s">
        <v>3494</v>
      </c>
      <c r="J1881">
        <v>35</v>
      </c>
      <c r="K1881" s="7">
        <v>31418</v>
      </c>
      <c r="L1881">
        <v>1357</v>
      </c>
      <c r="M1881" t="s">
        <v>1418</v>
      </c>
      <c r="N1881">
        <v>36</v>
      </c>
      <c r="O1881" s="7">
        <v>31059</v>
      </c>
      <c r="P1881" t="s">
        <v>20</v>
      </c>
      <c r="Q1881" t="s">
        <v>3494</v>
      </c>
      <c r="R1881" t="s">
        <v>26</v>
      </c>
      <c r="S1881">
        <v>0</v>
      </c>
      <c r="T1881">
        <v>0</v>
      </c>
      <c r="U1881">
        <v>0.39510000000000001</v>
      </c>
      <c r="V1881">
        <v>0.50190000000000001</v>
      </c>
      <c r="W1881">
        <v>0.44879999999999998</v>
      </c>
      <c r="X1881">
        <v>0.5252</v>
      </c>
      <c r="Y1881">
        <v>0.27779999999999999</v>
      </c>
      <c r="Z1881">
        <v>0.42270000000000002</v>
      </c>
      <c r="AA1881">
        <v>0.67800000000000005</v>
      </c>
      <c r="AB1881">
        <v>0.7419</v>
      </c>
      <c r="AC1881">
        <v>1</v>
      </c>
    </row>
    <row r="1882" spans="1:29" x14ac:dyDescent="0.25">
      <c r="A1882">
        <v>2020</v>
      </c>
      <c r="B1882" s="7">
        <v>44086</v>
      </c>
      <c r="C1882" t="s">
        <v>34</v>
      </c>
      <c r="D1882">
        <v>1</v>
      </c>
      <c r="E1882" t="s">
        <v>3654</v>
      </c>
      <c r="F1882" t="s">
        <v>3845</v>
      </c>
      <c r="G1882" t="s">
        <v>3655</v>
      </c>
      <c r="H1882">
        <v>3439</v>
      </c>
      <c r="I1882" t="s">
        <v>3494</v>
      </c>
      <c r="J1882">
        <v>35</v>
      </c>
      <c r="K1882" s="7">
        <v>31418</v>
      </c>
      <c r="L1882">
        <v>1357</v>
      </c>
      <c r="M1882" t="s">
        <v>1418</v>
      </c>
      <c r="N1882">
        <v>36</v>
      </c>
      <c r="O1882" s="7">
        <v>31059</v>
      </c>
      <c r="P1882" t="s">
        <v>20</v>
      </c>
      <c r="Q1882" t="s">
        <v>3494</v>
      </c>
      <c r="R1882" t="s">
        <v>26</v>
      </c>
      <c r="S1882">
        <v>0</v>
      </c>
      <c r="T1882">
        <v>0</v>
      </c>
      <c r="U1882">
        <v>0.39510000000000001</v>
      </c>
      <c r="V1882">
        <v>0.50190000000000001</v>
      </c>
      <c r="W1882">
        <v>0.44879999999999998</v>
      </c>
      <c r="X1882">
        <v>0.5252</v>
      </c>
      <c r="Y1882">
        <v>0.27779999999999999</v>
      </c>
      <c r="Z1882">
        <v>0.42270000000000002</v>
      </c>
      <c r="AA1882">
        <v>0.67800000000000005</v>
      </c>
      <c r="AB1882">
        <v>0.7419</v>
      </c>
      <c r="AC1882">
        <v>1</v>
      </c>
    </row>
    <row r="1883" spans="1:29" x14ac:dyDescent="0.25">
      <c r="A1883">
        <v>2020</v>
      </c>
      <c r="B1883" s="7">
        <v>43855</v>
      </c>
      <c r="C1883" t="s">
        <v>34</v>
      </c>
      <c r="D1883">
        <v>77</v>
      </c>
      <c r="E1883" t="s">
        <v>3744</v>
      </c>
      <c r="F1883" t="s">
        <v>3902</v>
      </c>
      <c r="G1883" t="s">
        <v>3655</v>
      </c>
      <c r="H1883">
        <v>560</v>
      </c>
      <c r="I1883" t="s">
        <v>621</v>
      </c>
      <c r="J1883">
        <v>28</v>
      </c>
      <c r="K1883" s="7">
        <v>33781</v>
      </c>
      <c r="L1883">
        <v>1357</v>
      </c>
      <c r="M1883" t="s">
        <v>1418</v>
      </c>
      <c r="N1883">
        <v>35</v>
      </c>
      <c r="O1883" s="7">
        <v>31059</v>
      </c>
      <c r="P1883" t="s">
        <v>23</v>
      </c>
      <c r="Q1883" t="s">
        <v>1418</v>
      </c>
      <c r="R1883" t="s">
        <v>18</v>
      </c>
      <c r="S1883">
        <v>0</v>
      </c>
      <c r="T1883">
        <v>0</v>
      </c>
      <c r="U1883">
        <v>0.4259</v>
      </c>
      <c r="V1883">
        <v>0.4516</v>
      </c>
      <c r="W1883">
        <v>0.43859999999999999</v>
      </c>
      <c r="X1883">
        <v>0.47060000000000002</v>
      </c>
      <c r="Y1883">
        <v>0.23880000000000001</v>
      </c>
      <c r="Z1883">
        <v>0.41909999999999997</v>
      </c>
      <c r="AA1883">
        <v>0.63160000000000005</v>
      </c>
      <c r="AB1883">
        <v>0.81820000000000004</v>
      </c>
      <c r="AC1883">
        <v>1</v>
      </c>
    </row>
    <row r="1884" spans="1:29" x14ac:dyDescent="0.25">
      <c r="A1884">
        <v>2014</v>
      </c>
      <c r="B1884" s="7">
        <v>41985</v>
      </c>
      <c r="C1884" t="s">
        <v>34</v>
      </c>
      <c r="D1884">
        <v>1</v>
      </c>
      <c r="E1884" t="s">
        <v>3654</v>
      </c>
      <c r="F1884" t="s">
        <v>3845</v>
      </c>
      <c r="G1884" t="s">
        <v>3655</v>
      </c>
      <c r="H1884">
        <v>1583</v>
      </c>
      <c r="I1884" t="s">
        <v>1644</v>
      </c>
      <c r="J1884">
        <v>33</v>
      </c>
      <c r="K1884" s="7">
        <v>29781</v>
      </c>
      <c r="L1884">
        <v>1357</v>
      </c>
      <c r="M1884" t="s">
        <v>1418</v>
      </c>
      <c r="N1884">
        <v>30</v>
      </c>
      <c r="O1884" s="7">
        <v>31059</v>
      </c>
      <c r="P1884" t="s">
        <v>23</v>
      </c>
      <c r="Q1884" t="s">
        <v>1418</v>
      </c>
      <c r="R1884" t="s">
        <v>21</v>
      </c>
      <c r="S1884">
        <v>0</v>
      </c>
      <c r="T1884">
        <v>1</v>
      </c>
      <c r="U1884">
        <v>0.45050000000000001</v>
      </c>
      <c r="V1884">
        <v>0.67300000000000004</v>
      </c>
      <c r="W1884">
        <v>0.53100000000000003</v>
      </c>
      <c r="X1884">
        <v>0.70350000000000001</v>
      </c>
      <c r="Y1884">
        <v>0.28849999999999998</v>
      </c>
      <c r="Z1884">
        <v>0.6018</v>
      </c>
      <c r="AA1884">
        <v>0.52380000000000004</v>
      </c>
      <c r="AB1884">
        <v>0.83330000000000004</v>
      </c>
      <c r="AC1884">
        <v>1</v>
      </c>
    </row>
    <row r="1885" spans="1:29" x14ac:dyDescent="0.25">
      <c r="A1885">
        <v>2020</v>
      </c>
      <c r="B1885" s="7">
        <v>43883</v>
      </c>
      <c r="C1885" t="s">
        <v>34</v>
      </c>
      <c r="D1885">
        <v>67</v>
      </c>
      <c r="E1885" t="s">
        <v>3733</v>
      </c>
      <c r="F1885" t="s">
        <v>3865</v>
      </c>
      <c r="G1885" t="s">
        <v>3734</v>
      </c>
      <c r="H1885">
        <v>1854</v>
      </c>
      <c r="I1885" t="s">
        <v>1914</v>
      </c>
      <c r="J1885">
        <v>24</v>
      </c>
      <c r="K1885" s="7">
        <v>35082</v>
      </c>
      <c r="L1885">
        <v>1357</v>
      </c>
      <c r="M1885" t="s">
        <v>1418</v>
      </c>
      <c r="N1885">
        <v>35</v>
      </c>
      <c r="O1885" s="7">
        <v>31059</v>
      </c>
      <c r="P1885" t="s">
        <v>23</v>
      </c>
      <c r="Q1885" t="s">
        <v>1418</v>
      </c>
      <c r="R1885" t="s">
        <v>21</v>
      </c>
      <c r="S1885">
        <v>0</v>
      </c>
      <c r="T1885">
        <v>0</v>
      </c>
      <c r="U1885">
        <v>0.40770000000000001</v>
      </c>
      <c r="V1885">
        <v>0.38100000000000001</v>
      </c>
      <c r="W1885">
        <v>0.43590000000000001</v>
      </c>
      <c r="X1885">
        <v>0.4294</v>
      </c>
      <c r="Y1885">
        <v>0.28920000000000001</v>
      </c>
      <c r="Z1885">
        <v>0.37619999999999998</v>
      </c>
      <c r="AA1885">
        <v>0.51719999999999999</v>
      </c>
      <c r="AB1885">
        <v>0.77780000000000005</v>
      </c>
      <c r="AC1885">
        <v>0.66669999999999996</v>
      </c>
    </row>
    <row r="1886" spans="1:29" x14ac:dyDescent="0.25">
      <c r="A1886">
        <v>2018</v>
      </c>
      <c r="B1886" s="7">
        <v>43155</v>
      </c>
      <c r="C1886" t="s">
        <v>34</v>
      </c>
      <c r="D1886">
        <v>49</v>
      </c>
      <c r="E1886" t="s">
        <v>3711</v>
      </c>
      <c r="F1886" t="s">
        <v>3857</v>
      </c>
      <c r="G1886" t="s">
        <v>3655</v>
      </c>
      <c r="H1886">
        <v>2201</v>
      </c>
      <c r="I1886" t="s">
        <v>2261</v>
      </c>
      <c r="J1886">
        <v>26</v>
      </c>
      <c r="K1886" s="7">
        <v>33489</v>
      </c>
      <c r="L1886">
        <v>1357</v>
      </c>
      <c r="M1886" t="s">
        <v>1418</v>
      </c>
      <c r="N1886">
        <v>33</v>
      </c>
      <c r="O1886" s="7">
        <v>31059</v>
      </c>
      <c r="P1886" t="s">
        <v>23</v>
      </c>
      <c r="Q1886" t="s">
        <v>1418</v>
      </c>
      <c r="R1886" t="s">
        <v>21</v>
      </c>
      <c r="S1886">
        <v>0</v>
      </c>
      <c r="T1886">
        <v>0</v>
      </c>
      <c r="U1886">
        <v>0.26169999999999999</v>
      </c>
      <c r="V1886">
        <v>0.54549999999999998</v>
      </c>
      <c r="W1886">
        <v>0.29499999999999998</v>
      </c>
      <c r="X1886">
        <v>0.56020000000000003</v>
      </c>
      <c r="Y1886">
        <v>0.1618</v>
      </c>
      <c r="Z1886">
        <v>0.4375</v>
      </c>
      <c r="AA1886">
        <v>0.5161</v>
      </c>
      <c r="AB1886">
        <v>0.72219999999999995</v>
      </c>
      <c r="AC1886">
        <v>0.89290000000000003</v>
      </c>
    </row>
    <row r="1887" spans="1:29" x14ac:dyDescent="0.25">
      <c r="A1887">
        <v>2015</v>
      </c>
      <c r="B1887" s="7">
        <v>42280</v>
      </c>
      <c r="C1887" t="s">
        <v>34</v>
      </c>
      <c r="D1887">
        <v>3</v>
      </c>
      <c r="E1887" t="s">
        <v>3657</v>
      </c>
      <c r="F1887" t="s">
        <v>3847</v>
      </c>
      <c r="G1887" t="s">
        <v>3655</v>
      </c>
      <c r="H1887">
        <v>2269</v>
      </c>
      <c r="I1887" t="s">
        <v>2329</v>
      </c>
      <c r="J1887">
        <v>23</v>
      </c>
      <c r="K1887" s="7">
        <v>33784</v>
      </c>
      <c r="L1887">
        <v>1357</v>
      </c>
      <c r="M1887" t="s">
        <v>1418</v>
      </c>
      <c r="N1887">
        <v>31</v>
      </c>
      <c r="O1887" s="7">
        <v>31059</v>
      </c>
      <c r="P1887" t="s">
        <v>20</v>
      </c>
      <c r="Q1887" t="s">
        <v>2329</v>
      </c>
      <c r="R1887" t="s">
        <v>31</v>
      </c>
      <c r="S1887">
        <v>0</v>
      </c>
      <c r="T1887">
        <v>0</v>
      </c>
      <c r="U1887">
        <v>0.39389999999999997</v>
      </c>
      <c r="V1887">
        <v>0.54549999999999998</v>
      </c>
      <c r="W1887">
        <v>0.38890000000000002</v>
      </c>
      <c r="X1887">
        <v>0.61539999999999995</v>
      </c>
      <c r="Y1887">
        <v>0.375</v>
      </c>
      <c r="Z1887">
        <v>0.44440000000000002</v>
      </c>
      <c r="AA1887">
        <v>1</v>
      </c>
      <c r="AB1887">
        <v>0</v>
      </c>
      <c r="AC1887">
        <v>1</v>
      </c>
    </row>
    <row r="1888" spans="1:29" x14ac:dyDescent="0.25">
      <c r="A1888">
        <v>2019</v>
      </c>
      <c r="B1888" s="7">
        <v>43624</v>
      </c>
      <c r="C1888" t="s">
        <v>34</v>
      </c>
      <c r="D1888">
        <v>8</v>
      </c>
      <c r="E1888" t="s">
        <v>3665</v>
      </c>
      <c r="F1888" t="s">
        <v>3855</v>
      </c>
      <c r="G1888" t="s">
        <v>3655</v>
      </c>
      <c r="H1888">
        <v>3534</v>
      </c>
      <c r="I1888" t="s">
        <v>3589</v>
      </c>
      <c r="J1888">
        <v>30</v>
      </c>
      <c r="K1888" s="7">
        <v>32675</v>
      </c>
      <c r="L1888">
        <v>1357</v>
      </c>
      <c r="M1888" t="s">
        <v>1418</v>
      </c>
      <c r="N1888">
        <v>34</v>
      </c>
      <c r="O1888" s="7">
        <v>31059</v>
      </c>
      <c r="P1888" t="s">
        <v>20</v>
      </c>
      <c r="Q1888" t="s">
        <v>3589</v>
      </c>
      <c r="R1888" t="s">
        <v>21</v>
      </c>
      <c r="S1888">
        <v>0</v>
      </c>
      <c r="T1888">
        <v>0</v>
      </c>
      <c r="U1888">
        <v>0.3775</v>
      </c>
      <c r="V1888">
        <v>0.49309999999999998</v>
      </c>
      <c r="W1888">
        <v>0.3977</v>
      </c>
      <c r="X1888">
        <v>0.51659999999999995</v>
      </c>
      <c r="Y1888">
        <v>0.3216</v>
      </c>
      <c r="Z1888">
        <v>0.4</v>
      </c>
      <c r="AA1888">
        <v>0.5</v>
      </c>
      <c r="AB1888">
        <v>0.67859999999999998</v>
      </c>
      <c r="AC1888">
        <v>0.75</v>
      </c>
    </row>
    <row r="1889" spans="1:29" x14ac:dyDescent="0.25">
      <c r="A1889">
        <v>2015</v>
      </c>
      <c r="B1889" s="7">
        <v>42168</v>
      </c>
      <c r="C1889" t="s">
        <v>34</v>
      </c>
      <c r="D1889">
        <v>50</v>
      </c>
      <c r="E1889" t="s">
        <v>3712</v>
      </c>
      <c r="F1889" t="s">
        <v>3877</v>
      </c>
      <c r="G1889" t="s">
        <v>3713</v>
      </c>
      <c r="H1889">
        <v>3273</v>
      </c>
      <c r="I1889" t="s">
        <v>3329</v>
      </c>
      <c r="J1889">
        <v>26</v>
      </c>
      <c r="K1889" s="7">
        <v>32736</v>
      </c>
      <c r="L1889">
        <v>1357</v>
      </c>
      <c r="M1889" t="s">
        <v>1418</v>
      </c>
      <c r="N1889">
        <v>30</v>
      </c>
      <c r="O1889" s="7">
        <v>31059</v>
      </c>
      <c r="P1889" t="s">
        <v>20</v>
      </c>
      <c r="Q1889" t="s">
        <v>3329</v>
      </c>
      <c r="R1889" t="s">
        <v>21</v>
      </c>
      <c r="S1889">
        <v>0</v>
      </c>
      <c r="T1889">
        <v>0</v>
      </c>
      <c r="U1889">
        <v>0.4</v>
      </c>
      <c r="V1889">
        <v>0.39710000000000001</v>
      </c>
      <c r="W1889">
        <v>0.59719999999999995</v>
      </c>
      <c r="X1889">
        <v>0.6</v>
      </c>
      <c r="Y1889">
        <v>0.25</v>
      </c>
      <c r="Z1889">
        <v>0.32</v>
      </c>
      <c r="AA1889">
        <v>0.66669999999999996</v>
      </c>
      <c r="AB1889">
        <v>0.88890000000000002</v>
      </c>
      <c r="AC1889">
        <v>1</v>
      </c>
    </row>
    <row r="1890" spans="1:29" x14ac:dyDescent="0.25">
      <c r="A1890">
        <v>2014</v>
      </c>
      <c r="B1890" s="7">
        <v>41986</v>
      </c>
      <c r="C1890" t="s">
        <v>34</v>
      </c>
      <c r="D1890">
        <v>21</v>
      </c>
      <c r="E1890" t="s">
        <v>3680</v>
      </c>
      <c r="F1890" t="s">
        <v>3867</v>
      </c>
      <c r="G1890" t="s">
        <v>3655</v>
      </c>
      <c r="H1890">
        <v>1044</v>
      </c>
      <c r="I1890" t="s">
        <v>1105</v>
      </c>
      <c r="J1890">
        <v>26</v>
      </c>
      <c r="K1890" s="7">
        <v>32484</v>
      </c>
      <c r="L1890">
        <v>1500</v>
      </c>
      <c r="M1890" t="s">
        <v>1561</v>
      </c>
      <c r="N1890">
        <v>27</v>
      </c>
      <c r="O1890" s="7">
        <v>32007</v>
      </c>
      <c r="P1890" t="s">
        <v>23</v>
      </c>
      <c r="Q1890" t="s">
        <v>1561</v>
      </c>
      <c r="R1890" t="s">
        <v>26</v>
      </c>
      <c r="S1890">
        <v>0</v>
      </c>
      <c r="T1890">
        <v>1</v>
      </c>
      <c r="U1890">
        <v>0.38569999999999999</v>
      </c>
      <c r="V1890">
        <v>0.30399999999999999</v>
      </c>
      <c r="W1890">
        <v>0.56730000000000003</v>
      </c>
      <c r="X1890">
        <v>0.35070000000000001</v>
      </c>
      <c r="Y1890">
        <v>0.30509999999999998</v>
      </c>
      <c r="Z1890">
        <v>0.1961</v>
      </c>
      <c r="AA1890">
        <v>0.81820000000000004</v>
      </c>
      <c r="AB1890">
        <v>0</v>
      </c>
      <c r="AC1890">
        <v>0</v>
      </c>
    </row>
    <row r="1891" spans="1:29" x14ac:dyDescent="0.25">
      <c r="A1891">
        <v>2014</v>
      </c>
      <c r="B1891" s="7">
        <v>41846</v>
      </c>
      <c r="C1891" t="s">
        <v>34</v>
      </c>
      <c r="D1891">
        <v>83</v>
      </c>
      <c r="E1891" t="s">
        <v>3750</v>
      </c>
      <c r="F1891" t="s">
        <v>3846</v>
      </c>
      <c r="G1891" t="s">
        <v>3655</v>
      </c>
      <c r="H1891">
        <v>1826</v>
      </c>
      <c r="I1891" t="s">
        <v>1886</v>
      </c>
      <c r="J1891">
        <v>32</v>
      </c>
      <c r="K1891" s="7">
        <v>30025</v>
      </c>
      <c r="L1891">
        <v>1500</v>
      </c>
      <c r="M1891" t="s">
        <v>1561</v>
      </c>
      <c r="N1891">
        <v>27</v>
      </c>
      <c r="O1891" s="7">
        <v>32007</v>
      </c>
      <c r="P1891" t="s">
        <v>23</v>
      </c>
      <c r="Q1891" t="s">
        <v>1561</v>
      </c>
      <c r="R1891" t="s">
        <v>21</v>
      </c>
      <c r="S1891">
        <v>0</v>
      </c>
      <c r="T1891">
        <v>0</v>
      </c>
      <c r="U1891">
        <v>0.23380000000000001</v>
      </c>
      <c r="V1891">
        <v>0.27379999999999999</v>
      </c>
      <c r="W1891">
        <v>0.36890000000000001</v>
      </c>
      <c r="X1891">
        <v>0.30559999999999998</v>
      </c>
      <c r="Y1891">
        <v>0.1429</v>
      </c>
      <c r="Z1891">
        <v>0.1875</v>
      </c>
      <c r="AA1891">
        <v>0.6</v>
      </c>
      <c r="AB1891">
        <v>0.4375</v>
      </c>
      <c r="AC1891">
        <v>0.25</v>
      </c>
    </row>
    <row r="1892" spans="1:29" x14ac:dyDescent="0.25">
      <c r="A1892">
        <v>2020</v>
      </c>
      <c r="B1892" s="7">
        <v>44142</v>
      </c>
      <c r="C1892" t="s">
        <v>34</v>
      </c>
      <c r="D1892">
        <v>1</v>
      </c>
      <c r="E1892" t="s">
        <v>3654</v>
      </c>
      <c r="F1892" t="s">
        <v>3845</v>
      </c>
      <c r="G1892" t="s">
        <v>3655</v>
      </c>
      <c r="H1892">
        <v>1044</v>
      </c>
      <c r="I1892" t="s">
        <v>1105</v>
      </c>
      <c r="J1892">
        <v>32</v>
      </c>
      <c r="K1892" s="7">
        <v>32484</v>
      </c>
      <c r="L1892">
        <v>3534</v>
      </c>
      <c r="M1892" t="s">
        <v>3589</v>
      </c>
      <c r="N1892">
        <v>31</v>
      </c>
      <c r="O1892" s="7">
        <v>32675</v>
      </c>
      <c r="P1892" t="s">
        <v>23</v>
      </c>
      <c r="Q1892" t="s">
        <v>3589</v>
      </c>
      <c r="R1892" t="s">
        <v>21</v>
      </c>
      <c r="S1892">
        <v>0</v>
      </c>
      <c r="T1892">
        <v>0</v>
      </c>
      <c r="U1892">
        <v>0.375</v>
      </c>
      <c r="V1892">
        <v>0.43530000000000002</v>
      </c>
      <c r="W1892">
        <v>0.56379999999999997</v>
      </c>
      <c r="X1892">
        <v>0.56840000000000002</v>
      </c>
      <c r="Y1892">
        <v>0.34520000000000001</v>
      </c>
      <c r="Z1892">
        <v>0.37759999999999999</v>
      </c>
      <c r="AA1892">
        <v>0.54549999999999998</v>
      </c>
      <c r="AB1892">
        <v>1</v>
      </c>
      <c r="AC1892">
        <v>0.83330000000000004</v>
      </c>
    </row>
    <row r="1893" spans="1:29" x14ac:dyDescent="0.25">
      <c r="A1893">
        <v>2017</v>
      </c>
      <c r="B1893" s="7">
        <v>43064</v>
      </c>
      <c r="C1893" t="s">
        <v>34</v>
      </c>
      <c r="D1893">
        <v>59</v>
      </c>
      <c r="E1893" t="s">
        <v>3725</v>
      </c>
      <c r="F1893" t="s">
        <v>3891</v>
      </c>
      <c r="G1893" t="s">
        <v>3690</v>
      </c>
      <c r="H1893">
        <v>671</v>
      </c>
      <c r="I1893" t="s">
        <v>732</v>
      </c>
      <c r="J1893">
        <v>27</v>
      </c>
      <c r="K1893" s="7">
        <v>33339</v>
      </c>
      <c r="L1893">
        <v>3534</v>
      </c>
      <c r="M1893" t="s">
        <v>3589</v>
      </c>
      <c r="N1893">
        <v>28</v>
      </c>
      <c r="O1893" s="7">
        <v>32675</v>
      </c>
      <c r="P1893" t="s">
        <v>23</v>
      </c>
      <c r="Q1893" t="s">
        <v>3589</v>
      </c>
      <c r="R1893" t="s">
        <v>21</v>
      </c>
      <c r="S1893">
        <v>0</v>
      </c>
      <c r="T1893">
        <v>0</v>
      </c>
      <c r="U1893">
        <v>0.3881</v>
      </c>
      <c r="V1893">
        <v>0.45500000000000002</v>
      </c>
      <c r="W1893">
        <v>0.59660000000000002</v>
      </c>
      <c r="X1893">
        <v>0.47749999999999998</v>
      </c>
      <c r="Y1893">
        <v>0.3</v>
      </c>
      <c r="Z1893">
        <v>0.41880000000000001</v>
      </c>
      <c r="AA1893">
        <v>0.75</v>
      </c>
      <c r="AB1893">
        <v>0.875</v>
      </c>
      <c r="AC1893">
        <v>0.84619999999999995</v>
      </c>
    </row>
    <row r="1894" spans="1:29" x14ac:dyDescent="0.25">
      <c r="A1894">
        <v>2020</v>
      </c>
      <c r="B1894" s="7">
        <v>43883</v>
      </c>
      <c r="C1894" t="s">
        <v>34</v>
      </c>
      <c r="D1894">
        <v>67</v>
      </c>
      <c r="E1894" t="s">
        <v>3733</v>
      </c>
      <c r="F1894" t="s">
        <v>3865</v>
      </c>
      <c r="G1894" t="s">
        <v>3734</v>
      </c>
      <c r="H1894">
        <v>1691</v>
      </c>
      <c r="I1894" t="s">
        <v>1751</v>
      </c>
      <c r="J1894">
        <v>34</v>
      </c>
      <c r="K1894" s="7">
        <v>31335</v>
      </c>
      <c r="L1894">
        <v>3534</v>
      </c>
      <c r="M1894" t="s">
        <v>3589</v>
      </c>
      <c r="N1894">
        <v>31</v>
      </c>
      <c r="O1894" s="7">
        <v>32675</v>
      </c>
      <c r="P1894" t="s">
        <v>23</v>
      </c>
      <c r="Q1894" t="s">
        <v>3589</v>
      </c>
      <c r="R1894" t="s">
        <v>21</v>
      </c>
      <c r="S1894">
        <v>0</v>
      </c>
      <c r="T1894">
        <v>0</v>
      </c>
      <c r="U1894">
        <v>0.4471</v>
      </c>
      <c r="V1894">
        <v>0.52249999999999996</v>
      </c>
      <c r="W1894">
        <v>0.49509999999999998</v>
      </c>
      <c r="X1894">
        <v>0.61809999999999998</v>
      </c>
      <c r="Y1894">
        <v>0.34549999999999997</v>
      </c>
      <c r="Z1894">
        <v>0.42749999999999999</v>
      </c>
      <c r="AA1894">
        <v>0.5</v>
      </c>
      <c r="AB1894">
        <v>0.75</v>
      </c>
      <c r="AC1894">
        <v>0.82350000000000001</v>
      </c>
    </row>
    <row r="1895" spans="1:29" x14ac:dyDescent="0.25">
      <c r="A1895">
        <v>2018</v>
      </c>
      <c r="B1895" s="7">
        <v>43274</v>
      </c>
      <c r="C1895" t="s">
        <v>34</v>
      </c>
      <c r="D1895">
        <v>57</v>
      </c>
      <c r="E1895" t="s">
        <v>3721</v>
      </c>
      <c r="F1895" t="s">
        <v>3865</v>
      </c>
      <c r="G1895" t="s">
        <v>3722</v>
      </c>
      <c r="H1895">
        <v>2495</v>
      </c>
      <c r="I1895" t="s">
        <v>2554</v>
      </c>
      <c r="J1895">
        <v>25</v>
      </c>
      <c r="K1895" s="7">
        <v>34209</v>
      </c>
      <c r="L1895">
        <v>3534</v>
      </c>
      <c r="M1895" t="s">
        <v>3589</v>
      </c>
      <c r="N1895">
        <v>29</v>
      </c>
      <c r="O1895" s="7">
        <v>32675</v>
      </c>
      <c r="P1895" t="s">
        <v>23</v>
      </c>
      <c r="Q1895" t="s">
        <v>3589</v>
      </c>
      <c r="R1895" t="s">
        <v>21</v>
      </c>
      <c r="S1895">
        <v>0</v>
      </c>
      <c r="T1895">
        <v>0</v>
      </c>
      <c r="U1895">
        <v>0.20749999999999999</v>
      </c>
      <c r="V1895">
        <v>0.31280000000000002</v>
      </c>
      <c r="W1895">
        <v>0.20749999999999999</v>
      </c>
      <c r="X1895">
        <v>0.31280000000000002</v>
      </c>
      <c r="Y1895">
        <v>0.1799</v>
      </c>
      <c r="Z1895">
        <v>0.2414</v>
      </c>
      <c r="AA1895">
        <v>0.43480000000000002</v>
      </c>
      <c r="AB1895">
        <v>0</v>
      </c>
      <c r="AC1895">
        <v>0.6</v>
      </c>
    </row>
    <row r="1896" spans="1:29" x14ac:dyDescent="0.25">
      <c r="A1896">
        <v>2017</v>
      </c>
      <c r="B1896" s="7">
        <v>42889</v>
      </c>
      <c r="C1896" t="s">
        <v>34</v>
      </c>
      <c r="D1896">
        <v>13</v>
      </c>
      <c r="E1896" t="s">
        <v>3670</v>
      </c>
      <c r="F1896" t="s">
        <v>3861</v>
      </c>
      <c r="G1896" t="s">
        <v>3662</v>
      </c>
      <c r="H1896">
        <v>1044</v>
      </c>
      <c r="I1896" t="s">
        <v>1105</v>
      </c>
      <c r="J1896">
        <v>29</v>
      </c>
      <c r="K1896" s="7">
        <v>32484</v>
      </c>
      <c r="L1896">
        <v>1691</v>
      </c>
      <c r="M1896" t="s">
        <v>1751</v>
      </c>
      <c r="N1896">
        <v>32</v>
      </c>
      <c r="O1896" s="7">
        <v>31335</v>
      </c>
      <c r="P1896" t="s">
        <v>20</v>
      </c>
      <c r="Q1896" t="s">
        <v>1105</v>
      </c>
      <c r="R1896" t="s">
        <v>31</v>
      </c>
      <c r="S1896">
        <v>0</v>
      </c>
      <c r="T1896">
        <v>0</v>
      </c>
      <c r="U1896">
        <v>0.28570000000000001</v>
      </c>
      <c r="V1896">
        <v>0.2432</v>
      </c>
      <c r="W1896">
        <v>0.28570000000000001</v>
      </c>
      <c r="X1896">
        <v>0.3</v>
      </c>
      <c r="Y1896">
        <v>0.25</v>
      </c>
      <c r="Z1896">
        <v>0.18179999999999999</v>
      </c>
      <c r="AA1896">
        <v>0.66669999999999996</v>
      </c>
      <c r="AB1896">
        <v>0</v>
      </c>
      <c r="AC1896">
        <v>1</v>
      </c>
    </row>
    <row r="1897" spans="1:29" x14ac:dyDescent="0.25">
      <c r="A1897">
        <v>2014</v>
      </c>
      <c r="B1897" s="7">
        <v>41836</v>
      </c>
      <c r="C1897" t="s">
        <v>34</v>
      </c>
      <c r="D1897">
        <v>36</v>
      </c>
      <c r="E1897" t="s">
        <v>3698</v>
      </c>
      <c r="F1897" t="s">
        <v>3856</v>
      </c>
      <c r="G1897" t="s">
        <v>3655</v>
      </c>
      <c r="H1897">
        <v>1044</v>
      </c>
      <c r="I1897" t="s">
        <v>1105</v>
      </c>
      <c r="J1897">
        <v>26</v>
      </c>
      <c r="K1897" s="7">
        <v>32484</v>
      </c>
      <c r="L1897">
        <v>1729</v>
      </c>
      <c r="M1897" t="s">
        <v>1789</v>
      </c>
      <c r="N1897">
        <v>26</v>
      </c>
      <c r="O1897" s="7">
        <v>32291</v>
      </c>
      <c r="P1897" t="s">
        <v>20</v>
      </c>
      <c r="Q1897" t="s">
        <v>1105</v>
      </c>
      <c r="R1897" t="s">
        <v>21</v>
      </c>
      <c r="S1897">
        <v>0</v>
      </c>
      <c r="T1897">
        <v>0</v>
      </c>
      <c r="U1897">
        <v>0.42680000000000001</v>
      </c>
      <c r="V1897">
        <v>0.20569999999999999</v>
      </c>
      <c r="W1897">
        <v>0.57889999999999997</v>
      </c>
      <c r="X1897">
        <v>0.28820000000000001</v>
      </c>
      <c r="Y1897">
        <v>0.37119999999999997</v>
      </c>
      <c r="Z1897">
        <v>0.17069999999999999</v>
      </c>
      <c r="AA1897">
        <v>0.54169999999999996</v>
      </c>
      <c r="AB1897">
        <v>1</v>
      </c>
      <c r="AC1897">
        <v>0.5</v>
      </c>
    </row>
    <row r="1898" spans="1:29" x14ac:dyDescent="0.25">
      <c r="A1898">
        <v>2019</v>
      </c>
      <c r="B1898" s="7">
        <v>43652</v>
      </c>
      <c r="C1898" t="s">
        <v>34</v>
      </c>
      <c r="D1898">
        <v>1</v>
      </c>
      <c r="E1898" t="s">
        <v>3654</v>
      </c>
      <c r="F1898" t="s">
        <v>3845</v>
      </c>
      <c r="G1898" t="s">
        <v>3655</v>
      </c>
      <c r="H1898">
        <v>1044</v>
      </c>
      <c r="I1898" t="s">
        <v>1105</v>
      </c>
      <c r="J1898">
        <v>31</v>
      </c>
      <c r="K1898" s="7">
        <v>32484</v>
      </c>
      <c r="L1898">
        <v>1957</v>
      </c>
      <c r="M1898" t="s">
        <v>2017</v>
      </c>
      <c r="N1898">
        <v>34</v>
      </c>
      <c r="O1898" s="7">
        <v>31269</v>
      </c>
      <c r="P1898" t="s">
        <v>20</v>
      </c>
      <c r="Q1898" t="s">
        <v>1105</v>
      </c>
      <c r="R1898" t="s">
        <v>21</v>
      </c>
      <c r="S1898">
        <v>0</v>
      </c>
      <c r="T1898">
        <v>0</v>
      </c>
      <c r="U1898">
        <v>0.37380000000000002</v>
      </c>
      <c r="V1898">
        <v>0.22939999999999999</v>
      </c>
      <c r="W1898">
        <v>0.37959999999999999</v>
      </c>
      <c r="X1898">
        <v>0.2364</v>
      </c>
      <c r="Y1898">
        <v>0.375</v>
      </c>
      <c r="Z1898">
        <v>0.19189999999999999</v>
      </c>
      <c r="AA1898">
        <v>0.25</v>
      </c>
      <c r="AB1898">
        <v>0.42859999999999998</v>
      </c>
      <c r="AC1898">
        <v>0.5</v>
      </c>
    </row>
    <row r="1899" spans="1:29" x14ac:dyDescent="0.25">
      <c r="A1899">
        <v>2020</v>
      </c>
      <c r="B1899" s="7">
        <v>44093</v>
      </c>
      <c r="C1899" t="s">
        <v>34</v>
      </c>
      <c r="D1899">
        <v>1</v>
      </c>
      <c r="E1899" t="s">
        <v>3654</v>
      </c>
      <c r="F1899" t="s">
        <v>3845</v>
      </c>
      <c r="G1899" t="s">
        <v>3655</v>
      </c>
      <c r="H1899">
        <v>756</v>
      </c>
      <c r="I1899" t="s">
        <v>817</v>
      </c>
      <c r="J1899">
        <v>28</v>
      </c>
      <c r="K1899" s="7">
        <v>34052</v>
      </c>
      <c r="L1899">
        <v>1957</v>
      </c>
      <c r="M1899" t="s">
        <v>2017</v>
      </c>
      <c r="N1899">
        <v>35</v>
      </c>
      <c r="O1899" s="7">
        <v>31269</v>
      </c>
      <c r="P1899" t="s">
        <v>20</v>
      </c>
      <c r="Q1899" t="s">
        <v>817</v>
      </c>
      <c r="R1899" t="s">
        <v>31</v>
      </c>
      <c r="S1899">
        <v>0</v>
      </c>
      <c r="T1899">
        <v>0</v>
      </c>
      <c r="U1899">
        <v>0.69230000000000003</v>
      </c>
      <c r="V1899">
        <v>0.6</v>
      </c>
      <c r="W1899">
        <v>0.64710000000000001</v>
      </c>
      <c r="X1899">
        <v>0.7</v>
      </c>
      <c r="Y1899">
        <v>0.6</v>
      </c>
      <c r="Z1899">
        <v>0.6</v>
      </c>
      <c r="AA1899">
        <v>1</v>
      </c>
      <c r="AB1899">
        <v>1</v>
      </c>
      <c r="AC1899">
        <v>0</v>
      </c>
    </row>
    <row r="1900" spans="1:29" x14ac:dyDescent="0.25">
      <c r="A1900">
        <v>2014</v>
      </c>
      <c r="B1900" s="7">
        <v>41985</v>
      </c>
      <c r="C1900" t="s">
        <v>34</v>
      </c>
      <c r="D1900">
        <v>1</v>
      </c>
      <c r="E1900" t="s">
        <v>3654</v>
      </c>
      <c r="F1900" t="s">
        <v>3845</v>
      </c>
      <c r="G1900" t="s">
        <v>3655</v>
      </c>
      <c r="H1900">
        <v>2487</v>
      </c>
      <c r="I1900" t="s">
        <v>2546</v>
      </c>
      <c r="J1900">
        <v>32</v>
      </c>
      <c r="K1900" s="7">
        <v>30346</v>
      </c>
      <c r="L1900">
        <v>1957</v>
      </c>
      <c r="M1900" t="s">
        <v>2017</v>
      </c>
      <c r="N1900">
        <v>29</v>
      </c>
      <c r="O1900" s="7">
        <v>31269</v>
      </c>
      <c r="P1900" t="s">
        <v>20</v>
      </c>
      <c r="Q1900" t="s">
        <v>2546</v>
      </c>
      <c r="R1900" t="s">
        <v>26</v>
      </c>
      <c r="S1900">
        <v>0</v>
      </c>
      <c r="T1900">
        <v>0</v>
      </c>
      <c r="U1900">
        <v>0.39800000000000002</v>
      </c>
      <c r="V1900">
        <v>0.53920000000000001</v>
      </c>
      <c r="W1900">
        <v>0.56630000000000003</v>
      </c>
      <c r="X1900">
        <v>0.6129</v>
      </c>
      <c r="Y1900">
        <v>0.31580000000000003</v>
      </c>
      <c r="Z1900">
        <v>0.49440000000000001</v>
      </c>
      <c r="AA1900">
        <v>0.66669999999999996</v>
      </c>
      <c r="AB1900">
        <v>0.7</v>
      </c>
      <c r="AC1900">
        <v>0.9</v>
      </c>
    </row>
    <row r="1901" spans="1:29" x14ac:dyDescent="0.25">
      <c r="A1901">
        <v>1999</v>
      </c>
      <c r="B1901" s="7">
        <v>36168</v>
      </c>
      <c r="C1901" t="s">
        <v>46</v>
      </c>
      <c r="D1901">
        <v>141</v>
      </c>
      <c r="E1901" t="s">
        <v>3813</v>
      </c>
      <c r="F1901" t="s">
        <v>3887</v>
      </c>
      <c r="G1901" t="s">
        <v>3655</v>
      </c>
      <c r="H1901">
        <v>2699</v>
      </c>
      <c r="I1901" t="s">
        <v>2757</v>
      </c>
      <c r="J1901">
        <v>25</v>
      </c>
      <c r="K1901" s="7">
        <v>27152</v>
      </c>
      <c r="L1901">
        <v>590</v>
      </c>
      <c r="M1901" t="s">
        <v>651</v>
      </c>
      <c r="N1901">
        <v>34</v>
      </c>
      <c r="O1901" s="7">
        <v>23731</v>
      </c>
      <c r="P1901" t="s">
        <v>20</v>
      </c>
      <c r="Q1901" t="s">
        <v>2757</v>
      </c>
      <c r="R1901" t="s">
        <v>26</v>
      </c>
      <c r="S1901">
        <v>0</v>
      </c>
      <c r="T1901">
        <v>0</v>
      </c>
      <c r="U1901">
        <v>0.55169999999999997</v>
      </c>
      <c r="V1901">
        <v>0.47170000000000001</v>
      </c>
      <c r="W1901">
        <v>0.6744</v>
      </c>
      <c r="X1901">
        <v>0.6744</v>
      </c>
      <c r="Y1901">
        <v>0.40910000000000002</v>
      </c>
      <c r="Z1901">
        <v>0.46939999999999998</v>
      </c>
      <c r="AA1901">
        <v>0</v>
      </c>
      <c r="AB1901">
        <v>1</v>
      </c>
      <c r="AC1901">
        <v>0.66669999999999996</v>
      </c>
    </row>
    <row r="1902" spans="1:29" x14ac:dyDescent="0.25">
      <c r="A1902">
        <v>2010</v>
      </c>
      <c r="B1902" s="7">
        <v>40215</v>
      </c>
      <c r="C1902" t="s">
        <v>3930</v>
      </c>
      <c r="D1902">
        <v>1</v>
      </c>
      <c r="E1902" t="s">
        <v>3654</v>
      </c>
      <c r="F1902" t="s">
        <v>3845</v>
      </c>
      <c r="G1902" t="s">
        <v>3655</v>
      </c>
      <c r="H1902">
        <v>652</v>
      </c>
      <c r="I1902" t="s">
        <v>713</v>
      </c>
      <c r="J1902">
        <v>47</v>
      </c>
      <c r="K1902" s="7">
        <v>23184</v>
      </c>
      <c r="L1902">
        <v>590</v>
      </c>
      <c r="M1902" t="s">
        <v>651</v>
      </c>
      <c r="N1902">
        <v>45</v>
      </c>
      <c r="O1902" s="7">
        <v>23731</v>
      </c>
      <c r="P1902" t="s">
        <v>20</v>
      </c>
      <c r="Q1902" t="s">
        <v>713</v>
      </c>
      <c r="R1902" t="s">
        <v>31</v>
      </c>
      <c r="S1902">
        <v>0</v>
      </c>
      <c r="T1902">
        <v>0</v>
      </c>
      <c r="U1902">
        <v>0.65669999999999995</v>
      </c>
      <c r="V1902">
        <v>0.47620000000000001</v>
      </c>
      <c r="W1902">
        <v>0.73119999999999996</v>
      </c>
      <c r="X1902">
        <v>0.59260000000000002</v>
      </c>
      <c r="Y1902">
        <v>0.65080000000000005</v>
      </c>
      <c r="Z1902">
        <v>0.44440000000000002</v>
      </c>
      <c r="AA1902">
        <v>0.66669999999999996</v>
      </c>
      <c r="AB1902">
        <v>1</v>
      </c>
      <c r="AC1902">
        <v>1</v>
      </c>
    </row>
    <row r="1903" spans="1:29" x14ac:dyDescent="0.25">
      <c r="A1903">
        <v>2015</v>
      </c>
      <c r="B1903" s="7">
        <v>42168</v>
      </c>
      <c r="C1903" t="s">
        <v>50</v>
      </c>
      <c r="D1903">
        <v>50</v>
      </c>
      <c r="E1903" t="s">
        <v>3712</v>
      </c>
      <c r="F1903" t="s">
        <v>3877</v>
      </c>
      <c r="G1903" t="s">
        <v>3713</v>
      </c>
      <c r="H1903">
        <v>250</v>
      </c>
      <c r="I1903" t="s">
        <v>311</v>
      </c>
      <c r="J1903">
        <v>27</v>
      </c>
      <c r="K1903" s="7">
        <v>32309</v>
      </c>
      <c r="L1903">
        <v>591</v>
      </c>
      <c r="M1903" t="s">
        <v>652</v>
      </c>
      <c r="N1903">
        <v>22</v>
      </c>
      <c r="O1903" s="7">
        <v>34038</v>
      </c>
      <c r="P1903" t="s">
        <v>20</v>
      </c>
      <c r="Q1903" t="s">
        <v>311</v>
      </c>
      <c r="R1903" t="s">
        <v>21</v>
      </c>
      <c r="S1903">
        <v>0</v>
      </c>
      <c r="T1903">
        <v>0</v>
      </c>
      <c r="U1903">
        <v>0.56599999999999995</v>
      </c>
      <c r="V1903">
        <v>0.2152</v>
      </c>
      <c r="W1903">
        <v>0.67359999999999998</v>
      </c>
      <c r="X1903">
        <v>0.29349999999999998</v>
      </c>
      <c r="Y1903">
        <v>0.27079999999999999</v>
      </c>
      <c r="Z1903">
        <v>0.125</v>
      </c>
      <c r="AA1903">
        <v>0.81079999999999997</v>
      </c>
      <c r="AB1903">
        <v>0.8095</v>
      </c>
      <c r="AC1903">
        <v>0.85709999999999997</v>
      </c>
    </row>
    <row r="1904" spans="1:29" x14ac:dyDescent="0.25">
      <c r="A1904">
        <v>2014</v>
      </c>
      <c r="B1904" s="7">
        <v>41874</v>
      </c>
      <c r="C1904" t="s">
        <v>3931</v>
      </c>
      <c r="D1904">
        <v>40</v>
      </c>
      <c r="E1904" t="s">
        <v>3701</v>
      </c>
      <c r="F1904" t="s">
        <v>3897</v>
      </c>
      <c r="G1904" t="s">
        <v>3655</v>
      </c>
      <c r="H1904">
        <v>1377</v>
      </c>
      <c r="I1904" t="s">
        <v>1438</v>
      </c>
      <c r="J1904">
        <v>23</v>
      </c>
      <c r="K1904" s="7">
        <v>33576</v>
      </c>
      <c r="L1904">
        <v>591</v>
      </c>
      <c r="M1904" t="s">
        <v>652</v>
      </c>
      <c r="N1904">
        <v>21</v>
      </c>
      <c r="O1904" s="7">
        <v>34038</v>
      </c>
      <c r="P1904" t="s">
        <v>20</v>
      </c>
      <c r="Q1904" t="s">
        <v>1438</v>
      </c>
      <c r="R1904" t="s">
        <v>18</v>
      </c>
      <c r="S1904">
        <v>0</v>
      </c>
      <c r="T1904">
        <v>0</v>
      </c>
      <c r="U1904">
        <v>0.60780000000000001</v>
      </c>
      <c r="V1904">
        <v>0.33489999999999998</v>
      </c>
      <c r="W1904">
        <v>0.62560000000000004</v>
      </c>
      <c r="X1904">
        <v>0.3427</v>
      </c>
      <c r="Y1904">
        <v>0.55879999999999996</v>
      </c>
      <c r="Z1904">
        <v>0.2452</v>
      </c>
      <c r="AA1904">
        <v>0.89659999999999995</v>
      </c>
      <c r="AB1904">
        <v>0.6</v>
      </c>
      <c r="AC1904">
        <v>0.69569999999999999</v>
      </c>
    </row>
    <row r="1905" spans="1:29" x14ac:dyDescent="0.25">
      <c r="A1905">
        <v>2014</v>
      </c>
      <c r="B1905" s="7">
        <v>41979</v>
      </c>
      <c r="C1905" t="s">
        <v>50</v>
      </c>
      <c r="D1905">
        <v>1</v>
      </c>
      <c r="E1905" t="s">
        <v>3654</v>
      </c>
      <c r="F1905" t="s">
        <v>3845</v>
      </c>
      <c r="G1905" t="s">
        <v>3655</v>
      </c>
      <c r="H1905">
        <v>3464</v>
      </c>
      <c r="I1905" t="s">
        <v>3519</v>
      </c>
      <c r="J1905">
        <v>26</v>
      </c>
      <c r="K1905" s="7">
        <v>32438</v>
      </c>
      <c r="L1905">
        <v>591</v>
      </c>
      <c r="M1905" t="s">
        <v>652</v>
      </c>
      <c r="N1905">
        <v>22</v>
      </c>
      <c r="O1905" s="7">
        <v>34038</v>
      </c>
      <c r="P1905" t="s">
        <v>23</v>
      </c>
      <c r="Q1905" t="s">
        <v>652</v>
      </c>
      <c r="R1905" t="s">
        <v>21</v>
      </c>
      <c r="S1905">
        <v>0</v>
      </c>
      <c r="T1905">
        <v>1</v>
      </c>
      <c r="U1905">
        <v>0.35370000000000001</v>
      </c>
      <c r="V1905">
        <v>0.31090000000000001</v>
      </c>
      <c r="W1905">
        <v>0.42330000000000001</v>
      </c>
      <c r="X1905">
        <v>0.31790000000000002</v>
      </c>
      <c r="Y1905">
        <v>0.26829999999999998</v>
      </c>
      <c r="Z1905">
        <v>0.23699999999999999</v>
      </c>
      <c r="AA1905">
        <v>0.56759999999999999</v>
      </c>
      <c r="AB1905">
        <v>1</v>
      </c>
      <c r="AC1905">
        <v>0.61539999999999995</v>
      </c>
    </row>
    <row r="1906" spans="1:29" x14ac:dyDescent="0.25">
      <c r="A1906">
        <v>2009</v>
      </c>
      <c r="B1906" s="7">
        <v>40054</v>
      </c>
      <c r="C1906" t="s">
        <v>44</v>
      </c>
      <c r="D1906">
        <v>85</v>
      </c>
      <c r="E1906" t="s">
        <v>3752</v>
      </c>
      <c r="F1906" t="s">
        <v>3906</v>
      </c>
      <c r="G1906" t="s">
        <v>3655</v>
      </c>
      <c r="H1906">
        <v>1958</v>
      </c>
      <c r="I1906" t="s">
        <v>2018</v>
      </c>
      <c r="J1906">
        <v>30</v>
      </c>
      <c r="K1906" s="7">
        <v>28965</v>
      </c>
      <c r="L1906">
        <v>1928</v>
      </c>
      <c r="M1906" t="s">
        <v>1988</v>
      </c>
      <c r="N1906">
        <v>32</v>
      </c>
      <c r="O1906" s="7">
        <v>28435</v>
      </c>
      <c r="P1906" t="s">
        <v>20</v>
      </c>
      <c r="Q1906" t="s">
        <v>2018</v>
      </c>
      <c r="R1906" t="s">
        <v>18</v>
      </c>
      <c r="S1906">
        <v>1</v>
      </c>
      <c r="T1906">
        <v>0</v>
      </c>
      <c r="U1906">
        <v>1</v>
      </c>
      <c r="V1906">
        <v>0</v>
      </c>
      <c r="W1906">
        <v>1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0</v>
      </c>
    </row>
    <row r="1907" spans="1:29" x14ac:dyDescent="0.25">
      <c r="A1907">
        <v>2017</v>
      </c>
      <c r="B1907" s="7">
        <v>42945</v>
      </c>
      <c r="C1907" t="s">
        <v>54</v>
      </c>
      <c r="D1907">
        <v>63</v>
      </c>
      <c r="E1907" t="s">
        <v>3729</v>
      </c>
      <c r="F1907" t="s">
        <v>3846</v>
      </c>
      <c r="G1907" t="s">
        <v>3655</v>
      </c>
      <c r="H1907">
        <v>3509</v>
      </c>
      <c r="I1907" t="s">
        <v>3564</v>
      </c>
      <c r="J1907">
        <v>35</v>
      </c>
      <c r="K1907" s="7">
        <v>30048</v>
      </c>
      <c r="L1907">
        <v>1928</v>
      </c>
      <c r="M1907" t="s">
        <v>1988</v>
      </c>
      <c r="N1907">
        <v>40</v>
      </c>
      <c r="O1907" s="7">
        <v>28435</v>
      </c>
      <c r="P1907" t="s">
        <v>20</v>
      </c>
      <c r="Q1907" t="s">
        <v>3564</v>
      </c>
      <c r="R1907" t="s">
        <v>21</v>
      </c>
      <c r="S1907">
        <v>1</v>
      </c>
      <c r="T1907">
        <v>0</v>
      </c>
      <c r="U1907">
        <v>0.3725</v>
      </c>
      <c r="V1907">
        <v>0.31459999999999999</v>
      </c>
      <c r="W1907">
        <v>0.3725</v>
      </c>
      <c r="X1907">
        <v>0.32219999999999999</v>
      </c>
      <c r="Y1907">
        <v>0.30530000000000002</v>
      </c>
      <c r="Z1907">
        <v>0.27710000000000001</v>
      </c>
      <c r="AA1907">
        <v>0.72219999999999995</v>
      </c>
      <c r="AB1907">
        <v>1</v>
      </c>
      <c r="AC1907">
        <v>1</v>
      </c>
    </row>
    <row r="1908" spans="1:29" x14ac:dyDescent="0.25">
      <c r="A1908">
        <v>2014</v>
      </c>
      <c r="B1908" s="7">
        <v>41692</v>
      </c>
      <c r="C1908" t="s">
        <v>54</v>
      </c>
      <c r="D1908">
        <v>1</v>
      </c>
      <c r="E1908" t="s">
        <v>3654</v>
      </c>
      <c r="F1908" t="s">
        <v>3845</v>
      </c>
      <c r="G1908" t="s">
        <v>3655</v>
      </c>
      <c r="H1908">
        <v>1892</v>
      </c>
      <c r="I1908" t="s">
        <v>1952</v>
      </c>
      <c r="J1908">
        <v>25</v>
      </c>
      <c r="K1908" s="7">
        <v>32711</v>
      </c>
      <c r="L1908">
        <v>1928</v>
      </c>
      <c r="M1908" t="s">
        <v>1988</v>
      </c>
      <c r="N1908">
        <v>36</v>
      </c>
      <c r="O1908" s="7">
        <v>28435</v>
      </c>
      <c r="P1908" t="s">
        <v>20</v>
      </c>
      <c r="Q1908" t="s">
        <v>1952</v>
      </c>
      <c r="R1908" t="s">
        <v>21</v>
      </c>
      <c r="S1908">
        <v>0</v>
      </c>
      <c r="T1908">
        <v>0</v>
      </c>
      <c r="U1908">
        <v>0.35210000000000002</v>
      </c>
      <c r="V1908">
        <v>0.42499999999999999</v>
      </c>
      <c r="W1908">
        <v>0.35809999999999997</v>
      </c>
      <c r="X1908">
        <v>0.53290000000000004</v>
      </c>
      <c r="Y1908">
        <v>0.31469999999999998</v>
      </c>
      <c r="Z1908">
        <v>0.35920000000000002</v>
      </c>
      <c r="AA1908">
        <v>0.8</v>
      </c>
      <c r="AB1908">
        <v>1</v>
      </c>
      <c r="AC1908">
        <v>0.875</v>
      </c>
    </row>
    <row r="1909" spans="1:29" x14ac:dyDescent="0.25">
      <c r="A1909">
        <v>2012</v>
      </c>
      <c r="B1909" s="7">
        <v>41097</v>
      </c>
      <c r="C1909" t="s">
        <v>54</v>
      </c>
      <c r="D1909">
        <v>1</v>
      </c>
      <c r="E1909" t="s">
        <v>3654</v>
      </c>
      <c r="F1909" t="s">
        <v>3845</v>
      </c>
      <c r="G1909" t="s">
        <v>3655</v>
      </c>
      <c r="H1909">
        <v>1648</v>
      </c>
      <c r="I1909" t="s">
        <v>1709</v>
      </c>
      <c r="J1909">
        <v>31</v>
      </c>
      <c r="K1909" s="7">
        <v>29907</v>
      </c>
      <c r="L1909">
        <v>1928</v>
      </c>
      <c r="M1909" t="s">
        <v>1988</v>
      </c>
      <c r="N1909">
        <v>35</v>
      </c>
      <c r="O1909" s="7">
        <v>28435</v>
      </c>
      <c r="P1909" t="s">
        <v>23</v>
      </c>
      <c r="Q1909" t="s">
        <v>1988</v>
      </c>
      <c r="R1909" t="s">
        <v>18</v>
      </c>
      <c r="S1909">
        <v>0</v>
      </c>
      <c r="T1909">
        <v>0</v>
      </c>
      <c r="U1909">
        <v>1</v>
      </c>
      <c r="V1909">
        <v>1</v>
      </c>
      <c r="W1909">
        <v>1</v>
      </c>
      <c r="X1909">
        <v>1</v>
      </c>
      <c r="Y1909">
        <v>1</v>
      </c>
      <c r="Z1909">
        <v>1</v>
      </c>
      <c r="AA1909">
        <v>0</v>
      </c>
      <c r="AB1909">
        <v>1</v>
      </c>
      <c r="AC1909">
        <v>0</v>
      </c>
    </row>
    <row r="1910" spans="1:29" x14ac:dyDescent="0.25">
      <c r="A1910">
        <v>2010</v>
      </c>
      <c r="B1910" s="7">
        <v>40278</v>
      </c>
      <c r="C1910" t="s">
        <v>44</v>
      </c>
      <c r="D1910">
        <v>118</v>
      </c>
      <c r="E1910" t="s">
        <v>3659</v>
      </c>
      <c r="F1910" t="s">
        <v>3865</v>
      </c>
      <c r="G1910" t="s">
        <v>3660</v>
      </c>
      <c r="H1910">
        <v>2981</v>
      </c>
      <c r="I1910" t="s">
        <v>3038</v>
      </c>
      <c r="J1910">
        <v>35</v>
      </c>
      <c r="K1910" s="7">
        <v>27498</v>
      </c>
      <c r="L1910">
        <v>1928</v>
      </c>
      <c r="M1910" t="s">
        <v>1988</v>
      </c>
      <c r="N1910">
        <v>32</v>
      </c>
      <c r="O1910" s="7">
        <v>28435</v>
      </c>
      <c r="P1910" t="s">
        <v>20</v>
      </c>
      <c r="Q1910" t="s">
        <v>3038</v>
      </c>
      <c r="R1910" t="s">
        <v>21</v>
      </c>
      <c r="S1910">
        <v>1</v>
      </c>
      <c r="T1910">
        <v>0</v>
      </c>
      <c r="U1910">
        <v>0.54949999999999999</v>
      </c>
      <c r="V1910">
        <v>0.1923</v>
      </c>
      <c r="W1910">
        <v>0.55359999999999998</v>
      </c>
      <c r="X1910">
        <v>0.20749999999999999</v>
      </c>
      <c r="Y1910">
        <v>0.4531</v>
      </c>
      <c r="Z1910">
        <v>0.19570000000000001</v>
      </c>
      <c r="AA1910">
        <v>0.6</v>
      </c>
      <c r="AB1910">
        <v>0.70269999999999999</v>
      </c>
      <c r="AC1910">
        <v>0.33329999999999999</v>
      </c>
    </row>
    <row r="1911" spans="1:29" x14ac:dyDescent="0.25">
      <c r="A1911">
        <v>2013</v>
      </c>
      <c r="B1911" s="7">
        <v>41307</v>
      </c>
      <c r="C1911" t="s">
        <v>54</v>
      </c>
      <c r="D1911">
        <v>1</v>
      </c>
      <c r="E1911" t="s">
        <v>3654</v>
      </c>
      <c r="F1911" t="s">
        <v>3845</v>
      </c>
      <c r="G1911" t="s">
        <v>3655</v>
      </c>
      <c r="H1911">
        <v>982</v>
      </c>
      <c r="I1911" t="s">
        <v>1043</v>
      </c>
      <c r="J1911">
        <v>35</v>
      </c>
      <c r="K1911" s="7">
        <v>28545</v>
      </c>
      <c r="L1911">
        <v>1928</v>
      </c>
      <c r="M1911" t="s">
        <v>1988</v>
      </c>
      <c r="N1911">
        <v>35</v>
      </c>
      <c r="O1911" s="7">
        <v>28435</v>
      </c>
      <c r="P1911" t="s">
        <v>23</v>
      </c>
      <c r="Q1911" t="s">
        <v>1988</v>
      </c>
      <c r="R1911" t="s">
        <v>21</v>
      </c>
      <c r="S1911">
        <v>0</v>
      </c>
      <c r="T1911">
        <v>0</v>
      </c>
      <c r="U1911">
        <v>0.375</v>
      </c>
      <c r="V1911">
        <v>0.70589999999999997</v>
      </c>
      <c r="W1911">
        <v>0.65449999999999997</v>
      </c>
      <c r="X1911">
        <v>0.85140000000000005</v>
      </c>
      <c r="Y1911">
        <v>0.25</v>
      </c>
      <c r="Z1911">
        <v>0.63639999999999997</v>
      </c>
      <c r="AA1911">
        <v>0.5</v>
      </c>
      <c r="AB1911">
        <v>1</v>
      </c>
      <c r="AC1911">
        <v>1</v>
      </c>
    </row>
    <row r="1912" spans="1:29" x14ac:dyDescent="0.25">
      <c r="A1912">
        <v>2011</v>
      </c>
      <c r="B1912" s="7">
        <v>40705</v>
      </c>
      <c r="C1912" t="s">
        <v>44</v>
      </c>
      <c r="D1912">
        <v>80</v>
      </c>
      <c r="E1912" t="s">
        <v>3747</v>
      </c>
      <c r="F1912" t="s">
        <v>3885</v>
      </c>
      <c r="G1912" t="s">
        <v>3664</v>
      </c>
      <c r="H1912">
        <v>2226</v>
      </c>
      <c r="I1912" t="s">
        <v>2286</v>
      </c>
      <c r="J1912">
        <v>33</v>
      </c>
      <c r="K1912" s="7">
        <v>28530</v>
      </c>
      <c r="L1912">
        <v>1928</v>
      </c>
      <c r="M1912" t="s">
        <v>1988</v>
      </c>
      <c r="N1912">
        <v>34</v>
      </c>
      <c r="O1912" s="7">
        <v>28435</v>
      </c>
      <c r="P1912" t="s">
        <v>20</v>
      </c>
      <c r="Q1912" t="s">
        <v>2286</v>
      </c>
      <c r="R1912" t="s">
        <v>21</v>
      </c>
      <c r="S1912">
        <v>0</v>
      </c>
      <c r="T1912">
        <v>0</v>
      </c>
      <c r="U1912">
        <v>0.54320000000000002</v>
      </c>
      <c r="V1912">
        <v>0.4103</v>
      </c>
      <c r="W1912">
        <v>0.6522</v>
      </c>
      <c r="X1912">
        <v>0.45979999999999999</v>
      </c>
      <c r="Y1912">
        <v>0.35189999999999999</v>
      </c>
      <c r="Z1912">
        <v>0.3115</v>
      </c>
      <c r="AA1912">
        <v>0.85709999999999997</v>
      </c>
      <c r="AB1912">
        <v>1</v>
      </c>
      <c r="AC1912">
        <v>0.83330000000000004</v>
      </c>
    </row>
    <row r="1913" spans="1:29" x14ac:dyDescent="0.25">
      <c r="A1913">
        <v>2010</v>
      </c>
      <c r="B1913" s="7">
        <v>40516</v>
      </c>
      <c r="C1913" t="s">
        <v>44</v>
      </c>
      <c r="D1913">
        <v>1</v>
      </c>
      <c r="E1913" t="s">
        <v>3654</v>
      </c>
      <c r="F1913" t="s">
        <v>3845</v>
      </c>
      <c r="G1913" t="s">
        <v>3655</v>
      </c>
      <c r="H1913">
        <v>1214</v>
      </c>
      <c r="I1913" t="s">
        <v>1275</v>
      </c>
      <c r="J1913">
        <v>28</v>
      </c>
      <c r="K1913" s="7">
        <v>30267</v>
      </c>
      <c r="L1913">
        <v>1928</v>
      </c>
      <c r="M1913" t="s">
        <v>1988</v>
      </c>
      <c r="N1913">
        <v>33</v>
      </c>
      <c r="O1913" s="7">
        <v>28435</v>
      </c>
      <c r="P1913" t="s">
        <v>23</v>
      </c>
      <c r="Q1913" t="s">
        <v>1988</v>
      </c>
      <c r="R1913" t="s">
        <v>21</v>
      </c>
      <c r="S1913">
        <v>0</v>
      </c>
      <c r="T1913">
        <v>0</v>
      </c>
      <c r="U1913">
        <v>0.26469999999999999</v>
      </c>
      <c r="V1913">
        <v>0.53159999999999996</v>
      </c>
      <c r="W1913">
        <v>0.47170000000000001</v>
      </c>
      <c r="X1913">
        <v>0.63959999999999995</v>
      </c>
      <c r="Y1913">
        <v>0.2576</v>
      </c>
      <c r="Z1913">
        <v>0.4531</v>
      </c>
      <c r="AA1913">
        <v>1</v>
      </c>
      <c r="AB1913">
        <v>0</v>
      </c>
      <c r="AC1913">
        <v>0.66669999999999996</v>
      </c>
    </row>
    <row r="1914" spans="1:29" x14ac:dyDescent="0.25">
      <c r="A1914">
        <v>2006</v>
      </c>
      <c r="B1914" s="7">
        <v>38780</v>
      </c>
      <c r="C1914" t="s">
        <v>44</v>
      </c>
      <c r="D1914">
        <v>1</v>
      </c>
      <c r="E1914" t="s">
        <v>3654</v>
      </c>
      <c r="F1914" t="s">
        <v>3845</v>
      </c>
      <c r="G1914" t="s">
        <v>3655</v>
      </c>
      <c r="H1914">
        <v>1958</v>
      </c>
      <c r="I1914" t="s">
        <v>2018</v>
      </c>
      <c r="J1914">
        <v>27</v>
      </c>
      <c r="K1914" s="7">
        <v>28965</v>
      </c>
      <c r="L1914">
        <v>791</v>
      </c>
      <c r="M1914" t="s">
        <v>852</v>
      </c>
      <c r="N1914">
        <v>28</v>
      </c>
      <c r="O1914" s="7">
        <v>28407</v>
      </c>
      <c r="P1914" t="s">
        <v>20</v>
      </c>
      <c r="Q1914" t="s">
        <v>2018</v>
      </c>
      <c r="R1914" t="s">
        <v>21</v>
      </c>
      <c r="S1914">
        <v>0</v>
      </c>
      <c r="T1914">
        <v>1</v>
      </c>
      <c r="U1914">
        <v>0.54369999999999996</v>
      </c>
      <c r="V1914">
        <v>0.32500000000000001</v>
      </c>
      <c r="W1914">
        <v>0.60170000000000001</v>
      </c>
      <c r="X1914">
        <v>0.56799999999999995</v>
      </c>
      <c r="Y1914">
        <v>0.45</v>
      </c>
      <c r="Z1914">
        <v>0.27139999999999997</v>
      </c>
      <c r="AA1914">
        <v>0.7</v>
      </c>
      <c r="AB1914">
        <v>1</v>
      </c>
      <c r="AC1914">
        <v>1</v>
      </c>
    </row>
    <row r="1915" spans="1:29" x14ac:dyDescent="0.25">
      <c r="A1915">
        <v>2010</v>
      </c>
      <c r="B1915" s="7">
        <v>40446</v>
      </c>
      <c r="C1915" t="s">
        <v>44</v>
      </c>
      <c r="D1915">
        <v>148</v>
      </c>
      <c r="E1915" t="s">
        <v>3820</v>
      </c>
      <c r="F1915" t="s">
        <v>3892</v>
      </c>
      <c r="G1915" t="s">
        <v>3655</v>
      </c>
      <c r="H1915">
        <v>797</v>
      </c>
      <c r="I1915" t="s">
        <v>858</v>
      </c>
      <c r="J1915">
        <v>27</v>
      </c>
      <c r="K1915" s="7">
        <v>30538</v>
      </c>
      <c r="L1915">
        <v>791</v>
      </c>
      <c r="M1915" t="s">
        <v>852</v>
      </c>
      <c r="N1915">
        <v>33</v>
      </c>
      <c r="O1915" s="7">
        <v>28407</v>
      </c>
      <c r="P1915" t="s">
        <v>20</v>
      </c>
      <c r="Q1915" t="s">
        <v>858</v>
      </c>
      <c r="R1915" t="s">
        <v>31</v>
      </c>
      <c r="S1915">
        <v>0</v>
      </c>
      <c r="T1915">
        <v>0</v>
      </c>
      <c r="U1915">
        <v>0.5</v>
      </c>
      <c r="V1915">
        <v>1</v>
      </c>
      <c r="W1915">
        <v>0.5</v>
      </c>
      <c r="X1915">
        <v>1</v>
      </c>
      <c r="Y1915">
        <v>0</v>
      </c>
      <c r="Z1915">
        <v>0</v>
      </c>
      <c r="AA1915">
        <v>1</v>
      </c>
      <c r="AB1915">
        <v>0</v>
      </c>
      <c r="AC1915">
        <v>1</v>
      </c>
    </row>
    <row r="1916" spans="1:29" x14ac:dyDescent="0.25">
      <c r="A1916">
        <v>2004</v>
      </c>
      <c r="B1916" s="7">
        <v>38220</v>
      </c>
      <c r="C1916" t="s">
        <v>44</v>
      </c>
      <c r="D1916">
        <v>1</v>
      </c>
      <c r="E1916" t="s">
        <v>3654</v>
      </c>
      <c r="F1916" t="s">
        <v>3845</v>
      </c>
      <c r="G1916" t="s">
        <v>3655</v>
      </c>
      <c r="H1916">
        <v>2679</v>
      </c>
      <c r="I1916" t="s">
        <v>2737</v>
      </c>
      <c r="J1916">
        <v>22</v>
      </c>
      <c r="K1916" s="7">
        <v>30217</v>
      </c>
      <c r="L1916">
        <v>791</v>
      </c>
      <c r="M1916" t="s">
        <v>852</v>
      </c>
      <c r="N1916">
        <v>27</v>
      </c>
      <c r="O1916" s="7">
        <v>28407</v>
      </c>
      <c r="P1916" t="s">
        <v>20</v>
      </c>
      <c r="Q1916" t="s">
        <v>2737</v>
      </c>
      <c r="R1916" t="s">
        <v>18</v>
      </c>
      <c r="S1916">
        <v>0</v>
      </c>
      <c r="T1916">
        <v>0</v>
      </c>
      <c r="U1916">
        <v>0.52729999999999999</v>
      </c>
      <c r="V1916">
        <v>0.85709999999999997</v>
      </c>
      <c r="W1916">
        <v>0.61970000000000003</v>
      </c>
      <c r="X1916">
        <v>0.91669999999999996</v>
      </c>
      <c r="Y1916">
        <v>0.48980000000000001</v>
      </c>
      <c r="Z1916">
        <v>0.66669999999999996</v>
      </c>
      <c r="AA1916">
        <v>0.75</v>
      </c>
      <c r="AB1916">
        <v>1</v>
      </c>
      <c r="AC1916">
        <v>1</v>
      </c>
    </row>
    <row r="1917" spans="1:29" x14ac:dyDescent="0.25">
      <c r="A1917">
        <v>2005</v>
      </c>
      <c r="B1917" s="7">
        <v>38584</v>
      </c>
      <c r="C1917" t="s">
        <v>44</v>
      </c>
      <c r="D1917">
        <v>1</v>
      </c>
      <c r="E1917" t="s">
        <v>3654</v>
      </c>
      <c r="F1917" t="s">
        <v>3845</v>
      </c>
      <c r="G1917" t="s">
        <v>3655</v>
      </c>
      <c r="H1917">
        <v>1833</v>
      </c>
      <c r="I1917" t="s">
        <v>1893</v>
      </c>
      <c r="J1917">
        <v>35</v>
      </c>
      <c r="K1917" s="7">
        <v>25705</v>
      </c>
      <c r="L1917">
        <v>791</v>
      </c>
      <c r="M1917" t="s">
        <v>852</v>
      </c>
      <c r="N1917">
        <v>28</v>
      </c>
      <c r="O1917" s="7">
        <v>28407</v>
      </c>
      <c r="P1917" t="s">
        <v>20</v>
      </c>
      <c r="Q1917" t="s">
        <v>1893</v>
      </c>
      <c r="R1917" t="s">
        <v>21</v>
      </c>
      <c r="S1917">
        <v>0</v>
      </c>
      <c r="T1917">
        <v>0</v>
      </c>
      <c r="U1917">
        <v>0.44190000000000002</v>
      </c>
      <c r="V1917">
        <v>0.5333</v>
      </c>
      <c r="W1917">
        <v>0.68630000000000002</v>
      </c>
      <c r="X1917">
        <v>0.73329999999999995</v>
      </c>
      <c r="Y1917">
        <v>0.36840000000000001</v>
      </c>
      <c r="Z1917">
        <v>0.36359999999999998</v>
      </c>
      <c r="AA1917">
        <v>1</v>
      </c>
      <c r="AB1917">
        <v>0</v>
      </c>
      <c r="AC1917">
        <v>1</v>
      </c>
    </row>
    <row r="1918" spans="1:29" x14ac:dyDescent="0.25">
      <c r="A1918">
        <v>2010</v>
      </c>
      <c r="B1918" s="7">
        <v>40306</v>
      </c>
      <c r="C1918" t="s">
        <v>44</v>
      </c>
      <c r="D1918">
        <v>92</v>
      </c>
      <c r="E1918" t="s">
        <v>3761</v>
      </c>
      <c r="F1918" t="s">
        <v>3893</v>
      </c>
      <c r="G1918" t="s">
        <v>3664</v>
      </c>
      <c r="H1918">
        <v>1757</v>
      </c>
      <c r="I1918" t="s">
        <v>1817</v>
      </c>
      <c r="J1918">
        <v>27</v>
      </c>
      <c r="K1918" s="7">
        <v>30451</v>
      </c>
      <c r="L1918">
        <v>791</v>
      </c>
      <c r="M1918" t="s">
        <v>852</v>
      </c>
      <c r="N1918">
        <v>33</v>
      </c>
      <c r="O1918" s="7">
        <v>28407</v>
      </c>
      <c r="P1918" t="s">
        <v>23</v>
      </c>
      <c r="Q1918" t="s">
        <v>852</v>
      </c>
      <c r="R1918" t="s">
        <v>31</v>
      </c>
      <c r="S1918">
        <v>1</v>
      </c>
      <c r="T1918">
        <v>0</v>
      </c>
      <c r="U1918">
        <v>0.45650000000000002</v>
      </c>
      <c r="V1918">
        <v>0.46810000000000002</v>
      </c>
      <c r="W1918">
        <v>0.48449999999999999</v>
      </c>
      <c r="X1918">
        <v>0.51459999999999995</v>
      </c>
      <c r="Y1918">
        <v>0.44440000000000002</v>
      </c>
      <c r="Z1918">
        <v>0.44740000000000002</v>
      </c>
      <c r="AA1918">
        <v>1</v>
      </c>
      <c r="AB1918">
        <v>0</v>
      </c>
      <c r="AC1918">
        <v>0.5</v>
      </c>
    </row>
    <row r="1919" spans="1:29" x14ac:dyDescent="0.25">
      <c r="A1919">
        <v>2007</v>
      </c>
      <c r="B1919" s="7">
        <v>39403</v>
      </c>
      <c r="C1919" t="s">
        <v>44</v>
      </c>
      <c r="D1919">
        <v>9</v>
      </c>
      <c r="E1919" t="s">
        <v>3666</v>
      </c>
      <c r="F1919" t="s">
        <v>3856</v>
      </c>
      <c r="G1919" t="s">
        <v>3655</v>
      </c>
      <c r="H1919">
        <v>1327</v>
      </c>
      <c r="I1919" t="s">
        <v>1388</v>
      </c>
      <c r="J1919">
        <v>27</v>
      </c>
      <c r="K1919" s="7">
        <v>29496</v>
      </c>
      <c r="L1919">
        <v>791</v>
      </c>
      <c r="M1919" t="s">
        <v>852</v>
      </c>
      <c r="N1919">
        <v>30</v>
      </c>
      <c r="O1919" s="7">
        <v>28407</v>
      </c>
      <c r="P1919" t="s">
        <v>20</v>
      </c>
      <c r="Q1919" t="s">
        <v>1388</v>
      </c>
      <c r="R1919" t="s">
        <v>18</v>
      </c>
      <c r="S1919">
        <v>1</v>
      </c>
      <c r="T1919">
        <v>0</v>
      </c>
      <c r="U1919">
        <v>0.58109999999999995</v>
      </c>
      <c r="V1919">
        <v>0.47370000000000001</v>
      </c>
      <c r="W1919">
        <v>0.72950000000000004</v>
      </c>
      <c r="X1919">
        <v>0.61539999999999995</v>
      </c>
      <c r="Y1919">
        <v>0.50819999999999999</v>
      </c>
      <c r="Z1919">
        <v>0.33329999999999999</v>
      </c>
      <c r="AA1919">
        <v>0.92310000000000003</v>
      </c>
      <c r="AB1919">
        <v>0</v>
      </c>
      <c r="AC1919">
        <v>1</v>
      </c>
    </row>
    <row r="1920" spans="1:29" x14ac:dyDescent="0.25">
      <c r="A1920">
        <v>2006</v>
      </c>
      <c r="B1920" s="7">
        <v>38955</v>
      </c>
      <c r="C1920" t="s">
        <v>3930</v>
      </c>
      <c r="D1920">
        <v>1</v>
      </c>
      <c r="E1920" t="s">
        <v>3654</v>
      </c>
      <c r="F1920" t="s">
        <v>3845</v>
      </c>
      <c r="G1920" t="s">
        <v>3655</v>
      </c>
      <c r="H1920">
        <v>1166</v>
      </c>
      <c r="I1920" t="s">
        <v>1227</v>
      </c>
      <c r="J1920">
        <v>28</v>
      </c>
      <c r="K1920" s="7">
        <v>28766</v>
      </c>
      <c r="L1920">
        <v>595</v>
      </c>
      <c r="M1920" t="s">
        <v>656</v>
      </c>
      <c r="N1920">
        <v>33</v>
      </c>
      <c r="O1920" s="7">
        <v>26833</v>
      </c>
      <c r="P1920" t="s">
        <v>20</v>
      </c>
      <c r="Q1920" t="s">
        <v>1227</v>
      </c>
      <c r="R1920" t="s">
        <v>31</v>
      </c>
      <c r="S1920">
        <v>0</v>
      </c>
      <c r="T1920">
        <v>0</v>
      </c>
      <c r="U1920">
        <v>0.45</v>
      </c>
      <c r="V1920">
        <v>0.58819999999999995</v>
      </c>
      <c r="W1920">
        <v>0.57689999999999997</v>
      </c>
      <c r="X1920">
        <v>0.58819999999999995</v>
      </c>
      <c r="Y1920">
        <v>0.35709999999999997</v>
      </c>
      <c r="Z1920">
        <v>0</v>
      </c>
      <c r="AA1920">
        <v>0</v>
      </c>
      <c r="AB1920">
        <v>0.66669999999999996</v>
      </c>
      <c r="AC1920">
        <v>0.9</v>
      </c>
    </row>
    <row r="1921" spans="1:29" x14ac:dyDescent="0.25">
      <c r="A1921">
        <v>2009</v>
      </c>
      <c r="B1921" s="7">
        <v>39865</v>
      </c>
      <c r="C1921" t="s">
        <v>44</v>
      </c>
      <c r="D1921">
        <v>70</v>
      </c>
      <c r="E1921" t="s">
        <v>3737</v>
      </c>
      <c r="F1921" t="s">
        <v>3848</v>
      </c>
      <c r="G1921" t="s">
        <v>3687</v>
      </c>
      <c r="H1921">
        <v>1958</v>
      </c>
      <c r="I1921" t="s">
        <v>2018</v>
      </c>
      <c r="J1921">
        <v>30</v>
      </c>
      <c r="K1921" s="7">
        <v>28965</v>
      </c>
      <c r="L1921">
        <v>1166</v>
      </c>
      <c r="M1921" t="s">
        <v>1227</v>
      </c>
      <c r="N1921">
        <v>30</v>
      </c>
      <c r="O1921" s="7">
        <v>28766</v>
      </c>
      <c r="P1921" t="s">
        <v>20</v>
      </c>
      <c r="Q1921" t="s">
        <v>2018</v>
      </c>
      <c r="R1921" t="s">
        <v>18</v>
      </c>
      <c r="S1921">
        <v>1</v>
      </c>
      <c r="T1921">
        <v>0</v>
      </c>
      <c r="U1921">
        <v>0.65690000000000004</v>
      </c>
      <c r="V1921">
        <v>0.2162</v>
      </c>
      <c r="W1921">
        <v>0.69299999999999995</v>
      </c>
      <c r="X1921">
        <v>0.25640000000000002</v>
      </c>
      <c r="Y1921">
        <v>0.53620000000000001</v>
      </c>
      <c r="Z1921">
        <v>0.17649999999999999</v>
      </c>
      <c r="AA1921">
        <v>1</v>
      </c>
      <c r="AB1921">
        <v>0.82350000000000001</v>
      </c>
      <c r="AC1921">
        <v>0.6</v>
      </c>
    </row>
    <row r="1922" spans="1:29" x14ac:dyDescent="0.25">
      <c r="A1922">
        <v>2006</v>
      </c>
      <c r="B1922" s="7">
        <v>38892</v>
      </c>
      <c r="C1922" t="s">
        <v>3930</v>
      </c>
      <c r="D1922">
        <v>1</v>
      </c>
      <c r="E1922" t="s">
        <v>3654</v>
      </c>
      <c r="F1922" t="s">
        <v>3845</v>
      </c>
      <c r="G1922" t="s">
        <v>3655</v>
      </c>
      <c r="H1922">
        <v>1494</v>
      </c>
      <c r="I1922" t="s">
        <v>1555</v>
      </c>
      <c r="J1922">
        <v>31</v>
      </c>
      <c r="K1922" s="7">
        <v>27698</v>
      </c>
      <c r="L1922">
        <v>1166</v>
      </c>
      <c r="M1922" t="s">
        <v>1227</v>
      </c>
      <c r="N1922">
        <v>28</v>
      </c>
      <c r="O1922" s="7">
        <v>28766</v>
      </c>
      <c r="P1922" t="s">
        <v>20</v>
      </c>
      <c r="Q1922" t="s">
        <v>1555</v>
      </c>
      <c r="R1922" t="s">
        <v>21</v>
      </c>
      <c r="S1922">
        <v>0</v>
      </c>
      <c r="T1922">
        <v>0</v>
      </c>
      <c r="U1922">
        <v>0.32679999999999998</v>
      </c>
      <c r="V1922">
        <v>0.41739999999999999</v>
      </c>
      <c r="W1922">
        <v>0.33810000000000001</v>
      </c>
      <c r="X1922">
        <v>0.43219999999999997</v>
      </c>
      <c r="Y1922">
        <v>0.23430000000000001</v>
      </c>
      <c r="Z1922">
        <v>0.24709999999999999</v>
      </c>
      <c r="AA1922">
        <v>0.8</v>
      </c>
      <c r="AB1922">
        <v>0.88</v>
      </c>
      <c r="AC1922">
        <v>0.89659999999999995</v>
      </c>
    </row>
    <row r="1923" spans="1:29" x14ac:dyDescent="0.25">
      <c r="A1923">
        <v>2008</v>
      </c>
      <c r="B1923" s="7">
        <v>39480</v>
      </c>
      <c r="C1923" t="s">
        <v>44</v>
      </c>
      <c r="D1923">
        <v>1</v>
      </c>
      <c r="E1923" t="s">
        <v>3654</v>
      </c>
      <c r="F1923" t="s">
        <v>3845</v>
      </c>
      <c r="G1923" t="s">
        <v>3655</v>
      </c>
      <c r="H1923">
        <v>1958</v>
      </c>
      <c r="I1923" t="s">
        <v>2018</v>
      </c>
      <c r="J1923">
        <v>29</v>
      </c>
      <c r="K1923" s="7">
        <v>28965</v>
      </c>
      <c r="L1923">
        <v>1399</v>
      </c>
      <c r="M1923" t="s">
        <v>1460</v>
      </c>
      <c r="N1923">
        <v>32</v>
      </c>
      <c r="O1923" s="7">
        <v>27631</v>
      </c>
      <c r="P1923" t="s">
        <v>20</v>
      </c>
      <c r="Q1923" t="s">
        <v>2018</v>
      </c>
      <c r="R1923" t="s">
        <v>31</v>
      </c>
      <c r="S1923">
        <v>1</v>
      </c>
      <c r="T1923">
        <v>0</v>
      </c>
      <c r="U1923">
        <v>0.73329999999999995</v>
      </c>
      <c r="V1923">
        <v>0.45450000000000002</v>
      </c>
      <c r="W1923">
        <v>0.75680000000000003</v>
      </c>
      <c r="X1923">
        <v>0.63160000000000005</v>
      </c>
      <c r="Y1923">
        <v>0.66669999999999996</v>
      </c>
      <c r="Z1923">
        <v>0.44440000000000002</v>
      </c>
      <c r="AA1923">
        <v>1</v>
      </c>
      <c r="AB1923">
        <v>1</v>
      </c>
      <c r="AC1923">
        <v>0</v>
      </c>
    </row>
    <row r="1924" spans="1:29" x14ac:dyDescent="0.25">
      <c r="A1924">
        <v>2021</v>
      </c>
      <c r="B1924" s="7">
        <v>44275</v>
      </c>
      <c r="C1924" t="s">
        <v>34</v>
      </c>
      <c r="D1924">
        <v>1</v>
      </c>
      <c r="E1924" t="s">
        <v>3654</v>
      </c>
      <c r="F1924" t="s">
        <v>3845</v>
      </c>
      <c r="G1924" t="s">
        <v>3655</v>
      </c>
      <c r="H1924">
        <v>426</v>
      </c>
      <c r="I1924" t="s">
        <v>487</v>
      </c>
      <c r="J1924">
        <v>26</v>
      </c>
      <c r="K1924" s="7">
        <v>34875</v>
      </c>
      <c r="L1924">
        <v>597</v>
      </c>
      <c r="M1924" t="s">
        <v>658</v>
      </c>
      <c r="N1924">
        <v>28</v>
      </c>
      <c r="O1924" s="7">
        <v>34003</v>
      </c>
      <c r="P1924" t="s">
        <v>23</v>
      </c>
      <c r="Q1924" t="s">
        <v>658</v>
      </c>
      <c r="R1924" t="s">
        <v>21</v>
      </c>
      <c r="S1924">
        <v>0</v>
      </c>
      <c r="T1924">
        <v>0</v>
      </c>
      <c r="U1924">
        <v>0.47689999999999999</v>
      </c>
      <c r="V1924">
        <v>0.3659</v>
      </c>
      <c r="W1924">
        <v>0.56320000000000003</v>
      </c>
      <c r="X1924">
        <v>0.8095</v>
      </c>
      <c r="Y1924">
        <v>0.43330000000000002</v>
      </c>
      <c r="Z1924">
        <v>0.28570000000000001</v>
      </c>
      <c r="AA1924">
        <v>1</v>
      </c>
      <c r="AB1924">
        <v>0</v>
      </c>
      <c r="AC1924">
        <v>1</v>
      </c>
    </row>
    <row r="1925" spans="1:29" x14ac:dyDescent="0.25">
      <c r="A1925">
        <v>2007</v>
      </c>
      <c r="B1925" s="7">
        <v>39107</v>
      </c>
      <c r="C1925" t="s">
        <v>44</v>
      </c>
      <c r="D1925">
        <v>69</v>
      </c>
      <c r="E1925" t="s">
        <v>3736</v>
      </c>
      <c r="F1925" t="s">
        <v>3857</v>
      </c>
      <c r="G1925" t="s">
        <v>3655</v>
      </c>
      <c r="H1925">
        <v>1958</v>
      </c>
      <c r="I1925" t="s">
        <v>2018</v>
      </c>
      <c r="J1925">
        <v>28</v>
      </c>
      <c r="K1925" s="7">
        <v>28965</v>
      </c>
      <c r="L1925">
        <v>1842</v>
      </c>
      <c r="M1925" t="s">
        <v>1902</v>
      </c>
      <c r="N1925">
        <v>31</v>
      </c>
      <c r="O1925" s="7">
        <v>27803</v>
      </c>
      <c r="P1925" t="s">
        <v>20</v>
      </c>
      <c r="Q1925" t="s">
        <v>2018</v>
      </c>
      <c r="R1925" t="s">
        <v>21</v>
      </c>
      <c r="S1925">
        <v>4</v>
      </c>
      <c r="T1925">
        <v>0</v>
      </c>
      <c r="U1925">
        <v>0.54079999999999995</v>
      </c>
      <c r="V1925">
        <v>0.41860000000000003</v>
      </c>
      <c r="W1925">
        <v>0.58930000000000005</v>
      </c>
      <c r="X1925">
        <v>0.4909</v>
      </c>
      <c r="Y1925">
        <v>0.5</v>
      </c>
      <c r="Z1925">
        <v>0.28120000000000001</v>
      </c>
      <c r="AA1925">
        <v>0.625</v>
      </c>
      <c r="AB1925">
        <v>1</v>
      </c>
      <c r="AC1925">
        <v>0.81820000000000004</v>
      </c>
    </row>
    <row r="1926" spans="1:29" x14ac:dyDescent="0.25">
      <c r="A1926">
        <v>2005</v>
      </c>
      <c r="B1926" s="7">
        <v>38570</v>
      </c>
      <c r="C1926" t="s">
        <v>44</v>
      </c>
      <c r="D1926">
        <v>1</v>
      </c>
      <c r="E1926" t="s">
        <v>3654</v>
      </c>
      <c r="F1926" t="s">
        <v>3845</v>
      </c>
      <c r="G1926" t="s">
        <v>3655</v>
      </c>
      <c r="H1926">
        <v>1958</v>
      </c>
      <c r="I1926" t="s">
        <v>2018</v>
      </c>
      <c r="J1926">
        <v>26</v>
      </c>
      <c r="K1926" s="7">
        <v>28965</v>
      </c>
      <c r="L1926">
        <v>2812</v>
      </c>
      <c r="M1926" t="s">
        <v>2870</v>
      </c>
      <c r="N1926">
        <v>35</v>
      </c>
      <c r="O1926" s="7">
        <v>25944</v>
      </c>
      <c r="P1926" t="s">
        <v>20</v>
      </c>
      <c r="Q1926" t="s">
        <v>2018</v>
      </c>
      <c r="R1926" t="s">
        <v>21</v>
      </c>
      <c r="S1926">
        <v>0</v>
      </c>
      <c r="T1926">
        <v>0</v>
      </c>
      <c r="U1926">
        <v>0.33329999999999999</v>
      </c>
      <c r="V1926">
        <v>0.34849999999999998</v>
      </c>
      <c r="W1926">
        <v>0.38569999999999999</v>
      </c>
      <c r="X1926">
        <v>0.51690000000000003</v>
      </c>
      <c r="Y1926">
        <v>0.1628</v>
      </c>
      <c r="Z1926">
        <v>5.8799999999999998E-2</v>
      </c>
      <c r="AA1926">
        <v>0.5</v>
      </c>
      <c r="AB1926">
        <v>0.72219999999999995</v>
      </c>
      <c r="AC1926">
        <v>0.6522</v>
      </c>
    </row>
    <row r="1927" spans="1:29" x14ac:dyDescent="0.25">
      <c r="A1927">
        <v>2002</v>
      </c>
      <c r="B1927" s="7">
        <v>37526</v>
      </c>
      <c r="C1927" t="s">
        <v>44</v>
      </c>
      <c r="D1927">
        <v>144</v>
      </c>
      <c r="E1927" t="s">
        <v>3816</v>
      </c>
      <c r="F1927" t="s">
        <v>3884</v>
      </c>
      <c r="G1927" t="s">
        <v>3655</v>
      </c>
      <c r="H1927">
        <v>1833</v>
      </c>
      <c r="I1927" t="s">
        <v>1893</v>
      </c>
      <c r="J1927">
        <v>32</v>
      </c>
      <c r="K1927" s="7">
        <v>25705</v>
      </c>
      <c r="L1927">
        <v>2812</v>
      </c>
      <c r="M1927" t="s">
        <v>2870</v>
      </c>
      <c r="N1927">
        <v>32</v>
      </c>
      <c r="O1927" s="7">
        <v>25944</v>
      </c>
      <c r="P1927" t="s">
        <v>20</v>
      </c>
      <c r="Q1927" t="s">
        <v>1893</v>
      </c>
      <c r="R1927" t="s">
        <v>21</v>
      </c>
      <c r="S1927">
        <v>0</v>
      </c>
      <c r="T1927">
        <v>0</v>
      </c>
      <c r="U1927">
        <v>0.254</v>
      </c>
      <c r="V1927">
        <v>0.45710000000000001</v>
      </c>
      <c r="W1927">
        <v>0.58620000000000005</v>
      </c>
      <c r="X1927">
        <v>0.56179999999999997</v>
      </c>
      <c r="Y1927">
        <v>0.2414</v>
      </c>
      <c r="Z1927">
        <v>0.1081</v>
      </c>
      <c r="AA1927">
        <v>0</v>
      </c>
      <c r="AB1927">
        <v>0.66669999999999996</v>
      </c>
      <c r="AC1927">
        <v>0.81820000000000004</v>
      </c>
    </row>
    <row r="1928" spans="1:29" x14ac:dyDescent="0.25">
      <c r="A1928">
        <v>2010</v>
      </c>
      <c r="B1928" s="7">
        <v>40436</v>
      </c>
      <c r="C1928" t="s">
        <v>44</v>
      </c>
      <c r="D1928">
        <v>55</v>
      </c>
      <c r="E1928" t="s">
        <v>3719</v>
      </c>
      <c r="F1928" t="s">
        <v>3847</v>
      </c>
      <c r="G1928" t="s">
        <v>3655</v>
      </c>
      <c r="H1928">
        <v>1958</v>
      </c>
      <c r="I1928" t="s">
        <v>2018</v>
      </c>
      <c r="J1928">
        <v>31</v>
      </c>
      <c r="K1928" s="7">
        <v>28965</v>
      </c>
      <c r="L1928">
        <v>2434</v>
      </c>
      <c r="M1928" t="s">
        <v>2493</v>
      </c>
      <c r="N1928">
        <v>31</v>
      </c>
      <c r="O1928" s="7">
        <v>29277</v>
      </c>
      <c r="P1928" t="s">
        <v>20</v>
      </c>
      <c r="Q1928" t="s">
        <v>2018</v>
      </c>
      <c r="R1928" t="s">
        <v>18</v>
      </c>
      <c r="S1928">
        <v>0</v>
      </c>
      <c r="T1928">
        <v>0</v>
      </c>
      <c r="U1928">
        <v>0.37140000000000001</v>
      </c>
      <c r="V1928">
        <v>0.16669999999999999</v>
      </c>
      <c r="W1928">
        <v>0.45</v>
      </c>
      <c r="X1928">
        <v>0.16669999999999999</v>
      </c>
      <c r="Y1928">
        <v>0.36359999999999998</v>
      </c>
      <c r="Z1928">
        <v>0.16669999999999999</v>
      </c>
      <c r="AA1928">
        <v>0</v>
      </c>
      <c r="AB1928">
        <v>1</v>
      </c>
      <c r="AC1928">
        <v>0</v>
      </c>
    </row>
    <row r="1929" spans="1:29" x14ac:dyDescent="0.25">
      <c r="A1929">
        <v>2006</v>
      </c>
      <c r="B1929" s="7">
        <v>39000</v>
      </c>
      <c r="C1929" t="s">
        <v>44</v>
      </c>
      <c r="D1929">
        <v>69</v>
      </c>
      <c r="E1929" t="s">
        <v>3736</v>
      </c>
      <c r="F1929" t="s">
        <v>3857</v>
      </c>
      <c r="G1929" t="s">
        <v>3655</v>
      </c>
      <c r="H1929">
        <v>1958</v>
      </c>
      <c r="I1929" t="s">
        <v>2018</v>
      </c>
      <c r="J1929">
        <v>27</v>
      </c>
      <c r="K1929" s="7">
        <v>28965</v>
      </c>
      <c r="L1929">
        <v>3412</v>
      </c>
      <c r="M1929" t="s">
        <v>3467</v>
      </c>
      <c r="N1929">
        <v>31</v>
      </c>
      <c r="O1929" s="7">
        <v>27708</v>
      </c>
      <c r="P1929" t="s">
        <v>20</v>
      </c>
      <c r="Q1929" t="s">
        <v>2018</v>
      </c>
      <c r="R1929" t="s">
        <v>31</v>
      </c>
      <c r="S1929">
        <v>0</v>
      </c>
      <c r="T1929">
        <v>0</v>
      </c>
      <c r="U1929">
        <v>0.48149999999999998</v>
      </c>
      <c r="V1929">
        <v>0.22220000000000001</v>
      </c>
      <c r="W1929">
        <v>0.65959999999999996</v>
      </c>
      <c r="X1929">
        <v>0.65849999999999997</v>
      </c>
      <c r="Y1929">
        <v>0.35</v>
      </c>
      <c r="Z1929">
        <v>0.1875</v>
      </c>
      <c r="AA1929">
        <v>1</v>
      </c>
      <c r="AB1929">
        <v>0.8</v>
      </c>
      <c r="AC1929">
        <v>1</v>
      </c>
    </row>
    <row r="1930" spans="1:29" x14ac:dyDescent="0.25">
      <c r="A1930">
        <v>2006</v>
      </c>
      <c r="B1930" s="7">
        <v>38946</v>
      </c>
      <c r="C1930" t="s">
        <v>44</v>
      </c>
      <c r="D1930">
        <v>1</v>
      </c>
      <c r="E1930" t="s">
        <v>3654</v>
      </c>
      <c r="F1930" t="s">
        <v>3845</v>
      </c>
      <c r="G1930" t="s">
        <v>3655</v>
      </c>
      <c r="H1930">
        <v>1588</v>
      </c>
      <c r="I1930" t="s">
        <v>1649</v>
      </c>
      <c r="J1930">
        <v>24</v>
      </c>
      <c r="K1930" s="7">
        <v>30058</v>
      </c>
      <c r="L1930">
        <v>3412</v>
      </c>
      <c r="M1930" t="s">
        <v>3467</v>
      </c>
      <c r="N1930">
        <v>31</v>
      </c>
      <c r="O1930" s="7">
        <v>27708</v>
      </c>
      <c r="P1930" t="s">
        <v>20</v>
      </c>
      <c r="Q1930" t="s">
        <v>1649</v>
      </c>
      <c r="R1930" t="s">
        <v>31</v>
      </c>
      <c r="S1930">
        <v>0</v>
      </c>
      <c r="T1930">
        <v>0</v>
      </c>
      <c r="U1930">
        <v>0.73080000000000001</v>
      </c>
      <c r="V1930">
        <v>0.1111</v>
      </c>
      <c r="W1930">
        <v>0.75680000000000003</v>
      </c>
      <c r="X1930">
        <v>0.1111</v>
      </c>
      <c r="Y1930">
        <v>0.73080000000000001</v>
      </c>
      <c r="Z1930">
        <v>0</v>
      </c>
      <c r="AA1930">
        <v>0</v>
      </c>
      <c r="AB1930">
        <v>0</v>
      </c>
      <c r="AC1930">
        <v>0.5</v>
      </c>
    </row>
    <row r="1931" spans="1:29" x14ac:dyDescent="0.25">
      <c r="A1931">
        <v>2016</v>
      </c>
      <c r="B1931" s="7">
        <v>42644</v>
      </c>
      <c r="C1931" t="s">
        <v>44</v>
      </c>
      <c r="D1931">
        <v>85</v>
      </c>
      <c r="E1931" t="s">
        <v>3752</v>
      </c>
      <c r="F1931" t="s">
        <v>3906</v>
      </c>
      <c r="G1931" t="s">
        <v>3655</v>
      </c>
      <c r="H1931">
        <v>1958</v>
      </c>
      <c r="I1931" t="s">
        <v>2018</v>
      </c>
      <c r="J1931">
        <v>37</v>
      </c>
      <c r="K1931" s="7">
        <v>28965</v>
      </c>
      <c r="L1931">
        <v>2026</v>
      </c>
      <c r="M1931" t="s">
        <v>2086</v>
      </c>
      <c r="N1931">
        <v>30</v>
      </c>
      <c r="O1931" s="7">
        <v>31721</v>
      </c>
      <c r="P1931" t="s">
        <v>20</v>
      </c>
      <c r="Q1931" t="s">
        <v>2018</v>
      </c>
      <c r="R1931" t="s">
        <v>18</v>
      </c>
      <c r="S1931">
        <v>1</v>
      </c>
      <c r="T1931">
        <v>0</v>
      </c>
      <c r="U1931">
        <v>0.61539999999999995</v>
      </c>
      <c r="V1931">
        <v>0.30769999999999997</v>
      </c>
      <c r="W1931">
        <v>0.73850000000000005</v>
      </c>
      <c r="X1931">
        <v>0.34549999999999997</v>
      </c>
      <c r="Y1931">
        <v>0.5</v>
      </c>
      <c r="Z1931">
        <v>0.13159999999999999</v>
      </c>
      <c r="AA1931">
        <v>0.81820000000000004</v>
      </c>
      <c r="AB1931">
        <v>0.66669999999999996</v>
      </c>
      <c r="AC1931">
        <v>0.875</v>
      </c>
    </row>
    <row r="1932" spans="1:29" x14ac:dyDescent="0.25">
      <c r="A1932">
        <v>2009</v>
      </c>
      <c r="B1932" s="7">
        <v>40033</v>
      </c>
      <c r="C1932" t="s">
        <v>54</v>
      </c>
      <c r="D1932">
        <v>11</v>
      </c>
      <c r="E1932" t="s">
        <v>3668</v>
      </c>
      <c r="F1932" t="s">
        <v>3859</v>
      </c>
      <c r="G1932" t="s">
        <v>3655</v>
      </c>
      <c r="H1932">
        <v>1409</v>
      </c>
      <c r="I1932" t="s">
        <v>1470</v>
      </c>
      <c r="J1932">
        <v>26</v>
      </c>
      <c r="K1932" s="7">
        <v>30376</v>
      </c>
      <c r="L1932">
        <v>2026</v>
      </c>
      <c r="M1932" t="s">
        <v>2086</v>
      </c>
      <c r="N1932">
        <v>23</v>
      </c>
      <c r="O1932" s="7">
        <v>31721</v>
      </c>
      <c r="P1932" t="s">
        <v>20</v>
      </c>
      <c r="Q1932" t="s">
        <v>1470</v>
      </c>
      <c r="R1932" t="s">
        <v>26</v>
      </c>
      <c r="S1932">
        <v>0</v>
      </c>
      <c r="T1932">
        <v>0</v>
      </c>
      <c r="U1932">
        <v>0.51349999999999996</v>
      </c>
      <c r="V1932">
        <v>0.23910000000000001</v>
      </c>
      <c r="W1932">
        <v>0.74360000000000004</v>
      </c>
      <c r="X1932">
        <v>0.53010000000000002</v>
      </c>
      <c r="Y1932">
        <v>0.26319999999999999</v>
      </c>
      <c r="Z1932">
        <v>0.1905</v>
      </c>
      <c r="AA1932">
        <v>0.83330000000000004</v>
      </c>
      <c r="AB1932">
        <v>0.75</v>
      </c>
      <c r="AC1932">
        <v>1</v>
      </c>
    </row>
    <row r="1933" spans="1:29" x14ac:dyDescent="0.25">
      <c r="A1933">
        <v>2008</v>
      </c>
      <c r="B1933" s="7">
        <v>39767</v>
      </c>
      <c r="C1933" t="s">
        <v>54</v>
      </c>
      <c r="D1933">
        <v>1</v>
      </c>
      <c r="E1933" t="s">
        <v>3654</v>
      </c>
      <c r="F1933" t="s">
        <v>3845</v>
      </c>
      <c r="G1933" t="s">
        <v>3655</v>
      </c>
      <c r="H1933">
        <v>1303</v>
      </c>
      <c r="I1933" t="s">
        <v>1364</v>
      </c>
      <c r="J1933">
        <v>23</v>
      </c>
      <c r="K1933" s="7">
        <v>31531</v>
      </c>
      <c r="L1933">
        <v>2026</v>
      </c>
      <c r="M1933" t="s">
        <v>2086</v>
      </c>
      <c r="N1933">
        <v>22</v>
      </c>
      <c r="O1933" s="7">
        <v>31721</v>
      </c>
      <c r="P1933" t="s">
        <v>20</v>
      </c>
      <c r="Q1933" t="s">
        <v>1364</v>
      </c>
      <c r="R1933" t="s">
        <v>31</v>
      </c>
      <c r="S1933">
        <v>0</v>
      </c>
      <c r="T1933">
        <v>0</v>
      </c>
      <c r="U1933">
        <v>0.47620000000000001</v>
      </c>
      <c r="V1933">
        <v>0.53569999999999995</v>
      </c>
      <c r="W1933">
        <v>0.54169999999999996</v>
      </c>
      <c r="X1933">
        <v>0.53569999999999995</v>
      </c>
      <c r="Y1933">
        <v>0.35709999999999997</v>
      </c>
      <c r="Z1933">
        <v>0.33329999999999999</v>
      </c>
      <c r="AA1933">
        <v>0.75</v>
      </c>
      <c r="AB1933">
        <v>0.66669999999999996</v>
      </c>
      <c r="AC1933">
        <v>1</v>
      </c>
    </row>
    <row r="1934" spans="1:29" x14ac:dyDescent="0.25">
      <c r="A1934">
        <v>2019</v>
      </c>
      <c r="B1934" s="7">
        <v>43568</v>
      </c>
      <c r="C1934" t="s">
        <v>3930</v>
      </c>
      <c r="D1934">
        <v>45</v>
      </c>
      <c r="E1934" t="s">
        <v>3707</v>
      </c>
      <c r="F1934" t="s">
        <v>3873</v>
      </c>
      <c r="G1934" t="s">
        <v>3655</v>
      </c>
      <c r="H1934">
        <v>97</v>
      </c>
      <c r="I1934" t="s">
        <v>158</v>
      </c>
      <c r="J1934">
        <v>32</v>
      </c>
      <c r="K1934" s="7">
        <v>31888</v>
      </c>
      <c r="L1934">
        <v>2770</v>
      </c>
      <c r="M1934" t="s">
        <v>2828</v>
      </c>
      <c r="N1934">
        <v>29</v>
      </c>
      <c r="O1934" s="7">
        <v>32930</v>
      </c>
      <c r="P1934" t="s">
        <v>23</v>
      </c>
      <c r="Q1934" t="s">
        <v>2828</v>
      </c>
      <c r="R1934" t="s">
        <v>21</v>
      </c>
      <c r="S1934">
        <v>0</v>
      </c>
      <c r="T1934">
        <v>4</v>
      </c>
      <c r="U1934">
        <v>0.2319</v>
      </c>
      <c r="V1934">
        <v>0.50319999999999998</v>
      </c>
      <c r="W1934">
        <v>0.26390000000000002</v>
      </c>
      <c r="X1934">
        <v>0.51229999999999998</v>
      </c>
      <c r="Y1934">
        <v>0.19350000000000001</v>
      </c>
      <c r="Z1934">
        <v>0.29210000000000003</v>
      </c>
      <c r="AA1934">
        <v>0.57140000000000002</v>
      </c>
      <c r="AB1934">
        <v>0</v>
      </c>
      <c r="AC1934">
        <v>0.84440000000000004</v>
      </c>
    </row>
    <row r="1935" spans="1:29" x14ac:dyDescent="0.25">
      <c r="A1935">
        <v>2018</v>
      </c>
      <c r="B1935" s="7">
        <v>43288</v>
      </c>
      <c r="C1935" t="s">
        <v>3930</v>
      </c>
      <c r="D1935">
        <v>1</v>
      </c>
      <c r="E1935" t="s">
        <v>3654</v>
      </c>
      <c r="F1935" t="s">
        <v>3845</v>
      </c>
      <c r="G1935" t="s">
        <v>3655</v>
      </c>
      <c r="H1935">
        <v>2805</v>
      </c>
      <c r="I1935" t="s">
        <v>2863</v>
      </c>
      <c r="J1935">
        <v>35</v>
      </c>
      <c r="K1935" s="7">
        <v>30608</v>
      </c>
      <c r="L1935">
        <v>2770</v>
      </c>
      <c r="M1935" t="s">
        <v>2828</v>
      </c>
      <c r="N1935">
        <v>28</v>
      </c>
      <c r="O1935" s="7">
        <v>32930</v>
      </c>
      <c r="P1935" t="s">
        <v>23</v>
      </c>
      <c r="Q1935" t="s">
        <v>2828</v>
      </c>
      <c r="R1935" t="s">
        <v>18</v>
      </c>
      <c r="S1935">
        <v>0</v>
      </c>
      <c r="T1935">
        <v>1</v>
      </c>
      <c r="U1935">
        <v>0.45450000000000002</v>
      </c>
      <c r="V1935">
        <v>0.52939999999999998</v>
      </c>
      <c r="W1935">
        <v>0.45450000000000002</v>
      </c>
      <c r="X1935">
        <v>0.52939999999999998</v>
      </c>
      <c r="Y1935">
        <v>0.28570000000000001</v>
      </c>
      <c r="Z1935">
        <v>0.52939999999999998</v>
      </c>
      <c r="AA1935">
        <v>0</v>
      </c>
      <c r="AB1935">
        <v>1</v>
      </c>
      <c r="AC1935">
        <v>0</v>
      </c>
    </row>
    <row r="1936" spans="1:29" x14ac:dyDescent="0.25">
      <c r="A1936">
        <v>2017</v>
      </c>
      <c r="B1936" s="7">
        <v>42770</v>
      </c>
      <c r="C1936" t="s">
        <v>3930</v>
      </c>
      <c r="D1936">
        <v>3</v>
      </c>
      <c r="E1936" t="s">
        <v>3657</v>
      </c>
      <c r="F1936" t="s">
        <v>3847</v>
      </c>
      <c r="G1936" t="s">
        <v>3655</v>
      </c>
      <c r="H1936">
        <v>1537</v>
      </c>
      <c r="I1936" t="s">
        <v>1598</v>
      </c>
      <c r="J1936">
        <v>32</v>
      </c>
      <c r="K1936" s="7">
        <v>30928</v>
      </c>
      <c r="L1936">
        <v>2770</v>
      </c>
      <c r="M1936" t="s">
        <v>2828</v>
      </c>
      <c r="N1936">
        <v>27</v>
      </c>
      <c r="O1936" s="7">
        <v>32930</v>
      </c>
      <c r="P1936" t="s">
        <v>23</v>
      </c>
      <c r="Q1936" t="s">
        <v>2828</v>
      </c>
      <c r="R1936" t="s">
        <v>18</v>
      </c>
      <c r="S1936">
        <v>0</v>
      </c>
      <c r="T1936">
        <v>1</v>
      </c>
      <c r="U1936">
        <v>0</v>
      </c>
      <c r="V1936">
        <v>1</v>
      </c>
      <c r="W1936">
        <v>0</v>
      </c>
      <c r="X1936">
        <v>0.83330000000000004</v>
      </c>
      <c r="Y1936">
        <v>0</v>
      </c>
      <c r="Z1936">
        <v>1</v>
      </c>
      <c r="AA1936">
        <v>0</v>
      </c>
      <c r="AB1936">
        <v>0</v>
      </c>
      <c r="AC1936">
        <v>0</v>
      </c>
    </row>
    <row r="1937" spans="1:29" x14ac:dyDescent="0.25">
      <c r="A1937">
        <v>2020</v>
      </c>
      <c r="B1937" s="7">
        <v>44128</v>
      </c>
      <c r="C1937" t="s">
        <v>3930</v>
      </c>
      <c r="D1937">
        <v>5</v>
      </c>
      <c r="E1937" t="s">
        <v>3659</v>
      </c>
      <c r="F1937" t="s">
        <v>3850</v>
      </c>
      <c r="G1937" t="s">
        <v>3660</v>
      </c>
      <c r="H1937">
        <v>113</v>
      </c>
      <c r="I1937" t="s">
        <v>174</v>
      </c>
      <c r="J1937">
        <v>28</v>
      </c>
      <c r="K1937" s="7">
        <v>33757</v>
      </c>
      <c r="L1937">
        <v>676</v>
      </c>
      <c r="M1937" t="s">
        <v>737</v>
      </c>
      <c r="N1937">
        <v>27</v>
      </c>
      <c r="O1937" s="7">
        <v>34317</v>
      </c>
      <c r="P1937" t="s">
        <v>20</v>
      </c>
      <c r="Q1937" t="s">
        <v>174</v>
      </c>
      <c r="R1937" t="s">
        <v>18</v>
      </c>
      <c r="S1937">
        <v>2</v>
      </c>
      <c r="T1937">
        <v>0</v>
      </c>
      <c r="U1937">
        <v>0.51219999999999999</v>
      </c>
      <c r="V1937">
        <v>0.30559999999999998</v>
      </c>
      <c r="W1937">
        <v>0.51219999999999999</v>
      </c>
      <c r="X1937">
        <v>0.30559999999999998</v>
      </c>
      <c r="Y1937">
        <v>0.47220000000000001</v>
      </c>
      <c r="Z1937">
        <v>0.1852</v>
      </c>
      <c r="AA1937">
        <v>0.66669999999999996</v>
      </c>
      <c r="AB1937">
        <v>1</v>
      </c>
      <c r="AC1937">
        <v>0.8</v>
      </c>
    </row>
    <row r="1938" spans="1:29" x14ac:dyDescent="0.25">
      <c r="A1938">
        <v>2016</v>
      </c>
      <c r="B1938" s="7">
        <v>42539</v>
      </c>
      <c r="C1938" t="s">
        <v>3930</v>
      </c>
      <c r="D1938">
        <v>16</v>
      </c>
      <c r="E1938" t="s">
        <v>3674</v>
      </c>
      <c r="F1938" t="s">
        <v>3862</v>
      </c>
      <c r="G1938" t="s">
        <v>3664</v>
      </c>
      <c r="H1938">
        <v>561</v>
      </c>
      <c r="I1938" t="s">
        <v>622</v>
      </c>
      <c r="J1938">
        <v>29</v>
      </c>
      <c r="K1938" s="7">
        <v>31835</v>
      </c>
      <c r="L1938">
        <v>676</v>
      </c>
      <c r="M1938" t="s">
        <v>737</v>
      </c>
      <c r="N1938">
        <v>23</v>
      </c>
      <c r="O1938" s="7">
        <v>34317</v>
      </c>
      <c r="P1938" t="s">
        <v>20</v>
      </c>
      <c r="Q1938" t="s">
        <v>622</v>
      </c>
      <c r="R1938" t="s">
        <v>31</v>
      </c>
      <c r="S1938">
        <v>0</v>
      </c>
      <c r="T1938">
        <v>0</v>
      </c>
      <c r="U1938">
        <v>0.46810000000000002</v>
      </c>
      <c r="V1938">
        <v>0.2087</v>
      </c>
      <c r="W1938">
        <v>0.51890000000000003</v>
      </c>
      <c r="X1938">
        <v>0.2155</v>
      </c>
      <c r="Y1938">
        <v>0.46150000000000002</v>
      </c>
      <c r="Z1938">
        <v>0.129</v>
      </c>
      <c r="AA1938">
        <v>0.4667</v>
      </c>
      <c r="AB1938">
        <v>1</v>
      </c>
      <c r="AC1938">
        <v>1</v>
      </c>
    </row>
    <row r="1939" spans="1:29" x14ac:dyDescent="0.25">
      <c r="A1939">
        <v>2019</v>
      </c>
      <c r="B1939" s="7">
        <v>43582</v>
      </c>
      <c r="C1939" t="s">
        <v>3930</v>
      </c>
      <c r="D1939">
        <v>84</v>
      </c>
      <c r="E1939" t="s">
        <v>3751</v>
      </c>
      <c r="F1939" t="s">
        <v>3857</v>
      </c>
      <c r="G1939" t="s">
        <v>3655</v>
      </c>
      <c r="H1939">
        <v>3224</v>
      </c>
      <c r="I1939" t="s">
        <v>3280</v>
      </c>
      <c r="J1939">
        <v>40</v>
      </c>
      <c r="K1939" s="7">
        <v>29156</v>
      </c>
      <c r="L1939">
        <v>676</v>
      </c>
      <c r="M1939" t="s">
        <v>737</v>
      </c>
      <c r="N1939">
        <v>25</v>
      </c>
      <c r="O1939" s="7">
        <v>34317</v>
      </c>
      <c r="P1939" t="s">
        <v>20</v>
      </c>
      <c r="Q1939" t="s">
        <v>3280</v>
      </c>
      <c r="R1939" t="s">
        <v>31</v>
      </c>
      <c r="S1939">
        <v>0</v>
      </c>
      <c r="T1939">
        <v>0</v>
      </c>
      <c r="U1939">
        <v>0.52629999999999999</v>
      </c>
      <c r="V1939">
        <v>0.54810000000000003</v>
      </c>
      <c r="W1939">
        <v>0.55559999999999998</v>
      </c>
      <c r="X1939">
        <v>0.54810000000000003</v>
      </c>
      <c r="Y1939">
        <v>0.47060000000000002</v>
      </c>
      <c r="Z1939">
        <v>0.50439999999999996</v>
      </c>
      <c r="AA1939">
        <v>1</v>
      </c>
      <c r="AB1939">
        <v>0</v>
      </c>
      <c r="AC1939">
        <v>1</v>
      </c>
    </row>
    <row r="1940" spans="1:29" x14ac:dyDescent="0.25">
      <c r="A1940">
        <v>2018</v>
      </c>
      <c r="B1940" s="7">
        <v>43358</v>
      </c>
      <c r="C1940" t="s">
        <v>3930</v>
      </c>
      <c r="D1940">
        <v>41</v>
      </c>
      <c r="E1940" t="s">
        <v>3702</v>
      </c>
      <c r="F1940" t="s">
        <v>3853</v>
      </c>
      <c r="G1940" t="s">
        <v>3703</v>
      </c>
      <c r="H1940">
        <v>113</v>
      </c>
      <c r="I1940" t="s">
        <v>174</v>
      </c>
      <c r="J1940">
        <v>26</v>
      </c>
      <c r="K1940" s="7">
        <v>33757</v>
      </c>
      <c r="L1940">
        <v>2566</v>
      </c>
      <c r="M1940" t="s">
        <v>2625</v>
      </c>
      <c r="N1940">
        <v>30</v>
      </c>
      <c r="O1940" s="7">
        <v>32338</v>
      </c>
      <c r="P1940" t="s">
        <v>20</v>
      </c>
      <c r="Q1940" t="s">
        <v>174</v>
      </c>
      <c r="R1940" t="s">
        <v>18</v>
      </c>
      <c r="S1940">
        <v>1</v>
      </c>
      <c r="T1940">
        <v>0</v>
      </c>
      <c r="U1940">
        <v>0.44440000000000002</v>
      </c>
      <c r="V1940">
        <v>0.13639999999999999</v>
      </c>
      <c r="W1940">
        <v>0.44440000000000002</v>
      </c>
      <c r="X1940">
        <v>0.13639999999999999</v>
      </c>
      <c r="Y1940">
        <v>0.4</v>
      </c>
      <c r="Z1940">
        <v>6.6699999999999995E-2</v>
      </c>
      <c r="AA1940">
        <v>1</v>
      </c>
      <c r="AB1940">
        <v>1</v>
      </c>
      <c r="AC1940">
        <v>0.5</v>
      </c>
    </row>
    <row r="1941" spans="1:29" x14ac:dyDescent="0.25">
      <c r="A1941">
        <v>2019</v>
      </c>
      <c r="B1941" s="7">
        <v>43778</v>
      </c>
      <c r="C1941" t="s">
        <v>3930</v>
      </c>
      <c r="D1941">
        <v>41</v>
      </c>
      <c r="E1941" t="s">
        <v>3702</v>
      </c>
      <c r="F1941" t="s">
        <v>3853</v>
      </c>
      <c r="G1941" t="s">
        <v>3703</v>
      </c>
      <c r="H1941">
        <v>113</v>
      </c>
      <c r="I1941" t="s">
        <v>174</v>
      </c>
      <c r="J1941">
        <v>27</v>
      </c>
      <c r="K1941" s="7">
        <v>33757</v>
      </c>
      <c r="L1941">
        <v>1879</v>
      </c>
      <c r="M1941" t="s">
        <v>1939</v>
      </c>
      <c r="N1941">
        <v>32</v>
      </c>
      <c r="O1941" s="7">
        <v>31989</v>
      </c>
      <c r="P1941" t="s">
        <v>20</v>
      </c>
      <c r="Q1941" t="s">
        <v>174</v>
      </c>
      <c r="R1941" t="s">
        <v>18</v>
      </c>
      <c r="S1941">
        <v>1</v>
      </c>
      <c r="T1941">
        <v>0</v>
      </c>
      <c r="U1941">
        <v>0.65669999999999995</v>
      </c>
      <c r="V1941">
        <v>0.23080000000000001</v>
      </c>
      <c r="W1941">
        <v>0.73980000000000001</v>
      </c>
      <c r="X1941">
        <v>0.39389999999999997</v>
      </c>
      <c r="Y1941">
        <v>0.62219999999999998</v>
      </c>
      <c r="Z1941">
        <v>0.1739</v>
      </c>
      <c r="AA1941">
        <v>0.75</v>
      </c>
      <c r="AB1941">
        <v>0.66669999999999996</v>
      </c>
      <c r="AC1941">
        <v>0</v>
      </c>
    </row>
    <row r="1942" spans="1:29" x14ac:dyDescent="0.25">
      <c r="A1942">
        <v>2019</v>
      </c>
      <c r="B1942" s="7">
        <v>43694</v>
      </c>
      <c r="C1942" t="s">
        <v>44</v>
      </c>
      <c r="D1942">
        <v>63</v>
      </c>
      <c r="E1942" t="s">
        <v>3729</v>
      </c>
      <c r="F1942" t="s">
        <v>3846</v>
      </c>
      <c r="G1942" t="s">
        <v>3655</v>
      </c>
      <c r="H1942">
        <v>389</v>
      </c>
      <c r="I1942" t="s">
        <v>450</v>
      </c>
      <c r="J1942">
        <v>36</v>
      </c>
      <c r="K1942" s="7">
        <v>30685</v>
      </c>
      <c r="L1942">
        <v>1313</v>
      </c>
      <c r="M1942" t="s">
        <v>1374</v>
      </c>
      <c r="N1942">
        <v>31</v>
      </c>
      <c r="O1942" s="7">
        <v>32360</v>
      </c>
      <c r="P1942" t="s">
        <v>20</v>
      </c>
      <c r="Q1942" t="s">
        <v>450</v>
      </c>
      <c r="R1942" t="s">
        <v>21</v>
      </c>
      <c r="S1942">
        <v>0</v>
      </c>
      <c r="T1942">
        <v>0</v>
      </c>
      <c r="U1942">
        <v>0.43780000000000002</v>
      </c>
      <c r="V1942">
        <v>0.40560000000000002</v>
      </c>
      <c r="W1942">
        <v>0.49280000000000002</v>
      </c>
      <c r="X1942">
        <v>0.43330000000000002</v>
      </c>
      <c r="Y1942">
        <v>0.35920000000000002</v>
      </c>
      <c r="Z1942">
        <v>0.3246</v>
      </c>
      <c r="AA1942">
        <v>0.70269999999999999</v>
      </c>
      <c r="AB1942">
        <v>0.66669999999999996</v>
      </c>
      <c r="AC1942">
        <v>0.83330000000000004</v>
      </c>
    </row>
    <row r="1943" spans="1:29" x14ac:dyDescent="0.25">
      <c r="A1943">
        <v>2021</v>
      </c>
      <c r="B1943" s="7">
        <v>44240</v>
      </c>
      <c r="C1943" t="s">
        <v>44</v>
      </c>
      <c r="D1943">
        <v>1</v>
      </c>
      <c r="E1943" t="s">
        <v>3654</v>
      </c>
      <c r="F1943" t="s">
        <v>3845</v>
      </c>
      <c r="G1943" t="s">
        <v>3655</v>
      </c>
      <c r="H1943">
        <v>1083</v>
      </c>
      <c r="I1943" t="s">
        <v>1144</v>
      </c>
      <c r="J1943">
        <v>29</v>
      </c>
      <c r="K1943" s="7">
        <v>33535</v>
      </c>
      <c r="L1943">
        <v>1313</v>
      </c>
      <c r="M1943" t="s">
        <v>1374</v>
      </c>
      <c r="N1943">
        <v>33</v>
      </c>
      <c r="O1943" s="7">
        <v>32360</v>
      </c>
      <c r="P1943" t="s">
        <v>20</v>
      </c>
      <c r="Q1943" t="s">
        <v>1144</v>
      </c>
      <c r="R1943" t="s">
        <v>21</v>
      </c>
      <c r="S1943">
        <v>0</v>
      </c>
      <c r="T1943">
        <v>0</v>
      </c>
      <c r="U1943">
        <v>0.45240000000000002</v>
      </c>
      <c r="V1943">
        <v>0.40300000000000002</v>
      </c>
      <c r="W1943">
        <v>0.44350000000000001</v>
      </c>
      <c r="X1943">
        <v>0.52339999999999998</v>
      </c>
      <c r="Y1943">
        <v>0.3226</v>
      </c>
      <c r="Z1943">
        <v>0.23810000000000001</v>
      </c>
      <c r="AA1943">
        <v>0.76919999999999999</v>
      </c>
      <c r="AB1943">
        <v>0.88890000000000002</v>
      </c>
      <c r="AC1943">
        <v>0.78569999999999995</v>
      </c>
    </row>
    <row r="1944" spans="1:29" x14ac:dyDescent="0.25">
      <c r="A1944">
        <v>2019</v>
      </c>
      <c r="B1944" s="7">
        <v>43603</v>
      </c>
      <c r="C1944" t="s">
        <v>44</v>
      </c>
      <c r="D1944">
        <v>32</v>
      </c>
      <c r="E1944" t="s">
        <v>3694</v>
      </c>
      <c r="F1944" t="s">
        <v>3851</v>
      </c>
      <c r="G1944" t="s">
        <v>3655</v>
      </c>
      <c r="H1944">
        <v>480</v>
      </c>
      <c r="I1944" t="s">
        <v>541</v>
      </c>
      <c r="J1944">
        <v>29</v>
      </c>
      <c r="K1944" s="7">
        <v>32948</v>
      </c>
      <c r="L1944">
        <v>1313</v>
      </c>
      <c r="M1944" t="s">
        <v>1374</v>
      </c>
      <c r="N1944">
        <v>31</v>
      </c>
      <c r="O1944" s="7">
        <v>32360</v>
      </c>
      <c r="P1944" t="s">
        <v>23</v>
      </c>
      <c r="Q1944" t="s">
        <v>1374</v>
      </c>
      <c r="R1944" t="s">
        <v>21</v>
      </c>
      <c r="S1944">
        <v>0</v>
      </c>
      <c r="T1944">
        <v>0</v>
      </c>
      <c r="U1944">
        <v>0.45450000000000002</v>
      </c>
      <c r="V1944">
        <v>0.58209999999999995</v>
      </c>
      <c r="W1944">
        <v>0.58140000000000003</v>
      </c>
      <c r="X1944">
        <v>0.68700000000000006</v>
      </c>
      <c r="Y1944">
        <v>0.37040000000000001</v>
      </c>
      <c r="Z1944">
        <v>0.54169999999999996</v>
      </c>
      <c r="AA1944">
        <v>0.5</v>
      </c>
      <c r="AB1944">
        <v>1</v>
      </c>
      <c r="AC1944">
        <v>0.78569999999999995</v>
      </c>
    </row>
    <row r="1945" spans="1:29" x14ac:dyDescent="0.25">
      <c r="A1945">
        <v>2018</v>
      </c>
      <c r="B1945" s="7">
        <v>43421</v>
      </c>
      <c r="C1945" t="s">
        <v>44</v>
      </c>
      <c r="D1945">
        <v>58</v>
      </c>
      <c r="E1945" t="s">
        <v>3723</v>
      </c>
      <c r="F1945" t="s">
        <v>3915</v>
      </c>
      <c r="G1945" t="s">
        <v>3724</v>
      </c>
      <c r="H1945">
        <v>952</v>
      </c>
      <c r="I1945" t="s">
        <v>1013</v>
      </c>
      <c r="J1945">
        <v>34</v>
      </c>
      <c r="K1945" s="7">
        <v>31093</v>
      </c>
      <c r="L1945">
        <v>1313</v>
      </c>
      <c r="M1945" t="s">
        <v>1374</v>
      </c>
      <c r="N1945">
        <v>30</v>
      </c>
      <c r="O1945" s="7">
        <v>32360</v>
      </c>
      <c r="P1945" t="s">
        <v>23</v>
      </c>
      <c r="Q1945" t="s">
        <v>1374</v>
      </c>
      <c r="R1945" t="s">
        <v>21</v>
      </c>
      <c r="S1945">
        <v>0</v>
      </c>
      <c r="T1945">
        <v>1</v>
      </c>
      <c r="U1945">
        <v>0.47270000000000001</v>
      </c>
      <c r="V1945">
        <v>0.57889999999999997</v>
      </c>
      <c r="W1945">
        <v>0.55879999999999996</v>
      </c>
      <c r="X1945">
        <v>0.67669999999999997</v>
      </c>
      <c r="Y1945">
        <v>0.43590000000000001</v>
      </c>
      <c r="Z1945">
        <v>0.51349999999999996</v>
      </c>
      <c r="AA1945">
        <v>0.33329999999999999</v>
      </c>
      <c r="AB1945">
        <v>0.85709999999999997</v>
      </c>
      <c r="AC1945">
        <v>0.63639999999999997</v>
      </c>
    </row>
    <row r="1946" spans="1:29" x14ac:dyDescent="0.25">
      <c r="A1946">
        <v>2018</v>
      </c>
      <c r="B1946" s="7">
        <v>43232</v>
      </c>
      <c r="C1946" t="s">
        <v>34</v>
      </c>
      <c r="D1946">
        <v>13</v>
      </c>
      <c r="E1946" t="s">
        <v>3670</v>
      </c>
      <c r="F1946" t="s">
        <v>3861</v>
      </c>
      <c r="G1946" t="s">
        <v>3662</v>
      </c>
      <c r="H1946">
        <v>756</v>
      </c>
      <c r="I1946" t="s">
        <v>817</v>
      </c>
      <c r="J1946">
        <v>25</v>
      </c>
      <c r="K1946" s="7">
        <v>34052</v>
      </c>
      <c r="L1946">
        <v>612</v>
      </c>
      <c r="M1946" t="s">
        <v>673</v>
      </c>
      <c r="N1946">
        <v>27</v>
      </c>
      <c r="O1946" s="7">
        <v>33533</v>
      </c>
      <c r="P1946" t="s">
        <v>20</v>
      </c>
      <c r="Q1946" t="s">
        <v>817</v>
      </c>
      <c r="R1946" t="s">
        <v>31</v>
      </c>
      <c r="S1946">
        <v>1</v>
      </c>
      <c r="T1946">
        <v>0</v>
      </c>
      <c r="U1946">
        <v>0.46879999999999999</v>
      </c>
      <c r="V1946">
        <v>0.24</v>
      </c>
      <c r="W1946">
        <v>0.48480000000000001</v>
      </c>
      <c r="X1946">
        <v>0.24</v>
      </c>
      <c r="Y1946">
        <v>0.4667</v>
      </c>
      <c r="Z1946">
        <v>0.20830000000000001</v>
      </c>
      <c r="AA1946">
        <v>0.5</v>
      </c>
      <c r="AB1946">
        <v>0</v>
      </c>
      <c r="AC1946">
        <v>1</v>
      </c>
    </row>
    <row r="1947" spans="1:29" x14ac:dyDescent="0.25">
      <c r="A1947">
        <v>2018</v>
      </c>
      <c r="B1947" s="7">
        <v>43414</v>
      </c>
      <c r="C1947" t="s">
        <v>34</v>
      </c>
      <c r="D1947">
        <v>74</v>
      </c>
      <c r="E1947" t="s">
        <v>3741</v>
      </c>
      <c r="F1947" t="s">
        <v>3886</v>
      </c>
      <c r="G1947" t="s">
        <v>3655</v>
      </c>
      <c r="H1947">
        <v>3549</v>
      </c>
      <c r="I1947" t="s">
        <v>3604</v>
      </c>
      <c r="J1947">
        <v>31</v>
      </c>
      <c r="K1947" s="7">
        <v>32070</v>
      </c>
      <c r="L1947">
        <v>612</v>
      </c>
      <c r="M1947" t="s">
        <v>673</v>
      </c>
      <c r="N1947">
        <v>27</v>
      </c>
      <c r="O1947" s="7">
        <v>33533</v>
      </c>
      <c r="P1947" t="s">
        <v>20</v>
      </c>
      <c r="Q1947" t="s">
        <v>3604</v>
      </c>
      <c r="R1947" t="s">
        <v>26</v>
      </c>
      <c r="S1947">
        <v>0</v>
      </c>
      <c r="T1947">
        <v>0</v>
      </c>
      <c r="U1947">
        <v>0.42220000000000002</v>
      </c>
      <c r="V1947">
        <v>0.48570000000000002</v>
      </c>
      <c r="W1947">
        <v>0.52210000000000001</v>
      </c>
      <c r="X1947">
        <v>0.55369999999999997</v>
      </c>
      <c r="Y1947">
        <v>0.38100000000000001</v>
      </c>
      <c r="Z1947">
        <v>0.37330000000000002</v>
      </c>
      <c r="AA1947">
        <v>1</v>
      </c>
      <c r="AB1947">
        <v>0</v>
      </c>
      <c r="AC1947">
        <v>0.875</v>
      </c>
    </row>
    <row r="1948" spans="1:29" x14ac:dyDescent="0.25">
      <c r="A1948">
        <v>2005</v>
      </c>
      <c r="B1948" s="7">
        <v>38661</v>
      </c>
      <c r="C1948" t="s">
        <v>54</v>
      </c>
      <c r="D1948">
        <v>1</v>
      </c>
      <c r="E1948" t="s">
        <v>3654</v>
      </c>
      <c r="F1948" t="s">
        <v>3845</v>
      </c>
      <c r="G1948" t="s">
        <v>3655</v>
      </c>
      <c r="H1948">
        <v>986</v>
      </c>
      <c r="I1948" t="s">
        <v>1047</v>
      </c>
      <c r="J1948">
        <v>29</v>
      </c>
      <c r="K1948" s="7">
        <v>27906</v>
      </c>
      <c r="L1948">
        <v>613</v>
      </c>
      <c r="M1948" t="s">
        <v>674</v>
      </c>
      <c r="N1948">
        <v>29</v>
      </c>
      <c r="O1948" s="7">
        <v>28201</v>
      </c>
      <c r="P1948" t="s">
        <v>20</v>
      </c>
      <c r="Q1948" t="s">
        <v>1047</v>
      </c>
      <c r="R1948" t="s">
        <v>31</v>
      </c>
      <c r="S1948">
        <v>0</v>
      </c>
      <c r="T1948">
        <v>0</v>
      </c>
      <c r="U1948">
        <v>0.5</v>
      </c>
      <c r="V1948">
        <v>0.5333</v>
      </c>
      <c r="W1948">
        <v>0.74</v>
      </c>
      <c r="X1948">
        <v>0.57889999999999997</v>
      </c>
      <c r="Y1948">
        <v>0.5</v>
      </c>
      <c r="Z1948">
        <v>0.46150000000000002</v>
      </c>
      <c r="AA1948">
        <v>0.6</v>
      </c>
      <c r="AB1948">
        <v>0.33329999999999999</v>
      </c>
      <c r="AC1948">
        <v>1</v>
      </c>
    </row>
    <row r="1949" spans="1:29" x14ac:dyDescent="0.25">
      <c r="A1949">
        <v>2015</v>
      </c>
      <c r="B1949" s="7">
        <v>42077</v>
      </c>
      <c r="C1949" t="s">
        <v>46</v>
      </c>
      <c r="D1949">
        <v>98</v>
      </c>
      <c r="E1949" t="s">
        <v>3768</v>
      </c>
      <c r="F1949" t="s">
        <v>3847</v>
      </c>
      <c r="G1949" t="s">
        <v>3655</v>
      </c>
      <c r="H1949">
        <v>2763</v>
      </c>
      <c r="I1949" t="s">
        <v>2821</v>
      </c>
      <c r="J1949">
        <v>29</v>
      </c>
      <c r="K1949" s="7">
        <v>31628</v>
      </c>
      <c r="L1949">
        <v>614</v>
      </c>
      <c r="M1949" t="s">
        <v>675</v>
      </c>
      <c r="N1949">
        <v>32</v>
      </c>
      <c r="O1949" s="7">
        <v>30244</v>
      </c>
      <c r="P1949" t="s">
        <v>20</v>
      </c>
      <c r="Q1949" t="s">
        <v>2821</v>
      </c>
      <c r="R1949" t="s">
        <v>18</v>
      </c>
      <c r="S1949">
        <v>0</v>
      </c>
      <c r="T1949">
        <v>0</v>
      </c>
      <c r="U1949">
        <v>0.4889</v>
      </c>
      <c r="V1949">
        <v>0.25</v>
      </c>
      <c r="W1949">
        <v>0.64559999999999995</v>
      </c>
      <c r="X1949">
        <v>0.41299999999999998</v>
      </c>
      <c r="Y1949">
        <v>0.46339999999999998</v>
      </c>
      <c r="Z1949">
        <v>0.2059</v>
      </c>
      <c r="AA1949">
        <v>0.75</v>
      </c>
      <c r="AB1949">
        <v>0</v>
      </c>
      <c r="AC1949">
        <v>0</v>
      </c>
    </row>
    <row r="1950" spans="1:29" x14ac:dyDescent="0.25">
      <c r="A1950">
        <v>2013</v>
      </c>
      <c r="B1950" s="7">
        <v>41584</v>
      </c>
      <c r="C1950" t="s">
        <v>44</v>
      </c>
      <c r="D1950">
        <v>4</v>
      </c>
      <c r="E1950" t="s">
        <v>3658</v>
      </c>
      <c r="F1950" t="s">
        <v>3849</v>
      </c>
      <c r="G1950" t="s">
        <v>3655</v>
      </c>
      <c r="H1950">
        <v>389</v>
      </c>
      <c r="I1950" t="s">
        <v>450</v>
      </c>
      <c r="J1950">
        <v>30</v>
      </c>
      <c r="K1950" s="7">
        <v>30685</v>
      </c>
      <c r="L1950">
        <v>1408</v>
      </c>
      <c r="M1950" t="s">
        <v>1469</v>
      </c>
      <c r="N1950">
        <v>33</v>
      </c>
      <c r="O1950" s="7">
        <v>29702</v>
      </c>
      <c r="P1950" t="s">
        <v>20</v>
      </c>
      <c r="Q1950" t="s">
        <v>450</v>
      </c>
      <c r="R1950" t="s">
        <v>31</v>
      </c>
      <c r="S1950">
        <v>1</v>
      </c>
      <c r="T1950">
        <v>0</v>
      </c>
      <c r="U1950">
        <v>0.5</v>
      </c>
      <c r="V1950">
        <v>0</v>
      </c>
      <c r="W1950">
        <v>0.5</v>
      </c>
      <c r="X1950">
        <v>0</v>
      </c>
      <c r="Y1950">
        <v>1</v>
      </c>
      <c r="Z1950">
        <v>0</v>
      </c>
      <c r="AA1950">
        <v>0</v>
      </c>
      <c r="AB1950">
        <v>0</v>
      </c>
      <c r="AC1950">
        <v>0</v>
      </c>
    </row>
    <row r="1951" spans="1:29" x14ac:dyDescent="0.25">
      <c r="A1951">
        <v>2014</v>
      </c>
      <c r="B1951" s="7">
        <v>41654</v>
      </c>
      <c r="C1951" t="s">
        <v>44</v>
      </c>
      <c r="D1951">
        <v>76</v>
      </c>
      <c r="E1951" t="s">
        <v>3743</v>
      </c>
      <c r="F1951" t="s">
        <v>3873</v>
      </c>
      <c r="G1951" t="s">
        <v>3655</v>
      </c>
      <c r="H1951">
        <v>3033</v>
      </c>
      <c r="I1951" t="s">
        <v>3089</v>
      </c>
      <c r="J1951">
        <v>33</v>
      </c>
      <c r="K1951" s="7">
        <v>29591</v>
      </c>
      <c r="L1951">
        <v>1408</v>
      </c>
      <c r="M1951" t="s">
        <v>1469</v>
      </c>
      <c r="N1951">
        <v>33</v>
      </c>
      <c r="O1951" s="7">
        <v>29702</v>
      </c>
      <c r="P1951" t="s">
        <v>20</v>
      </c>
      <c r="Q1951" t="s">
        <v>3089</v>
      </c>
      <c r="R1951" t="s">
        <v>26</v>
      </c>
      <c r="S1951">
        <v>0</v>
      </c>
      <c r="T1951">
        <v>0</v>
      </c>
      <c r="U1951">
        <v>0.4672</v>
      </c>
      <c r="V1951">
        <v>0.3614</v>
      </c>
      <c r="W1951">
        <v>0.48409999999999997</v>
      </c>
      <c r="X1951">
        <v>0.39079999999999998</v>
      </c>
      <c r="Y1951">
        <v>0.31030000000000002</v>
      </c>
      <c r="Z1951">
        <v>0.28170000000000001</v>
      </c>
      <c r="AA1951">
        <v>0.73329999999999995</v>
      </c>
      <c r="AB1951">
        <v>0.95</v>
      </c>
      <c r="AC1951">
        <v>1</v>
      </c>
    </row>
    <row r="1952" spans="1:29" x14ac:dyDescent="0.25">
      <c r="A1952">
        <v>2014</v>
      </c>
      <c r="B1952" s="7">
        <v>41745</v>
      </c>
      <c r="C1952" t="s">
        <v>50</v>
      </c>
      <c r="D1952">
        <v>64</v>
      </c>
      <c r="E1952" t="s">
        <v>3730</v>
      </c>
      <c r="F1952" t="s">
        <v>3893</v>
      </c>
      <c r="G1952" t="s">
        <v>3664</v>
      </c>
      <c r="H1952">
        <v>2556</v>
      </c>
      <c r="I1952" t="s">
        <v>2615</v>
      </c>
      <c r="J1952">
        <v>25</v>
      </c>
      <c r="K1952" s="7">
        <v>32527</v>
      </c>
      <c r="L1952">
        <v>615</v>
      </c>
      <c r="M1952" t="s">
        <v>676</v>
      </c>
      <c r="N1952">
        <v>32</v>
      </c>
      <c r="O1952" s="7">
        <v>30190</v>
      </c>
      <c r="P1952" t="s">
        <v>20</v>
      </c>
      <c r="Q1952" t="s">
        <v>2615</v>
      </c>
      <c r="R1952" t="s">
        <v>18</v>
      </c>
      <c r="S1952">
        <v>1</v>
      </c>
      <c r="T1952">
        <v>0</v>
      </c>
      <c r="U1952">
        <v>0.50560000000000005</v>
      </c>
      <c r="V1952">
        <v>0.36359999999999998</v>
      </c>
      <c r="W1952">
        <v>0.5111</v>
      </c>
      <c r="X1952">
        <v>0.36359999999999998</v>
      </c>
      <c r="Y1952">
        <v>0.47439999999999999</v>
      </c>
      <c r="Z1952">
        <v>0.33329999999999999</v>
      </c>
      <c r="AA1952">
        <v>0.88890000000000002</v>
      </c>
      <c r="AB1952">
        <v>0</v>
      </c>
      <c r="AC1952">
        <v>0</v>
      </c>
    </row>
    <row r="1953" spans="1:29" x14ac:dyDescent="0.25">
      <c r="A1953">
        <v>2012</v>
      </c>
      <c r="B1953" s="7">
        <v>41181</v>
      </c>
      <c r="C1953" t="s">
        <v>50</v>
      </c>
      <c r="D1953">
        <v>89</v>
      </c>
      <c r="E1953" t="s">
        <v>3757</v>
      </c>
      <c r="F1953" t="s">
        <v>3848</v>
      </c>
      <c r="G1953" t="s">
        <v>3687</v>
      </c>
      <c r="H1953">
        <v>2367</v>
      </c>
      <c r="I1953" t="s">
        <v>2427</v>
      </c>
      <c r="J1953">
        <v>24</v>
      </c>
      <c r="K1953" s="7">
        <v>32555</v>
      </c>
      <c r="L1953">
        <v>615</v>
      </c>
      <c r="M1953" t="s">
        <v>676</v>
      </c>
      <c r="N1953">
        <v>30</v>
      </c>
      <c r="O1953" s="7">
        <v>30190</v>
      </c>
      <c r="P1953" t="s">
        <v>23</v>
      </c>
      <c r="Q1953" t="s">
        <v>676</v>
      </c>
      <c r="R1953" t="s">
        <v>26</v>
      </c>
      <c r="S1953">
        <v>1</v>
      </c>
      <c r="T1953">
        <v>0</v>
      </c>
      <c r="U1953">
        <v>0.49519999999999997</v>
      </c>
      <c r="V1953">
        <v>0.4839</v>
      </c>
      <c r="W1953">
        <v>0.65380000000000005</v>
      </c>
      <c r="X1953">
        <v>0.51519999999999999</v>
      </c>
      <c r="Y1953">
        <v>0.439</v>
      </c>
      <c r="Z1953">
        <v>0.38159999999999999</v>
      </c>
      <c r="AA1953">
        <v>0.5333</v>
      </c>
      <c r="AB1953">
        <v>1</v>
      </c>
      <c r="AC1953">
        <v>1</v>
      </c>
    </row>
    <row r="1954" spans="1:29" x14ac:dyDescent="0.25">
      <c r="A1954">
        <v>2017</v>
      </c>
      <c r="B1954" s="7">
        <v>43036</v>
      </c>
      <c r="C1954" t="s">
        <v>44</v>
      </c>
      <c r="D1954">
        <v>6</v>
      </c>
      <c r="E1954" t="s">
        <v>3661</v>
      </c>
      <c r="F1954" t="s">
        <v>3852</v>
      </c>
      <c r="G1954" t="s">
        <v>3662</v>
      </c>
      <c r="H1954">
        <v>389</v>
      </c>
      <c r="I1954" t="s">
        <v>450</v>
      </c>
      <c r="J1954">
        <v>34</v>
      </c>
      <c r="K1954" s="7">
        <v>30685</v>
      </c>
      <c r="L1954">
        <v>1898</v>
      </c>
      <c r="M1954" t="s">
        <v>1958</v>
      </c>
      <c r="N1954">
        <v>39</v>
      </c>
      <c r="O1954" s="7">
        <v>28640</v>
      </c>
      <c r="P1954" t="s">
        <v>20</v>
      </c>
      <c r="Q1954" t="s">
        <v>450</v>
      </c>
      <c r="R1954" t="s">
        <v>18</v>
      </c>
      <c r="S1954">
        <v>1</v>
      </c>
      <c r="T1954">
        <v>0</v>
      </c>
      <c r="U1954">
        <v>0.41670000000000001</v>
      </c>
      <c r="V1954">
        <v>0.3</v>
      </c>
      <c r="W1954">
        <v>0.41670000000000001</v>
      </c>
      <c r="X1954">
        <v>0.3</v>
      </c>
      <c r="Y1954">
        <v>0.47060000000000002</v>
      </c>
      <c r="Z1954">
        <v>0.33329999999999999</v>
      </c>
      <c r="AA1954">
        <v>0</v>
      </c>
      <c r="AB1954">
        <v>0.33329999999999999</v>
      </c>
      <c r="AC1954">
        <v>0</v>
      </c>
    </row>
    <row r="1955" spans="1:29" x14ac:dyDescent="0.25">
      <c r="A1955">
        <v>2014</v>
      </c>
      <c r="B1955" s="7">
        <v>41825</v>
      </c>
      <c r="C1955" t="s">
        <v>44</v>
      </c>
      <c r="D1955">
        <v>1</v>
      </c>
      <c r="E1955" t="s">
        <v>3654</v>
      </c>
      <c r="F1955" t="s">
        <v>3845</v>
      </c>
      <c r="G1955" t="s">
        <v>3655</v>
      </c>
      <c r="H1955">
        <v>3452</v>
      </c>
      <c r="I1955" t="s">
        <v>3507</v>
      </c>
      <c r="J1955">
        <v>30</v>
      </c>
      <c r="K1955" s="7">
        <v>30850</v>
      </c>
      <c r="L1955">
        <v>1898</v>
      </c>
      <c r="M1955" t="s">
        <v>1958</v>
      </c>
      <c r="N1955">
        <v>36</v>
      </c>
      <c r="O1955" s="7">
        <v>28640</v>
      </c>
      <c r="P1955" t="s">
        <v>20</v>
      </c>
      <c r="Q1955" t="s">
        <v>3507</v>
      </c>
      <c r="R1955" t="s">
        <v>21</v>
      </c>
      <c r="S1955">
        <v>0</v>
      </c>
      <c r="T1955">
        <v>0</v>
      </c>
      <c r="U1955">
        <v>0.36720000000000003</v>
      </c>
      <c r="V1955">
        <v>0.4173</v>
      </c>
      <c r="W1955">
        <v>0.43690000000000001</v>
      </c>
      <c r="X1955">
        <v>0.4345</v>
      </c>
      <c r="Y1955">
        <v>0.34560000000000002</v>
      </c>
      <c r="Z1955">
        <v>0.36449999999999999</v>
      </c>
      <c r="AA1955">
        <v>0.29170000000000001</v>
      </c>
      <c r="AB1955">
        <v>0.64710000000000001</v>
      </c>
      <c r="AC1955">
        <v>0.66669999999999996</v>
      </c>
    </row>
    <row r="1956" spans="1:29" x14ac:dyDescent="0.25">
      <c r="A1956">
        <v>2018</v>
      </c>
      <c r="B1956" s="7">
        <v>43232</v>
      </c>
      <c r="C1956" t="s">
        <v>44</v>
      </c>
      <c r="D1956">
        <v>13</v>
      </c>
      <c r="E1956" t="s">
        <v>3670</v>
      </c>
      <c r="F1956" t="s">
        <v>3861</v>
      </c>
      <c r="G1956" t="s">
        <v>3662</v>
      </c>
      <c r="H1956">
        <v>243</v>
      </c>
      <c r="I1956" t="s">
        <v>304</v>
      </c>
      <c r="J1956">
        <v>41</v>
      </c>
      <c r="K1956" s="7">
        <v>28216</v>
      </c>
      <c r="L1956">
        <v>1898</v>
      </c>
      <c r="M1956" t="s">
        <v>1958</v>
      </c>
      <c r="N1956">
        <v>40</v>
      </c>
      <c r="O1956" s="7">
        <v>28640</v>
      </c>
      <c r="P1956" t="s">
        <v>23</v>
      </c>
      <c r="Q1956" t="s">
        <v>1958</v>
      </c>
      <c r="R1956" t="s">
        <v>18</v>
      </c>
      <c r="S1956">
        <v>0</v>
      </c>
      <c r="T1956">
        <v>1</v>
      </c>
      <c r="U1956">
        <v>0.16669999999999999</v>
      </c>
      <c r="V1956">
        <v>0.5</v>
      </c>
      <c r="W1956">
        <v>0.16669999999999999</v>
      </c>
      <c r="X1956">
        <v>0.5</v>
      </c>
      <c r="Y1956">
        <v>0.18179999999999999</v>
      </c>
      <c r="Z1956">
        <v>0.25</v>
      </c>
      <c r="AA1956">
        <v>0</v>
      </c>
      <c r="AB1956">
        <v>0</v>
      </c>
      <c r="AC1956">
        <v>0.66669999999999996</v>
      </c>
    </row>
    <row r="1957" spans="1:29" x14ac:dyDescent="0.25">
      <c r="A1957">
        <v>2010</v>
      </c>
      <c r="B1957" s="7">
        <v>40502</v>
      </c>
      <c r="C1957" t="s">
        <v>3930</v>
      </c>
      <c r="D1957">
        <v>66</v>
      </c>
      <c r="E1957" t="s">
        <v>3732</v>
      </c>
      <c r="F1957" t="s">
        <v>3896</v>
      </c>
      <c r="G1957" t="s">
        <v>3655</v>
      </c>
      <c r="H1957">
        <v>1479</v>
      </c>
      <c r="I1957" t="s">
        <v>1540</v>
      </c>
      <c r="J1957">
        <v>32</v>
      </c>
      <c r="K1957" s="7">
        <v>28661</v>
      </c>
      <c r="L1957">
        <v>1898</v>
      </c>
      <c r="M1957" t="s">
        <v>1958</v>
      </c>
      <c r="N1957">
        <v>32</v>
      </c>
      <c r="O1957" s="7">
        <v>28640</v>
      </c>
      <c r="P1957" t="s">
        <v>20</v>
      </c>
      <c r="Q1957" t="s">
        <v>1540</v>
      </c>
      <c r="R1957" t="s">
        <v>26</v>
      </c>
      <c r="S1957">
        <v>0</v>
      </c>
      <c r="T1957">
        <v>0</v>
      </c>
      <c r="U1957">
        <v>0.32650000000000001</v>
      </c>
      <c r="V1957">
        <v>0.64710000000000001</v>
      </c>
      <c r="W1957">
        <v>0.67310000000000003</v>
      </c>
      <c r="X1957">
        <v>0.74650000000000005</v>
      </c>
      <c r="Y1957">
        <v>0.2195</v>
      </c>
      <c r="Z1957">
        <v>0.56520000000000004</v>
      </c>
      <c r="AA1957">
        <v>1</v>
      </c>
      <c r="AB1957">
        <v>0.8</v>
      </c>
      <c r="AC1957">
        <v>0.66669999999999996</v>
      </c>
    </row>
    <row r="1958" spans="1:29" x14ac:dyDescent="0.25">
      <c r="A1958">
        <v>2012</v>
      </c>
      <c r="B1958" s="7">
        <v>40943</v>
      </c>
      <c r="C1958" t="s">
        <v>54</v>
      </c>
      <c r="D1958">
        <v>1</v>
      </c>
      <c r="E1958" t="s">
        <v>3654</v>
      </c>
      <c r="F1958" t="s">
        <v>3845</v>
      </c>
      <c r="G1958" t="s">
        <v>3655</v>
      </c>
      <c r="H1958">
        <v>375</v>
      </c>
      <c r="I1958" t="s">
        <v>436</v>
      </c>
      <c r="J1958">
        <v>31</v>
      </c>
      <c r="K1958" s="7">
        <v>29596</v>
      </c>
      <c r="L1958">
        <v>616</v>
      </c>
      <c r="M1958" t="s">
        <v>677</v>
      </c>
      <c r="N1958">
        <v>29</v>
      </c>
      <c r="O1958" s="7">
        <v>30380</v>
      </c>
      <c r="P1958" t="s">
        <v>20</v>
      </c>
      <c r="Q1958" t="s">
        <v>436</v>
      </c>
      <c r="R1958" t="s">
        <v>18</v>
      </c>
      <c r="S1958">
        <v>1</v>
      </c>
      <c r="T1958">
        <v>0</v>
      </c>
      <c r="U1958">
        <v>0.67610000000000003</v>
      </c>
      <c r="V1958">
        <v>0.24390000000000001</v>
      </c>
      <c r="W1958">
        <v>0.67610000000000003</v>
      </c>
      <c r="X1958">
        <v>0.27589999999999998</v>
      </c>
      <c r="Y1958">
        <v>0.57140000000000002</v>
      </c>
      <c r="Z1958">
        <v>0.1176</v>
      </c>
      <c r="AA1958">
        <v>0.78949999999999998</v>
      </c>
      <c r="AB1958">
        <v>0.9</v>
      </c>
      <c r="AC1958">
        <v>1</v>
      </c>
    </row>
    <row r="1959" spans="1:29" x14ac:dyDescent="0.25">
      <c r="A1959">
        <v>2011</v>
      </c>
      <c r="B1959" s="7">
        <v>40698</v>
      </c>
      <c r="C1959" t="s">
        <v>54</v>
      </c>
      <c r="D1959">
        <v>1</v>
      </c>
      <c r="E1959" t="s">
        <v>3654</v>
      </c>
      <c r="F1959" t="s">
        <v>3845</v>
      </c>
      <c r="G1959" t="s">
        <v>3655</v>
      </c>
      <c r="H1959">
        <v>2356</v>
      </c>
      <c r="I1959" t="s">
        <v>2416</v>
      </c>
      <c r="J1959">
        <v>26</v>
      </c>
      <c r="K1959" s="7">
        <v>31312</v>
      </c>
      <c r="L1959">
        <v>616</v>
      </c>
      <c r="M1959" t="s">
        <v>677</v>
      </c>
      <c r="N1959">
        <v>28</v>
      </c>
      <c r="O1959" s="7">
        <v>30380</v>
      </c>
      <c r="P1959" t="s">
        <v>23</v>
      </c>
      <c r="Q1959" t="s">
        <v>677</v>
      </c>
      <c r="R1959" t="s">
        <v>21</v>
      </c>
      <c r="S1959">
        <v>0</v>
      </c>
      <c r="T1959">
        <v>0</v>
      </c>
      <c r="U1959">
        <v>0.376</v>
      </c>
      <c r="V1959">
        <v>0.27729999999999999</v>
      </c>
      <c r="W1959">
        <v>0.38100000000000001</v>
      </c>
      <c r="X1959">
        <v>0.32419999999999999</v>
      </c>
      <c r="Y1959">
        <v>0.2</v>
      </c>
      <c r="Z1959">
        <v>0.1638</v>
      </c>
      <c r="AA1959">
        <v>0.81820000000000004</v>
      </c>
      <c r="AB1959">
        <v>0.83330000000000004</v>
      </c>
      <c r="AC1959">
        <v>0.69230000000000003</v>
      </c>
    </row>
    <row r="1960" spans="1:29" x14ac:dyDescent="0.25">
      <c r="A1960">
        <v>2017</v>
      </c>
      <c r="B1960" s="7">
        <v>42896</v>
      </c>
      <c r="C1960" t="s">
        <v>44</v>
      </c>
      <c r="D1960">
        <v>67</v>
      </c>
      <c r="E1960" t="s">
        <v>3733</v>
      </c>
      <c r="F1960" t="s">
        <v>3865</v>
      </c>
      <c r="G1960" t="s">
        <v>3734</v>
      </c>
      <c r="H1960">
        <v>389</v>
      </c>
      <c r="I1960" t="s">
        <v>450</v>
      </c>
      <c r="J1960">
        <v>33</v>
      </c>
      <c r="K1960" s="7">
        <v>30685</v>
      </c>
      <c r="L1960">
        <v>1623</v>
      </c>
      <c r="M1960" t="s">
        <v>1684</v>
      </c>
      <c r="N1960">
        <v>40</v>
      </c>
      <c r="O1960" s="7">
        <v>28429</v>
      </c>
      <c r="P1960" t="s">
        <v>20</v>
      </c>
      <c r="Q1960" t="s">
        <v>450</v>
      </c>
      <c r="R1960" t="s">
        <v>18</v>
      </c>
      <c r="S1960">
        <v>1</v>
      </c>
      <c r="T1960">
        <v>0</v>
      </c>
      <c r="U1960">
        <v>0.47060000000000002</v>
      </c>
      <c r="V1960">
        <v>0.25</v>
      </c>
      <c r="W1960">
        <v>0.47060000000000002</v>
      </c>
      <c r="X1960">
        <v>0.25</v>
      </c>
      <c r="Y1960">
        <v>0.46150000000000002</v>
      </c>
      <c r="Z1960">
        <v>0</v>
      </c>
      <c r="AA1960">
        <v>0</v>
      </c>
      <c r="AB1960">
        <v>0.5</v>
      </c>
      <c r="AC1960">
        <v>1</v>
      </c>
    </row>
    <row r="1961" spans="1:29" x14ac:dyDescent="0.25">
      <c r="A1961">
        <v>2017</v>
      </c>
      <c r="B1961" s="7">
        <v>42798</v>
      </c>
      <c r="C1961" t="s">
        <v>44</v>
      </c>
      <c r="D1961">
        <v>1</v>
      </c>
      <c r="E1961" t="s">
        <v>3654</v>
      </c>
      <c r="F1961" t="s">
        <v>3845</v>
      </c>
      <c r="G1961" t="s">
        <v>3655</v>
      </c>
      <c r="H1961">
        <v>916</v>
      </c>
      <c r="I1961" t="s">
        <v>977</v>
      </c>
      <c r="J1961">
        <v>37</v>
      </c>
      <c r="K1961" s="7">
        <v>29123</v>
      </c>
      <c r="L1961">
        <v>1623</v>
      </c>
      <c r="M1961" t="s">
        <v>1684</v>
      </c>
      <c r="N1961">
        <v>39</v>
      </c>
      <c r="O1961" s="7">
        <v>28429</v>
      </c>
      <c r="P1961" t="s">
        <v>23</v>
      </c>
      <c r="Q1961" t="s">
        <v>1684</v>
      </c>
      <c r="R1961" t="s">
        <v>26</v>
      </c>
      <c r="S1961">
        <v>0</v>
      </c>
      <c r="T1961">
        <v>0</v>
      </c>
      <c r="U1961">
        <v>0.3841</v>
      </c>
      <c r="V1961">
        <v>0.38340000000000002</v>
      </c>
      <c r="W1961">
        <v>0.4133</v>
      </c>
      <c r="X1961">
        <v>0.4279</v>
      </c>
      <c r="Y1961">
        <v>0.34129999999999999</v>
      </c>
      <c r="Z1961">
        <v>0.35749999999999998</v>
      </c>
      <c r="AA1961">
        <v>0.83330000000000004</v>
      </c>
      <c r="AB1961">
        <v>0</v>
      </c>
      <c r="AC1961">
        <v>1</v>
      </c>
    </row>
    <row r="1962" spans="1:29" x14ac:dyDescent="0.25">
      <c r="A1962">
        <v>2014</v>
      </c>
      <c r="B1962" s="7">
        <v>41950</v>
      </c>
      <c r="C1962" t="s">
        <v>44</v>
      </c>
      <c r="D1962">
        <v>68</v>
      </c>
      <c r="E1962" t="s">
        <v>3735</v>
      </c>
      <c r="F1962" t="s">
        <v>3882</v>
      </c>
      <c r="G1962" t="s">
        <v>3672</v>
      </c>
      <c r="H1962">
        <v>3568</v>
      </c>
      <c r="I1962" t="s">
        <v>3623</v>
      </c>
      <c r="J1962">
        <v>33</v>
      </c>
      <c r="K1962" s="7">
        <v>29939</v>
      </c>
      <c r="L1962">
        <v>1623</v>
      </c>
      <c r="M1962" t="s">
        <v>1684</v>
      </c>
      <c r="N1962">
        <v>37</v>
      </c>
      <c r="O1962" s="7">
        <v>28429</v>
      </c>
      <c r="P1962" t="s">
        <v>23</v>
      </c>
      <c r="Q1962" t="s">
        <v>1684</v>
      </c>
      <c r="R1962" t="s">
        <v>31</v>
      </c>
      <c r="S1962">
        <v>0</v>
      </c>
      <c r="T1962">
        <v>0</v>
      </c>
      <c r="U1962">
        <v>0.5</v>
      </c>
      <c r="V1962">
        <v>0.52080000000000004</v>
      </c>
      <c r="W1962">
        <v>0.51060000000000005</v>
      </c>
      <c r="X1962">
        <v>0.55930000000000002</v>
      </c>
      <c r="Y1962">
        <v>0.48780000000000001</v>
      </c>
      <c r="Z1962">
        <v>0.45240000000000002</v>
      </c>
      <c r="AA1962">
        <v>0</v>
      </c>
      <c r="AB1962">
        <v>1</v>
      </c>
      <c r="AC1962">
        <v>1</v>
      </c>
    </row>
    <row r="1963" spans="1:29" x14ac:dyDescent="0.25">
      <c r="A1963">
        <v>2004</v>
      </c>
      <c r="B1963" s="7">
        <v>38079</v>
      </c>
      <c r="C1963" t="s">
        <v>46</v>
      </c>
      <c r="D1963">
        <v>1</v>
      </c>
      <c r="E1963" t="s">
        <v>3654</v>
      </c>
      <c r="F1963" t="s">
        <v>3845</v>
      </c>
      <c r="G1963" t="s">
        <v>3655</v>
      </c>
      <c r="H1963">
        <v>134</v>
      </c>
      <c r="I1963" t="s">
        <v>195</v>
      </c>
      <c r="J1963">
        <v>25</v>
      </c>
      <c r="K1963" s="7">
        <v>28890</v>
      </c>
      <c r="L1963">
        <v>620</v>
      </c>
      <c r="M1963" t="s">
        <v>681</v>
      </c>
      <c r="N1963">
        <v>25</v>
      </c>
      <c r="O1963" s="7">
        <v>28805</v>
      </c>
      <c r="P1963" t="s">
        <v>20</v>
      </c>
      <c r="Q1963" t="s">
        <v>195</v>
      </c>
      <c r="R1963" t="s">
        <v>18</v>
      </c>
      <c r="S1963">
        <v>1</v>
      </c>
      <c r="T1963">
        <v>0</v>
      </c>
      <c r="U1963">
        <v>0.61450000000000005</v>
      </c>
      <c r="V1963">
        <v>0.13789999999999999</v>
      </c>
      <c r="W1963">
        <v>0.61450000000000005</v>
      </c>
      <c r="X1963">
        <v>0.13789999999999999</v>
      </c>
      <c r="Y1963">
        <v>0.60289999999999999</v>
      </c>
      <c r="Z1963">
        <v>0.08</v>
      </c>
      <c r="AA1963">
        <v>1</v>
      </c>
      <c r="AB1963">
        <v>0.61539999999999995</v>
      </c>
      <c r="AC1963">
        <v>0.5</v>
      </c>
    </row>
    <row r="1964" spans="1:29" x14ac:dyDescent="0.25">
      <c r="A1964">
        <v>2002</v>
      </c>
      <c r="B1964" s="7">
        <v>37526</v>
      </c>
      <c r="C1964" t="s">
        <v>46</v>
      </c>
      <c r="D1964">
        <v>144</v>
      </c>
      <c r="E1964" t="s">
        <v>3816</v>
      </c>
      <c r="F1964" t="s">
        <v>3884</v>
      </c>
      <c r="G1964" t="s">
        <v>3655</v>
      </c>
      <c r="H1964">
        <v>3178</v>
      </c>
      <c r="I1964" t="s">
        <v>3234</v>
      </c>
      <c r="J1964">
        <v>27</v>
      </c>
      <c r="K1964" s="7">
        <v>27824</v>
      </c>
      <c r="L1964">
        <v>620</v>
      </c>
      <c r="M1964" t="s">
        <v>681</v>
      </c>
      <c r="N1964">
        <v>24</v>
      </c>
      <c r="O1964" s="7">
        <v>28805</v>
      </c>
      <c r="P1964" t="s">
        <v>20</v>
      </c>
      <c r="Q1964" t="s">
        <v>3234</v>
      </c>
      <c r="R1964" t="s">
        <v>18</v>
      </c>
      <c r="S1964">
        <v>0</v>
      </c>
      <c r="T1964">
        <v>0</v>
      </c>
      <c r="U1964">
        <v>0.64490000000000003</v>
      </c>
      <c r="V1964">
        <v>0.4</v>
      </c>
      <c r="W1964">
        <v>0.66810000000000003</v>
      </c>
      <c r="X1964">
        <v>0.4</v>
      </c>
      <c r="Y1964">
        <v>0.61829999999999996</v>
      </c>
      <c r="Z1964">
        <v>0.35</v>
      </c>
      <c r="AA1964">
        <v>0.76470000000000005</v>
      </c>
      <c r="AB1964">
        <v>0.90910000000000002</v>
      </c>
      <c r="AC1964">
        <v>1</v>
      </c>
    </row>
    <row r="1965" spans="1:29" x14ac:dyDescent="0.25">
      <c r="A1965">
        <v>2014</v>
      </c>
      <c r="B1965" s="7">
        <v>41979</v>
      </c>
      <c r="C1965" t="s">
        <v>3930</v>
      </c>
      <c r="D1965">
        <v>1</v>
      </c>
      <c r="E1965" t="s">
        <v>3654</v>
      </c>
      <c r="F1965" t="s">
        <v>3845</v>
      </c>
      <c r="G1965" t="s">
        <v>3655</v>
      </c>
      <c r="H1965">
        <v>103</v>
      </c>
      <c r="I1965" t="s">
        <v>164</v>
      </c>
      <c r="J1965">
        <v>25</v>
      </c>
      <c r="K1965" s="7">
        <v>32773</v>
      </c>
      <c r="L1965">
        <v>1547</v>
      </c>
      <c r="M1965" t="s">
        <v>1608</v>
      </c>
      <c r="N1965">
        <v>27</v>
      </c>
      <c r="O1965" s="7">
        <v>32026</v>
      </c>
      <c r="P1965" t="s">
        <v>20</v>
      </c>
      <c r="Q1965" t="s">
        <v>164</v>
      </c>
      <c r="R1965" t="s">
        <v>21</v>
      </c>
      <c r="S1965">
        <v>0</v>
      </c>
      <c r="T1965">
        <v>0</v>
      </c>
      <c r="U1965">
        <v>0.50560000000000005</v>
      </c>
      <c r="V1965">
        <v>0.40579999999999999</v>
      </c>
      <c r="W1965">
        <v>0.6552</v>
      </c>
      <c r="X1965">
        <v>0.43840000000000001</v>
      </c>
      <c r="Y1965">
        <v>0.43059999999999998</v>
      </c>
      <c r="Z1965">
        <v>0.25530000000000003</v>
      </c>
      <c r="AA1965">
        <v>0.8125</v>
      </c>
      <c r="AB1965">
        <v>1</v>
      </c>
      <c r="AC1965">
        <v>0.77780000000000005</v>
      </c>
    </row>
    <row r="1966" spans="1:29" x14ac:dyDescent="0.25">
      <c r="A1966">
        <v>2019</v>
      </c>
      <c r="B1966" s="7">
        <v>43771</v>
      </c>
      <c r="C1966" t="s">
        <v>3930</v>
      </c>
      <c r="D1966">
        <v>18</v>
      </c>
      <c r="E1966" t="s">
        <v>3676</v>
      </c>
      <c r="F1966" t="s">
        <v>3851</v>
      </c>
      <c r="G1966" t="s">
        <v>3655</v>
      </c>
      <c r="H1966">
        <v>103</v>
      </c>
      <c r="I1966" t="s">
        <v>164</v>
      </c>
      <c r="J1966">
        <v>30</v>
      </c>
      <c r="K1966" s="7">
        <v>32773</v>
      </c>
      <c r="L1966">
        <v>3413</v>
      </c>
      <c r="M1966" t="s">
        <v>3468</v>
      </c>
      <c r="N1966">
        <v>28</v>
      </c>
      <c r="O1966" s="7">
        <v>33693</v>
      </c>
      <c r="P1966" t="s">
        <v>20</v>
      </c>
      <c r="Q1966" t="s">
        <v>164</v>
      </c>
      <c r="R1966" t="s">
        <v>18</v>
      </c>
      <c r="S1966">
        <v>1</v>
      </c>
      <c r="T1966">
        <v>0</v>
      </c>
      <c r="U1966">
        <v>0.56410000000000005</v>
      </c>
      <c r="V1966">
        <v>0.33329999999999999</v>
      </c>
      <c r="W1966">
        <v>0.60470000000000002</v>
      </c>
      <c r="X1966">
        <v>0.33329999999999999</v>
      </c>
      <c r="Y1966">
        <v>0.55259999999999998</v>
      </c>
      <c r="Z1966">
        <v>0</v>
      </c>
      <c r="AA1966">
        <v>1</v>
      </c>
      <c r="AB1966">
        <v>0</v>
      </c>
      <c r="AC1966">
        <v>1</v>
      </c>
    </row>
    <row r="1967" spans="1:29" x14ac:dyDescent="0.25">
      <c r="A1967">
        <v>2019</v>
      </c>
      <c r="B1967" s="7">
        <v>43526</v>
      </c>
      <c r="C1967" t="s">
        <v>3930</v>
      </c>
      <c r="D1967">
        <v>1</v>
      </c>
      <c r="E1967" t="s">
        <v>3654</v>
      </c>
      <c r="F1967" t="s">
        <v>3845</v>
      </c>
      <c r="G1967" t="s">
        <v>3655</v>
      </c>
      <c r="H1967">
        <v>561</v>
      </c>
      <c r="I1967" t="s">
        <v>622</v>
      </c>
      <c r="J1967">
        <v>32</v>
      </c>
      <c r="K1967" s="7">
        <v>31835</v>
      </c>
      <c r="L1967">
        <v>3413</v>
      </c>
      <c r="M1967" t="s">
        <v>3468</v>
      </c>
      <c r="N1967">
        <v>27</v>
      </c>
      <c r="O1967" s="7">
        <v>33693</v>
      </c>
      <c r="P1967" t="s">
        <v>23</v>
      </c>
      <c r="Q1967" t="s">
        <v>3468</v>
      </c>
      <c r="R1967" t="s">
        <v>18</v>
      </c>
      <c r="S1967">
        <v>0</v>
      </c>
      <c r="T1967">
        <v>1</v>
      </c>
      <c r="U1967">
        <v>0.5</v>
      </c>
      <c r="V1967">
        <v>0.5</v>
      </c>
      <c r="W1967">
        <v>0.5</v>
      </c>
      <c r="X1967">
        <v>0.5</v>
      </c>
      <c r="Y1967">
        <v>0</v>
      </c>
      <c r="Z1967">
        <v>0.5</v>
      </c>
      <c r="AA1967">
        <v>0</v>
      </c>
      <c r="AB1967">
        <v>1</v>
      </c>
      <c r="AC1967">
        <v>0</v>
      </c>
    </row>
    <row r="1968" spans="1:29" x14ac:dyDescent="0.25">
      <c r="A1968">
        <v>2018</v>
      </c>
      <c r="B1968" s="7">
        <v>43421</v>
      </c>
      <c r="C1968" t="s">
        <v>3930</v>
      </c>
      <c r="D1968">
        <v>58</v>
      </c>
      <c r="E1968" t="s">
        <v>3723</v>
      </c>
      <c r="F1968" t="s">
        <v>3915</v>
      </c>
      <c r="G1968" t="s">
        <v>3724</v>
      </c>
      <c r="H1968">
        <v>2770</v>
      </c>
      <c r="I1968" t="s">
        <v>2828</v>
      </c>
      <c r="J1968">
        <v>29</v>
      </c>
      <c r="K1968" s="7">
        <v>32930</v>
      </c>
      <c r="L1968">
        <v>3413</v>
      </c>
      <c r="M1968" t="s">
        <v>3468</v>
      </c>
      <c r="N1968">
        <v>27</v>
      </c>
      <c r="O1968" s="7">
        <v>33693</v>
      </c>
      <c r="P1968" t="s">
        <v>23</v>
      </c>
      <c r="Q1968" t="s">
        <v>3468</v>
      </c>
      <c r="R1968" t="s">
        <v>18</v>
      </c>
      <c r="S1968">
        <v>0</v>
      </c>
      <c r="T1968">
        <v>1</v>
      </c>
      <c r="U1968">
        <v>0.44440000000000002</v>
      </c>
      <c r="V1968">
        <v>0.90910000000000002</v>
      </c>
      <c r="W1968">
        <v>0.5</v>
      </c>
      <c r="X1968">
        <v>0.90910000000000002</v>
      </c>
      <c r="Y1968">
        <v>0.42859999999999998</v>
      </c>
      <c r="Z1968">
        <v>0.875</v>
      </c>
      <c r="AA1968">
        <v>0</v>
      </c>
      <c r="AB1968">
        <v>0.5</v>
      </c>
      <c r="AC1968">
        <v>1</v>
      </c>
    </row>
    <row r="1969" spans="1:29" x14ac:dyDescent="0.25">
      <c r="A1969">
        <v>2018</v>
      </c>
      <c r="B1969" s="7">
        <v>43211</v>
      </c>
      <c r="C1969" t="s">
        <v>3930</v>
      </c>
      <c r="D1969">
        <v>36</v>
      </c>
      <c r="E1969" t="s">
        <v>3698</v>
      </c>
      <c r="F1969" t="s">
        <v>3856</v>
      </c>
      <c r="G1969" t="s">
        <v>3655</v>
      </c>
      <c r="H1969">
        <v>103</v>
      </c>
      <c r="I1969" t="s">
        <v>164</v>
      </c>
      <c r="J1969">
        <v>29</v>
      </c>
      <c r="K1969" s="7">
        <v>32773</v>
      </c>
      <c r="L1969">
        <v>669</v>
      </c>
      <c r="M1969" t="s">
        <v>730</v>
      </c>
      <c r="N1969">
        <v>37</v>
      </c>
      <c r="O1969" s="7">
        <v>29541</v>
      </c>
      <c r="P1969" t="s">
        <v>20</v>
      </c>
      <c r="Q1969" t="s">
        <v>164</v>
      </c>
      <c r="R1969" t="s">
        <v>21</v>
      </c>
      <c r="S1969">
        <v>0</v>
      </c>
      <c r="T1969">
        <v>0</v>
      </c>
      <c r="U1969">
        <v>0.53779999999999994</v>
      </c>
      <c r="V1969">
        <v>0.31309999999999999</v>
      </c>
      <c r="W1969">
        <v>0.61109999999999998</v>
      </c>
      <c r="X1969">
        <v>0.38940000000000002</v>
      </c>
      <c r="Y1969">
        <v>0.52339999999999998</v>
      </c>
      <c r="Z1969">
        <v>0.28239999999999998</v>
      </c>
      <c r="AA1969">
        <v>0.6</v>
      </c>
      <c r="AB1969">
        <v>1</v>
      </c>
      <c r="AC1969">
        <v>0.5</v>
      </c>
    </row>
    <row r="1970" spans="1:29" x14ac:dyDescent="0.25">
      <c r="A1970">
        <v>2014</v>
      </c>
      <c r="B1970" s="7">
        <v>41692</v>
      </c>
      <c r="C1970" t="s">
        <v>3930</v>
      </c>
      <c r="D1970">
        <v>1</v>
      </c>
      <c r="E1970" t="s">
        <v>3654</v>
      </c>
      <c r="F1970" t="s">
        <v>3845</v>
      </c>
      <c r="G1970" t="s">
        <v>3655</v>
      </c>
      <c r="H1970">
        <v>618</v>
      </c>
      <c r="I1970" t="s">
        <v>679</v>
      </c>
      <c r="J1970">
        <v>35</v>
      </c>
      <c r="K1970" s="7">
        <v>28934</v>
      </c>
      <c r="L1970">
        <v>669</v>
      </c>
      <c r="M1970" t="s">
        <v>730</v>
      </c>
      <c r="N1970">
        <v>33</v>
      </c>
      <c r="O1970" s="7">
        <v>29541</v>
      </c>
      <c r="P1970" t="s">
        <v>20</v>
      </c>
      <c r="Q1970" t="s">
        <v>679</v>
      </c>
      <c r="R1970" t="s">
        <v>18</v>
      </c>
      <c r="S1970">
        <v>1</v>
      </c>
      <c r="T1970">
        <v>0</v>
      </c>
      <c r="U1970">
        <v>0.48649999999999999</v>
      </c>
      <c r="V1970">
        <v>0.36359999999999998</v>
      </c>
      <c r="W1970">
        <v>0.51280000000000003</v>
      </c>
      <c r="X1970">
        <v>0.36359999999999998</v>
      </c>
      <c r="Y1970">
        <v>0.45710000000000001</v>
      </c>
      <c r="Z1970">
        <v>0.27779999999999999</v>
      </c>
      <c r="AA1970">
        <v>1</v>
      </c>
      <c r="AB1970">
        <v>0</v>
      </c>
      <c r="AC1970">
        <v>0.66669999999999996</v>
      </c>
    </row>
    <row r="1971" spans="1:29" x14ac:dyDescent="0.25">
      <c r="A1971">
        <v>2018</v>
      </c>
      <c r="B1971" s="7">
        <v>43400</v>
      </c>
      <c r="C1971" t="s">
        <v>3930</v>
      </c>
      <c r="D1971">
        <v>25</v>
      </c>
      <c r="E1971" t="s">
        <v>3685</v>
      </c>
      <c r="F1971" t="s">
        <v>3913</v>
      </c>
      <c r="G1971" t="s">
        <v>3664</v>
      </c>
      <c r="H1971">
        <v>561</v>
      </c>
      <c r="I1971" t="s">
        <v>622</v>
      </c>
      <c r="J1971">
        <v>32</v>
      </c>
      <c r="K1971" s="7">
        <v>31835</v>
      </c>
      <c r="L1971">
        <v>669</v>
      </c>
      <c r="M1971" t="s">
        <v>730</v>
      </c>
      <c r="N1971">
        <v>38</v>
      </c>
      <c r="O1971" s="7">
        <v>29541</v>
      </c>
      <c r="P1971" t="s">
        <v>20</v>
      </c>
      <c r="Q1971" t="s">
        <v>622</v>
      </c>
      <c r="R1971" t="s">
        <v>31</v>
      </c>
      <c r="S1971">
        <v>0</v>
      </c>
      <c r="T1971">
        <v>0</v>
      </c>
      <c r="U1971">
        <v>0.61109999999999998</v>
      </c>
      <c r="V1971">
        <v>0.6</v>
      </c>
      <c r="W1971">
        <v>0.90280000000000005</v>
      </c>
      <c r="X1971">
        <v>0.75</v>
      </c>
      <c r="Y1971">
        <v>0.33329999999999999</v>
      </c>
      <c r="Z1971">
        <v>0</v>
      </c>
      <c r="AA1971">
        <v>0.75</v>
      </c>
      <c r="AB1971">
        <v>0</v>
      </c>
      <c r="AC1971">
        <v>0</v>
      </c>
    </row>
    <row r="1972" spans="1:29" x14ac:dyDescent="0.25">
      <c r="A1972">
        <v>2015</v>
      </c>
      <c r="B1972" s="7">
        <v>42315</v>
      </c>
      <c r="C1972" t="s">
        <v>3930</v>
      </c>
      <c r="D1972">
        <v>6</v>
      </c>
      <c r="E1972" t="s">
        <v>3661</v>
      </c>
      <c r="F1972" t="s">
        <v>3852</v>
      </c>
      <c r="G1972" t="s">
        <v>3662</v>
      </c>
      <c r="H1972">
        <v>3224</v>
      </c>
      <c r="I1972" t="s">
        <v>3280</v>
      </c>
      <c r="J1972">
        <v>36</v>
      </c>
      <c r="K1972" s="7">
        <v>29156</v>
      </c>
      <c r="L1972">
        <v>669</v>
      </c>
      <c r="M1972" t="s">
        <v>730</v>
      </c>
      <c r="N1972">
        <v>35</v>
      </c>
      <c r="O1972" s="7">
        <v>29541</v>
      </c>
      <c r="P1972" t="s">
        <v>20</v>
      </c>
      <c r="Q1972" t="s">
        <v>3280</v>
      </c>
      <c r="R1972" t="s">
        <v>18</v>
      </c>
      <c r="S1972">
        <v>0</v>
      </c>
      <c r="T1972">
        <v>0</v>
      </c>
      <c r="U1972">
        <v>0.52939999999999998</v>
      </c>
      <c r="V1972">
        <v>0.36670000000000003</v>
      </c>
      <c r="W1972">
        <v>0.5514</v>
      </c>
      <c r="X1972">
        <v>0.4</v>
      </c>
      <c r="Y1972">
        <v>0.52039999999999997</v>
      </c>
      <c r="Z1972">
        <v>0.28749999999999998</v>
      </c>
      <c r="AA1972">
        <v>0.75</v>
      </c>
      <c r="AB1972">
        <v>0</v>
      </c>
      <c r="AC1972">
        <v>1</v>
      </c>
    </row>
    <row r="1973" spans="1:29" x14ac:dyDescent="0.25">
      <c r="A1973">
        <v>2015</v>
      </c>
      <c r="B1973" s="7">
        <v>42112</v>
      </c>
      <c r="C1973" t="s">
        <v>3930</v>
      </c>
      <c r="D1973">
        <v>9</v>
      </c>
      <c r="E1973" t="s">
        <v>3666</v>
      </c>
      <c r="F1973" t="s">
        <v>3856</v>
      </c>
      <c r="G1973" t="s">
        <v>3655</v>
      </c>
      <c r="H1973">
        <v>2800</v>
      </c>
      <c r="I1973" t="s">
        <v>2858</v>
      </c>
      <c r="J1973">
        <v>32</v>
      </c>
      <c r="K1973" s="7">
        <v>30414</v>
      </c>
      <c r="L1973">
        <v>669</v>
      </c>
      <c r="M1973" t="s">
        <v>730</v>
      </c>
      <c r="N1973">
        <v>34</v>
      </c>
      <c r="O1973" s="7">
        <v>29541</v>
      </c>
      <c r="P1973" t="s">
        <v>20</v>
      </c>
      <c r="Q1973" t="s">
        <v>2858</v>
      </c>
      <c r="R1973" t="s">
        <v>18</v>
      </c>
      <c r="S1973">
        <v>1</v>
      </c>
      <c r="T1973">
        <v>0</v>
      </c>
      <c r="U1973">
        <v>0.439</v>
      </c>
      <c r="V1973">
        <v>0.60870000000000002</v>
      </c>
      <c r="W1973">
        <v>0.439</v>
      </c>
      <c r="X1973">
        <v>0.55559999999999998</v>
      </c>
      <c r="Y1973">
        <v>0.39389999999999997</v>
      </c>
      <c r="Z1973">
        <v>0.47060000000000002</v>
      </c>
      <c r="AA1973">
        <v>0.625</v>
      </c>
      <c r="AB1973">
        <v>0</v>
      </c>
      <c r="AC1973">
        <v>1</v>
      </c>
    </row>
    <row r="1974" spans="1:29" x14ac:dyDescent="0.25">
      <c r="A1974">
        <v>2016</v>
      </c>
      <c r="B1974" s="7">
        <v>42504</v>
      </c>
      <c r="C1974" t="s">
        <v>3930</v>
      </c>
      <c r="D1974">
        <v>82</v>
      </c>
      <c r="E1974" t="s">
        <v>3749</v>
      </c>
      <c r="F1974" t="s">
        <v>3895</v>
      </c>
      <c r="G1974" t="s">
        <v>3662</v>
      </c>
      <c r="H1974">
        <v>2328</v>
      </c>
      <c r="I1974" t="s">
        <v>2388</v>
      </c>
      <c r="J1974">
        <v>40</v>
      </c>
      <c r="K1974" s="7">
        <v>27913</v>
      </c>
      <c r="L1974">
        <v>669</v>
      </c>
      <c r="M1974" t="s">
        <v>730</v>
      </c>
      <c r="N1974">
        <v>36</v>
      </c>
      <c r="O1974" s="7">
        <v>29541</v>
      </c>
      <c r="P1974" t="s">
        <v>20</v>
      </c>
      <c r="Q1974" t="s">
        <v>2388</v>
      </c>
      <c r="R1974" t="s">
        <v>18</v>
      </c>
      <c r="S1974">
        <v>1</v>
      </c>
      <c r="T1974">
        <v>0</v>
      </c>
      <c r="U1974">
        <v>0.51719999999999999</v>
      </c>
      <c r="V1974">
        <v>0.33329999999999999</v>
      </c>
      <c r="W1974">
        <v>0.55379999999999996</v>
      </c>
      <c r="X1974">
        <v>0.36840000000000001</v>
      </c>
      <c r="Y1974">
        <v>0.54549999999999998</v>
      </c>
      <c r="Z1974">
        <v>0.24</v>
      </c>
      <c r="AA1974">
        <v>0</v>
      </c>
      <c r="AB1974">
        <v>0</v>
      </c>
      <c r="AC1974">
        <v>0.66669999999999996</v>
      </c>
    </row>
    <row r="1975" spans="1:29" x14ac:dyDescent="0.25">
      <c r="A1975">
        <v>2015</v>
      </c>
      <c r="B1975" s="7">
        <v>42112</v>
      </c>
      <c r="C1975" t="s">
        <v>3930</v>
      </c>
      <c r="D1975">
        <v>9</v>
      </c>
      <c r="E1975" t="s">
        <v>3666</v>
      </c>
      <c r="F1975" t="s">
        <v>3856</v>
      </c>
      <c r="G1975" t="s">
        <v>3655</v>
      </c>
      <c r="H1975">
        <v>103</v>
      </c>
      <c r="I1975" t="s">
        <v>164</v>
      </c>
      <c r="J1975">
        <v>26</v>
      </c>
      <c r="K1975" s="7">
        <v>32773</v>
      </c>
      <c r="L1975">
        <v>3384</v>
      </c>
      <c r="M1975" t="s">
        <v>3439</v>
      </c>
      <c r="N1975">
        <v>30</v>
      </c>
      <c r="O1975" s="7">
        <v>31277</v>
      </c>
      <c r="P1975" t="s">
        <v>23</v>
      </c>
      <c r="Q1975" t="s">
        <v>3439</v>
      </c>
      <c r="R1975" t="s">
        <v>18</v>
      </c>
      <c r="S1975">
        <v>0</v>
      </c>
      <c r="T1975">
        <v>0</v>
      </c>
      <c r="U1975">
        <v>0.39779999999999999</v>
      </c>
      <c r="V1975">
        <v>0.41670000000000001</v>
      </c>
      <c r="W1975">
        <v>0.40210000000000001</v>
      </c>
      <c r="X1975">
        <v>0.41670000000000001</v>
      </c>
      <c r="Y1975">
        <v>0.37890000000000001</v>
      </c>
      <c r="Z1975">
        <v>0.2868</v>
      </c>
      <c r="AA1975">
        <v>0.55000000000000004</v>
      </c>
      <c r="AB1975">
        <v>1</v>
      </c>
      <c r="AC1975">
        <v>0.88239999999999996</v>
      </c>
    </row>
    <row r="1976" spans="1:29" x14ac:dyDescent="0.25">
      <c r="A1976">
        <v>2013</v>
      </c>
      <c r="B1976" s="7">
        <v>41594</v>
      </c>
      <c r="C1976" t="s">
        <v>3930</v>
      </c>
      <c r="D1976">
        <v>1</v>
      </c>
      <c r="E1976" t="s">
        <v>3654</v>
      </c>
      <c r="F1976" t="s">
        <v>3845</v>
      </c>
      <c r="G1976" t="s">
        <v>3655</v>
      </c>
      <c r="H1976">
        <v>799</v>
      </c>
      <c r="I1976" t="s">
        <v>860</v>
      </c>
      <c r="J1976">
        <v>33</v>
      </c>
      <c r="K1976" s="7">
        <v>29637</v>
      </c>
      <c r="L1976">
        <v>3384</v>
      </c>
      <c r="M1976" t="s">
        <v>3439</v>
      </c>
      <c r="N1976">
        <v>28</v>
      </c>
      <c r="O1976" s="7">
        <v>31277</v>
      </c>
      <c r="P1976" t="s">
        <v>23</v>
      </c>
      <c r="Q1976" t="s">
        <v>3439</v>
      </c>
      <c r="R1976" t="s">
        <v>18</v>
      </c>
      <c r="S1976">
        <v>0</v>
      </c>
      <c r="T1976">
        <v>1</v>
      </c>
      <c r="U1976">
        <v>0.56669999999999998</v>
      </c>
      <c r="V1976">
        <v>0.52439999999999998</v>
      </c>
      <c r="W1976">
        <v>0.58509999999999995</v>
      </c>
      <c r="X1976">
        <v>0.58760000000000001</v>
      </c>
      <c r="Y1976">
        <v>0.48649999999999999</v>
      </c>
      <c r="Z1976">
        <v>0.4783</v>
      </c>
      <c r="AA1976">
        <v>0.92859999999999998</v>
      </c>
      <c r="AB1976">
        <v>1</v>
      </c>
      <c r="AC1976">
        <v>0.83330000000000004</v>
      </c>
    </row>
    <row r="1977" spans="1:29" x14ac:dyDescent="0.25">
      <c r="A1977">
        <v>2015</v>
      </c>
      <c r="B1977" s="7">
        <v>42322</v>
      </c>
      <c r="C1977" t="s">
        <v>3930</v>
      </c>
      <c r="D1977">
        <v>14</v>
      </c>
      <c r="E1977" t="s">
        <v>3671</v>
      </c>
      <c r="F1977" t="s">
        <v>3858</v>
      </c>
      <c r="G1977" t="s">
        <v>3672</v>
      </c>
      <c r="H1977">
        <v>2507</v>
      </c>
      <c r="I1977" t="s">
        <v>2566</v>
      </c>
      <c r="J1977">
        <v>43</v>
      </c>
      <c r="K1977" s="7">
        <v>26577</v>
      </c>
      <c r="L1977">
        <v>3384</v>
      </c>
      <c r="M1977" t="s">
        <v>3439</v>
      </c>
      <c r="N1977">
        <v>30</v>
      </c>
      <c r="O1977" s="7">
        <v>31277</v>
      </c>
      <c r="P1977" t="s">
        <v>23</v>
      </c>
      <c r="Q1977" t="s">
        <v>3439</v>
      </c>
      <c r="R1977" t="s">
        <v>18</v>
      </c>
      <c r="S1977">
        <v>0</v>
      </c>
      <c r="T1977">
        <v>1</v>
      </c>
      <c r="U1977">
        <v>0.1875</v>
      </c>
      <c r="V1977">
        <v>0.55879999999999996</v>
      </c>
      <c r="W1977">
        <v>0.21210000000000001</v>
      </c>
      <c r="X1977">
        <v>0.55879999999999996</v>
      </c>
      <c r="Y1977">
        <v>0.2</v>
      </c>
      <c r="Z1977">
        <v>0.46150000000000002</v>
      </c>
      <c r="AA1977">
        <v>0</v>
      </c>
      <c r="AB1977">
        <v>0</v>
      </c>
      <c r="AC1977">
        <v>1</v>
      </c>
    </row>
    <row r="1978" spans="1:29" x14ac:dyDescent="0.25">
      <c r="A1978">
        <v>2020</v>
      </c>
      <c r="B1978" s="7">
        <v>44184</v>
      </c>
      <c r="C1978" t="s">
        <v>54</v>
      </c>
      <c r="D1978">
        <v>1</v>
      </c>
      <c r="E1978" t="s">
        <v>3654</v>
      </c>
      <c r="F1978" t="s">
        <v>3845</v>
      </c>
      <c r="G1978" t="s">
        <v>3655</v>
      </c>
      <c r="H1978">
        <v>3248</v>
      </c>
      <c r="I1978" t="s">
        <v>3304</v>
      </c>
      <c r="J1978">
        <v>38</v>
      </c>
      <c r="K1978" s="7">
        <v>30358</v>
      </c>
      <c r="L1978">
        <v>2286</v>
      </c>
      <c r="M1978" t="s">
        <v>2346</v>
      </c>
      <c r="N1978">
        <v>30</v>
      </c>
      <c r="O1978" s="7">
        <v>33113</v>
      </c>
      <c r="P1978" t="s">
        <v>20</v>
      </c>
      <c r="Q1978" t="s">
        <v>3304</v>
      </c>
      <c r="R1978" t="s">
        <v>21</v>
      </c>
      <c r="S1978">
        <v>0</v>
      </c>
      <c r="T1978">
        <v>0</v>
      </c>
      <c r="U1978">
        <v>0.42120000000000002</v>
      </c>
      <c r="V1978">
        <v>0.47489999999999999</v>
      </c>
      <c r="W1978">
        <v>0.44629999999999997</v>
      </c>
      <c r="X1978">
        <v>0.53659999999999997</v>
      </c>
      <c r="Y1978">
        <v>0.3503</v>
      </c>
      <c r="Z1978">
        <v>0.441</v>
      </c>
      <c r="AA1978">
        <v>0.89129999999999998</v>
      </c>
      <c r="AB1978">
        <v>1</v>
      </c>
      <c r="AC1978">
        <v>0.85709999999999997</v>
      </c>
    </row>
    <row r="1979" spans="1:29" x14ac:dyDescent="0.25">
      <c r="A1979">
        <v>2019</v>
      </c>
      <c r="B1979" s="7">
        <v>43484</v>
      </c>
      <c r="C1979" t="s">
        <v>54</v>
      </c>
      <c r="D1979">
        <v>31</v>
      </c>
      <c r="E1979" t="s">
        <v>3693</v>
      </c>
      <c r="F1979" t="s">
        <v>3851</v>
      </c>
      <c r="G1979" t="s">
        <v>3655</v>
      </c>
      <c r="H1979">
        <v>2217</v>
      </c>
      <c r="I1979" t="s">
        <v>2277</v>
      </c>
      <c r="J1979">
        <v>31</v>
      </c>
      <c r="K1979" s="7">
        <v>32333</v>
      </c>
      <c r="L1979">
        <v>2286</v>
      </c>
      <c r="M1979" t="s">
        <v>2346</v>
      </c>
      <c r="N1979">
        <v>28</v>
      </c>
      <c r="O1979" s="7">
        <v>33113</v>
      </c>
      <c r="P1979" t="s">
        <v>23</v>
      </c>
      <c r="Q1979" t="s">
        <v>2346</v>
      </c>
      <c r="R1979" t="s">
        <v>21</v>
      </c>
      <c r="S1979">
        <v>0</v>
      </c>
      <c r="T1979">
        <v>2</v>
      </c>
      <c r="U1979">
        <v>0.30880000000000002</v>
      </c>
      <c r="V1979">
        <v>0.37369999999999998</v>
      </c>
      <c r="W1979">
        <v>0.31219999999999998</v>
      </c>
      <c r="X1979">
        <v>0.37369999999999998</v>
      </c>
      <c r="Y1979">
        <v>0.23930000000000001</v>
      </c>
      <c r="Z1979">
        <v>0.3427</v>
      </c>
      <c r="AA1979">
        <v>0.52939999999999998</v>
      </c>
      <c r="AB1979">
        <v>0.85709999999999997</v>
      </c>
      <c r="AC1979">
        <v>1</v>
      </c>
    </row>
    <row r="1980" spans="1:29" x14ac:dyDescent="0.25">
      <c r="A1980">
        <v>2020</v>
      </c>
      <c r="B1980" s="7">
        <v>44093</v>
      </c>
      <c r="C1980" t="s">
        <v>48</v>
      </c>
      <c r="D1980">
        <v>1</v>
      </c>
      <c r="E1980" t="s">
        <v>3654</v>
      </c>
      <c r="F1980" t="s">
        <v>3845</v>
      </c>
      <c r="G1980" t="s">
        <v>3655</v>
      </c>
      <c r="H1980">
        <v>2300</v>
      </c>
      <c r="I1980" t="s">
        <v>2360</v>
      </c>
      <c r="J1980">
        <v>32</v>
      </c>
      <c r="K1980" s="7">
        <v>32574</v>
      </c>
      <c r="L1980">
        <v>630</v>
      </c>
      <c r="M1980" t="s">
        <v>691</v>
      </c>
      <c r="N1980">
        <v>26</v>
      </c>
      <c r="O1980" s="7">
        <v>34521</v>
      </c>
      <c r="P1980" t="s">
        <v>23</v>
      </c>
      <c r="Q1980" t="s">
        <v>691</v>
      </c>
      <c r="R1980" t="s">
        <v>18</v>
      </c>
      <c r="S1980">
        <v>0</v>
      </c>
      <c r="T1980">
        <v>1</v>
      </c>
      <c r="U1980">
        <v>0.2</v>
      </c>
      <c r="V1980">
        <v>0.66669999999999996</v>
      </c>
      <c r="W1980">
        <v>0.2</v>
      </c>
      <c r="X1980">
        <v>0.66669999999999996</v>
      </c>
      <c r="Y1980">
        <v>0.25</v>
      </c>
      <c r="Z1980">
        <v>0.66669999999999996</v>
      </c>
      <c r="AA1980">
        <v>0</v>
      </c>
      <c r="AB1980">
        <v>0</v>
      </c>
      <c r="AC1980">
        <v>0</v>
      </c>
    </row>
    <row r="1981" spans="1:29" x14ac:dyDescent="0.25">
      <c r="A1981">
        <v>2019</v>
      </c>
      <c r="B1981" s="7">
        <v>43771</v>
      </c>
      <c r="C1981" t="s">
        <v>54</v>
      </c>
      <c r="D1981">
        <v>18</v>
      </c>
      <c r="E1981" t="s">
        <v>3676</v>
      </c>
      <c r="F1981" t="s">
        <v>3851</v>
      </c>
      <c r="G1981" t="s">
        <v>3655</v>
      </c>
      <c r="H1981">
        <v>3248</v>
      </c>
      <c r="I1981" t="s">
        <v>3304</v>
      </c>
      <c r="J1981">
        <v>37</v>
      </c>
      <c r="K1981" s="7">
        <v>30358</v>
      </c>
      <c r="L1981">
        <v>1883</v>
      </c>
      <c r="M1981" t="s">
        <v>1943</v>
      </c>
      <c r="N1981">
        <v>28</v>
      </c>
      <c r="O1981" s="7">
        <v>33569</v>
      </c>
      <c r="P1981" t="s">
        <v>20</v>
      </c>
      <c r="Q1981" t="s">
        <v>3304</v>
      </c>
      <c r="R1981" t="s">
        <v>21</v>
      </c>
      <c r="S1981">
        <v>1</v>
      </c>
      <c r="T1981">
        <v>0</v>
      </c>
      <c r="U1981">
        <v>0.57020000000000004</v>
      </c>
      <c r="V1981">
        <v>0.44</v>
      </c>
      <c r="W1981">
        <v>0.57020000000000004</v>
      </c>
      <c r="X1981">
        <v>0.44</v>
      </c>
      <c r="Y1981">
        <v>0.52359999999999995</v>
      </c>
      <c r="Z1981">
        <v>0.24299999999999999</v>
      </c>
      <c r="AA1981">
        <v>0.91300000000000003</v>
      </c>
      <c r="AB1981">
        <v>0.85709999999999997</v>
      </c>
      <c r="AC1981">
        <v>0.84</v>
      </c>
    </row>
    <row r="1982" spans="1:29" x14ac:dyDescent="0.25">
      <c r="A1982">
        <v>2015</v>
      </c>
      <c r="B1982" s="7">
        <v>42197</v>
      </c>
      <c r="C1982" t="s">
        <v>54</v>
      </c>
      <c r="D1982">
        <v>1</v>
      </c>
      <c r="E1982" t="s">
        <v>3654</v>
      </c>
      <c r="F1982" t="s">
        <v>3845</v>
      </c>
      <c r="G1982" t="s">
        <v>3655</v>
      </c>
      <c r="H1982">
        <v>1194</v>
      </c>
      <c r="I1982" t="s">
        <v>1255</v>
      </c>
      <c r="J1982">
        <v>25</v>
      </c>
      <c r="K1982" s="7">
        <v>33246</v>
      </c>
      <c r="L1982">
        <v>1883</v>
      </c>
      <c r="M1982" t="s">
        <v>1943</v>
      </c>
      <c r="N1982">
        <v>24</v>
      </c>
      <c r="O1982" s="7">
        <v>33569</v>
      </c>
      <c r="P1982" t="s">
        <v>20</v>
      </c>
      <c r="Q1982" t="s">
        <v>1255</v>
      </c>
      <c r="R1982" t="s">
        <v>21</v>
      </c>
      <c r="S1982">
        <v>0</v>
      </c>
      <c r="T1982">
        <v>0</v>
      </c>
      <c r="U1982">
        <v>0.6</v>
      </c>
      <c r="V1982">
        <v>0.49120000000000003</v>
      </c>
      <c r="W1982">
        <v>0.73609999999999998</v>
      </c>
      <c r="X1982">
        <v>0.63290000000000002</v>
      </c>
      <c r="Y1982">
        <v>0.62860000000000005</v>
      </c>
      <c r="Z1982">
        <v>0.37140000000000001</v>
      </c>
      <c r="AA1982">
        <v>0.5</v>
      </c>
      <c r="AB1982">
        <v>0.5</v>
      </c>
      <c r="AC1982">
        <v>0.75</v>
      </c>
    </row>
    <row r="1983" spans="1:29" x14ac:dyDescent="0.25">
      <c r="A1983">
        <v>2015</v>
      </c>
      <c r="B1983" s="7">
        <v>42357</v>
      </c>
      <c r="C1983" t="s">
        <v>54</v>
      </c>
      <c r="D1983">
        <v>49</v>
      </c>
      <c r="E1983" t="s">
        <v>3711</v>
      </c>
      <c r="F1983" t="s">
        <v>3857</v>
      </c>
      <c r="G1983" t="s">
        <v>3655</v>
      </c>
      <c r="H1983">
        <v>1292</v>
      </c>
      <c r="I1983" t="s">
        <v>1353</v>
      </c>
      <c r="J1983">
        <v>33</v>
      </c>
      <c r="K1983" s="7">
        <v>30244</v>
      </c>
      <c r="L1983">
        <v>1883</v>
      </c>
      <c r="M1983" t="s">
        <v>1943</v>
      </c>
      <c r="N1983">
        <v>24</v>
      </c>
      <c r="O1983" s="7">
        <v>33569</v>
      </c>
      <c r="P1983" t="s">
        <v>23</v>
      </c>
      <c r="Q1983" t="s">
        <v>1943</v>
      </c>
      <c r="R1983" t="s">
        <v>31</v>
      </c>
      <c r="S1983">
        <v>0</v>
      </c>
      <c r="T1983">
        <v>0</v>
      </c>
      <c r="U1983">
        <v>0.53569999999999995</v>
      </c>
      <c r="V1983">
        <v>0.46150000000000002</v>
      </c>
      <c r="W1983">
        <v>0.53569999999999995</v>
      </c>
      <c r="X1983">
        <v>0.46150000000000002</v>
      </c>
      <c r="Y1983">
        <v>0.42859999999999998</v>
      </c>
      <c r="Z1983">
        <v>0.3</v>
      </c>
      <c r="AA1983">
        <v>1</v>
      </c>
      <c r="AB1983">
        <v>0.66669999999999996</v>
      </c>
      <c r="AC1983">
        <v>1</v>
      </c>
    </row>
    <row r="1984" spans="1:29" x14ac:dyDescent="0.25">
      <c r="A1984">
        <v>2015</v>
      </c>
      <c r="B1984" s="7">
        <v>42140</v>
      </c>
      <c r="C1984" t="s">
        <v>54</v>
      </c>
      <c r="D1984">
        <v>120</v>
      </c>
      <c r="E1984" t="s">
        <v>3792</v>
      </c>
      <c r="F1984" t="s">
        <v>3865</v>
      </c>
      <c r="G1984" t="s">
        <v>3793</v>
      </c>
      <c r="H1984">
        <v>1818</v>
      </c>
      <c r="I1984" t="s">
        <v>1878</v>
      </c>
      <c r="J1984">
        <v>27</v>
      </c>
      <c r="K1984" s="7">
        <v>32222</v>
      </c>
      <c r="L1984">
        <v>1828</v>
      </c>
      <c r="M1984" t="s">
        <v>1888</v>
      </c>
      <c r="N1984">
        <v>26</v>
      </c>
      <c r="O1984" s="7">
        <v>32539</v>
      </c>
      <c r="P1984" t="s">
        <v>20</v>
      </c>
      <c r="Q1984" t="s">
        <v>1878</v>
      </c>
      <c r="R1984" t="s">
        <v>18</v>
      </c>
      <c r="S1984">
        <v>1</v>
      </c>
      <c r="T1984">
        <v>0</v>
      </c>
      <c r="U1984">
        <v>0.33329999999999999</v>
      </c>
      <c r="V1984">
        <v>0.375</v>
      </c>
      <c r="W1984">
        <v>0.33329999999999999</v>
      </c>
      <c r="X1984">
        <v>0.375</v>
      </c>
      <c r="Y1984">
        <v>0.34210000000000002</v>
      </c>
      <c r="Z1984">
        <v>0.35709999999999997</v>
      </c>
      <c r="AA1984">
        <v>0</v>
      </c>
      <c r="AB1984">
        <v>0</v>
      </c>
      <c r="AC1984">
        <v>0</v>
      </c>
    </row>
    <row r="1985" spans="1:29" x14ac:dyDescent="0.25">
      <c r="A1985">
        <v>2021</v>
      </c>
      <c r="B1985" s="7">
        <v>44240</v>
      </c>
      <c r="C1985" t="s">
        <v>54</v>
      </c>
      <c r="D1985">
        <v>1</v>
      </c>
      <c r="E1985" t="s">
        <v>3654</v>
      </c>
      <c r="F1985" t="s">
        <v>3845</v>
      </c>
      <c r="G1985" t="s">
        <v>3655</v>
      </c>
      <c r="H1985">
        <v>2217</v>
      </c>
      <c r="I1985" t="s">
        <v>2277</v>
      </c>
      <c r="J1985">
        <v>33</v>
      </c>
      <c r="K1985" s="7">
        <v>32333</v>
      </c>
      <c r="L1985">
        <v>1828</v>
      </c>
      <c r="M1985" t="s">
        <v>1888</v>
      </c>
      <c r="N1985">
        <v>32</v>
      </c>
      <c r="O1985" s="7">
        <v>32539</v>
      </c>
      <c r="P1985" t="s">
        <v>20</v>
      </c>
      <c r="Q1985" t="s">
        <v>2277</v>
      </c>
      <c r="R1985" t="s">
        <v>21</v>
      </c>
      <c r="S1985">
        <v>0</v>
      </c>
      <c r="T1985">
        <v>0</v>
      </c>
      <c r="U1985">
        <v>0.48859999999999998</v>
      </c>
      <c r="V1985">
        <v>0.33989999999999998</v>
      </c>
      <c r="W1985">
        <v>0.47889999999999999</v>
      </c>
      <c r="X1985">
        <v>0.33979999999999999</v>
      </c>
      <c r="Y1985">
        <v>0.4698</v>
      </c>
      <c r="Z1985">
        <v>0.16669999999999999</v>
      </c>
      <c r="AA1985">
        <v>0.6452</v>
      </c>
      <c r="AB1985">
        <v>0</v>
      </c>
      <c r="AC1985">
        <v>0.92859999999999998</v>
      </c>
    </row>
    <row r="1986" spans="1:29" x14ac:dyDescent="0.25">
      <c r="A1986">
        <v>2016</v>
      </c>
      <c r="B1986" s="7">
        <v>42559</v>
      </c>
      <c r="C1986" t="s">
        <v>54</v>
      </c>
      <c r="D1986">
        <v>1</v>
      </c>
      <c r="E1986" t="s">
        <v>3654</v>
      </c>
      <c r="F1986" t="s">
        <v>3845</v>
      </c>
      <c r="G1986" t="s">
        <v>3655</v>
      </c>
      <c r="H1986">
        <v>1818</v>
      </c>
      <c r="I1986" t="s">
        <v>1878</v>
      </c>
      <c r="J1986">
        <v>28</v>
      </c>
      <c r="K1986" s="7">
        <v>32222</v>
      </c>
      <c r="L1986">
        <v>3570</v>
      </c>
      <c r="M1986" t="s">
        <v>3625</v>
      </c>
      <c r="N1986">
        <v>29</v>
      </c>
      <c r="O1986" s="7">
        <v>31907</v>
      </c>
      <c r="P1986" t="s">
        <v>20</v>
      </c>
      <c r="Q1986" t="s">
        <v>1878</v>
      </c>
      <c r="R1986" t="s">
        <v>18</v>
      </c>
      <c r="S1986">
        <v>0</v>
      </c>
      <c r="T1986">
        <v>0</v>
      </c>
      <c r="U1986">
        <v>0.4</v>
      </c>
      <c r="V1986">
        <v>0.55559999999999998</v>
      </c>
      <c r="W1986">
        <v>0.55000000000000004</v>
      </c>
      <c r="X1986">
        <v>0.78949999999999998</v>
      </c>
      <c r="Y1986">
        <v>0.3846</v>
      </c>
      <c r="Z1986">
        <v>0.2</v>
      </c>
      <c r="AA1986">
        <v>0</v>
      </c>
      <c r="AB1986">
        <v>1</v>
      </c>
      <c r="AC1986">
        <v>1</v>
      </c>
    </row>
    <row r="1987" spans="1:29" x14ac:dyDescent="0.25">
      <c r="A1987">
        <v>2019</v>
      </c>
      <c r="B1987" s="7">
        <v>43708</v>
      </c>
      <c r="C1987" t="s">
        <v>54</v>
      </c>
      <c r="D1987">
        <v>51</v>
      </c>
      <c r="E1987" t="s">
        <v>3714</v>
      </c>
      <c r="F1987" t="s">
        <v>3923</v>
      </c>
      <c r="G1987" t="s">
        <v>3690</v>
      </c>
      <c r="H1987">
        <v>1818</v>
      </c>
      <c r="I1987" t="s">
        <v>1878</v>
      </c>
      <c r="J1987">
        <v>31</v>
      </c>
      <c r="K1987" s="7">
        <v>32222</v>
      </c>
      <c r="L1987">
        <v>3571</v>
      </c>
      <c r="M1987" t="s">
        <v>3626</v>
      </c>
      <c r="N1987">
        <v>33</v>
      </c>
      <c r="O1987" s="7">
        <v>31757</v>
      </c>
      <c r="P1987" t="s">
        <v>20</v>
      </c>
      <c r="Q1987" t="s">
        <v>1878</v>
      </c>
      <c r="R1987" t="s">
        <v>18</v>
      </c>
      <c r="S1987">
        <v>3</v>
      </c>
      <c r="T1987">
        <v>0</v>
      </c>
      <c r="U1987">
        <v>0.46089999999999998</v>
      </c>
      <c r="V1987">
        <v>0.33750000000000002</v>
      </c>
      <c r="W1987">
        <v>0.46089999999999998</v>
      </c>
      <c r="X1987">
        <v>0.33950000000000002</v>
      </c>
      <c r="Y1987">
        <v>0.41670000000000001</v>
      </c>
      <c r="Z1987">
        <v>0.20180000000000001</v>
      </c>
      <c r="AA1987">
        <v>0.66669999999999996</v>
      </c>
      <c r="AB1987">
        <v>0.71430000000000005</v>
      </c>
      <c r="AC1987">
        <v>0.76919999999999999</v>
      </c>
    </row>
    <row r="1988" spans="1:29" x14ac:dyDescent="0.25">
      <c r="A1988">
        <v>2018</v>
      </c>
      <c r="B1988" s="7">
        <v>43428</v>
      </c>
      <c r="C1988" t="s">
        <v>54</v>
      </c>
      <c r="D1988">
        <v>52</v>
      </c>
      <c r="E1988" t="s">
        <v>3715</v>
      </c>
      <c r="F1988" t="s">
        <v>3865</v>
      </c>
      <c r="G1988" t="s">
        <v>3690</v>
      </c>
      <c r="H1988">
        <v>1818</v>
      </c>
      <c r="I1988" t="s">
        <v>1878</v>
      </c>
      <c r="J1988">
        <v>31</v>
      </c>
      <c r="K1988" s="7">
        <v>32222</v>
      </c>
      <c r="L1988">
        <v>3575</v>
      </c>
      <c r="M1988" t="s">
        <v>3630</v>
      </c>
      <c r="N1988">
        <v>28</v>
      </c>
      <c r="O1988" s="7">
        <v>33086</v>
      </c>
      <c r="P1988" t="s">
        <v>20</v>
      </c>
      <c r="Q1988" t="s">
        <v>1878</v>
      </c>
      <c r="R1988" t="s">
        <v>18</v>
      </c>
      <c r="S1988">
        <v>1</v>
      </c>
      <c r="T1988">
        <v>1</v>
      </c>
      <c r="U1988">
        <v>0.40089999999999998</v>
      </c>
      <c r="V1988">
        <v>0.3967</v>
      </c>
      <c r="W1988">
        <v>0.41449999999999998</v>
      </c>
      <c r="X1988">
        <v>0.4</v>
      </c>
      <c r="Y1988">
        <v>0.32240000000000002</v>
      </c>
      <c r="Z1988">
        <v>0.32700000000000001</v>
      </c>
      <c r="AA1988">
        <v>0.90910000000000002</v>
      </c>
      <c r="AB1988">
        <v>0.71430000000000005</v>
      </c>
      <c r="AC1988">
        <v>1</v>
      </c>
    </row>
    <row r="1989" spans="1:29" x14ac:dyDescent="0.25">
      <c r="A1989">
        <v>2018</v>
      </c>
      <c r="B1989" s="7">
        <v>43303</v>
      </c>
      <c r="C1989" t="s">
        <v>54</v>
      </c>
      <c r="D1989">
        <v>108</v>
      </c>
      <c r="E1989" t="s">
        <v>3781</v>
      </c>
      <c r="F1989" t="s">
        <v>3910</v>
      </c>
      <c r="G1989" t="s">
        <v>3759</v>
      </c>
      <c r="H1989">
        <v>2710</v>
      </c>
      <c r="I1989" t="s">
        <v>2768</v>
      </c>
      <c r="J1989">
        <v>31</v>
      </c>
      <c r="K1989" s="7">
        <v>31972</v>
      </c>
      <c r="L1989">
        <v>3575</v>
      </c>
      <c r="M1989" t="s">
        <v>3630</v>
      </c>
      <c r="N1989">
        <v>28</v>
      </c>
      <c r="O1989" s="7">
        <v>33086</v>
      </c>
      <c r="P1989" t="s">
        <v>20</v>
      </c>
      <c r="Q1989" t="s">
        <v>2768</v>
      </c>
      <c r="R1989" t="s">
        <v>26</v>
      </c>
      <c r="S1989">
        <v>0</v>
      </c>
      <c r="T1989">
        <v>0</v>
      </c>
      <c r="U1989">
        <v>0.51719999999999999</v>
      </c>
      <c r="V1989">
        <v>0.51559999999999995</v>
      </c>
      <c r="W1989">
        <v>0.58120000000000005</v>
      </c>
      <c r="X1989">
        <v>0.63639999999999997</v>
      </c>
      <c r="Y1989">
        <v>0.43840000000000001</v>
      </c>
      <c r="Z1989">
        <v>0.4118</v>
      </c>
      <c r="AA1989">
        <v>1</v>
      </c>
      <c r="AB1989">
        <v>0.875</v>
      </c>
      <c r="AC1989">
        <v>1</v>
      </c>
    </row>
    <row r="1990" spans="1:29" x14ac:dyDescent="0.25">
      <c r="A1990">
        <v>2017</v>
      </c>
      <c r="B1990" s="7">
        <v>42840</v>
      </c>
      <c r="C1990" t="s">
        <v>54</v>
      </c>
      <c r="D1990">
        <v>129</v>
      </c>
      <c r="E1990" t="s">
        <v>3802</v>
      </c>
      <c r="F1990" t="s">
        <v>3881</v>
      </c>
      <c r="G1990" t="s">
        <v>3655</v>
      </c>
      <c r="H1990">
        <v>682</v>
      </c>
      <c r="I1990" t="s">
        <v>743</v>
      </c>
      <c r="J1990">
        <v>33</v>
      </c>
      <c r="K1990" s="7">
        <v>30896</v>
      </c>
      <c r="L1990">
        <v>643</v>
      </c>
      <c r="M1990" t="s">
        <v>704</v>
      </c>
      <c r="N1990">
        <v>39</v>
      </c>
      <c r="O1990" s="7">
        <v>28695</v>
      </c>
      <c r="P1990" t="s">
        <v>20</v>
      </c>
      <c r="Q1990" t="s">
        <v>743</v>
      </c>
      <c r="R1990" t="s">
        <v>31</v>
      </c>
      <c r="S1990">
        <v>0</v>
      </c>
      <c r="T1990">
        <v>0</v>
      </c>
      <c r="U1990">
        <v>0.34720000000000001</v>
      </c>
      <c r="V1990">
        <v>0.56100000000000005</v>
      </c>
      <c r="W1990">
        <v>0.34720000000000001</v>
      </c>
      <c r="X1990">
        <v>0.56100000000000005</v>
      </c>
      <c r="Y1990">
        <v>0.30299999999999999</v>
      </c>
      <c r="Z1990">
        <v>0.44829999999999998</v>
      </c>
      <c r="AA1990">
        <v>0.66669999999999996</v>
      </c>
      <c r="AB1990">
        <v>1</v>
      </c>
      <c r="AC1990">
        <v>0.75</v>
      </c>
    </row>
    <row r="1991" spans="1:29" x14ac:dyDescent="0.25">
      <c r="A1991">
        <v>2015</v>
      </c>
      <c r="B1991" s="7">
        <v>42348</v>
      </c>
      <c r="C1991" t="s">
        <v>54</v>
      </c>
      <c r="D1991">
        <v>1</v>
      </c>
      <c r="E1991" t="s">
        <v>3654</v>
      </c>
      <c r="F1991" t="s">
        <v>3845</v>
      </c>
      <c r="G1991" t="s">
        <v>3655</v>
      </c>
      <c r="H1991">
        <v>2710</v>
      </c>
      <c r="I1991" t="s">
        <v>2768</v>
      </c>
      <c r="J1991">
        <v>28</v>
      </c>
      <c r="K1991" s="7">
        <v>31972</v>
      </c>
      <c r="L1991">
        <v>643</v>
      </c>
      <c r="M1991" t="s">
        <v>704</v>
      </c>
      <c r="N1991">
        <v>37</v>
      </c>
      <c r="O1991" s="7">
        <v>28695</v>
      </c>
      <c r="P1991" t="s">
        <v>20</v>
      </c>
      <c r="Q1991" t="s">
        <v>2768</v>
      </c>
      <c r="R1991" t="s">
        <v>31</v>
      </c>
      <c r="S1991">
        <v>0</v>
      </c>
      <c r="T1991">
        <v>0</v>
      </c>
      <c r="U1991">
        <v>0.31580000000000003</v>
      </c>
      <c r="V1991">
        <v>0.40739999999999998</v>
      </c>
      <c r="W1991">
        <v>0.38100000000000001</v>
      </c>
      <c r="X1991">
        <v>0.4667</v>
      </c>
      <c r="Y1991">
        <v>0.23080000000000001</v>
      </c>
      <c r="Z1991">
        <v>0.41670000000000001</v>
      </c>
      <c r="AA1991">
        <v>0.33329999999999999</v>
      </c>
      <c r="AB1991">
        <v>0.66669999999999996</v>
      </c>
      <c r="AC1991">
        <v>0.33329999999999999</v>
      </c>
    </row>
    <row r="1992" spans="1:29" x14ac:dyDescent="0.25">
      <c r="A1992">
        <v>2014</v>
      </c>
      <c r="B1992" s="7">
        <v>41818</v>
      </c>
      <c r="C1992" t="s">
        <v>44</v>
      </c>
      <c r="D1992">
        <v>78</v>
      </c>
      <c r="E1992" t="s">
        <v>3745</v>
      </c>
      <c r="F1992" t="s">
        <v>3847</v>
      </c>
      <c r="G1992" t="s">
        <v>3655</v>
      </c>
      <c r="H1992">
        <v>952</v>
      </c>
      <c r="I1992" t="s">
        <v>1013</v>
      </c>
      <c r="J1992">
        <v>29</v>
      </c>
      <c r="K1992" s="7">
        <v>31093</v>
      </c>
      <c r="L1992">
        <v>644</v>
      </c>
      <c r="M1992" t="s">
        <v>705</v>
      </c>
      <c r="N1992">
        <v>28</v>
      </c>
      <c r="O1992" s="7">
        <v>31427</v>
      </c>
      <c r="P1992" t="s">
        <v>20</v>
      </c>
      <c r="Q1992" t="s">
        <v>1013</v>
      </c>
      <c r="R1992" t="s">
        <v>21</v>
      </c>
      <c r="S1992">
        <v>0</v>
      </c>
      <c r="T1992">
        <v>1</v>
      </c>
      <c r="U1992">
        <v>0.32790000000000002</v>
      </c>
      <c r="V1992">
        <v>0.23880000000000001</v>
      </c>
      <c r="W1992">
        <v>0.43059999999999998</v>
      </c>
      <c r="X1992">
        <v>0.49120000000000003</v>
      </c>
      <c r="Y1992">
        <v>0.15379999999999999</v>
      </c>
      <c r="Z1992">
        <v>0.2034</v>
      </c>
      <c r="AA1992">
        <v>0.57889999999999997</v>
      </c>
      <c r="AB1992">
        <v>1</v>
      </c>
      <c r="AC1992">
        <v>0.4</v>
      </c>
    </row>
    <row r="1993" spans="1:29" x14ac:dyDescent="0.25">
      <c r="A1993">
        <v>2016</v>
      </c>
      <c r="B1993" s="7">
        <v>42721</v>
      </c>
      <c r="C1993" t="s">
        <v>3930</v>
      </c>
      <c r="D1993">
        <v>56</v>
      </c>
      <c r="E1993" t="s">
        <v>3720</v>
      </c>
      <c r="F1993" t="s">
        <v>3846</v>
      </c>
      <c r="G1993" t="s">
        <v>3655</v>
      </c>
      <c r="H1993">
        <v>679</v>
      </c>
      <c r="I1993" t="s">
        <v>740</v>
      </c>
      <c r="J1993">
        <v>27</v>
      </c>
      <c r="K1993" s="7">
        <v>32752</v>
      </c>
      <c r="L1993">
        <v>645</v>
      </c>
      <c r="M1993" t="s">
        <v>706</v>
      </c>
      <c r="N1993">
        <v>29</v>
      </c>
      <c r="O1993" s="7">
        <v>32108</v>
      </c>
      <c r="P1993" t="s">
        <v>23</v>
      </c>
      <c r="Q1993" t="s">
        <v>706</v>
      </c>
      <c r="R1993" t="s">
        <v>31</v>
      </c>
      <c r="S1993">
        <v>0</v>
      </c>
      <c r="T1993">
        <v>0</v>
      </c>
      <c r="U1993">
        <v>0.66669999999999996</v>
      </c>
      <c r="V1993">
        <v>0.63270000000000004</v>
      </c>
      <c r="W1993">
        <v>0.69699999999999995</v>
      </c>
      <c r="X1993">
        <v>0.76</v>
      </c>
      <c r="Y1993">
        <v>0.53849999999999998</v>
      </c>
      <c r="Z1993">
        <v>0.56759999999999999</v>
      </c>
      <c r="AA1993">
        <v>1</v>
      </c>
      <c r="AB1993">
        <v>0.5</v>
      </c>
      <c r="AC1993">
        <v>1</v>
      </c>
    </row>
    <row r="1994" spans="1:29" x14ac:dyDescent="0.25">
      <c r="A1994">
        <v>2020</v>
      </c>
      <c r="B1994" s="7">
        <v>44156</v>
      </c>
      <c r="C1994" t="s">
        <v>3930</v>
      </c>
      <c r="D1994">
        <v>1</v>
      </c>
      <c r="E1994" t="s">
        <v>3654</v>
      </c>
      <c r="F1994" t="s">
        <v>3845</v>
      </c>
      <c r="G1994" t="s">
        <v>3655</v>
      </c>
      <c r="H1994">
        <v>2783</v>
      </c>
      <c r="I1994" t="s">
        <v>2841</v>
      </c>
      <c r="J1994">
        <v>39</v>
      </c>
      <c r="K1994" s="7">
        <v>29915</v>
      </c>
      <c r="L1994">
        <v>645</v>
      </c>
      <c r="M1994" t="s">
        <v>706</v>
      </c>
      <c r="N1994">
        <v>33</v>
      </c>
      <c r="O1994" s="7">
        <v>32108</v>
      </c>
      <c r="P1994" t="s">
        <v>23</v>
      </c>
      <c r="Q1994" t="s">
        <v>706</v>
      </c>
      <c r="R1994" t="s">
        <v>18</v>
      </c>
      <c r="S1994">
        <v>0</v>
      </c>
      <c r="T1994">
        <v>0</v>
      </c>
      <c r="U1994">
        <v>0.35709999999999997</v>
      </c>
      <c r="V1994">
        <v>0.50880000000000003</v>
      </c>
      <c r="W1994">
        <v>0.54349999999999998</v>
      </c>
      <c r="X1994">
        <v>0.61360000000000003</v>
      </c>
      <c r="Y1994">
        <v>0.2727</v>
      </c>
      <c r="Z1994">
        <v>0.44740000000000002</v>
      </c>
      <c r="AA1994">
        <v>0.5</v>
      </c>
      <c r="AB1994">
        <v>1</v>
      </c>
      <c r="AC1994">
        <v>0.8</v>
      </c>
    </row>
    <row r="1995" spans="1:29" x14ac:dyDescent="0.25">
      <c r="A1995">
        <v>2017</v>
      </c>
      <c r="B1995" s="7">
        <v>42932</v>
      </c>
      <c r="C1995" t="s">
        <v>3930</v>
      </c>
      <c r="D1995">
        <v>60</v>
      </c>
      <c r="E1995" t="s">
        <v>3726</v>
      </c>
      <c r="F1995" t="s">
        <v>3898</v>
      </c>
      <c r="G1995" t="s">
        <v>3687</v>
      </c>
      <c r="H1995">
        <v>2770</v>
      </c>
      <c r="I1995" t="s">
        <v>2828</v>
      </c>
      <c r="J1995">
        <v>27</v>
      </c>
      <c r="K1995" s="7">
        <v>32930</v>
      </c>
      <c r="L1995">
        <v>645</v>
      </c>
      <c r="M1995" t="s">
        <v>706</v>
      </c>
      <c r="N1995">
        <v>30</v>
      </c>
      <c r="O1995" s="7">
        <v>32108</v>
      </c>
      <c r="P1995" t="s">
        <v>20</v>
      </c>
      <c r="Q1995" t="s">
        <v>2828</v>
      </c>
      <c r="R1995" t="s">
        <v>18</v>
      </c>
      <c r="S1995">
        <v>1</v>
      </c>
      <c r="T1995">
        <v>0</v>
      </c>
      <c r="U1995">
        <v>0.31909999999999999</v>
      </c>
      <c r="V1995">
        <v>0.58620000000000005</v>
      </c>
      <c r="W1995">
        <v>0.31909999999999999</v>
      </c>
      <c r="X1995">
        <v>0.58620000000000005</v>
      </c>
      <c r="Y1995">
        <v>0.3256</v>
      </c>
      <c r="Z1995">
        <v>0.16669999999999999</v>
      </c>
      <c r="AA1995">
        <v>0.25</v>
      </c>
      <c r="AB1995">
        <v>0</v>
      </c>
      <c r="AC1995">
        <v>0.68420000000000003</v>
      </c>
    </row>
    <row r="1996" spans="1:29" x14ac:dyDescent="0.25">
      <c r="A1996">
        <v>2019</v>
      </c>
      <c r="B1996" s="7">
        <v>43554</v>
      </c>
      <c r="C1996" t="s">
        <v>3930</v>
      </c>
      <c r="D1996">
        <v>11</v>
      </c>
      <c r="E1996" t="s">
        <v>3668</v>
      </c>
      <c r="F1996" t="s">
        <v>3859</v>
      </c>
      <c r="G1996" t="s">
        <v>3655</v>
      </c>
      <c r="H1996">
        <v>2348</v>
      </c>
      <c r="I1996" t="s">
        <v>2408</v>
      </c>
      <c r="J1996">
        <v>27</v>
      </c>
      <c r="K1996" s="7">
        <v>33768</v>
      </c>
      <c r="L1996">
        <v>645</v>
      </c>
      <c r="M1996" t="s">
        <v>706</v>
      </c>
      <c r="N1996">
        <v>31</v>
      </c>
      <c r="O1996" s="7">
        <v>32108</v>
      </c>
      <c r="P1996" t="s">
        <v>23</v>
      </c>
      <c r="Q1996" t="s">
        <v>706</v>
      </c>
      <c r="R1996" t="s">
        <v>31</v>
      </c>
      <c r="S1996">
        <v>0</v>
      </c>
      <c r="T1996">
        <v>0</v>
      </c>
      <c r="U1996">
        <v>0.55559999999999998</v>
      </c>
      <c r="V1996">
        <v>0.32469999999999999</v>
      </c>
      <c r="W1996">
        <v>0.58750000000000002</v>
      </c>
      <c r="X1996">
        <v>0.3735</v>
      </c>
      <c r="Y1996">
        <v>0.51559999999999995</v>
      </c>
      <c r="Z1996">
        <v>0.1176</v>
      </c>
      <c r="AA1996">
        <v>0.875</v>
      </c>
      <c r="AB1996">
        <v>0</v>
      </c>
      <c r="AC1996">
        <v>1</v>
      </c>
    </row>
    <row r="1997" spans="1:29" x14ac:dyDescent="0.25">
      <c r="A1997">
        <v>2019</v>
      </c>
      <c r="B1997" s="7">
        <v>43729</v>
      </c>
      <c r="C1997" t="s">
        <v>3930</v>
      </c>
      <c r="D1997">
        <v>50</v>
      </c>
      <c r="E1997" t="s">
        <v>3712</v>
      </c>
      <c r="F1997" t="s">
        <v>3877</v>
      </c>
      <c r="G1997" t="s">
        <v>3713</v>
      </c>
      <c r="H1997">
        <v>2194</v>
      </c>
      <c r="I1997" t="s">
        <v>2254</v>
      </c>
      <c r="J1997">
        <v>31</v>
      </c>
      <c r="K1997" s="7">
        <v>32567</v>
      </c>
      <c r="L1997">
        <v>645</v>
      </c>
      <c r="M1997" t="s">
        <v>706</v>
      </c>
      <c r="N1997">
        <v>32</v>
      </c>
      <c r="O1997" s="7">
        <v>32108</v>
      </c>
      <c r="P1997" t="s">
        <v>23</v>
      </c>
      <c r="Q1997" t="s">
        <v>706</v>
      </c>
      <c r="R1997" t="s">
        <v>31</v>
      </c>
      <c r="S1997">
        <v>0</v>
      </c>
      <c r="T1997">
        <v>1</v>
      </c>
      <c r="U1997">
        <v>0.33329999999999999</v>
      </c>
      <c r="V1997">
        <v>0.66669999999999996</v>
      </c>
      <c r="W1997">
        <v>0.33329999999999999</v>
      </c>
      <c r="X1997">
        <v>0.76739999999999997</v>
      </c>
      <c r="Y1997">
        <v>0</v>
      </c>
      <c r="Z1997">
        <v>0.64</v>
      </c>
      <c r="AA1997">
        <v>0</v>
      </c>
      <c r="AB1997">
        <v>1</v>
      </c>
      <c r="AC1997">
        <v>0</v>
      </c>
    </row>
    <row r="1998" spans="1:29" x14ac:dyDescent="0.25">
      <c r="A1998">
        <v>2017</v>
      </c>
      <c r="B1998" s="7">
        <v>42798</v>
      </c>
      <c r="C1998" t="s">
        <v>3930</v>
      </c>
      <c r="D1998">
        <v>1</v>
      </c>
      <c r="E1998" t="s">
        <v>3654</v>
      </c>
      <c r="F1998" t="s">
        <v>3845</v>
      </c>
      <c r="G1998" t="s">
        <v>3655</v>
      </c>
      <c r="H1998">
        <v>2475</v>
      </c>
      <c r="I1998" t="s">
        <v>2534</v>
      </c>
      <c r="J1998">
        <v>25</v>
      </c>
      <c r="K1998" s="7">
        <v>33498</v>
      </c>
      <c r="L1998">
        <v>645</v>
      </c>
      <c r="M1998" t="s">
        <v>706</v>
      </c>
      <c r="N1998">
        <v>29</v>
      </c>
      <c r="O1998" s="7">
        <v>32108</v>
      </c>
      <c r="P1998" t="s">
        <v>20</v>
      </c>
      <c r="Q1998" t="s">
        <v>2534</v>
      </c>
      <c r="R1998" t="s">
        <v>18</v>
      </c>
      <c r="S1998">
        <v>1</v>
      </c>
      <c r="T1998">
        <v>0</v>
      </c>
      <c r="U1998">
        <v>0.65710000000000002</v>
      </c>
      <c r="V1998">
        <v>0.5</v>
      </c>
      <c r="W1998">
        <v>0.73909999999999998</v>
      </c>
      <c r="X1998">
        <v>0.61699999999999999</v>
      </c>
      <c r="Y1998">
        <v>0.64290000000000003</v>
      </c>
      <c r="Z1998">
        <v>0.15379999999999999</v>
      </c>
      <c r="AA1998">
        <v>0.75</v>
      </c>
      <c r="AB1998">
        <v>0.66669999999999996</v>
      </c>
      <c r="AC1998">
        <v>1</v>
      </c>
    </row>
    <row r="1999" spans="1:29" x14ac:dyDescent="0.25">
      <c r="A1999">
        <v>2007</v>
      </c>
      <c r="B1999" s="7">
        <v>39319</v>
      </c>
      <c r="C1999" t="s">
        <v>43</v>
      </c>
      <c r="D1999">
        <v>1</v>
      </c>
      <c r="E1999" t="s">
        <v>3654</v>
      </c>
      <c r="F1999" t="s">
        <v>3845</v>
      </c>
      <c r="G1999" t="s">
        <v>3655</v>
      </c>
      <c r="H1999">
        <v>1420</v>
      </c>
      <c r="I1999" t="s">
        <v>1481</v>
      </c>
      <c r="J1999">
        <v>24</v>
      </c>
      <c r="K1999" s="7">
        <v>30456</v>
      </c>
      <c r="L1999">
        <v>647</v>
      </c>
      <c r="M1999" t="s">
        <v>708</v>
      </c>
      <c r="N1999">
        <v>31</v>
      </c>
      <c r="O1999" s="7">
        <v>27955</v>
      </c>
      <c r="P1999" t="s">
        <v>20</v>
      </c>
      <c r="Q1999" t="s">
        <v>1481</v>
      </c>
      <c r="R1999" t="s">
        <v>18</v>
      </c>
      <c r="S1999">
        <v>0</v>
      </c>
      <c r="T1999">
        <v>0</v>
      </c>
      <c r="U1999">
        <v>0.40620000000000001</v>
      </c>
      <c r="V1999">
        <v>0.66669999999999996</v>
      </c>
      <c r="W1999">
        <v>0.65539999999999998</v>
      </c>
      <c r="X1999">
        <v>0.875</v>
      </c>
      <c r="Y1999">
        <v>0.36359999999999998</v>
      </c>
      <c r="Z1999">
        <v>0</v>
      </c>
      <c r="AA1999">
        <v>0.57140000000000002</v>
      </c>
      <c r="AB1999">
        <v>1</v>
      </c>
      <c r="AC1999">
        <v>0.66669999999999996</v>
      </c>
    </row>
    <row r="2000" spans="1:29" x14ac:dyDescent="0.25">
      <c r="A2000">
        <v>2002</v>
      </c>
      <c r="B2000" s="7">
        <v>37386</v>
      </c>
      <c r="C2000" t="s">
        <v>43</v>
      </c>
      <c r="D2000">
        <v>152</v>
      </c>
      <c r="E2000" t="s">
        <v>3825</v>
      </c>
      <c r="F2000" t="s">
        <v>3887</v>
      </c>
      <c r="G2000" t="s">
        <v>3655</v>
      </c>
      <c r="H2000">
        <v>2485</v>
      </c>
      <c r="I2000" t="s">
        <v>2544</v>
      </c>
      <c r="J2000">
        <v>23</v>
      </c>
      <c r="K2000" s="7">
        <v>28837</v>
      </c>
      <c r="L2000">
        <v>649</v>
      </c>
      <c r="M2000" t="s">
        <v>710</v>
      </c>
      <c r="N2000">
        <v>32</v>
      </c>
      <c r="O2000" s="7">
        <v>25723</v>
      </c>
      <c r="P2000" t="s">
        <v>20</v>
      </c>
      <c r="Q2000" t="s">
        <v>2544</v>
      </c>
      <c r="R2000" t="s">
        <v>18</v>
      </c>
      <c r="S2000">
        <v>0</v>
      </c>
      <c r="T2000">
        <v>0</v>
      </c>
      <c r="U2000">
        <v>0.69640000000000002</v>
      </c>
      <c r="V2000">
        <v>0.75</v>
      </c>
      <c r="W2000">
        <v>0.84260000000000002</v>
      </c>
      <c r="X2000">
        <v>0.8</v>
      </c>
      <c r="Y2000">
        <v>0.53120000000000001</v>
      </c>
      <c r="Z2000">
        <v>0.5</v>
      </c>
      <c r="AA2000">
        <v>1</v>
      </c>
      <c r="AB2000">
        <v>0.8</v>
      </c>
      <c r="AC2000">
        <v>0</v>
      </c>
    </row>
    <row r="2001" spans="1:29" x14ac:dyDescent="0.25">
      <c r="A2001">
        <v>2011</v>
      </c>
      <c r="B2001" s="7">
        <v>40698</v>
      </c>
      <c r="C2001" t="s">
        <v>44</v>
      </c>
      <c r="D2001">
        <v>1</v>
      </c>
      <c r="E2001" t="s">
        <v>3654</v>
      </c>
      <c r="F2001" t="s">
        <v>3845</v>
      </c>
      <c r="G2001" t="s">
        <v>3655</v>
      </c>
      <c r="H2001">
        <v>1327</v>
      </c>
      <c r="I2001" t="s">
        <v>1388</v>
      </c>
      <c r="J2001">
        <v>31</v>
      </c>
      <c r="K2001" s="7">
        <v>29496</v>
      </c>
      <c r="L2001">
        <v>650</v>
      </c>
      <c r="M2001" t="s">
        <v>711</v>
      </c>
      <c r="N2001">
        <v>34</v>
      </c>
      <c r="O2001" s="7">
        <v>28315</v>
      </c>
      <c r="P2001" t="s">
        <v>20</v>
      </c>
      <c r="Q2001" t="s">
        <v>1388</v>
      </c>
      <c r="R2001" t="s">
        <v>18</v>
      </c>
      <c r="S2001">
        <v>1</v>
      </c>
      <c r="T2001">
        <v>0</v>
      </c>
      <c r="U2001">
        <v>0.57889999999999997</v>
      </c>
      <c r="V2001">
        <v>0.45829999999999999</v>
      </c>
      <c r="W2001">
        <v>0.57889999999999997</v>
      </c>
      <c r="X2001">
        <v>0.45829999999999999</v>
      </c>
      <c r="Y2001">
        <v>0.61109999999999998</v>
      </c>
      <c r="Z2001">
        <v>0.40910000000000002</v>
      </c>
      <c r="AA2001">
        <v>0</v>
      </c>
      <c r="AB2001">
        <v>0</v>
      </c>
      <c r="AC2001">
        <v>1</v>
      </c>
    </row>
    <row r="2002" spans="1:29" x14ac:dyDescent="0.25">
      <c r="A2002">
        <v>2009</v>
      </c>
      <c r="B2002" s="7">
        <v>40072</v>
      </c>
      <c r="C2002" t="s">
        <v>44</v>
      </c>
      <c r="D2002">
        <v>35</v>
      </c>
      <c r="E2002" t="s">
        <v>3697</v>
      </c>
      <c r="F2002" t="s">
        <v>3897</v>
      </c>
      <c r="G2002" t="s">
        <v>3655</v>
      </c>
      <c r="H2002">
        <v>2597</v>
      </c>
      <c r="I2002" t="s">
        <v>2656</v>
      </c>
      <c r="J2002">
        <v>38</v>
      </c>
      <c r="K2002" s="7">
        <v>26376</v>
      </c>
      <c r="L2002">
        <v>650</v>
      </c>
      <c r="M2002" t="s">
        <v>711</v>
      </c>
      <c r="N2002">
        <v>32</v>
      </c>
      <c r="O2002" s="7">
        <v>28315</v>
      </c>
      <c r="P2002" t="s">
        <v>20</v>
      </c>
      <c r="Q2002" t="s">
        <v>2656</v>
      </c>
      <c r="R2002" t="s">
        <v>21</v>
      </c>
      <c r="S2002">
        <v>2</v>
      </c>
      <c r="T2002">
        <v>1</v>
      </c>
      <c r="U2002">
        <v>0.40460000000000002</v>
      </c>
      <c r="V2002">
        <v>0.24690000000000001</v>
      </c>
      <c r="W2002">
        <v>0.55110000000000003</v>
      </c>
      <c r="X2002">
        <v>0.29630000000000001</v>
      </c>
      <c r="Y2002">
        <v>0.35239999999999999</v>
      </c>
      <c r="Z2002">
        <v>0.2039</v>
      </c>
      <c r="AA2002">
        <v>0.4</v>
      </c>
      <c r="AB2002">
        <v>0.90910000000000002</v>
      </c>
      <c r="AC2002">
        <v>1</v>
      </c>
    </row>
    <row r="2003" spans="1:29" x14ac:dyDescent="0.25">
      <c r="A2003">
        <v>2015</v>
      </c>
      <c r="B2003" s="7">
        <v>42350</v>
      </c>
      <c r="C2003" t="s">
        <v>54</v>
      </c>
      <c r="D2003">
        <v>1</v>
      </c>
      <c r="E2003" t="s">
        <v>3654</v>
      </c>
      <c r="F2003" t="s">
        <v>3845</v>
      </c>
      <c r="G2003" t="s">
        <v>3655</v>
      </c>
      <c r="H2003">
        <v>1928</v>
      </c>
      <c r="I2003" t="s">
        <v>1988</v>
      </c>
      <c r="J2003">
        <v>38</v>
      </c>
      <c r="K2003" s="7">
        <v>28435</v>
      </c>
      <c r="L2003">
        <v>2293</v>
      </c>
      <c r="M2003" t="s">
        <v>2353</v>
      </c>
      <c r="N2003">
        <v>27</v>
      </c>
      <c r="O2003" s="7">
        <v>32352</v>
      </c>
      <c r="P2003" t="s">
        <v>20</v>
      </c>
      <c r="Q2003" t="s">
        <v>1988</v>
      </c>
      <c r="R2003" t="s">
        <v>21</v>
      </c>
      <c r="S2003">
        <v>0</v>
      </c>
      <c r="T2003">
        <v>0</v>
      </c>
      <c r="U2003">
        <v>0.81030000000000002</v>
      </c>
      <c r="V2003">
        <v>0.5</v>
      </c>
      <c r="W2003">
        <v>0.84279999999999999</v>
      </c>
      <c r="X2003">
        <v>0.7</v>
      </c>
      <c r="Y2003">
        <v>0.80359999999999998</v>
      </c>
      <c r="Z2003">
        <v>0.5</v>
      </c>
      <c r="AA2003">
        <v>1</v>
      </c>
      <c r="AB2003">
        <v>0</v>
      </c>
      <c r="AC2003">
        <v>0</v>
      </c>
    </row>
    <row r="2004" spans="1:29" x14ac:dyDescent="0.25">
      <c r="A2004">
        <v>2018</v>
      </c>
      <c r="B2004" s="7">
        <v>43442</v>
      </c>
      <c r="C2004" t="s">
        <v>54</v>
      </c>
      <c r="D2004">
        <v>65</v>
      </c>
      <c r="E2004" t="s">
        <v>3731</v>
      </c>
      <c r="F2004" t="s">
        <v>3862</v>
      </c>
      <c r="G2004" t="s">
        <v>3664</v>
      </c>
      <c r="H2004">
        <v>2381</v>
      </c>
      <c r="I2004" t="s">
        <v>2441</v>
      </c>
      <c r="J2004">
        <v>31</v>
      </c>
      <c r="K2004" s="7">
        <v>32194</v>
      </c>
      <c r="L2004">
        <v>2293</v>
      </c>
      <c r="M2004" t="s">
        <v>2353</v>
      </c>
      <c r="N2004">
        <v>30</v>
      </c>
      <c r="O2004" s="7">
        <v>32352</v>
      </c>
      <c r="P2004" t="s">
        <v>23</v>
      </c>
      <c r="Q2004" t="s">
        <v>2353</v>
      </c>
      <c r="R2004" t="s">
        <v>31</v>
      </c>
      <c r="S2004">
        <v>0</v>
      </c>
      <c r="T2004">
        <v>0</v>
      </c>
      <c r="U2004">
        <v>0.73470000000000002</v>
      </c>
      <c r="V2004">
        <v>1</v>
      </c>
      <c r="W2004">
        <v>0.75360000000000005</v>
      </c>
      <c r="X2004">
        <v>1</v>
      </c>
      <c r="Y2004">
        <v>0.67500000000000004</v>
      </c>
      <c r="Z2004">
        <v>1</v>
      </c>
      <c r="AA2004">
        <v>1</v>
      </c>
      <c r="AB2004">
        <v>1</v>
      </c>
      <c r="AC2004">
        <v>0</v>
      </c>
    </row>
    <row r="2005" spans="1:29" x14ac:dyDescent="0.25">
      <c r="A2005">
        <v>2012</v>
      </c>
      <c r="B2005" s="7">
        <v>41181</v>
      </c>
      <c r="C2005" t="s">
        <v>3931</v>
      </c>
      <c r="D2005">
        <v>89</v>
      </c>
      <c r="E2005" t="s">
        <v>3757</v>
      </c>
      <c r="F2005" t="s">
        <v>3848</v>
      </c>
      <c r="G2005" t="s">
        <v>3687</v>
      </c>
      <c r="H2005">
        <v>1521</v>
      </c>
      <c r="I2005" t="s">
        <v>1582</v>
      </c>
      <c r="J2005">
        <v>30</v>
      </c>
      <c r="K2005" s="7">
        <v>30130</v>
      </c>
      <c r="L2005">
        <v>2293</v>
      </c>
      <c r="M2005" t="s">
        <v>2353</v>
      </c>
      <c r="N2005">
        <v>24</v>
      </c>
      <c r="O2005" s="7">
        <v>32352</v>
      </c>
      <c r="P2005" t="s">
        <v>23</v>
      </c>
      <c r="Q2005" t="s">
        <v>2353</v>
      </c>
      <c r="R2005" t="s">
        <v>31</v>
      </c>
      <c r="S2005">
        <v>0</v>
      </c>
      <c r="T2005">
        <v>0</v>
      </c>
      <c r="U2005">
        <v>0.25</v>
      </c>
      <c r="V2005">
        <v>0.9</v>
      </c>
      <c r="W2005">
        <v>0.25</v>
      </c>
      <c r="X2005">
        <v>0.94120000000000004</v>
      </c>
      <c r="Y2005">
        <v>0</v>
      </c>
      <c r="Z2005">
        <v>0.875</v>
      </c>
      <c r="AA2005">
        <v>1</v>
      </c>
      <c r="AB2005">
        <v>0</v>
      </c>
      <c r="AC2005">
        <v>1</v>
      </c>
    </row>
    <row r="2006" spans="1:29" x14ac:dyDescent="0.25">
      <c r="A2006">
        <v>2016</v>
      </c>
      <c r="B2006" s="7">
        <v>42498</v>
      </c>
      <c r="C2006" t="s">
        <v>54</v>
      </c>
      <c r="D2006">
        <v>24</v>
      </c>
      <c r="E2006" t="s">
        <v>3683</v>
      </c>
      <c r="F2006" t="s">
        <v>3911</v>
      </c>
      <c r="G2006" t="s">
        <v>3684</v>
      </c>
      <c r="H2006">
        <v>3302</v>
      </c>
      <c r="I2006" t="s">
        <v>3357</v>
      </c>
      <c r="J2006">
        <v>24</v>
      </c>
      <c r="K2006" s="7">
        <v>33598</v>
      </c>
      <c r="L2006">
        <v>2293</v>
      </c>
      <c r="M2006" t="s">
        <v>2353</v>
      </c>
      <c r="N2006">
        <v>28</v>
      </c>
      <c r="O2006" s="7">
        <v>32352</v>
      </c>
      <c r="P2006" t="s">
        <v>23</v>
      </c>
      <c r="Q2006" t="s">
        <v>2353</v>
      </c>
      <c r="R2006" t="s">
        <v>31</v>
      </c>
      <c r="S2006">
        <v>0</v>
      </c>
      <c r="T2006">
        <v>0</v>
      </c>
      <c r="U2006">
        <v>0.56100000000000005</v>
      </c>
      <c r="V2006">
        <v>0.65910000000000002</v>
      </c>
      <c r="W2006">
        <v>0.55810000000000004</v>
      </c>
      <c r="X2006">
        <v>0.73209999999999997</v>
      </c>
      <c r="Y2006">
        <v>0.33329999999999999</v>
      </c>
      <c r="Z2006">
        <v>0.64100000000000001</v>
      </c>
      <c r="AA2006">
        <v>1</v>
      </c>
      <c r="AB2006">
        <v>1</v>
      </c>
      <c r="AC2006">
        <v>0</v>
      </c>
    </row>
    <row r="2007" spans="1:29" x14ac:dyDescent="0.25">
      <c r="A2007">
        <v>2011</v>
      </c>
      <c r="B2007" s="7">
        <v>40663</v>
      </c>
      <c r="C2007" t="s">
        <v>3930</v>
      </c>
      <c r="D2007">
        <v>65</v>
      </c>
      <c r="E2007" t="s">
        <v>3731</v>
      </c>
      <c r="F2007" t="s">
        <v>3862</v>
      </c>
      <c r="G2007" t="s">
        <v>3664</v>
      </c>
      <c r="H2007">
        <v>1898</v>
      </c>
      <c r="I2007" t="s">
        <v>1958</v>
      </c>
      <c r="J2007">
        <v>33</v>
      </c>
      <c r="K2007" s="7">
        <v>28640</v>
      </c>
      <c r="L2007">
        <v>652</v>
      </c>
      <c r="M2007" t="s">
        <v>713</v>
      </c>
      <c r="N2007">
        <v>48</v>
      </c>
      <c r="O2007" s="7">
        <v>23184</v>
      </c>
      <c r="P2007" t="s">
        <v>20</v>
      </c>
      <c r="Q2007" t="s">
        <v>1958</v>
      </c>
      <c r="R2007" t="s">
        <v>18</v>
      </c>
      <c r="S2007">
        <v>1</v>
      </c>
      <c r="T2007">
        <v>0</v>
      </c>
      <c r="U2007">
        <v>0.31909999999999999</v>
      </c>
      <c r="V2007">
        <v>0.21740000000000001</v>
      </c>
      <c r="W2007">
        <v>0.34689999999999999</v>
      </c>
      <c r="X2007">
        <v>0.20830000000000001</v>
      </c>
      <c r="Y2007">
        <v>0.22500000000000001</v>
      </c>
      <c r="Z2007">
        <v>0.1905</v>
      </c>
      <c r="AA2007">
        <v>1</v>
      </c>
      <c r="AB2007">
        <v>0.75</v>
      </c>
      <c r="AC2007">
        <v>0</v>
      </c>
    </row>
    <row r="2008" spans="1:29" x14ac:dyDescent="0.25">
      <c r="A2008">
        <v>2009</v>
      </c>
      <c r="B2008" s="7">
        <v>40054</v>
      </c>
      <c r="C2008" t="s">
        <v>46</v>
      </c>
      <c r="D2008">
        <v>85</v>
      </c>
      <c r="E2008" t="s">
        <v>3752</v>
      </c>
      <c r="F2008" t="s">
        <v>3906</v>
      </c>
      <c r="G2008" t="s">
        <v>3655</v>
      </c>
      <c r="H2008">
        <v>2327</v>
      </c>
      <c r="I2008" t="s">
        <v>2387</v>
      </c>
      <c r="J2008">
        <v>33</v>
      </c>
      <c r="K2008" s="7">
        <v>27913</v>
      </c>
      <c r="L2008">
        <v>652</v>
      </c>
      <c r="M2008" t="s">
        <v>713</v>
      </c>
      <c r="N2008">
        <v>46</v>
      </c>
      <c r="O2008" s="7">
        <v>23184</v>
      </c>
      <c r="P2008" t="s">
        <v>20</v>
      </c>
      <c r="Q2008" t="s">
        <v>2387</v>
      </c>
      <c r="R2008" t="s">
        <v>21</v>
      </c>
      <c r="S2008">
        <v>2</v>
      </c>
      <c r="T2008">
        <v>0</v>
      </c>
      <c r="U2008">
        <v>0.28120000000000001</v>
      </c>
      <c r="V2008">
        <v>0.4078</v>
      </c>
      <c r="W2008">
        <v>0.61860000000000004</v>
      </c>
      <c r="X2008">
        <v>0.51590000000000003</v>
      </c>
      <c r="Y2008">
        <v>0.23860000000000001</v>
      </c>
      <c r="Z2008">
        <v>0.4</v>
      </c>
      <c r="AA2008">
        <v>0.66669999999999996</v>
      </c>
      <c r="AB2008">
        <v>1</v>
      </c>
      <c r="AC2008">
        <v>0.66669999999999996</v>
      </c>
    </row>
    <row r="2009" spans="1:29" x14ac:dyDescent="0.25">
      <c r="A2009">
        <v>2008</v>
      </c>
      <c r="B2009" s="7">
        <v>39767</v>
      </c>
      <c r="C2009" t="s">
        <v>46</v>
      </c>
      <c r="D2009">
        <v>1</v>
      </c>
      <c r="E2009" t="s">
        <v>3654</v>
      </c>
      <c r="F2009" t="s">
        <v>3845</v>
      </c>
      <c r="G2009" t="s">
        <v>3655</v>
      </c>
      <c r="H2009">
        <v>1806</v>
      </c>
      <c r="I2009" t="s">
        <v>1866</v>
      </c>
      <c r="J2009">
        <v>31</v>
      </c>
      <c r="K2009" s="7">
        <v>28318</v>
      </c>
      <c r="L2009">
        <v>652</v>
      </c>
      <c r="M2009" t="s">
        <v>713</v>
      </c>
      <c r="N2009">
        <v>45</v>
      </c>
      <c r="O2009" s="7">
        <v>23184</v>
      </c>
      <c r="P2009" t="s">
        <v>20</v>
      </c>
      <c r="Q2009" t="s">
        <v>1866</v>
      </c>
      <c r="R2009" t="s">
        <v>18</v>
      </c>
      <c r="S2009">
        <v>1</v>
      </c>
      <c r="T2009">
        <v>0</v>
      </c>
      <c r="U2009">
        <v>0.73809999999999998</v>
      </c>
      <c r="V2009">
        <v>0.57889999999999997</v>
      </c>
      <c r="W2009">
        <v>0.86080000000000001</v>
      </c>
      <c r="X2009">
        <v>0.68</v>
      </c>
      <c r="Y2009">
        <v>0.65620000000000001</v>
      </c>
      <c r="Z2009">
        <v>0.46150000000000002</v>
      </c>
      <c r="AA2009">
        <v>1</v>
      </c>
      <c r="AB2009">
        <v>1</v>
      </c>
      <c r="AC2009">
        <v>0.8</v>
      </c>
    </row>
    <row r="2010" spans="1:29" x14ac:dyDescent="0.25">
      <c r="A2010">
        <v>2010</v>
      </c>
      <c r="B2010" s="7">
        <v>40215</v>
      </c>
      <c r="C2010" t="s">
        <v>44</v>
      </c>
      <c r="D2010">
        <v>1</v>
      </c>
      <c r="E2010" t="s">
        <v>3654</v>
      </c>
      <c r="F2010" t="s">
        <v>3845</v>
      </c>
      <c r="G2010" t="s">
        <v>3655</v>
      </c>
      <c r="H2010">
        <v>1928</v>
      </c>
      <c r="I2010" t="s">
        <v>1988</v>
      </c>
      <c r="J2010">
        <v>32</v>
      </c>
      <c r="K2010" s="7">
        <v>28435</v>
      </c>
      <c r="L2010">
        <v>2108</v>
      </c>
      <c r="M2010" t="s">
        <v>2168</v>
      </c>
      <c r="N2010">
        <v>29</v>
      </c>
      <c r="O2010" s="7">
        <v>29767</v>
      </c>
      <c r="P2010" t="s">
        <v>20</v>
      </c>
      <c r="Q2010" t="s">
        <v>1988</v>
      </c>
      <c r="R2010" t="s">
        <v>21</v>
      </c>
      <c r="S2010">
        <v>0</v>
      </c>
      <c r="T2010">
        <v>0</v>
      </c>
      <c r="U2010">
        <v>0.3896</v>
      </c>
      <c r="V2010">
        <v>0.21049999999999999</v>
      </c>
      <c r="W2010">
        <v>0.54920000000000002</v>
      </c>
      <c r="X2010">
        <v>0.25</v>
      </c>
      <c r="Y2010">
        <v>0.33329999999999999</v>
      </c>
      <c r="Z2010">
        <v>9.3799999999999994E-2</v>
      </c>
      <c r="AA2010">
        <v>0.66669999999999996</v>
      </c>
      <c r="AB2010">
        <v>1</v>
      </c>
      <c r="AC2010">
        <v>0.81820000000000004</v>
      </c>
    </row>
    <row r="2011" spans="1:29" x14ac:dyDescent="0.25">
      <c r="A2011">
        <v>2010</v>
      </c>
      <c r="B2011" s="7">
        <v>40327</v>
      </c>
      <c r="C2011" t="s">
        <v>44</v>
      </c>
      <c r="D2011">
        <v>1</v>
      </c>
      <c r="E2011" t="s">
        <v>3654</v>
      </c>
      <c r="F2011" t="s">
        <v>3845</v>
      </c>
      <c r="G2011" t="s">
        <v>3655</v>
      </c>
      <c r="H2011">
        <v>286</v>
      </c>
      <c r="I2011" t="s">
        <v>347</v>
      </c>
      <c r="J2011">
        <v>31</v>
      </c>
      <c r="K2011" s="7">
        <v>28914</v>
      </c>
      <c r="L2011">
        <v>2108</v>
      </c>
      <c r="M2011" t="s">
        <v>2168</v>
      </c>
      <c r="N2011">
        <v>29</v>
      </c>
      <c r="O2011" s="7">
        <v>29767</v>
      </c>
      <c r="P2011" t="s">
        <v>20</v>
      </c>
      <c r="Q2011" t="s">
        <v>347</v>
      </c>
      <c r="R2011" t="s">
        <v>21</v>
      </c>
      <c r="S2011">
        <v>0</v>
      </c>
      <c r="T2011">
        <v>0</v>
      </c>
      <c r="U2011">
        <v>0.33779999999999999</v>
      </c>
      <c r="V2011">
        <v>0.23699999999999999</v>
      </c>
      <c r="W2011">
        <v>0.3407</v>
      </c>
      <c r="X2011">
        <v>0.2581</v>
      </c>
      <c r="Y2011">
        <v>0.33479999999999999</v>
      </c>
      <c r="Z2011">
        <v>0.13819999999999999</v>
      </c>
      <c r="AA2011">
        <v>0</v>
      </c>
      <c r="AB2011">
        <v>1</v>
      </c>
      <c r="AC2011">
        <v>0.78259999999999996</v>
      </c>
    </row>
    <row r="2012" spans="1:29" x14ac:dyDescent="0.25">
      <c r="A2012">
        <v>2009</v>
      </c>
      <c r="B2012" s="7">
        <v>39956</v>
      </c>
      <c r="C2012" t="s">
        <v>44</v>
      </c>
      <c r="D2012">
        <v>1</v>
      </c>
      <c r="E2012" t="s">
        <v>3654</v>
      </c>
      <c r="F2012" t="s">
        <v>3845</v>
      </c>
      <c r="G2012" t="s">
        <v>3655</v>
      </c>
      <c r="H2012">
        <v>3056</v>
      </c>
      <c r="I2012" t="s">
        <v>3112</v>
      </c>
      <c r="J2012">
        <v>32</v>
      </c>
      <c r="K2012" s="7">
        <v>28218</v>
      </c>
      <c r="L2012">
        <v>2108</v>
      </c>
      <c r="M2012" t="s">
        <v>2168</v>
      </c>
      <c r="N2012">
        <v>28</v>
      </c>
      <c r="O2012" s="7">
        <v>29767</v>
      </c>
      <c r="P2012" t="s">
        <v>20</v>
      </c>
      <c r="Q2012" t="s">
        <v>3112</v>
      </c>
      <c r="R2012" t="s">
        <v>21</v>
      </c>
      <c r="S2012">
        <v>0</v>
      </c>
      <c r="T2012">
        <v>0</v>
      </c>
      <c r="U2012">
        <v>0.59019999999999995</v>
      </c>
      <c r="V2012">
        <v>0.42859999999999998</v>
      </c>
      <c r="W2012">
        <v>0.80120000000000002</v>
      </c>
      <c r="X2012">
        <v>0.69569999999999999</v>
      </c>
      <c r="Y2012">
        <v>0.50980000000000003</v>
      </c>
      <c r="Z2012">
        <v>0.375</v>
      </c>
      <c r="AA2012">
        <v>1</v>
      </c>
      <c r="AB2012">
        <v>1</v>
      </c>
      <c r="AC2012">
        <v>0.5</v>
      </c>
    </row>
    <row r="2013" spans="1:29" x14ac:dyDescent="0.25">
      <c r="A2013">
        <v>2021</v>
      </c>
      <c r="B2013" s="7">
        <v>44254</v>
      </c>
      <c r="C2013" t="s">
        <v>50</v>
      </c>
      <c r="D2013">
        <v>1</v>
      </c>
      <c r="E2013" t="s">
        <v>3654</v>
      </c>
      <c r="F2013" t="s">
        <v>3845</v>
      </c>
      <c r="G2013" t="s">
        <v>3655</v>
      </c>
      <c r="H2013">
        <v>435</v>
      </c>
      <c r="I2013" t="s">
        <v>496</v>
      </c>
      <c r="J2013">
        <v>33</v>
      </c>
      <c r="K2013" s="7">
        <v>32314</v>
      </c>
      <c r="L2013">
        <v>653</v>
      </c>
      <c r="M2013" t="s">
        <v>714</v>
      </c>
      <c r="N2013">
        <v>34</v>
      </c>
      <c r="O2013" s="7">
        <v>31973</v>
      </c>
      <c r="P2013" t="s">
        <v>20</v>
      </c>
      <c r="Q2013" t="s">
        <v>496</v>
      </c>
      <c r="R2013" t="s">
        <v>21</v>
      </c>
      <c r="S2013">
        <v>0</v>
      </c>
      <c r="T2013">
        <v>0</v>
      </c>
      <c r="U2013">
        <v>0.70589999999999997</v>
      </c>
      <c r="V2013">
        <v>0.31369999999999998</v>
      </c>
      <c r="W2013">
        <v>0.80169999999999997</v>
      </c>
      <c r="X2013">
        <v>0.3881</v>
      </c>
      <c r="Y2013">
        <v>0.67349999999999999</v>
      </c>
      <c r="Z2013">
        <v>0.2273</v>
      </c>
      <c r="AA2013">
        <v>0.84619999999999995</v>
      </c>
      <c r="AB2013">
        <v>0.66669999999999996</v>
      </c>
      <c r="AC2013">
        <v>1</v>
      </c>
    </row>
    <row r="2014" spans="1:29" x14ac:dyDescent="0.25">
      <c r="A2014">
        <v>2008</v>
      </c>
      <c r="B2014" s="7">
        <v>39767</v>
      </c>
      <c r="C2014" t="s">
        <v>44</v>
      </c>
      <c r="D2014">
        <v>1</v>
      </c>
      <c r="E2014" t="s">
        <v>3654</v>
      </c>
      <c r="F2014" t="s">
        <v>3845</v>
      </c>
      <c r="G2014" t="s">
        <v>3655</v>
      </c>
      <c r="H2014">
        <v>1928</v>
      </c>
      <c r="I2014" t="s">
        <v>1988</v>
      </c>
      <c r="J2014">
        <v>31</v>
      </c>
      <c r="K2014" s="7">
        <v>28435</v>
      </c>
      <c r="L2014">
        <v>2597</v>
      </c>
      <c r="M2014" t="s">
        <v>2656</v>
      </c>
      <c r="N2014">
        <v>37</v>
      </c>
      <c r="O2014" s="7">
        <v>26376</v>
      </c>
      <c r="P2014" t="s">
        <v>20</v>
      </c>
      <c r="Q2014" t="s">
        <v>1988</v>
      </c>
      <c r="R2014" t="s">
        <v>31</v>
      </c>
      <c r="S2014">
        <v>0</v>
      </c>
      <c r="T2014">
        <v>0</v>
      </c>
      <c r="U2014">
        <v>0.5</v>
      </c>
      <c r="V2014">
        <v>0</v>
      </c>
      <c r="W2014">
        <v>0.6875</v>
      </c>
      <c r="X2014">
        <v>1</v>
      </c>
      <c r="Y2014">
        <v>0.5</v>
      </c>
      <c r="Z2014">
        <v>0</v>
      </c>
      <c r="AA2014">
        <v>0</v>
      </c>
      <c r="AB2014">
        <v>0</v>
      </c>
      <c r="AC2014">
        <v>0</v>
      </c>
    </row>
    <row r="2015" spans="1:29" x14ac:dyDescent="0.25">
      <c r="A2015">
        <v>2005</v>
      </c>
      <c r="B2015" s="7">
        <v>38675</v>
      </c>
      <c r="C2015" t="s">
        <v>44</v>
      </c>
      <c r="D2015">
        <v>1</v>
      </c>
      <c r="E2015" t="s">
        <v>3654</v>
      </c>
      <c r="F2015" t="s">
        <v>3845</v>
      </c>
      <c r="G2015" t="s">
        <v>3655</v>
      </c>
      <c r="H2015">
        <v>1006</v>
      </c>
      <c r="I2015" t="s">
        <v>1067</v>
      </c>
      <c r="J2015">
        <v>31</v>
      </c>
      <c r="K2015" s="7">
        <v>27307</v>
      </c>
      <c r="L2015">
        <v>2597</v>
      </c>
      <c r="M2015" t="s">
        <v>2656</v>
      </c>
      <c r="N2015">
        <v>34</v>
      </c>
      <c r="O2015" s="7">
        <v>26376</v>
      </c>
      <c r="P2015" t="s">
        <v>20</v>
      </c>
      <c r="Q2015" t="s">
        <v>1067</v>
      </c>
      <c r="R2015" t="s">
        <v>18</v>
      </c>
      <c r="S2015">
        <v>2</v>
      </c>
      <c r="T2015">
        <v>0</v>
      </c>
      <c r="U2015">
        <v>0.38240000000000002</v>
      </c>
      <c r="V2015">
        <v>0.2</v>
      </c>
      <c r="W2015">
        <v>0.41670000000000001</v>
      </c>
      <c r="X2015">
        <v>0.2</v>
      </c>
      <c r="Y2015">
        <v>0.33329999999999999</v>
      </c>
      <c r="Z2015">
        <v>0.17649999999999999</v>
      </c>
      <c r="AA2015">
        <v>1</v>
      </c>
      <c r="AB2015">
        <v>0.5</v>
      </c>
      <c r="AC2015">
        <v>0</v>
      </c>
    </row>
    <row r="2016" spans="1:29" x14ac:dyDescent="0.25">
      <c r="A2016">
        <v>2019</v>
      </c>
      <c r="B2016" s="7">
        <v>43498</v>
      </c>
      <c r="C2016" t="s">
        <v>54</v>
      </c>
      <c r="D2016">
        <v>37</v>
      </c>
      <c r="E2016" t="s">
        <v>3699</v>
      </c>
      <c r="F2016" t="s">
        <v>3869</v>
      </c>
      <c r="G2016" t="s">
        <v>3662</v>
      </c>
      <c r="H2016">
        <v>1928</v>
      </c>
      <c r="I2016" t="s">
        <v>1988</v>
      </c>
      <c r="J2016">
        <v>41</v>
      </c>
      <c r="K2016" s="7">
        <v>28435</v>
      </c>
      <c r="L2016">
        <v>1152</v>
      </c>
      <c r="M2016" t="s">
        <v>1213</v>
      </c>
      <c r="N2016">
        <v>34</v>
      </c>
      <c r="O2016" s="7">
        <v>31193</v>
      </c>
      <c r="P2016" t="s">
        <v>20</v>
      </c>
      <c r="Q2016" t="s">
        <v>1988</v>
      </c>
      <c r="R2016" t="s">
        <v>31</v>
      </c>
      <c r="S2016">
        <v>0</v>
      </c>
      <c r="T2016">
        <v>0</v>
      </c>
      <c r="U2016">
        <v>0</v>
      </c>
      <c r="V2016">
        <v>0</v>
      </c>
      <c r="W2016">
        <v>0.88890000000000002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</row>
    <row r="2017" spans="1:29" x14ac:dyDescent="0.25">
      <c r="A2017">
        <v>2020</v>
      </c>
      <c r="B2017" s="7">
        <v>44002</v>
      </c>
      <c r="C2017" t="s">
        <v>54</v>
      </c>
      <c r="D2017">
        <v>1</v>
      </c>
      <c r="E2017" t="s">
        <v>3654</v>
      </c>
      <c r="F2017" t="s">
        <v>3845</v>
      </c>
      <c r="G2017" t="s">
        <v>3655</v>
      </c>
      <c r="H2017">
        <v>2217</v>
      </c>
      <c r="I2017" t="s">
        <v>2277</v>
      </c>
      <c r="J2017">
        <v>32</v>
      </c>
      <c r="K2017" s="7">
        <v>32333</v>
      </c>
      <c r="L2017">
        <v>1152</v>
      </c>
      <c r="M2017" t="s">
        <v>1213</v>
      </c>
      <c r="N2017">
        <v>35</v>
      </c>
      <c r="O2017" s="7">
        <v>31193</v>
      </c>
      <c r="P2017" t="s">
        <v>20</v>
      </c>
      <c r="Q2017" t="s">
        <v>2277</v>
      </c>
      <c r="R2017" t="s">
        <v>21</v>
      </c>
      <c r="S2017">
        <v>0</v>
      </c>
      <c r="T2017">
        <v>0</v>
      </c>
      <c r="U2017">
        <v>0.47670000000000001</v>
      </c>
      <c r="V2017">
        <v>0.47089999999999999</v>
      </c>
      <c r="W2017">
        <v>0.48859999999999998</v>
      </c>
      <c r="X2017">
        <v>0.48</v>
      </c>
      <c r="Y2017">
        <v>0.4</v>
      </c>
      <c r="Z2017">
        <v>0.38300000000000001</v>
      </c>
      <c r="AA2017">
        <v>0.875</v>
      </c>
      <c r="AB2017">
        <v>0.90910000000000002</v>
      </c>
      <c r="AC2017">
        <v>0.83330000000000004</v>
      </c>
    </row>
    <row r="2018" spans="1:29" x14ac:dyDescent="0.25">
      <c r="A2018">
        <v>2003</v>
      </c>
      <c r="B2018" s="7">
        <v>37736</v>
      </c>
      <c r="C2018" t="s">
        <v>43</v>
      </c>
      <c r="D2018">
        <v>158</v>
      </c>
      <c r="E2018" t="s">
        <v>3830</v>
      </c>
      <c r="F2018" t="s">
        <v>3857</v>
      </c>
      <c r="G2018" t="s">
        <v>3655</v>
      </c>
      <c r="H2018">
        <v>1003</v>
      </c>
      <c r="I2018" t="s">
        <v>1064</v>
      </c>
      <c r="J2018">
        <v>29</v>
      </c>
      <c r="K2018" s="7">
        <v>27267</v>
      </c>
      <c r="L2018">
        <v>656</v>
      </c>
      <c r="M2018" t="s">
        <v>717</v>
      </c>
      <c r="N2018">
        <v>23</v>
      </c>
      <c r="O2018" s="7">
        <v>29184</v>
      </c>
      <c r="P2018" t="s">
        <v>20</v>
      </c>
      <c r="Q2018" t="s">
        <v>1064</v>
      </c>
      <c r="R2018" t="s">
        <v>21</v>
      </c>
      <c r="S2018">
        <v>1</v>
      </c>
      <c r="T2018">
        <v>0</v>
      </c>
      <c r="U2018">
        <v>0.5</v>
      </c>
      <c r="V2018">
        <v>0.32579999999999998</v>
      </c>
      <c r="W2018">
        <v>0.77600000000000002</v>
      </c>
      <c r="X2018">
        <v>0.52029999999999998</v>
      </c>
      <c r="Y2018">
        <v>0.42549999999999999</v>
      </c>
      <c r="Z2018">
        <v>0.28210000000000002</v>
      </c>
      <c r="AA2018">
        <v>1</v>
      </c>
      <c r="AB2018">
        <v>1</v>
      </c>
      <c r="AC2018">
        <v>0.71430000000000005</v>
      </c>
    </row>
    <row r="2019" spans="1:29" x14ac:dyDescent="0.25">
      <c r="A2019">
        <v>2015</v>
      </c>
      <c r="B2019" s="7">
        <v>42084</v>
      </c>
      <c r="C2019" t="s">
        <v>54</v>
      </c>
      <c r="D2019">
        <v>39</v>
      </c>
      <c r="E2019" t="s">
        <v>3670</v>
      </c>
      <c r="F2019" t="s">
        <v>3865</v>
      </c>
      <c r="G2019" t="s">
        <v>3662</v>
      </c>
      <c r="H2019">
        <v>1928</v>
      </c>
      <c r="I2019" t="s">
        <v>1988</v>
      </c>
      <c r="J2019">
        <v>37</v>
      </c>
      <c r="K2019" s="7">
        <v>28435</v>
      </c>
      <c r="L2019">
        <v>1724</v>
      </c>
      <c r="M2019" t="s">
        <v>1784</v>
      </c>
      <c r="N2019">
        <v>31</v>
      </c>
      <c r="O2019" s="7">
        <v>30590</v>
      </c>
      <c r="P2019" t="s">
        <v>20</v>
      </c>
      <c r="Q2019" t="s">
        <v>1988</v>
      </c>
      <c r="R2019" t="s">
        <v>21</v>
      </c>
      <c r="S2019">
        <v>0</v>
      </c>
      <c r="T2019">
        <v>0</v>
      </c>
      <c r="U2019">
        <v>0.52170000000000005</v>
      </c>
      <c r="V2019">
        <v>0.2747</v>
      </c>
      <c r="W2019">
        <v>0.62809999999999999</v>
      </c>
      <c r="X2019">
        <v>0.44629999999999997</v>
      </c>
      <c r="Y2019">
        <v>0.49230000000000002</v>
      </c>
      <c r="Z2019">
        <v>0.1333</v>
      </c>
      <c r="AA2019">
        <v>1</v>
      </c>
      <c r="AB2019">
        <v>1</v>
      </c>
      <c r="AC2019">
        <v>0.75</v>
      </c>
    </row>
    <row r="2020" spans="1:29" x14ac:dyDescent="0.25">
      <c r="A2020">
        <v>2006</v>
      </c>
      <c r="B2020" s="7">
        <v>39081</v>
      </c>
      <c r="C2020" t="s">
        <v>46</v>
      </c>
      <c r="D2020">
        <v>1</v>
      </c>
      <c r="E2020" t="s">
        <v>3654</v>
      </c>
      <c r="F2020" t="s">
        <v>3845</v>
      </c>
      <c r="G2020" t="s">
        <v>3655</v>
      </c>
      <c r="H2020">
        <v>134</v>
      </c>
      <c r="I2020" t="s">
        <v>195</v>
      </c>
      <c r="J2020">
        <v>28</v>
      </c>
      <c r="K2020" s="7">
        <v>28890</v>
      </c>
      <c r="L2020">
        <v>657</v>
      </c>
      <c r="M2020" t="s">
        <v>718</v>
      </c>
      <c r="N2020">
        <v>29</v>
      </c>
      <c r="O2020" s="7">
        <v>28604</v>
      </c>
      <c r="P2020" t="s">
        <v>20</v>
      </c>
      <c r="Q2020" t="s">
        <v>195</v>
      </c>
      <c r="R2020" t="s">
        <v>18</v>
      </c>
      <c r="S2020">
        <v>0</v>
      </c>
      <c r="T2020">
        <v>0</v>
      </c>
      <c r="U2020">
        <v>0.63639999999999997</v>
      </c>
      <c r="V2020">
        <v>0</v>
      </c>
      <c r="W2020">
        <v>0.8649</v>
      </c>
      <c r="X2020">
        <v>0</v>
      </c>
      <c r="Y2020">
        <v>0.55559999999999998</v>
      </c>
      <c r="Z2020">
        <v>0</v>
      </c>
      <c r="AA2020">
        <v>0</v>
      </c>
      <c r="AB2020">
        <v>1</v>
      </c>
      <c r="AC2020">
        <v>0</v>
      </c>
    </row>
    <row r="2021" spans="1:29" x14ac:dyDescent="0.25">
      <c r="A2021">
        <v>2008</v>
      </c>
      <c r="B2021" s="7">
        <v>39669</v>
      </c>
      <c r="C2021" t="s">
        <v>44</v>
      </c>
      <c r="D2021">
        <v>42</v>
      </c>
      <c r="E2021" t="s">
        <v>3704</v>
      </c>
      <c r="F2021" t="s">
        <v>3871</v>
      </c>
      <c r="G2021" t="s">
        <v>3655</v>
      </c>
      <c r="H2021">
        <v>1928</v>
      </c>
      <c r="I2021" t="s">
        <v>1988</v>
      </c>
      <c r="J2021">
        <v>31</v>
      </c>
      <c r="K2021" s="7">
        <v>28435</v>
      </c>
      <c r="L2021">
        <v>1890</v>
      </c>
      <c r="M2021" t="s">
        <v>1950</v>
      </c>
      <c r="N2021">
        <v>33</v>
      </c>
      <c r="O2021" s="7">
        <v>27548</v>
      </c>
      <c r="P2021" t="s">
        <v>20</v>
      </c>
      <c r="Q2021" t="s">
        <v>1988</v>
      </c>
      <c r="R2021" t="s">
        <v>31</v>
      </c>
      <c r="S2021">
        <v>0</v>
      </c>
      <c r="T2021">
        <v>0</v>
      </c>
      <c r="U2021">
        <v>0.50849999999999995</v>
      </c>
      <c r="V2021">
        <v>0.4667</v>
      </c>
      <c r="W2021">
        <v>0.71030000000000004</v>
      </c>
      <c r="X2021">
        <v>0.8</v>
      </c>
      <c r="Y2021">
        <v>0.49059999999999998</v>
      </c>
      <c r="Z2021">
        <v>0.33329999999999999</v>
      </c>
      <c r="AA2021">
        <v>0.75</v>
      </c>
      <c r="AB2021">
        <v>0.5</v>
      </c>
      <c r="AC2021">
        <v>1</v>
      </c>
    </row>
    <row r="2022" spans="1:29" x14ac:dyDescent="0.25">
      <c r="A2022">
        <v>2007</v>
      </c>
      <c r="B2022" s="7">
        <v>39144</v>
      </c>
      <c r="C2022" t="s">
        <v>44</v>
      </c>
      <c r="D2022">
        <v>143</v>
      </c>
      <c r="E2022" t="s">
        <v>3815</v>
      </c>
      <c r="F2022" t="s">
        <v>3889</v>
      </c>
      <c r="G2022" t="s">
        <v>3655</v>
      </c>
      <c r="H2022">
        <v>1006</v>
      </c>
      <c r="I2022" t="s">
        <v>1067</v>
      </c>
      <c r="J2022">
        <v>32</v>
      </c>
      <c r="K2022" s="7">
        <v>27307</v>
      </c>
      <c r="L2022">
        <v>1890</v>
      </c>
      <c r="M2022" t="s">
        <v>1950</v>
      </c>
      <c r="N2022">
        <v>32</v>
      </c>
      <c r="O2022" s="7">
        <v>27548</v>
      </c>
      <c r="P2022" t="s">
        <v>20</v>
      </c>
      <c r="Q2022" t="s">
        <v>1067</v>
      </c>
      <c r="R2022" t="s">
        <v>18</v>
      </c>
      <c r="S2022">
        <v>0</v>
      </c>
      <c r="T2022">
        <v>0</v>
      </c>
      <c r="U2022">
        <v>0.55059999999999998</v>
      </c>
      <c r="V2022">
        <v>0.59260000000000002</v>
      </c>
      <c r="W2022">
        <v>0.61170000000000002</v>
      </c>
      <c r="X2022">
        <v>0.71050000000000002</v>
      </c>
      <c r="Y2022">
        <v>0.53010000000000002</v>
      </c>
      <c r="Z2022">
        <v>0</v>
      </c>
      <c r="AA2022">
        <v>0.75</v>
      </c>
      <c r="AB2022">
        <v>1</v>
      </c>
      <c r="AC2022">
        <v>1</v>
      </c>
    </row>
    <row r="2023" spans="1:29" x14ac:dyDescent="0.25">
      <c r="A2023">
        <v>2008</v>
      </c>
      <c r="B2023" s="7">
        <v>39795</v>
      </c>
      <c r="C2023" t="s">
        <v>44</v>
      </c>
      <c r="D2023">
        <v>1</v>
      </c>
      <c r="E2023" t="s">
        <v>3654</v>
      </c>
      <c r="F2023" t="s">
        <v>3845</v>
      </c>
      <c r="G2023" t="s">
        <v>3655</v>
      </c>
      <c r="H2023">
        <v>1166</v>
      </c>
      <c r="I2023" t="s">
        <v>1227</v>
      </c>
      <c r="J2023">
        <v>30</v>
      </c>
      <c r="K2023" s="7">
        <v>28766</v>
      </c>
      <c r="L2023">
        <v>1890</v>
      </c>
      <c r="M2023" t="s">
        <v>1950</v>
      </c>
      <c r="N2023">
        <v>34</v>
      </c>
      <c r="O2023" s="7">
        <v>27548</v>
      </c>
      <c r="P2023" t="s">
        <v>20</v>
      </c>
      <c r="Q2023" t="s">
        <v>1227</v>
      </c>
      <c r="R2023" t="s">
        <v>18</v>
      </c>
      <c r="S2023">
        <v>1</v>
      </c>
      <c r="T2023">
        <v>0</v>
      </c>
      <c r="U2023">
        <v>0.64290000000000003</v>
      </c>
      <c r="V2023">
        <v>0.46150000000000002</v>
      </c>
      <c r="W2023">
        <v>0.61539999999999995</v>
      </c>
      <c r="X2023">
        <v>0.5625</v>
      </c>
      <c r="Y2023">
        <v>0.65380000000000005</v>
      </c>
      <c r="Z2023">
        <v>0</v>
      </c>
      <c r="AA2023">
        <v>0</v>
      </c>
      <c r="AB2023">
        <v>0.5</v>
      </c>
      <c r="AC2023">
        <v>1</v>
      </c>
    </row>
    <row r="2024" spans="1:29" x14ac:dyDescent="0.25">
      <c r="A2024">
        <v>2009</v>
      </c>
      <c r="B2024" s="7">
        <v>39921</v>
      </c>
      <c r="C2024" t="s">
        <v>44</v>
      </c>
      <c r="D2024">
        <v>92</v>
      </c>
      <c r="E2024" t="s">
        <v>3761</v>
      </c>
      <c r="F2024" t="s">
        <v>3893</v>
      </c>
      <c r="G2024" t="s">
        <v>3664</v>
      </c>
      <c r="H2024">
        <v>2597</v>
      </c>
      <c r="I2024" t="s">
        <v>2656</v>
      </c>
      <c r="J2024">
        <v>37</v>
      </c>
      <c r="K2024" s="7">
        <v>26376</v>
      </c>
      <c r="L2024">
        <v>1890</v>
      </c>
      <c r="M2024" t="s">
        <v>1950</v>
      </c>
      <c r="N2024">
        <v>34</v>
      </c>
      <c r="O2024" s="7">
        <v>27548</v>
      </c>
      <c r="P2024" t="s">
        <v>20</v>
      </c>
      <c r="Q2024" t="s">
        <v>2656</v>
      </c>
      <c r="R2024" t="s">
        <v>18</v>
      </c>
      <c r="S2024">
        <v>0</v>
      </c>
      <c r="T2024">
        <v>0</v>
      </c>
      <c r="U2024">
        <v>0.47060000000000002</v>
      </c>
      <c r="V2024">
        <v>1</v>
      </c>
      <c r="W2024">
        <v>0.61699999999999999</v>
      </c>
      <c r="X2024">
        <v>0.6</v>
      </c>
      <c r="Y2024">
        <v>0.45450000000000002</v>
      </c>
      <c r="Z2024">
        <v>0</v>
      </c>
      <c r="AA2024">
        <v>1</v>
      </c>
      <c r="AB2024">
        <v>0</v>
      </c>
      <c r="AC2024">
        <v>1</v>
      </c>
    </row>
    <row r="2025" spans="1:29" x14ac:dyDescent="0.25">
      <c r="A2025">
        <v>2019</v>
      </c>
      <c r="B2025" s="7">
        <v>43722</v>
      </c>
      <c r="C2025" t="s">
        <v>3930</v>
      </c>
      <c r="D2025">
        <v>80</v>
      </c>
      <c r="E2025" t="s">
        <v>3747</v>
      </c>
      <c r="F2025" t="s">
        <v>3885</v>
      </c>
      <c r="G2025" t="s">
        <v>3664</v>
      </c>
      <c r="H2025">
        <v>561</v>
      </c>
      <c r="I2025" t="s">
        <v>622</v>
      </c>
      <c r="J2025">
        <v>33</v>
      </c>
      <c r="K2025" s="7">
        <v>31835</v>
      </c>
      <c r="L2025">
        <v>658</v>
      </c>
      <c r="M2025" t="s">
        <v>719</v>
      </c>
      <c r="N2025">
        <v>24</v>
      </c>
      <c r="O2025" s="7">
        <v>35128</v>
      </c>
      <c r="P2025" t="s">
        <v>20</v>
      </c>
      <c r="Q2025" t="s">
        <v>622</v>
      </c>
      <c r="R2025" t="s">
        <v>31</v>
      </c>
      <c r="S2025">
        <v>0</v>
      </c>
      <c r="T2025">
        <v>0</v>
      </c>
      <c r="U2025">
        <v>0.6</v>
      </c>
      <c r="V2025">
        <v>0.6</v>
      </c>
      <c r="W2025">
        <v>0.75860000000000005</v>
      </c>
      <c r="X2025">
        <v>0.62219999999999998</v>
      </c>
      <c r="Y2025">
        <v>0.5</v>
      </c>
      <c r="Z2025">
        <v>0.57579999999999998</v>
      </c>
      <c r="AA2025">
        <v>1</v>
      </c>
      <c r="AB2025">
        <v>0</v>
      </c>
      <c r="AC2025">
        <v>0</v>
      </c>
    </row>
    <row r="2026" spans="1:29" x14ac:dyDescent="0.25">
      <c r="A2026">
        <v>2010</v>
      </c>
      <c r="B2026" s="7">
        <v>40418</v>
      </c>
      <c r="C2026" t="s">
        <v>44</v>
      </c>
      <c r="D2026">
        <v>61</v>
      </c>
      <c r="E2026" t="s">
        <v>3727</v>
      </c>
      <c r="F2026" t="s">
        <v>3879</v>
      </c>
      <c r="G2026" t="s">
        <v>3655</v>
      </c>
      <c r="H2026">
        <v>1928</v>
      </c>
      <c r="I2026" t="s">
        <v>1988</v>
      </c>
      <c r="J2026">
        <v>33</v>
      </c>
      <c r="K2026" s="7">
        <v>28435</v>
      </c>
      <c r="L2026">
        <v>2128</v>
      </c>
      <c r="M2026" t="s">
        <v>2188</v>
      </c>
      <c r="N2026">
        <v>31</v>
      </c>
      <c r="O2026" s="7">
        <v>29048</v>
      </c>
      <c r="P2026" t="s">
        <v>20</v>
      </c>
      <c r="Q2026" t="s">
        <v>1988</v>
      </c>
      <c r="R2026" t="s">
        <v>21</v>
      </c>
      <c r="S2026">
        <v>0</v>
      </c>
      <c r="T2026">
        <v>0</v>
      </c>
      <c r="U2026">
        <v>0.61219999999999997</v>
      </c>
      <c r="V2026">
        <v>0.34150000000000003</v>
      </c>
      <c r="W2026">
        <v>0.71230000000000004</v>
      </c>
      <c r="X2026">
        <v>0.48330000000000001</v>
      </c>
      <c r="Y2026">
        <v>0.58330000000000004</v>
      </c>
      <c r="Z2026">
        <v>0.1852</v>
      </c>
      <c r="AA2026">
        <v>0.55559999999999998</v>
      </c>
      <c r="AB2026">
        <v>1</v>
      </c>
      <c r="AC2026">
        <v>0.77780000000000005</v>
      </c>
    </row>
    <row r="2027" spans="1:29" x14ac:dyDescent="0.25">
      <c r="A2027">
        <v>2016</v>
      </c>
      <c r="B2027" s="7">
        <v>42386</v>
      </c>
      <c r="C2027" t="s">
        <v>48</v>
      </c>
      <c r="D2027">
        <v>61</v>
      </c>
      <c r="E2027" t="s">
        <v>3727</v>
      </c>
      <c r="F2027" t="s">
        <v>3879</v>
      </c>
      <c r="G2027" t="s">
        <v>3655</v>
      </c>
      <c r="H2027">
        <v>778</v>
      </c>
      <c r="I2027" t="s">
        <v>839</v>
      </c>
      <c r="J2027">
        <v>30</v>
      </c>
      <c r="K2027" s="7">
        <v>31450</v>
      </c>
      <c r="L2027">
        <v>659</v>
      </c>
      <c r="M2027" t="s">
        <v>720</v>
      </c>
      <c r="N2027">
        <v>31</v>
      </c>
      <c r="O2027" s="7">
        <v>31115</v>
      </c>
      <c r="P2027" t="s">
        <v>23</v>
      </c>
      <c r="Q2027" t="s">
        <v>720</v>
      </c>
      <c r="R2027" t="s">
        <v>26</v>
      </c>
      <c r="S2027">
        <v>0</v>
      </c>
      <c r="T2027">
        <v>0</v>
      </c>
      <c r="U2027">
        <v>0.26719999999999999</v>
      </c>
      <c r="V2027">
        <v>0.37090000000000001</v>
      </c>
      <c r="W2027">
        <v>0.30230000000000001</v>
      </c>
      <c r="X2027">
        <v>0.39100000000000001</v>
      </c>
      <c r="Y2027">
        <v>0.18659999999999999</v>
      </c>
      <c r="Z2027">
        <v>0.34399999999999997</v>
      </c>
      <c r="AA2027">
        <v>0.56410000000000005</v>
      </c>
      <c r="AB2027">
        <v>0.88460000000000005</v>
      </c>
      <c r="AC2027">
        <v>1</v>
      </c>
    </row>
    <row r="2028" spans="1:29" x14ac:dyDescent="0.25">
      <c r="A2028">
        <v>2009</v>
      </c>
      <c r="B2028" s="7">
        <v>39865</v>
      </c>
      <c r="C2028" t="s">
        <v>44</v>
      </c>
      <c r="D2028">
        <v>70</v>
      </c>
      <c r="E2028" t="s">
        <v>3737</v>
      </c>
      <c r="F2028" t="s">
        <v>3848</v>
      </c>
      <c r="G2028" t="s">
        <v>3687</v>
      </c>
      <c r="H2028">
        <v>1928</v>
      </c>
      <c r="I2028" t="s">
        <v>1988</v>
      </c>
      <c r="J2028">
        <v>31</v>
      </c>
      <c r="K2028" s="7">
        <v>28435</v>
      </c>
      <c r="L2028">
        <v>3056</v>
      </c>
      <c r="M2028" t="s">
        <v>3112</v>
      </c>
      <c r="N2028">
        <v>32</v>
      </c>
      <c r="O2028" s="7">
        <v>28218</v>
      </c>
      <c r="P2028" t="s">
        <v>20</v>
      </c>
      <c r="Q2028" t="s">
        <v>1988</v>
      </c>
      <c r="R2028" t="s">
        <v>31</v>
      </c>
      <c r="S2028">
        <v>0</v>
      </c>
      <c r="T2028">
        <v>0</v>
      </c>
      <c r="U2028">
        <v>0.35289999999999999</v>
      </c>
      <c r="V2028">
        <v>0.33329999999999999</v>
      </c>
      <c r="W2028">
        <v>0.35289999999999999</v>
      </c>
      <c r="X2028">
        <v>0.52939999999999998</v>
      </c>
      <c r="Y2028">
        <v>0.35709999999999997</v>
      </c>
      <c r="Z2028">
        <v>0.25</v>
      </c>
      <c r="AA2028">
        <v>0.33329999999999999</v>
      </c>
      <c r="AB2028">
        <v>0</v>
      </c>
      <c r="AC2028">
        <v>0.66669999999999996</v>
      </c>
    </row>
    <row r="2029" spans="1:29" x14ac:dyDescent="0.25">
      <c r="A2029">
        <v>2012</v>
      </c>
      <c r="B2029" s="7">
        <v>41097</v>
      </c>
      <c r="C2029" t="s">
        <v>44</v>
      </c>
      <c r="D2029">
        <v>1</v>
      </c>
      <c r="E2029" t="s">
        <v>3654</v>
      </c>
      <c r="F2029" t="s">
        <v>3845</v>
      </c>
      <c r="G2029" t="s">
        <v>3655</v>
      </c>
      <c r="H2029">
        <v>2981</v>
      </c>
      <c r="I2029" t="s">
        <v>3038</v>
      </c>
      <c r="J2029">
        <v>37</v>
      </c>
      <c r="K2029" s="7">
        <v>27498</v>
      </c>
      <c r="L2029">
        <v>3056</v>
      </c>
      <c r="M2029" t="s">
        <v>3112</v>
      </c>
      <c r="N2029">
        <v>35</v>
      </c>
      <c r="O2029" s="7">
        <v>28218</v>
      </c>
      <c r="P2029" t="s">
        <v>20</v>
      </c>
      <c r="Q2029" t="s">
        <v>3038</v>
      </c>
      <c r="R2029" t="s">
        <v>18</v>
      </c>
      <c r="S2029">
        <v>1</v>
      </c>
      <c r="T2029">
        <v>0</v>
      </c>
      <c r="U2029">
        <v>0.5</v>
      </c>
      <c r="V2029">
        <v>0.61109999999999998</v>
      </c>
      <c r="W2029">
        <v>0.5161</v>
      </c>
      <c r="X2029">
        <v>0.8286</v>
      </c>
      <c r="Y2029">
        <v>0.44</v>
      </c>
      <c r="Z2029">
        <v>0.55169999999999997</v>
      </c>
      <c r="AA2029">
        <v>0.8</v>
      </c>
      <c r="AB2029">
        <v>0</v>
      </c>
      <c r="AC2029">
        <v>0</v>
      </c>
    </row>
    <row r="2030" spans="1:29" x14ac:dyDescent="0.25">
      <c r="A2030">
        <v>2010</v>
      </c>
      <c r="B2030" s="7">
        <v>40397</v>
      </c>
      <c r="C2030" t="s">
        <v>44</v>
      </c>
      <c r="D2030">
        <v>142</v>
      </c>
      <c r="E2030" t="s">
        <v>3814</v>
      </c>
      <c r="F2030" t="s">
        <v>3846</v>
      </c>
      <c r="G2030" t="s">
        <v>3655</v>
      </c>
      <c r="H2030">
        <v>2981</v>
      </c>
      <c r="I2030" t="s">
        <v>3038</v>
      </c>
      <c r="J2030">
        <v>35</v>
      </c>
      <c r="K2030" s="7">
        <v>27498</v>
      </c>
      <c r="L2030">
        <v>3056</v>
      </c>
      <c r="M2030" t="s">
        <v>3112</v>
      </c>
      <c r="N2030">
        <v>33</v>
      </c>
      <c r="O2030" s="7">
        <v>28218</v>
      </c>
      <c r="P2030" t="s">
        <v>20</v>
      </c>
      <c r="Q2030" t="s">
        <v>3038</v>
      </c>
      <c r="R2030" t="s">
        <v>31</v>
      </c>
      <c r="S2030">
        <v>0</v>
      </c>
      <c r="T2030">
        <v>0</v>
      </c>
      <c r="U2030">
        <v>0.50880000000000003</v>
      </c>
      <c r="V2030">
        <v>0.52980000000000005</v>
      </c>
      <c r="W2030">
        <v>0.67369999999999997</v>
      </c>
      <c r="X2030">
        <v>0.73729999999999996</v>
      </c>
      <c r="Y2030">
        <v>0.4667</v>
      </c>
      <c r="Z2030">
        <v>0.47889999999999999</v>
      </c>
      <c r="AA2030">
        <v>0.7</v>
      </c>
      <c r="AB2030">
        <v>0.5</v>
      </c>
      <c r="AC2030">
        <v>0.76470000000000005</v>
      </c>
    </row>
    <row r="2031" spans="1:29" x14ac:dyDescent="0.25">
      <c r="A2031">
        <v>2013</v>
      </c>
      <c r="B2031" s="7">
        <v>41594</v>
      </c>
      <c r="C2031" t="s">
        <v>3930</v>
      </c>
      <c r="D2031">
        <v>1</v>
      </c>
      <c r="E2031" t="s">
        <v>3654</v>
      </c>
      <c r="F2031" t="s">
        <v>3845</v>
      </c>
      <c r="G2031" t="s">
        <v>3655</v>
      </c>
      <c r="H2031">
        <v>916</v>
      </c>
      <c r="I2031" t="s">
        <v>977</v>
      </c>
      <c r="J2031">
        <v>34</v>
      </c>
      <c r="K2031" s="7">
        <v>29123</v>
      </c>
      <c r="L2031">
        <v>3056</v>
      </c>
      <c r="M2031" t="s">
        <v>3112</v>
      </c>
      <c r="N2031">
        <v>37</v>
      </c>
      <c r="O2031" s="7">
        <v>28218</v>
      </c>
      <c r="P2031" t="s">
        <v>20</v>
      </c>
      <c r="Q2031" t="s">
        <v>977</v>
      </c>
      <c r="R2031" t="s">
        <v>18</v>
      </c>
      <c r="S2031">
        <v>0</v>
      </c>
      <c r="T2031">
        <v>0</v>
      </c>
      <c r="U2031">
        <v>0.71430000000000005</v>
      </c>
      <c r="V2031">
        <v>0.21429999999999999</v>
      </c>
      <c r="W2031">
        <v>0.76190000000000002</v>
      </c>
      <c r="X2031">
        <v>0.57689999999999997</v>
      </c>
      <c r="Y2031">
        <v>0.70369999999999999</v>
      </c>
      <c r="Z2031">
        <v>0.18179999999999999</v>
      </c>
      <c r="AA2031">
        <v>1</v>
      </c>
      <c r="AB2031">
        <v>0</v>
      </c>
      <c r="AC2031">
        <v>0</v>
      </c>
    </row>
    <row r="2032" spans="1:29" x14ac:dyDescent="0.25">
      <c r="A2032">
        <v>2013</v>
      </c>
      <c r="B2032" s="7">
        <v>41503</v>
      </c>
      <c r="C2032" t="s">
        <v>3930</v>
      </c>
      <c r="D2032">
        <v>61</v>
      </c>
      <c r="E2032" t="s">
        <v>3727</v>
      </c>
      <c r="F2032" t="s">
        <v>3879</v>
      </c>
      <c r="G2032" t="s">
        <v>3655</v>
      </c>
      <c r="H2032">
        <v>2783</v>
      </c>
      <c r="I2032" t="s">
        <v>2841</v>
      </c>
      <c r="J2032">
        <v>32</v>
      </c>
      <c r="K2032" s="7">
        <v>29915</v>
      </c>
      <c r="L2032">
        <v>3056</v>
      </c>
      <c r="M2032" t="s">
        <v>3112</v>
      </c>
      <c r="N2032">
        <v>36</v>
      </c>
      <c r="O2032" s="7">
        <v>28218</v>
      </c>
      <c r="P2032" t="s">
        <v>23</v>
      </c>
      <c r="Q2032" t="s">
        <v>3112</v>
      </c>
      <c r="R2032" t="s">
        <v>31</v>
      </c>
      <c r="S2032">
        <v>0</v>
      </c>
      <c r="T2032">
        <v>0</v>
      </c>
      <c r="U2032">
        <v>0</v>
      </c>
      <c r="V2032">
        <v>0.55559999999999998</v>
      </c>
      <c r="W2032">
        <v>0.9</v>
      </c>
      <c r="X2032">
        <v>0.8286</v>
      </c>
      <c r="Y2032">
        <v>0</v>
      </c>
      <c r="Z2032">
        <v>0.42859999999999998</v>
      </c>
      <c r="AA2032">
        <v>0</v>
      </c>
      <c r="AB2032">
        <v>0</v>
      </c>
      <c r="AC2032">
        <v>0</v>
      </c>
    </row>
    <row r="2033" spans="1:29" x14ac:dyDescent="0.25">
      <c r="A2033">
        <v>2021</v>
      </c>
      <c r="B2033" s="7">
        <v>44261</v>
      </c>
      <c r="C2033" t="s">
        <v>43</v>
      </c>
      <c r="D2033">
        <v>1</v>
      </c>
      <c r="E2033" t="s">
        <v>3654</v>
      </c>
      <c r="F2033" t="s">
        <v>3845</v>
      </c>
      <c r="G2033" t="s">
        <v>3655</v>
      </c>
      <c r="H2033">
        <v>2062</v>
      </c>
      <c r="I2033" t="s">
        <v>2122</v>
      </c>
      <c r="J2033">
        <v>28</v>
      </c>
      <c r="K2033" s="7">
        <v>34084</v>
      </c>
      <c r="L2033">
        <v>660</v>
      </c>
      <c r="M2033" t="s">
        <v>721</v>
      </c>
      <c r="N2033">
        <v>31</v>
      </c>
      <c r="O2033" s="7">
        <v>32771</v>
      </c>
      <c r="P2033" t="s">
        <v>20</v>
      </c>
      <c r="Q2033" t="s">
        <v>2122</v>
      </c>
      <c r="R2033" t="s">
        <v>18</v>
      </c>
      <c r="S2033">
        <v>1</v>
      </c>
      <c r="T2033">
        <v>0</v>
      </c>
      <c r="U2033">
        <v>0.71430000000000005</v>
      </c>
      <c r="V2033">
        <v>0</v>
      </c>
      <c r="W2033">
        <v>0.74319999999999997</v>
      </c>
      <c r="X2033">
        <v>0</v>
      </c>
      <c r="Y2033">
        <v>0.70489999999999997</v>
      </c>
      <c r="Z2033">
        <v>0</v>
      </c>
      <c r="AA2033">
        <v>1</v>
      </c>
      <c r="AB2033">
        <v>1</v>
      </c>
      <c r="AC2033">
        <v>0</v>
      </c>
    </row>
    <row r="2034" spans="1:29" x14ac:dyDescent="0.25">
      <c r="A2034">
        <v>2007</v>
      </c>
      <c r="B2034" s="7">
        <v>39375</v>
      </c>
      <c r="C2034" t="s">
        <v>44</v>
      </c>
      <c r="D2034">
        <v>94</v>
      </c>
      <c r="E2034" t="s">
        <v>3763</v>
      </c>
      <c r="F2034" t="s">
        <v>3889</v>
      </c>
      <c r="G2034" t="s">
        <v>3655</v>
      </c>
      <c r="H2034">
        <v>1928</v>
      </c>
      <c r="I2034" t="s">
        <v>1988</v>
      </c>
      <c r="J2034">
        <v>30</v>
      </c>
      <c r="K2034" s="7">
        <v>28435</v>
      </c>
      <c r="L2034">
        <v>1506</v>
      </c>
      <c r="M2034" t="s">
        <v>1567</v>
      </c>
      <c r="N2034">
        <v>30</v>
      </c>
      <c r="O2034" s="7">
        <v>28388</v>
      </c>
      <c r="P2034" t="s">
        <v>20</v>
      </c>
      <c r="Q2034" t="s">
        <v>1988</v>
      </c>
      <c r="R2034" t="s">
        <v>31</v>
      </c>
      <c r="S2034">
        <v>0</v>
      </c>
      <c r="T2034">
        <v>0</v>
      </c>
      <c r="U2034">
        <v>1</v>
      </c>
      <c r="V2034">
        <v>0.66669999999999996</v>
      </c>
      <c r="W2034">
        <v>0.81820000000000004</v>
      </c>
      <c r="X2034">
        <v>0.85709999999999997</v>
      </c>
      <c r="Y2034">
        <v>1</v>
      </c>
      <c r="Z2034">
        <v>0.66669999999999996</v>
      </c>
      <c r="AA2034">
        <v>1</v>
      </c>
      <c r="AB2034">
        <v>1</v>
      </c>
      <c r="AC2034">
        <v>0</v>
      </c>
    </row>
    <row r="2035" spans="1:29" x14ac:dyDescent="0.25">
      <c r="A2035">
        <v>2007</v>
      </c>
      <c r="B2035" s="7">
        <v>39319</v>
      </c>
      <c r="C2035" t="s">
        <v>44</v>
      </c>
      <c r="D2035">
        <v>1</v>
      </c>
      <c r="E2035" t="s">
        <v>3654</v>
      </c>
      <c r="F2035" t="s">
        <v>3845</v>
      </c>
      <c r="G2035" t="s">
        <v>3655</v>
      </c>
      <c r="H2035">
        <v>1790</v>
      </c>
      <c r="I2035" t="s">
        <v>1850</v>
      </c>
      <c r="J2035">
        <v>26</v>
      </c>
      <c r="K2035" s="7">
        <v>29835</v>
      </c>
      <c r="L2035">
        <v>1506</v>
      </c>
      <c r="M2035" t="s">
        <v>1567</v>
      </c>
      <c r="N2035">
        <v>30</v>
      </c>
      <c r="O2035" s="7">
        <v>28388</v>
      </c>
      <c r="P2035" t="s">
        <v>20</v>
      </c>
      <c r="Q2035" t="s">
        <v>1850</v>
      </c>
      <c r="R2035" t="s">
        <v>31</v>
      </c>
      <c r="S2035">
        <v>0</v>
      </c>
      <c r="T2035">
        <v>0</v>
      </c>
      <c r="U2035">
        <v>0.55559999999999998</v>
      </c>
      <c r="V2035">
        <v>0.42309999999999998</v>
      </c>
      <c r="W2035">
        <v>0.6</v>
      </c>
      <c r="X2035">
        <v>0.48280000000000001</v>
      </c>
      <c r="Y2035">
        <v>0.125</v>
      </c>
      <c r="Z2035">
        <v>0.4</v>
      </c>
      <c r="AA2035">
        <v>1</v>
      </c>
      <c r="AB2035">
        <v>0.88890000000000002</v>
      </c>
      <c r="AC2035">
        <v>1</v>
      </c>
    </row>
    <row r="2036" spans="1:29" x14ac:dyDescent="0.25">
      <c r="A2036">
        <v>2010</v>
      </c>
      <c r="B2036" s="7">
        <v>40474</v>
      </c>
      <c r="C2036" t="s">
        <v>44</v>
      </c>
      <c r="D2036">
        <v>63</v>
      </c>
      <c r="E2036" t="s">
        <v>3729</v>
      </c>
      <c r="F2036" t="s">
        <v>3846</v>
      </c>
      <c r="G2036" t="s">
        <v>3655</v>
      </c>
      <c r="H2036">
        <v>2038</v>
      </c>
      <c r="I2036" t="s">
        <v>2098</v>
      </c>
      <c r="J2036">
        <v>26</v>
      </c>
      <c r="K2036" s="7">
        <v>31028</v>
      </c>
      <c r="L2036">
        <v>1506</v>
      </c>
      <c r="M2036" t="s">
        <v>1567</v>
      </c>
      <c r="N2036">
        <v>33</v>
      </c>
      <c r="O2036" s="7">
        <v>28388</v>
      </c>
      <c r="P2036" t="s">
        <v>20</v>
      </c>
      <c r="Q2036" t="s">
        <v>2098</v>
      </c>
      <c r="R2036" t="s">
        <v>31</v>
      </c>
      <c r="S2036">
        <v>0</v>
      </c>
      <c r="T2036">
        <v>1</v>
      </c>
      <c r="U2036">
        <v>0.36359999999999998</v>
      </c>
      <c r="V2036">
        <v>0.34949999999999998</v>
      </c>
      <c r="W2036">
        <v>0.39660000000000001</v>
      </c>
      <c r="X2036">
        <v>0.39639999999999997</v>
      </c>
      <c r="Y2036">
        <v>0.27200000000000002</v>
      </c>
      <c r="Z2036">
        <v>0.3034</v>
      </c>
      <c r="AA2036">
        <v>0.5</v>
      </c>
      <c r="AB2036">
        <v>0.83330000000000004</v>
      </c>
      <c r="AC2036">
        <v>0.5</v>
      </c>
    </row>
    <row r="2037" spans="1:29" x14ac:dyDescent="0.25">
      <c r="A2037">
        <v>2010</v>
      </c>
      <c r="B2037" s="7">
        <v>40180</v>
      </c>
      <c r="C2037" t="s">
        <v>44</v>
      </c>
      <c r="D2037">
        <v>1</v>
      </c>
      <c r="E2037" t="s">
        <v>3654</v>
      </c>
      <c r="F2037" t="s">
        <v>3845</v>
      </c>
      <c r="G2037" t="s">
        <v>3655</v>
      </c>
      <c r="H2037">
        <v>2226</v>
      </c>
      <c r="I2037" t="s">
        <v>2286</v>
      </c>
      <c r="J2037">
        <v>32</v>
      </c>
      <c r="K2037" s="7">
        <v>28530</v>
      </c>
      <c r="L2037">
        <v>1506</v>
      </c>
      <c r="M2037" t="s">
        <v>1567</v>
      </c>
      <c r="N2037">
        <v>32</v>
      </c>
      <c r="O2037" s="7">
        <v>28388</v>
      </c>
      <c r="P2037" t="s">
        <v>20</v>
      </c>
      <c r="Q2037" t="s">
        <v>2286</v>
      </c>
      <c r="R2037" t="s">
        <v>18</v>
      </c>
      <c r="S2037">
        <v>0</v>
      </c>
      <c r="T2037">
        <v>0</v>
      </c>
      <c r="U2037">
        <v>0.57140000000000002</v>
      </c>
      <c r="V2037">
        <v>0.5625</v>
      </c>
      <c r="W2037">
        <v>0.56410000000000005</v>
      </c>
      <c r="X2037">
        <v>0.58819999999999995</v>
      </c>
      <c r="Y2037">
        <v>0.42109999999999997</v>
      </c>
      <c r="Z2037">
        <v>0.45450000000000002</v>
      </c>
      <c r="AA2037">
        <v>0.88890000000000002</v>
      </c>
      <c r="AB2037">
        <v>0</v>
      </c>
      <c r="AC2037">
        <v>1</v>
      </c>
    </row>
    <row r="2038" spans="1:29" x14ac:dyDescent="0.25">
      <c r="A2038">
        <v>2010</v>
      </c>
      <c r="B2038" s="7">
        <v>40327</v>
      </c>
      <c r="C2038" t="s">
        <v>44</v>
      </c>
      <c r="D2038">
        <v>1</v>
      </c>
      <c r="E2038" t="s">
        <v>3654</v>
      </c>
      <c r="F2038" t="s">
        <v>3845</v>
      </c>
      <c r="G2038" t="s">
        <v>3655</v>
      </c>
      <c r="H2038">
        <v>991</v>
      </c>
      <c r="I2038" t="s">
        <v>1052</v>
      </c>
      <c r="J2038">
        <v>26</v>
      </c>
      <c r="K2038" s="7">
        <v>30979</v>
      </c>
      <c r="L2038">
        <v>1506</v>
      </c>
      <c r="M2038" t="s">
        <v>1567</v>
      </c>
      <c r="N2038">
        <v>33</v>
      </c>
      <c r="O2038" s="7">
        <v>28388</v>
      </c>
      <c r="P2038" t="s">
        <v>23</v>
      </c>
      <c r="Q2038" t="s">
        <v>1567</v>
      </c>
      <c r="R2038" t="s">
        <v>31</v>
      </c>
      <c r="S2038">
        <v>1</v>
      </c>
      <c r="T2038">
        <v>0</v>
      </c>
      <c r="U2038">
        <v>0.33329999999999999</v>
      </c>
      <c r="V2038">
        <v>0.5</v>
      </c>
      <c r="W2038">
        <v>0.33329999999999999</v>
      </c>
      <c r="X2038">
        <v>0.5</v>
      </c>
      <c r="Y2038">
        <v>0.375</v>
      </c>
      <c r="Z2038">
        <v>0.5</v>
      </c>
      <c r="AA2038">
        <v>0</v>
      </c>
      <c r="AB2038">
        <v>0</v>
      </c>
      <c r="AC2038">
        <v>0</v>
      </c>
    </row>
    <row r="2039" spans="1:29" x14ac:dyDescent="0.25">
      <c r="A2039">
        <v>2008</v>
      </c>
      <c r="B2039" s="7">
        <v>39708</v>
      </c>
      <c r="C2039" t="s">
        <v>44</v>
      </c>
      <c r="D2039">
        <v>137</v>
      </c>
      <c r="E2039" t="s">
        <v>3809</v>
      </c>
      <c r="F2039" t="s">
        <v>3894</v>
      </c>
      <c r="G2039" t="s">
        <v>3655</v>
      </c>
      <c r="H2039">
        <v>1166</v>
      </c>
      <c r="I2039" t="s">
        <v>1227</v>
      </c>
      <c r="J2039">
        <v>30</v>
      </c>
      <c r="K2039" s="7">
        <v>28766</v>
      </c>
      <c r="L2039">
        <v>1506</v>
      </c>
      <c r="M2039" t="s">
        <v>1567</v>
      </c>
      <c r="N2039">
        <v>31</v>
      </c>
      <c r="O2039" s="7">
        <v>28388</v>
      </c>
      <c r="P2039" t="s">
        <v>20</v>
      </c>
      <c r="Q2039" t="s">
        <v>1227</v>
      </c>
      <c r="R2039" t="s">
        <v>31</v>
      </c>
      <c r="S2039">
        <v>0</v>
      </c>
      <c r="T2039">
        <v>0</v>
      </c>
      <c r="U2039">
        <v>0.42109999999999997</v>
      </c>
      <c r="V2039">
        <v>0.41670000000000001</v>
      </c>
      <c r="W2039">
        <v>0.42109999999999997</v>
      </c>
      <c r="X2039">
        <v>0.5</v>
      </c>
      <c r="Y2039">
        <v>0.23080000000000001</v>
      </c>
      <c r="Z2039">
        <v>0.40579999999999999</v>
      </c>
      <c r="AA2039">
        <v>1</v>
      </c>
      <c r="AB2039">
        <v>0.8</v>
      </c>
      <c r="AC2039">
        <v>1</v>
      </c>
    </row>
    <row r="2040" spans="1:29" x14ac:dyDescent="0.25">
      <c r="A2040">
        <v>2015</v>
      </c>
      <c r="B2040" s="7">
        <v>42057</v>
      </c>
      <c r="C2040" t="s">
        <v>35</v>
      </c>
      <c r="D2040">
        <v>34</v>
      </c>
      <c r="E2040" t="s">
        <v>3696</v>
      </c>
      <c r="F2040" t="s">
        <v>3919</v>
      </c>
      <c r="G2040" t="s">
        <v>3662</v>
      </c>
      <c r="H2040">
        <v>108</v>
      </c>
      <c r="I2040" t="s">
        <v>169</v>
      </c>
      <c r="J2040">
        <v>23</v>
      </c>
      <c r="K2040" s="7">
        <v>33506</v>
      </c>
      <c r="L2040">
        <v>2654</v>
      </c>
      <c r="M2040" t="s">
        <v>2713</v>
      </c>
      <c r="N2040">
        <v>38</v>
      </c>
      <c r="O2040" s="7">
        <v>28296</v>
      </c>
      <c r="P2040" t="s">
        <v>23</v>
      </c>
      <c r="Q2040" t="s">
        <v>2713</v>
      </c>
      <c r="R2040" t="s">
        <v>31</v>
      </c>
      <c r="S2040">
        <v>1</v>
      </c>
      <c r="T2040">
        <v>0</v>
      </c>
      <c r="U2040">
        <v>0.4</v>
      </c>
      <c r="V2040">
        <v>0.375</v>
      </c>
      <c r="W2040">
        <v>0.38100000000000001</v>
      </c>
      <c r="X2040">
        <v>0.45</v>
      </c>
      <c r="Y2040">
        <v>0.35709999999999997</v>
      </c>
      <c r="Z2040">
        <v>0.33329999999999999</v>
      </c>
      <c r="AA2040">
        <v>1</v>
      </c>
      <c r="AB2040">
        <v>0</v>
      </c>
      <c r="AC2040">
        <v>0</v>
      </c>
    </row>
    <row r="2041" spans="1:29" x14ac:dyDescent="0.25">
      <c r="A2041">
        <v>2020</v>
      </c>
      <c r="B2041" s="7">
        <v>44002</v>
      </c>
      <c r="C2041" t="s">
        <v>35</v>
      </c>
      <c r="D2041">
        <v>1</v>
      </c>
      <c r="E2041" t="s">
        <v>3654</v>
      </c>
      <c r="F2041" t="s">
        <v>3845</v>
      </c>
      <c r="G2041" t="s">
        <v>3655</v>
      </c>
      <c r="H2041">
        <v>2489</v>
      </c>
      <c r="I2041" t="s">
        <v>2548</v>
      </c>
      <c r="J2041">
        <v>32</v>
      </c>
      <c r="K2041" s="7">
        <v>32391</v>
      </c>
      <c r="L2041">
        <v>2654</v>
      </c>
      <c r="M2041" t="s">
        <v>2713</v>
      </c>
      <c r="N2041">
        <v>43</v>
      </c>
      <c r="O2041" s="7">
        <v>28296</v>
      </c>
      <c r="P2041" t="s">
        <v>20</v>
      </c>
      <c r="Q2041" t="s">
        <v>2548</v>
      </c>
      <c r="R2041" t="s">
        <v>21</v>
      </c>
      <c r="S2041">
        <v>0</v>
      </c>
      <c r="T2041">
        <v>0</v>
      </c>
      <c r="U2041">
        <v>0.69479999999999997</v>
      </c>
      <c r="V2041">
        <v>0.39319999999999999</v>
      </c>
      <c r="W2041">
        <v>0.71519999999999995</v>
      </c>
      <c r="X2041">
        <v>0.52600000000000002</v>
      </c>
      <c r="Y2041">
        <v>0.55669999999999997</v>
      </c>
      <c r="Z2041">
        <v>0.23530000000000001</v>
      </c>
      <c r="AA2041">
        <v>0.92</v>
      </c>
      <c r="AB2041">
        <v>1</v>
      </c>
      <c r="AC2041">
        <v>0.85709999999999997</v>
      </c>
    </row>
    <row r="2042" spans="1:29" x14ac:dyDescent="0.25">
      <c r="A2042">
        <v>2015</v>
      </c>
      <c r="B2042" s="7">
        <v>42200</v>
      </c>
      <c r="C2042" t="s">
        <v>35</v>
      </c>
      <c r="D2042">
        <v>116</v>
      </c>
      <c r="E2042" t="s">
        <v>3790</v>
      </c>
      <c r="F2042" t="s">
        <v>3846</v>
      </c>
      <c r="G2042" t="s">
        <v>3655</v>
      </c>
      <c r="H2042">
        <v>1378</v>
      </c>
      <c r="I2042" t="s">
        <v>1439</v>
      </c>
      <c r="J2042">
        <v>34</v>
      </c>
      <c r="K2042" s="7">
        <v>29876</v>
      </c>
      <c r="L2042">
        <v>2654</v>
      </c>
      <c r="M2042" t="s">
        <v>2713</v>
      </c>
      <c r="N2042">
        <v>38</v>
      </c>
      <c r="O2042" s="7">
        <v>28296</v>
      </c>
      <c r="P2042" t="s">
        <v>20</v>
      </c>
      <c r="Q2042" t="s">
        <v>1439</v>
      </c>
      <c r="R2042" t="s">
        <v>21</v>
      </c>
      <c r="S2042">
        <v>0</v>
      </c>
      <c r="T2042">
        <v>0</v>
      </c>
      <c r="U2042">
        <v>0.36520000000000002</v>
      </c>
      <c r="V2042">
        <v>0.34670000000000001</v>
      </c>
      <c r="W2042">
        <v>0.38040000000000002</v>
      </c>
      <c r="X2042">
        <v>0.39019999999999999</v>
      </c>
      <c r="Y2042">
        <v>0.2621</v>
      </c>
      <c r="Z2042">
        <v>0.1429</v>
      </c>
      <c r="AA2042">
        <v>0.53190000000000004</v>
      </c>
      <c r="AB2042">
        <v>0.46429999999999999</v>
      </c>
      <c r="AC2042">
        <v>0.5</v>
      </c>
    </row>
    <row r="2043" spans="1:29" x14ac:dyDescent="0.25">
      <c r="A2043">
        <v>2015</v>
      </c>
      <c r="B2043" s="7">
        <v>42007</v>
      </c>
      <c r="C2043" t="s">
        <v>35</v>
      </c>
      <c r="D2043">
        <v>1</v>
      </c>
      <c r="E2043" t="s">
        <v>3654</v>
      </c>
      <c r="F2043" t="s">
        <v>3845</v>
      </c>
      <c r="G2043" t="s">
        <v>3655</v>
      </c>
      <c r="H2043">
        <v>831</v>
      </c>
      <c r="I2043" t="s">
        <v>892</v>
      </c>
      <c r="J2043">
        <v>24</v>
      </c>
      <c r="K2043" s="7">
        <v>33116</v>
      </c>
      <c r="L2043">
        <v>2654</v>
      </c>
      <c r="M2043" t="s">
        <v>2713</v>
      </c>
      <c r="N2043">
        <v>38</v>
      </c>
      <c r="O2043" s="7">
        <v>28296</v>
      </c>
      <c r="P2043" t="s">
        <v>23</v>
      </c>
      <c r="Q2043" t="s">
        <v>2713</v>
      </c>
      <c r="R2043" t="s">
        <v>21</v>
      </c>
      <c r="S2043">
        <v>0</v>
      </c>
      <c r="T2043">
        <v>0</v>
      </c>
      <c r="U2043">
        <v>0.2414</v>
      </c>
      <c r="V2043">
        <v>0.3846</v>
      </c>
      <c r="W2043">
        <v>0.27050000000000002</v>
      </c>
      <c r="X2043">
        <v>0.38740000000000002</v>
      </c>
      <c r="Y2043">
        <v>8.8599999999999998E-2</v>
      </c>
      <c r="Z2043">
        <v>0.3422</v>
      </c>
      <c r="AA2043">
        <v>0.375</v>
      </c>
      <c r="AB2043">
        <v>0.62070000000000003</v>
      </c>
      <c r="AC2043">
        <v>0.91669999999999996</v>
      </c>
    </row>
    <row r="2044" spans="1:29" x14ac:dyDescent="0.25">
      <c r="A2044">
        <v>2018</v>
      </c>
      <c r="B2044" s="7">
        <v>43155</v>
      </c>
      <c r="C2044" t="s">
        <v>35</v>
      </c>
      <c r="D2044">
        <v>49</v>
      </c>
      <c r="E2044" t="s">
        <v>3711</v>
      </c>
      <c r="F2044" t="s">
        <v>3857</v>
      </c>
      <c r="G2044" t="s">
        <v>3655</v>
      </c>
      <c r="H2044">
        <v>2054</v>
      </c>
      <c r="I2044" t="s">
        <v>2114</v>
      </c>
      <c r="J2044">
        <v>37</v>
      </c>
      <c r="K2044" s="7">
        <v>29488</v>
      </c>
      <c r="L2044">
        <v>2654</v>
      </c>
      <c r="M2044" t="s">
        <v>2713</v>
      </c>
      <c r="N2044">
        <v>41</v>
      </c>
      <c r="O2044" s="7">
        <v>28296</v>
      </c>
      <c r="P2044" t="s">
        <v>23</v>
      </c>
      <c r="Q2044" t="s">
        <v>2713</v>
      </c>
      <c r="R2044" t="s">
        <v>31</v>
      </c>
      <c r="S2044">
        <v>0</v>
      </c>
      <c r="T2044">
        <v>0</v>
      </c>
      <c r="U2044">
        <v>0.1837</v>
      </c>
      <c r="V2044">
        <v>0.5897</v>
      </c>
      <c r="W2044">
        <v>0.63329999999999997</v>
      </c>
      <c r="X2044">
        <v>0.67269999999999996</v>
      </c>
      <c r="Y2044">
        <v>0.11899999999999999</v>
      </c>
      <c r="Z2044">
        <v>0.60529999999999995</v>
      </c>
      <c r="AA2044">
        <v>0.4</v>
      </c>
      <c r="AB2044">
        <v>1</v>
      </c>
      <c r="AC2044">
        <v>0</v>
      </c>
    </row>
    <row r="2045" spans="1:29" x14ac:dyDescent="0.25">
      <c r="A2045">
        <v>2018</v>
      </c>
      <c r="B2045" s="7">
        <v>43295</v>
      </c>
      <c r="C2045" t="s">
        <v>35</v>
      </c>
      <c r="D2045">
        <v>17</v>
      </c>
      <c r="E2045" t="s">
        <v>3675</v>
      </c>
      <c r="F2045" t="s">
        <v>3909</v>
      </c>
      <c r="G2045" t="s">
        <v>3655</v>
      </c>
      <c r="H2045">
        <v>3587</v>
      </c>
      <c r="I2045" t="s">
        <v>3642</v>
      </c>
      <c r="J2045">
        <v>36</v>
      </c>
      <c r="K2045" s="7">
        <v>30133</v>
      </c>
      <c r="L2045">
        <v>2654</v>
      </c>
      <c r="M2045" t="s">
        <v>2713</v>
      </c>
      <c r="N2045">
        <v>41</v>
      </c>
      <c r="O2045" s="7">
        <v>28296</v>
      </c>
      <c r="P2045" t="s">
        <v>20</v>
      </c>
      <c r="Q2045" t="s">
        <v>3642</v>
      </c>
      <c r="R2045" t="s">
        <v>21</v>
      </c>
      <c r="S2045">
        <v>0</v>
      </c>
      <c r="T2045">
        <v>0</v>
      </c>
      <c r="U2045">
        <v>0.57889999999999997</v>
      </c>
      <c r="V2045">
        <v>0.35899999999999999</v>
      </c>
      <c r="W2045">
        <v>0.76419999999999999</v>
      </c>
      <c r="X2045">
        <v>0.5645</v>
      </c>
      <c r="Y2045">
        <v>0.4375</v>
      </c>
      <c r="Z2045">
        <v>0.29409999999999997</v>
      </c>
      <c r="AA2045">
        <v>0.76919999999999999</v>
      </c>
      <c r="AB2045">
        <v>0.75</v>
      </c>
      <c r="AC2045">
        <v>1</v>
      </c>
    </row>
    <row r="2046" spans="1:29" x14ac:dyDescent="0.25">
      <c r="A2046">
        <v>2015</v>
      </c>
      <c r="B2046" s="7">
        <v>42252</v>
      </c>
      <c r="C2046" t="s">
        <v>35</v>
      </c>
      <c r="D2046">
        <v>1</v>
      </c>
      <c r="E2046" t="s">
        <v>3654</v>
      </c>
      <c r="F2046" t="s">
        <v>3845</v>
      </c>
      <c r="G2046" t="s">
        <v>3655</v>
      </c>
      <c r="H2046">
        <v>108</v>
      </c>
      <c r="I2046" t="s">
        <v>169</v>
      </c>
      <c r="J2046">
        <v>24</v>
      </c>
      <c r="K2046" s="7">
        <v>33506</v>
      </c>
      <c r="L2046">
        <v>2489</v>
      </c>
      <c r="M2046" t="s">
        <v>2548</v>
      </c>
      <c r="N2046">
        <v>27</v>
      </c>
      <c r="O2046" s="7">
        <v>32391</v>
      </c>
      <c r="P2046" t="s">
        <v>23</v>
      </c>
      <c r="Q2046" t="s">
        <v>2548</v>
      </c>
      <c r="R2046" t="s">
        <v>31</v>
      </c>
      <c r="S2046">
        <v>0</v>
      </c>
      <c r="T2046">
        <v>0</v>
      </c>
      <c r="U2046">
        <v>0.62119999999999997</v>
      </c>
      <c r="V2046">
        <v>0.60289999999999999</v>
      </c>
      <c r="W2046">
        <v>0.67820000000000003</v>
      </c>
      <c r="X2046">
        <v>0.6875</v>
      </c>
      <c r="Y2046">
        <v>0.47499999999999998</v>
      </c>
      <c r="Z2046">
        <v>0.5</v>
      </c>
      <c r="AA2046">
        <v>0.8</v>
      </c>
      <c r="AB2046">
        <v>0.90910000000000002</v>
      </c>
      <c r="AC2046">
        <v>1</v>
      </c>
    </row>
    <row r="2047" spans="1:29" x14ac:dyDescent="0.25">
      <c r="A2047">
        <v>2020</v>
      </c>
      <c r="B2047" s="7">
        <v>43848</v>
      </c>
      <c r="C2047" t="s">
        <v>35</v>
      </c>
      <c r="D2047">
        <v>1</v>
      </c>
      <c r="E2047" t="s">
        <v>3654</v>
      </c>
      <c r="F2047" t="s">
        <v>3845</v>
      </c>
      <c r="G2047" t="s">
        <v>3655</v>
      </c>
      <c r="H2047">
        <v>1378</v>
      </c>
      <c r="I2047" t="s">
        <v>1439</v>
      </c>
      <c r="J2047">
        <v>38</v>
      </c>
      <c r="K2047" s="7">
        <v>29876</v>
      </c>
      <c r="L2047">
        <v>2489</v>
      </c>
      <c r="M2047" t="s">
        <v>2548</v>
      </c>
      <c r="N2047">
        <v>31</v>
      </c>
      <c r="O2047" s="7">
        <v>32391</v>
      </c>
      <c r="P2047" t="s">
        <v>20</v>
      </c>
      <c r="Q2047" t="s">
        <v>1439</v>
      </c>
      <c r="R2047" t="s">
        <v>21</v>
      </c>
      <c r="S2047">
        <v>0</v>
      </c>
      <c r="T2047">
        <v>0</v>
      </c>
      <c r="U2047">
        <v>0.4839</v>
      </c>
      <c r="V2047">
        <v>0.48720000000000002</v>
      </c>
      <c r="W2047">
        <v>0.62790000000000001</v>
      </c>
      <c r="X2047">
        <v>0.57889999999999997</v>
      </c>
      <c r="Y2047">
        <v>0.36359999999999998</v>
      </c>
      <c r="Z2047">
        <v>0.20930000000000001</v>
      </c>
      <c r="AA2047">
        <v>0.5</v>
      </c>
      <c r="AB2047">
        <v>0.81820000000000004</v>
      </c>
      <c r="AC2047">
        <v>0.4</v>
      </c>
    </row>
    <row r="2048" spans="1:29" x14ac:dyDescent="0.25">
      <c r="A2048">
        <v>2016</v>
      </c>
      <c r="B2048" s="7">
        <v>42476</v>
      </c>
      <c r="C2048" t="s">
        <v>35</v>
      </c>
      <c r="D2048">
        <v>10</v>
      </c>
      <c r="E2048" t="s">
        <v>3667</v>
      </c>
      <c r="F2048" t="s">
        <v>3857</v>
      </c>
      <c r="G2048" t="s">
        <v>3655</v>
      </c>
      <c r="H2048">
        <v>622</v>
      </c>
      <c r="I2048" t="s">
        <v>683</v>
      </c>
      <c r="J2048">
        <v>33</v>
      </c>
      <c r="K2048" s="7">
        <v>30489</v>
      </c>
      <c r="L2048">
        <v>2489</v>
      </c>
      <c r="M2048" t="s">
        <v>2548</v>
      </c>
      <c r="N2048">
        <v>28</v>
      </c>
      <c r="O2048" s="7">
        <v>32391</v>
      </c>
      <c r="P2048" t="s">
        <v>23</v>
      </c>
      <c r="Q2048" t="s">
        <v>2548</v>
      </c>
      <c r="R2048" t="s">
        <v>26</v>
      </c>
      <c r="S2048">
        <v>0</v>
      </c>
      <c r="T2048">
        <v>0</v>
      </c>
      <c r="U2048">
        <v>0.38600000000000001</v>
      </c>
      <c r="V2048">
        <v>0.57689999999999997</v>
      </c>
      <c r="W2048">
        <v>0.47370000000000001</v>
      </c>
      <c r="X2048">
        <v>0.60429999999999995</v>
      </c>
      <c r="Y2048">
        <v>0.32850000000000001</v>
      </c>
      <c r="Z2048">
        <v>0.46879999999999999</v>
      </c>
      <c r="AA2048">
        <v>0.56520000000000004</v>
      </c>
      <c r="AB2048">
        <v>0.72729999999999995</v>
      </c>
      <c r="AC2048">
        <v>1</v>
      </c>
    </row>
    <row r="2049" spans="1:29" x14ac:dyDescent="0.25">
      <c r="A2049">
        <v>2013</v>
      </c>
      <c r="B2049" s="7">
        <v>41608</v>
      </c>
      <c r="C2049" t="s">
        <v>35</v>
      </c>
      <c r="D2049">
        <v>1</v>
      </c>
      <c r="E2049" t="s">
        <v>3654</v>
      </c>
      <c r="F2049" t="s">
        <v>3845</v>
      </c>
      <c r="G2049" t="s">
        <v>3655</v>
      </c>
      <c r="H2049">
        <v>2153</v>
      </c>
      <c r="I2049" t="s">
        <v>2213</v>
      </c>
      <c r="J2049">
        <v>31</v>
      </c>
      <c r="K2049" s="7">
        <v>30218</v>
      </c>
      <c r="L2049">
        <v>2489</v>
      </c>
      <c r="M2049" t="s">
        <v>2548</v>
      </c>
      <c r="N2049">
        <v>25</v>
      </c>
      <c r="O2049" s="7">
        <v>32391</v>
      </c>
      <c r="P2049" t="s">
        <v>23</v>
      </c>
      <c r="Q2049" t="s">
        <v>2548</v>
      </c>
      <c r="R2049" t="s">
        <v>21</v>
      </c>
      <c r="S2049">
        <v>0</v>
      </c>
      <c r="T2049">
        <v>0</v>
      </c>
      <c r="U2049">
        <v>0.2165</v>
      </c>
      <c r="V2049">
        <v>0.60150000000000003</v>
      </c>
      <c r="W2049">
        <v>0.28899999999999998</v>
      </c>
      <c r="X2049">
        <v>0.61429999999999996</v>
      </c>
      <c r="Y2049">
        <v>0.1419</v>
      </c>
      <c r="Z2049">
        <v>0.54290000000000005</v>
      </c>
      <c r="AA2049">
        <v>0.42859999999999998</v>
      </c>
      <c r="AB2049">
        <v>0.72729999999999995</v>
      </c>
      <c r="AC2049">
        <v>0.88890000000000002</v>
      </c>
    </row>
    <row r="2050" spans="1:29" x14ac:dyDescent="0.25">
      <c r="A2050">
        <v>2016</v>
      </c>
      <c r="B2050" s="7">
        <v>42686</v>
      </c>
      <c r="C2050" t="s">
        <v>35</v>
      </c>
      <c r="D2050">
        <v>18</v>
      </c>
      <c r="E2050" t="s">
        <v>3676</v>
      </c>
      <c r="F2050" t="s">
        <v>3851</v>
      </c>
      <c r="G2050" t="s">
        <v>3655</v>
      </c>
      <c r="H2050">
        <v>3208</v>
      </c>
      <c r="I2050" t="s">
        <v>3264</v>
      </c>
      <c r="J2050">
        <v>30</v>
      </c>
      <c r="K2050" s="7">
        <v>31642</v>
      </c>
      <c r="L2050">
        <v>2489</v>
      </c>
      <c r="M2050" t="s">
        <v>2548</v>
      </c>
      <c r="N2050">
        <v>28</v>
      </c>
      <c r="O2050" s="7">
        <v>32391</v>
      </c>
      <c r="P2050" t="s">
        <v>23</v>
      </c>
      <c r="Q2050" t="s">
        <v>2548</v>
      </c>
      <c r="R2050" t="s">
        <v>21</v>
      </c>
      <c r="S2050">
        <v>0</v>
      </c>
      <c r="T2050">
        <v>0</v>
      </c>
      <c r="U2050">
        <v>0.3231</v>
      </c>
      <c r="V2050">
        <v>0.55840000000000001</v>
      </c>
      <c r="W2050">
        <v>0.5161</v>
      </c>
      <c r="X2050">
        <v>0.71150000000000002</v>
      </c>
      <c r="Y2050">
        <v>0.23530000000000001</v>
      </c>
      <c r="Z2050">
        <v>0.47689999999999999</v>
      </c>
      <c r="AA2050">
        <v>0.39290000000000003</v>
      </c>
      <c r="AB2050">
        <v>0.66669999999999996</v>
      </c>
      <c r="AC2050">
        <v>1</v>
      </c>
    </row>
    <row r="2051" spans="1:29" x14ac:dyDescent="0.25">
      <c r="A2051">
        <v>2006</v>
      </c>
      <c r="B2051" s="7">
        <v>38896</v>
      </c>
      <c r="C2051" t="s">
        <v>54</v>
      </c>
      <c r="D2051">
        <v>1</v>
      </c>
      <c r="E2051" t="s">
        <v>3654</v>
      </c>
      <c r="F2051" t="s">
        <v>3845</v>
      </c>
      <c r="G2051" t="s">
        <v>3655</v>
      </c>
      <c r="H2051">
        <v>1163</v>
      </c>
      <c r="I2051" t="s">
        <v>1224</v>
      </c>
      <c r="J2051">
        <v>27</v>
      </c>
      <c r="K2051" s="7">
        <v>29049</v>
      </c>
      <c r="L2051">
        <v>665</v>
      </c>
      <c r="M2051" t="s">
        <v>726</v>
      </c>
      <c r="N2051">
        <v>26</v>
      </c>
      <c r="O2051" s="7">
        <v>29338</v>
      </c>
      <c r="P2051" t="s">
        <v>20</v>
      </c>
      <c r="Q2051" t="s">
        <v>1224</v>
      </c>
      <c r="R2051" t="s">
        <v>41</v>
      </c>
      <c r="S2051">
        <v>0</v>
      </c>
      <c r="T2051">
        <v>2</v>
      </c>
      <c r="U2051">
        <v>0.52939999999999998</v>
      </c>
      <c r="V2051">
        <v>0.61899999999999999</v>
      </c>
      <c r="W2051">
        <v>0.74709999999999999</v>
      </c>
      <c r="X2051">
        <v>0.75</v>
      </c>
      <c r="Y2051">
        <v>0.5</v>
      </c>
      <c r="Z2051">
        <v>0.52939999999999998</v>
      </c>
      <c r="AA2051">
        <v>0.75</v>
      </c>
      <c r="AB2051">
        <v>0.5</v>
      </c>
      <c r="AC2051">
        <v>1</v>
      </c>
    </row>
    <row r="2052" spans="1:29" x14ac:dyDescent="0.25">
      <c r="A2052">
        <v>2020</v>
      </c>
      <c r="B2052" s="7">
        <v>44023</v>
      </c>
      <c r="C2052" t="s">
        <v>34</v>
      </c>
      <c r="D2052">
        <v>5</v>
      </c>
      <c r="E2052" t="s">
        <v>3659</v>
      </c>
      <c r="F2052" t="s">
        <v>3850</v>
      </c>
      <c r="G2052" t="s">
        <v>3660</v>
      </c>
      <c r="H2052">
        <v>108</v>
      </c>
      <c r="I2052" t="s">
        <v>169</v>
      </c>
      <c r="J2052">
        <v>29</v>
      </c>
      <c r="K2052" s="7">
        <v>33506</v>
      </c>
      <c r="L2052">
        <v>2269</v>
      </c>
      <c r="M2052" t="s">
        <v>2329</v>
      </c>
      <c r="N2052">
        <v>28</v>
      </c>
      <c r="O2052" s="7">
        <v>33784</v>
      </c>
      <c r="P2052" t="s">
        <v>23</v>
      </c>
      <c r="Q2052" t="s">
        <v>2329</v>
      </c>
      <c r="R2052" t="s">
        <v>26</v>
      </c>
      <c r="S2052">
        <v>0</v>
      </c>
      <c r="T2052">
        <v>0</v>
      </c>
      <c r="U2052">
        <v>0.3463</v>
      </c>
      <c r="V2052">
        <v>0.34889999999999999</v>
      </c>
      <c r="W2052">
        <v>0.37090000000000001</v>
      </c>
      <c r="X2052">
        <v>0.34889999999999999</v>
      </c>
      <c r="Y2052">
        <v>0.23130000000000001</v>
      </c>
      <c r="Z2052">
        <v>0.3014</v>
      </c>
      <c r="AA2052">
        <v>0.45450000000000002</v>
      </c>
      <c r="AB2052">
        <v>0.9375</v>
      </c>
      <c r="AC2052">
        <v>1</v>
      </c>
    </row>
    <row r="2053" spans="1:29" x14ac:dyDescent="0.25">
      <c r="A2053">
        <v>2020</v>
      </c>
      <c r="B2053" s="7">
        <v>43883</v>
      </c>
      <c r="C2053" t="s">
        <v>43</v>
      </c>
      <c r="D2053">
        <v>67</v>
      </c>
      <c r="E2053" t="s">
        <v>3733</v>
      </c>
      <c r="F2053" t="s">
        <v>3865</v>
      </c>
      <c r="G2053" t="s">
        <v>3734</v>
      </c>
      <c r="H2053">
        <v>3305</v>
      </c>
      <c r="I2053" t="s">
        <v>3360</v>
      </c>
      <c r="J2053">
        <v>25</v>
      </c>
      <c r="K2053" s="7">
        <v>34837</v>
      </c>
      <c r="L2053">
        <v>668</v>
      </c>
      <c r="M2053" t="s">
        <v>729</v>
      </c>
      <c r="N2053">
        <v>26</v>
      </c>
      <c r="O2053" s="7">
        <v>34478</v>
      </c>
      <c r="P2053" t="s">
        <v>20</v>
      </c>
      <c r="Q2053" t="s">
        <v>3360</v>
      </c>
      <c r="R2053" t="s">
        <v>18</v>
      </c>
      <c r="S2053">
        <v>0</v>
      </c>
      <c r="T2053">
        <v>0</v>
      </c>
      <c r="U2053">
        <v>0.60440000000000005</v>
      </c>
      <c r="V2053">
        <v>0.42859999999999998</v>
      </c>
      <c r="W2053">
        <v>0.69769999999999999</v>
      </c>
      <c r="X2053">
        <v>0.4</v>
      </c>
      <c r="Y2053">
        <v>0.58460000000000001</v>
      </c>
      <c r="Z2053">
        <v>0.33329999999999999</v>
      </c>
      <c r="AA2053">
        <v>0.68</v>
      </c>
      <c r="AB2053">
        <v>0</v>
      </c>
      <c r="AC2053">
        <v>1</v>
      </c>
    </row>
    <row r="2054" spans="1:29" x14ac:dyDescent="0.25">
      <c r="A2054">
        <v>2019</v>
      </c>
      <c r="B2054" s="7">
        <v>43603</v>
      </c>
      <c r="C2054" t="s">
        <v>54</v>
      </c>
      <c r="D2054">
        <v>32</v>
      </c>
      <c r="E2054" t="s">
        <v>3694</v>
      </c>
      <c r="F2054" t="s">
        <v>3851</v>
      </c>
      <c r="G2054" t="s">
        <v>3655</v>
      </c>
      <c r="H2054">
        <v>808</v>
      </c>
      <c r="I2054" t="s">
        <v>869</v>
      </c>
      <c r="J2054">
        <v>35</v>
      </c>
      <c r="K2054" s="7">
        <v>30981</v>
      </c>
      <c r="L2054">
        <v>1785</v>
      </c>
      <c r="M2054" t="s">
        <v>1845</v>
      </c>
      <c r="N2054">
        <v>27</v>
      </c>
      <c r="O2054" s="7">
        <v>33851</v>
      </c>
      <c r="P2054" t="s">
        <v>20</v>
      </c>
      <c r="Q2054" t="s">
        <v>869</v>
      </c>
      <c r="R2054" t="s">
        <v>31</v>
      </c>
      <c r="S2054">
        <v>0</v>
      </c>
      <c r="T2054">
        <v>0</v>
      </c>
      <c r="U2054">
        <v>0.54049999999999998</v>
      </c>
      <c r="V2054">
        <v>0.36080000000000001</v>
      </c>
      <c r="W2054">
        <v>0.59519999999999995</v>
      </c>
      <c r="X2054">
        <v>0.39219999999999999</v>
      </c>
      <c r="Y2054">
        <v>0.43369999999999997</v>
      </c>
      <c r="Z2054">
        <v>0.29110000000000003</v>
      </c>
      <c r="AA2054">
        <v>0.8095</v>
      </c>
      <c r="AB2054">
        <v>1</v>
      </c>
      <c r="AC2054">
        <v>1</v>
      </c>
    </row>
    <row r="2055" spans="1:29" x14ac:dyDescent="0.25">
      <c r="A2055">
        <v>2017</v>
      </c>
      <c r="B2055" s="7">
        <v>42911</v>
      </c>
      <c r="C2055" t="s">
        <v>43</v>
      </c>
      <c r="D2055">
        <v>35</v>
      </c>
      <c r="E2055" t="s">
        <v>3697</v>
      </c>
      <c r="F2055" t="s">
        <v>3897</v>
      </c>
      <c r="G2055" t="s">
        <v>3655</v>
      </c>
      <c r="H2055">
        <v>540</v>
      </c>
      <c r="I2055" t="s">
        <v>601</v>
      </c>
      <c r="J2055">
        <v>30</v>
      </c>
      <c r="K2055" s="7">
        <v>32118</v>
      </c>
      <c r="L2055">
        <v>1785</v>
      </c>
      <c r="M2055" t="s">
        <v>1845</v>
      </c>
      <c r="N2055">
        <v>25</v>
      </c>
      <c r="O2055" s="7">
        <v>33851</v>
      </c>
      <c r="P2055" t="s">
        <v>23</v>
      </c>
      <c r="Q2055" t="s">
        <v>1845</v>
      </c>
      <c r="R2055" t="s">
        <v>31</v>
      </c>
      <c r="S2055">
        <v>0</v>
      </c>
      <c r="T2055">
        <v>0</v>
      </c>
      <c r="U2055">
        <v>0.44440000000000002</v>
      </c>
      <c r="V2055">
        <v>0.73329999999999995</v>
      </c>
      <c r="W2055">
        <v>0.64290000000000003</v>
      </c>
      <c r="X2055">
        <v>0.82220000000000004</v>
      </c>
      <c r="Y2055">
        <v>0.375</v>
      </c>
      <c r="Z2055">
        <v>0.70369999999999999</v>
      </c>
      <c r="AA2055">
        <v>1</v>
      </c>
      <c r="AB2055">
        <v>0</v>
      </c>
      <c r="AC2055">
        <v>1</v>
      </c>
    </row>
    <row r="2056" spans="1:29" x14ac:dyDescent="0.25">
      <c r="A2056">
        <v>2018</v>
      </c>
      <c r="B2056" s="7">
        <v>43211</v>
      </c>
      <c r="C2056" t="s">
        <v>43</v>
      </c>
      <c r="D2056">
        <v>36</v>
      </c>
      <c r="E2056" t="s">
        <v>3698</v>
      </c>
      <c r="F2056" t="s">
        <v>3856</v>
      </c>
      <c r="G2056" t="s">
        <v>3655</v>
      </c>
      <c r="H2056">
        <v>201</v>
      </c>
      <c r="I2056" t="s">
        <v>262</v>
      </c>
      <c r="J2056">
        <v>32</v>
      </c>
      <c r="K2056" s="7">
        <v>31433</v>
      </c>
      <c r="L2056">
        <v>1785</v>
      </c>
      <c r="M2056" t="s">
        <v>1845</v>
      </c>
      <c r="N2056">
        <v>26</v>
      </c>
      <c r="O2056" s="7">
        <v>33851</v>
      </c>
      <c r="P2056" t="s">
        <v>23</v>
      </c>
      <c r="Q2056" t="s">
        <v>1845</v>
      </c>
      <c r="R2056" t="s">
        <v>30</v>
      </c>
      <c r="S2056">
        <v>0</v>
      </c>
      <c r="T2056">
        <v>0</v>
      </c>
      <c r="U2056">
        <v>0.48110000000000003</v>
      </c>
      <c r="V2056">
        <v>0.58919999999999995</v>
      </c>
      <c r="W2056">
        <v>0.53779999999999994</v>
      </c>
      <c r="X2056">
        <v>0.67730000000000001</v>
      </c>
      <c r="Y2056">
        <v>0.35620000000000002</v>
      </c>
      <c r="Z2056">
        <v>0.5847</v>
      </c>
      <c r="AA2056">
        <v>0.76919999999999999</v>
      </c>
      <c r="AB2056">
        <v>0.71430000000000005</v>
      </c>
      <c r="AC2056">
        <v>1</v>
      </c>
    </row>
    <row r="2057" spans="1:29" x14ac:dyDescent="0.25">
      <c r="A2057">
        <v>2015</v>
      </c>
      <c r="B2057" s="7">
        <v>42350</v>
      </c>
      <c r="C2057" t="s">
        <v>43</v>
      </c>
      <c r="D2057">
        <v>1</v>
      </c>
      <c r="E2057" t="s">
        <v>3654</v>
      </c>
      <c r="F2057" t="s">
        <v>3845</v>
      </c>
      <c r="G2057" t="s">
        <v>3655</v>
      </c>
      <c r="H2057">
        <v>2862</v>
      </c>
      <c r="I2057" t="s">
        <v>2920</v>
      </c>
      <c r="J2057">
        <v>36</v>
      </c>
      <c r="K2057" s="7">
        <v>29256</v>
      </c>
      <c r="L2057">
        <v>1785</v>
      </c>
      <c r="M2057" t="s">
        <v>1845</v>
      </c>
      <c r="N2057">
        <v>23</v>
      </c>
      <c r="O2057" s="7">
        <v>33851</v>
      </c>
      <c r="P2057" t="s">
        <v>20</v>
      </c>
      <c r="Q2057" t="s">
        <v>2920</v>
      </c>
      <c r="R2057" t="s">
        <v>18</v>
      </c>
      <c r="S2057">
        <v>1</v>
      </c>
      <c r="T2057">
        <v>0</v>
      </c>
      <c r="U2057">
        <v>0.66669999999999996</v>
      </c>
      <c r="V2057">
        <v>0.21740000000000001</v>
      </c>
      <c r="W2057">
        <v>0.66669999999999996</v>
      </c>
      <c r="X2057">
        <v>0.21740000000000001</v>
      </c>
      <c r="Y2057">
        <v>0.57889999999999997</v>
      </c>
      <c r="Z2057">
        <v>0.125</v>
      </c>
      <c r="AA2057">
        <v>1</v>
      </c>
      <c r="AB2057">
        <v>1</v>
      </c>
      <c r="AC2057">
        <v>0</v>
      </c>
    </row>
    <row r="2058" spans="1:29" x14ac:dyDescent="0.25">
      <c r="A2058">
        <v>2016</v>
      </c>
      <c r="B2058" s="7">
        <v>42483</v>
      </c>
      <c r="C2058" t="s">
        <v>43</v>
      </c>
      <c r="D2058">
        <v>1</v>
      </c>
      <c r="E2058" t="s">
        <v>3654</v>
      </c>
      <c r="F2058" t="s">
        <v>3845</v>
      </c>
      <c r="G2058" t="s">
        <v>3655</v>
      </c>
      <c r="H2058">
        <v>906</v>
      </c>
      <c r="I2058" t="s">
        <v>967</v>
      </c>
      <c r="J2058">
        <v>30</v>
      </c>
      <c r="K2058" s="7">
        <v>31427</v>
      </c>
      <c r="L2058">
        <v>1785</v>
      </c>
      <c r="M2058" t="s">
        <v>1845</v>
      </c>
      <c r="N2058">
        <v>24</v>
      </c>
      <c r="O2058" s="7">
        <v>33851</v>
      </c>
      <c r="P2058" t="s">
        <v>23</v>
      </c>
      <c r="Q2058" t="s">
        <v>1845</v>
      </c>
      <c r="R2058" t="s">
        <v>21</v>
      </c>
      <c r="S2058">
        <v>0</v>
      </c>
      <c r="T2058">
        <v>0</v>
      </c>
      <c r="U2058">
        <v>0.61399999999999999</v>
      </c>
      <c r="V2058">
        <v>0.4</v>
      </c>
      <c r="W2058">
        <v>0.68089999999999995</v>
      </c>
      <c r="X2058">
        <v>0.495</v>
      </c>
      <c r="Y2058">
        <v>0.49280000000000002</v>
      </c>
      <c r="Z2058">
        <v>0.32840000000000003</v>
      </c>
      <c r="AA2058">
        <v>0.72219999999999995</v>
      </c>
      <c r="AB2058">
        <v>0.85189999999999999</v>
      </c>
      <c r="AC2058">
        <v>1</v>
      </c>
    </row>
    <row r="2059" spans="1:29" x14ac:dyDescent="0.25">
      <c r="A2059">
        <v>2016</v>
      </c>
      <c r="B2059" s="7">
        <v>42559</v>
      </c>
      <c r="C2059" t="s">
        <v>43</v>
      </c>
      <c r="D2059">
        <v>1</v>
      </c>
      <c r="E2059" t="s">
        <v>3654</v>
      </c>
      <c r="F2059" t="s">
        <v>3845</v>
      </c>
      <c r="G2059" t="s">
        <v>3655</v>
      </c>
      <c r="H2059">
        <v>2002</v>
      </c>
      <c r="I2059" t="s">
        <v>2062</v>
      </c>
      <c r="J2059">
        <v>22</v>
      </c>
      <c r="K2059" s="7">
        <v>34565</v>
      </c>
      <c r="L2059">
        <v>1785</v>
      </c>
      <c r="M2059" t="s">
        <v>1845</v>
      </c>
      <c r="N2059">
        <v>24</v>
      </c>
      <c r="O2059" s="7">
        <v>33851</v>
      </c>
      <c r="P2059" t="s">
        <v>23</v>
      </c>
      <c r="Q2059" t="s">
        <v>1845</v>
      </c>
      <c r="R2059" t="s">
        <v>18</v>
      </c>
      <c r="S2059">
        <v>0</v>
      </c>
      <c r="T2059">
        <v>0</v>
      </c>
      <c r="U2059">
        <v>0.3846</v>
      </c>
      <c r="V2059">
        <v>0.63160000000000005</v>
      </c>
      <c r="W2059">
        <v>0.3846</v>
      </c>
      <c r="X2059">
        <v>0.70589999999999997</v>
      </c>
      <c r="Y2059">
        <v>0.36359999999999998</v>
      </c>
      <c r="Z2059">
        <v>0.6</v>
      </c>
      <c r="AA2059">
        <v>0.5</v>
      </c>
      <c r="AB2059">
        <v>0</v>
      </c>
      <c r="AC2059">
        <v>0</v>
      </c>
    </row>
    <row r="2060" spans="1:29" x14ac:dyDescent="0.25">
      <c r="A2060">
        <v>2014</v>
      </c>
      <c r="B2060" s="7">
        <v>41909</v>
      </c>
      <c r="C2060" t="s">
        <v>43</v>
      </c>
      <c r="D2060">
        <v>1</v>
      </c>
      <c r="E2060" t="s">
        <v>3654</v>
      </c>
      <c r="F2060" t="s">
        <v>3845</v>
      </c>
      <c r="G2060" t="s">
        <v>3655</v>
      </c>
      <c r="H2060">
        <v>3291</v>
      </c>
      <c r="I2060" t="s">
        <v>3346</v>
      </c>
      <c r="J2060">
        <v>30</v>
      </c>
      <c r="K2060" s="7">
        <v>30922</v>
      </c>
      <c r="L2060">
        <v>1785</v>
      </c>
      <c r="M2060" t="s">
        <v>1845</v>
      </c>
      <c r="N2060">
        <v>22</v>
      </c>
      <c r="O2060" s="7">
        <v>33851</v>
      </c>
      <c r="P2060" t="s">
        <v>23</v>
      </c>
      <c r="Q2060" t="s">
        <v>1845</v>
      </c>
      <c r="R2060" t="s">
        <v>21</v>
      </c>
      <c r="S2060">
        <v>0</v>
      </c>
      <c r="T2060">
        <v>0</v>
      </c>
      <c r="U2060">
        <v>0.375</v>
      </c>
      <c r="V2060">
        <v>0.4713</v>
      </c>
      <c r="W2060">
        <v>0.54400000000000004</v>
      </c>
      <c r="X2060">
        <v>0.52629999999999999</v>
      </c>
      <c r="Y2060">
        <v>0.2167</v>
      </c>
      <c r="Z2060">
        <v>0.40460000000000002</v>
      </c>
      <c r="AA2060">
        <v>0.76919999999999999</v>
      </c>
      <c r="AB2060">
        <v>1</v>
      </c>
      <c r="AC2060">
        <v>0</v>
      </c>
    </row>
    <row r="2061" spans="1:29" x14ac:dyDescent="0.25">
      <c r="A2061">
        <v>2014</v>
      </c>
      <c r="B2061" s="7">
        <v>41826</v>
      </c>
      <c r="C2061" t="s">
        <v>43</v>
      </c>
      <c r="D2061">
        <v>1</v>
      </c>
      <c r="E2061" t="s">
        <v>3654</v>
      </c>
      <c r="F2061" t="s">
        <v>3845</v>
      </c>
      <c r="G2061" t="s">
        <v>3655</v>
      </c>
      <c r="H2061">
        <v>2754</v>
      </c>
      <c r="I2061" t="s">
        <v>2812</v>
      </c>
      <c r="J2061">
        <v>29</v>
      </c>
      <c r="K2061" s="7">
        <v>31405</v>
      </c>
      <c r="L2061">
        <v>1785</v>
      </c>
      <c r="M2061" t="s">
        <v>1845</v>
      </c>
      <c r="N2061">
        <v>22</v>
      </c>
      <c r="O2061" s="7">
        <v>33851</v>
      </c>
      <c r="P2061" t="s">
        <v>23</v>
      </c>
      <c r="Q2061" t="s">
        <v>1845</v>
      </c>
      <c r="R2061" t="s">
        <v>26</v>
      </c>
      <c r="S2061">
        <v>0</v>
      </c>
      <c r="T2061">
        <v>0</v>
      </c>
      <c r="U2061">
        <v>0.48</v>
      </c>
      <c r="V2061">
        <v>0.44550000000000001</v>
      </c>
      <c r="W2061">
        <v>0.48570000000000002</v>
      </c>
      <c r="X2061">
        <v>0.51559999999999995</v>
      </c>
      <c r="Y2061">
        <v>0.375</v>
      </c>
      <c r="Z2061">
        <v>0.36670000000000003</v>
      </c>
      <c r="AA2061">
        <v>0.75</v>
      </c>
      <c r="AB2061">
        <v>0.75</v>
      </c>
      <c r="AC2061">
        <v>0</v>
      </c>
    </row>
    <row r="2062" spans="1:29" x14ac:dyDescent="0.25">
      <c r="A2062">
        <v>2017</v>
      </c>
      <c r="B2062" s="7">
        <v>42805</v>
      </c>
      <c r="C2062" t="s">
        <v>43</v>
      </c>
      <c r="D2062">
        <v>37</v>
      </c>
      <c r="E2062" t="s">
        <v>3699</v>
      </c>
      <c r="F2062" t="s">
        <v>3869</v>
      </c>
      <c r="G2062" t="s">
        <v>3662</v>
      </c>
      <c r="H2062">
        <v>3289</v>
      </c>
      <c r="I2062" t="s">
        <v>3344</v>
      </c>
      <c r="J2062">
        <v>39</v>
      </c>
      <c r="K2062" s="7">
        <v>28726</v>
      </c>
      <c r="L2062">
        <v>1785</v>
      </c>
      <c r="M2062" t="s">
        <v>1845</v>
      </c>
      <c r="N2062">
        <v>25</v>
      </c>
      <c r="O2062" s="7">
        <v>33851</v>
      </c>
      <c r="P2062" t="s">
        <v>23</v>
      </c>
      <c r="Q2062" t="s">
        <v>1845</v>
      </c>
      <c r="R2062" t="s">
        <v>31</v>
      </c>
      <c r="S2062">
        <v>0</v>
      </c>
      <c r="T2062">
        <v>0</v>
      </c>
      <c r="U2062">
        <v>0.42370000000000002</v>
      </c>
      <c r="V2062">
        <v>0.3488</v>
      </c>
      <c r="W2062">
        <v>0.46150000000000002</v>
      </c>
      <c r="X2062">
        <v>0.44230000000000003</v>
      </c>
      <c r="Y2062">
        <v>0.3654</v>
      </c>
      <c r="Z2062">
        <v>0.25</v>
      </c>
      <c r="AA2062">
        <v>0.85709999999999997</v>
      </c>
      <c r="AB2062">
        <v>0</v>
      </c>
      <c r="AC2062">
        <v>0</v>
      </c>
    </row>
    <row r="2063" spans="1:29" x14ac:dyDescent="0.25">
      <c r="A2063">
        <v>2015</v>
      </c>
      <c r="B2063" s="7">
        <v>42049</v>
      </c>
      <c r="C2063" t="s">
        <v>43</v>
      </c>
      <c r="D2063">
        <v>38</v>
      </c>
      <c r="E2063" t="s">
        <v>3700</v>
      </c>
      <c r="F2063" t="s">
        <v>3886</v>
      </c>
      <c r="G2063" t="s">
        <v>3655</v>
      </c>
      <c r="H2063">
        <v>2571</v>
      </c>
      <c r="I2063" t="s">
        <v>2630</v>
      </c>
      <c r="J2063">
        <v>34</v>
      </c>
      <c r="K2063" s="7">
        <v>29792</v>
      </c>
      <c r="L2063">
        <v>1785</v>
      </c>
      <c r="M2063" t="s">
        <v>1845</v>
      </c>
      <c r="N2063">
        <v>22</v>
      </c>
      <c r="O2063" s="7">
        <v>33851</v>
      </c>
      <c r="P2063" t="s">
        <v>23</v>
      </c>
      <c r="Q2063" t="s">
        <v>1845</v>
      </c>
      <c r="R2063" t="s">
        <v>21</v>
      </c>
      <c r="S2063">
        <v>0</v>
      </c>
      <c r="T2063">
        <v>0</v>
      </c>
      <c r="U2063">
        <v>0.37080000000000002</v>
      </c>
      <c r="V2063">
        <v>0.4052</v>
      </c>
      <c r="W2063">
        <v>0.40429999999999999</v>
      </c>
      <c r="X2063">
        <v>0.54379999999999995</v>
      </c>
      <c r="Y2063">
        <v>0.32500000000000001</v>
      </c>
      <c r="Z2063">
        <v>0.33069999999999999</v>
      </c>
      <c r="AA2063">
        <v>0.66669999999999996</v>
      </c>
      <c r="AB2063">
        <v>1</v>
      </c>
      <c r="AC2063">
        <v>1</v>
      </c>
    </row>
    <row r="2064" spans="1:29" x14ac:dyDescent="0.25">
      <c r="A2064">
        <v>2014</v>
      </c>
      <c r="B2064" s="7">
        <v>41671</v>
      </c>
      <c r="C2064" t="s">
        <v>43</v>
      </c>
      <c r="D2064">
        <v>9</v>
      </c>
      <c r="E2064" t="s">
        <v>3666</v>
      </c>
      <c r="F2064" t="s">
        <v>3856</v>
      </c>
      <c r="G2064" t="s">
        <v>3655</v>
      </c>
      <c r="H2064">
        <v>1431</v>
      </c>
      <c r="I2064" t="s">
        <v>1492</v>
      </c>
      <c r="J2064">
        <v>27</v>
      </c>
      <c r="K2064" s="7">
        <v>31897</v>
      </c>
      <c r="L2064">
        <v>1785</v>
      </c>
      <c r="M2064" t="s">
        <v>1845</v>
      </c>
      <c r="N2064">
        <v>21</v>
      </c>
      <c r="O2064" s="7">
        <v>33851</v>
      </c>
      <c r="P2064" t="s">
        <v>20</v>
      </c>
      <c r="Q2064" t="s">
        <v>1492</v>
      </c>
      <c r="R2064" t="s">
        <v>21</v>
      </c>
      <c r="S2064">
        <v>1</v>
      </c>
      <c r="T2064">
        <v>0</v>
      </c>
      <c r="U2064">
        <v>0.40160000000000001</v>
      </c>
      <c r="V2064">
        <v>0.27460000000000001</v>
      </c>
      <c r="W2064">
        <v>0.4</v>
      </c>
      <c r="X2064">
        <v>0.32900000000000001</v>
      </c>
      <c r="Y2064">
        <v>0.38679999999999998</v>
      </c>
      <c r="Z2064">
        <v>0.24429999999999999</v>
      </c>
      <c r="AA2064">
        <v>0.46150000000000002</v>
      </c>
      <c r="AB2064">
        <v>0.66669999999999996</v>
      </c>
      <c r="AC2064">
        <v>1</v>
      </c>
    </row>
    <row r="2065" spans="1:29" x14ac:dyDescent="0.25">
      <c r="A2065">
        <v>2016</v>
      </c>
      <c r="B2065" s="7">
        <v>42574</v>
      </c>
      <c r="C2065" t="s">
        <v>34</v>
      </c>
      <c r="D2065">
        <v>8</v>
      </c>
      <c r="E2065" t="s">
        <v>3665</v>
      </c>
      <c r="F2065" t="s">
        <v>3855</v>
      </c>
      <c r="G2065" t="s">
        <v>3655</v>
      </c>
      <c r="H2065">
        <v>1341</v>
      </c>
      <c r="I2065" t="s">
        <v>1402</v>
      </c>
      <c r="J2065">
        <v>32</v>
      </c>
      <c r="K2065" s="7">
        <v>30943</v>
      </c>
      <c r="L2065">
        <v>671</v>
      </c>
      <c r="M2065" t="s">
        <v>732</v>
      </c>
      <c r="N2065">
        <v>25</v>
      </c>
      <c r="O2065" s="7">
        <v>33339</v>
      </c>
      <c r="P2065" t="s">
        <v>20</v>
      </c>
      <c r="Q2065" t="s">
        <v>1402</v>
      </c>
      <c r="R2065" t="s">
        <v>31</v>
      </c>
      <c r="S2065">
        <v>0</v>
      </c>
      <c r="T2065">
        <v>0</v>
      </c>
      <c r="U2065">
        <v>0.43330000000000002</v>
      </c>
      <c r="V2065">
        <v>0.29409999999999997</v>
      </c>
      <c r="W2065">
        <v>0.46879999999999999</v>
      </c>
      <c r="X2065">
        <v>0.36840000000000001</v>
      </c>
      <c r="Y2065">
        <v>0.26319999999999999</v>
      </c>
      <c r="Z2065">
        <v>0.25</v>
      </c>
      <c r="AA2065">
        <v>0.71430000000000005</v>
      </c>
      <c r="AB2065">
        <v>0.75</v>
      </c>
      <c r="AC2065">
        <v>0</v>
      </c>
    </row>
    <row r="2066" spans="1:29" x14ac:dyDescent="0.25">
      <c r="A2066">
        <v>2014</v>
      </c>
      <c r="B2066" s="7">
        <v>41965</v>
      </c>
      <c r="C2066" t="s">
        <v>34</v>
      </c>
      <c r="D2066">
        <v>55</v>
      </c>
      <c r="E2066" t="s">
        <v>3719</v>
      </c>
      <c r="F2066" t="s">
        <v>3847</v>
      </c>
      <c r="G2066" t="s">
        <v>3655</v>
      </c>
      <c r="H2066">
        <v>3344</v>
      </c>
      <c r="I2066" t="s">
        <v>3399</v>
      </c>
      <c r="J2066">
        <v>21</v>
      </c>
      <c r="K2066" s="7">
        <v>34419</v>
      </c>
      <c r="L2066">
        <v>671</v>
      </c>
      <c r="M2066" t="s">
        <v>732</v>
      </c>
      <c r="N2066">
        <v>24</v>
      </c>
      <c r="O2066" s="7">
        <v>33339</v>
      </c>
      <c r="P2066" t="s">
        <v>20</v>
      </c>
      <c r="Q2066" t="s">
        <v>3399</v>
      </c>
      <c r="R2066" t="s">
        <v>18</v>
      </c>
      <c r="S2066">
        <v>0</v>
      </c>
      <c r="T2066">
        <v>0</v>
      </c>
      <c r="U2066">
        <v>0.56479999999999997</v>
      </c>
      <c r="V2066">
        <v>0.57140000000000002</v>
      </c>
      <c r="W2066">
        <v>0.69289999999999996</v>
      </c>
      <c r="X2066">
        <v>0.6966</v>
      </c>
      <c r="Y2066">
        <v>0.57289999999999996</v>
      </c>
      <c r="Z2066">
        <v>0.4</v>
      </c>
      <c r="AA2066">
        <v>0.4</v>
      </c>
      <c r="AB2066">
        <v>1</v>
      </c>
      <c r="AC2066">
        <v>0</v>
      </c>
    </row>
    <row r="2067" spans="1:29" x14ac:dyDescent="0.25">
      <c r="A2067">
        <v>2004</v>
      </c>
      <c r="B2067" s="7">
        <v>38017</v>
      </c>
      <c r="C2067" t="s">
        <v>43</v>
      </c>
      <c r="D2067">
        <v>1</v>
      </c>
      <c r="E2067" t="s">
        <v>3654</v>
      </c>
      <c r="F2067" t="s">
        <v>3845</v>
      </c>
      <c r="G2067" t="s">
        <v>3655</v>
      </c>
      <c r="H2067">
        <v>2939</v>
      </c>
      <c r="I2067" t="s">
        <v>2997</v>
      </c>
      <c r="J2067">
        <v>30</v>
      </c>
      <c r="K2067" s="7">
        <v>27182</v>
      </c>
      <c r="L2067">
        <v>672</v>
      </c>
      <c r="M2067" t="s">
        <v>733</v>
      </c>
      <c r="N2067">
        <v>26</v>
      </c>
      <c r="O2067" s="7">
        <v>28370</v>
      </c>
      <c r="P2067" t="s">
        <v>20</v>
      </c>
      <c r="Q2067" t="s">
        <v>2997</v>
      </c>
      <c r="R2067" t="s">
        <v>21</v>
      </c>
      <c r="S2067">
        <v>0</v>
      </c>
      <c r="T2067">
        <v>0</v>
      </c>
      <c r="U2067">
        <v>0.5625</v>
      </c>
      <c r="V2067">
        <v>0.6</v>
      </c>
      <c r="W2067">
        <v>0.74209999999999998</v>
      </c>
      <c r="X2067">
        <v>0.76</v>
      </c>
      <c r="Y2067">
        <v>0.42620000000000002</v>
      </c>
      <c r="Z2067">
        <v>0.45450000000000002</v>
      </c>
      <c r="AA2067">
        <v>1</v>
      </c>
      <c r="AB2067">
        <v>1</v>
      </c>
      <c r="AC2067">
        <v>1</v>
      </c>
    </row>
    <row r="2068" spans="1:29" x14ac:dyDescent="0.25">
      <c r="A2068">
        <v>2016</v>
      </c>
      <c r="B2068" s="7">
        <v>42679</v>
      </c>
      <c r="C2068" t="s">
        <v>43</v>
      </c>
      <c r="D2068">
        <v>50</v>
      </c>
      <c r="E2068" t="s">
        <v>3712</v>
      </c>
      <c r="F2068" t="s">
        <v>3877</v>
      </c>
      <c r="G2068" t="s">
        <v>3713</v>
      </c>
      <c r="H2068">
        <v>808</v>
      </c>
      <c r="I2068" t="s">
        <v>869</v>
      </c>
      <c r="J2068">
        <v>32</v>
      </c>
      <c r="K2068" s="7">
        <v>30981</v>
      </c>
      <c r="L2068">
        <v>948</v>
      </c>
      <c r="M2068" t="s">
        <v>1009</v>
      </c>
      <c r="N2068">
        <v>33</v>
      </c>
      <c r="O2068" s="7">
        <v>30724</v>
      </c>
      <c r="P2068" t="s">
        <v>23</v>
      </c>
      <c r="Q2068" t="s">
        <v>1009</v>
      </c>
      <c r="R2068" t="s">
        <v>21</v>
      </c>
      <c r="S2068">
        <v>0</v>
      </c>
      <c r="T2068">
        <v>0</v>
      </c>
      <c r="U2068">
        <v>0.43840000000000001</v>
      </c>
      <c r="V2068">
        <v>0.49630000000000002</v>
      </c>
      <c r="W2068">
        <v>0.44840000000000002</v>
      </c>
      <c r="X2068">
        <v>0.4975</v>
      </c>
      <c r="Y2068">
        <v>0.37669999999999998</v>
      </c>
      <c r="Z2068">
        <v>0.40379999999999999</v>
      </c>
      <c r="AA2068">
        <v>0.54549999999999998</v>
      </c>
      <c r="AB2068">
        <v>0.95</v>
      </c>
      <c r="AC2068">
        <v>0.95740000000000003</v>
      </c>
    </row>
    <row r="2069" spans="1:29" x14ac:dyDescent="0.25">
      <c r="A2069">
        <v>2015</v>
      </c>
      <c r="B2069" s="7">
        <v>42349</v>
      </c>
      <c r="C2069" t="s">
        <v>43</v>
      </c>
      <c r="D2069">
        <v>1</v>
      </c>
      <c r="E2069" t="s">
        <v>3654</v>
      </c>
      <c r="F2069" t="s">
        <v>3845</v>
      </c>
      <c r="G2069" t="s">
        <v>3655</v>
      </c>
      <c r="H2069">
        <v>201</v>
      </c>
      <c r="I2069" t="s">
        <v>262</v>
      </c>
      <c r="J2069">
        <v>30</v>
      </c>
      <c r="K2069" s="7">
        <v>31433</v>
      </c>
      <c r="L2069">
        <v>948</v>
      </c>
      <c r="M2069" t="s">
        <v>1009</v>
      </c>
      <c r="N2069">
        <v>32</v>
      </c>
      <c r="O2069" s="7">
        <v>30724</v>
      </c>
      <c r="P2069" t="s">
        <v>23</v>
      </c>
      <c r="Q2069" t="s">
        <v>1009</v>
      </c>
      <c r="R2069" t="s">
        <v>31</v>
      </c>
      <c r="S2069">
        <v>0</v>
      </c>
      <c r="T2069">
        <v>0</v>
      </c>
      <c r="U2069">
        <v>0.4824</v>
      </c>
      <c r="V2069">
        <v>0.52590000000000003</v>
      </c>
      <c r="W2069">
        <v>0.4945</v>
      </c>
      <c r="X2069">
        <v>0.54330000000000001</v>
      </c>
      <c r="Y2069">
        <v>0.37740000000000001</v>
      </c>
      <c r="Z2069">
        <v>0.44209999999999999</v>
      </c>
      <c r="AA2069">
        <v>0.63329999999999997</v>
      </c>
      <c r="AB2069">
        <v>1</v>
      </c>
      <c r="AC2069">
        <v>0.9</v>
      </c>
    </row>
    <row r="2070" spans="1:29" x14ac:dyDescent="0.25">
      <c r="A2070">
        <v>2015</v>
      </c>
      <c r="B2070" s="7">
        <v>42200</v>
      </c>
      <c r="C2070" t="s">
        <v>43</v>
      </c>
      <c r="D2070">
        <v>116</v>
      </c>
      <c r="E2070" t="s">
        <v>3790</v>
      </c>
      <c r="F2070" t="s">
        <v>3846</v>
      </c>
      <c r="G2070" t="s">
        <v>3655</v>
      </c>
      <c r="H2070">
        <v>3244</v>
      </c>
      <c r="I2070" t="s">
        <v>3300</v>
      </c>
      <c r="J2070">
        <v>37</v>
      </c>
      <c r="K2070" s="7">
        <v>28754</v>
      </c>
      <c r="L2070">
        <v>948</v>
      </c>
      <c r="M2070" t="s">
        <v>1009</v>
      </c>
      <c r="N2070">
        <v>31</v>
      </c>
      <c r="O2070" s="7">
        <v>30724</v>
      </c>
      <c r="P2070" t="s">
        <v>23</v>
      </c>
      <c r="Q2070" t="s">
        <v>1009</v>
      </c>
      <c r="R2070" t="s">
        <v>21</v>
      </c>
      <c r="S2070">
        <v>0</v>
      </c>
      <c r="T2070">
        <v>1</v>
      </c>
      <c r="U2070">
        <v>0.33</v>
      </c>
      <c r="V2070">
        <v>0.55700000000000005</v>
      </c>
      <c r="W2070">
        <v>0.34310000000000002</v>
      </c>
      <c r="X2070">
        <v>0.6048</v>
      </c>
      <c r="Y2070">
        <v>0.2208</v>
      </c>
      <c r="Z2070">
        <v>0.56040000000000001</v>
      </c>
      <c r="AA2070">
        <v>0.70589999999999997</v>
      </c>
      <c r="AB2070">
        <v>0.66669999999999996</v>
      </c>
      <c r="AC2070">
        <v>0.8095</v>
      </c>
    </row>
    <row r="2071" spans="1:29" x14ac:dyDescent="0.25">
      <c r="A2071">
        <v>2012</v>
      </c>
      <c r="B2071" s="7">
        <v>41101</v>
      </c>
      <c r="C2071" t="s">
        <v>43</v>
      </c>
      <c r="D2071">
        <v>83</v>
      </c>
      <c r="E2071" t="s">
        <v>3750</v>
      </c>
      <c r="F2071" t="s">
        <v>3846</v>
      </c>
      <c r="G2071" t="s">
        <v>3655</v>
      </c>
      <c r="H2071">
        <v>808</v>
      </c>
      <c r="I2071" t="s">
        <v>869</v>
      </c>
      <c r="J2071">
        <v>28</v>
      </c>
      <c r="K2071" s="7">
        <v>30981</v>
      </c>
      <c r="L2071">
        <v>2323</v>
      </c>
      <c r="M2071" t="s">
        <v>2383</v>
      </c>
      <c r="N2071">
        <v>32</v>
      </c>
      <c r="O2071" s="7">
        <v>29281</v>
      </c>
      <c r="P2071" t="s">
        <v>20</v>
      </c>
      <c r="Q2071" t="s">
        <v>869</v>
      </c>
      <c r="R2071" t="s">
        <v>21</v>
      </c>
      <c r="S2071">
        <v>0</v>
      </c>
      <c r="T2071">
        <v>0</v>
      </c>
      <c r="U2071">
        <v>0.6</v>
      </c>
      <c r="V2071">
        <v>0.36780000000000002</v>
      </c>
      <c r="W2071">
        <v>0.62960000000000005</v>
      </c>
      <c r="X2071">
        <v>0.4022</v>
      </c>
      <c r="Y2071">
        <v>0.39579999999999999</v>
      </c>
      <c r="Z2071">
        <v>0.2364</v>
      </c>
      <c r="AA2071">
        <v>0</v>
      </c>
      <c r="AB2071">
        <v>0.8649</v>
      </c>
      <c r="AC2071">
        <v>0.625</v>
      </c>
    </row>
    <row r="2072" spans="1:29" x14ac:dyDescent="0.25">
      <c r="A2072">
        <v>2011</v>
      </c>
      <c r="B2072" s="7">
        <v>40621</v>
      </c>
      <c r="C2072" t="s">
        <v>43</v>
      </c>
      <c r="D2072">
        <v>9</v>
      </c>
      <c r="E2072" t="s">
        <v>3666</v>
      </c>
      <c r="F2072" t="s">
        <v>3856</v>
      </c>
      <c r="G2072" t="s">
        <v>3655</v>
      </c>
      <c r="H2072">
        <v>201</v>
      </c>
      <c r="I2072" t="s">
        <v>262</v>
      </c>
      <c r="J2072">
        <v>25</v>
      </c>
      <c r="K2072" s="7">
        <v>31433</v>
      </c>
      <c r="L2072">
        <v>2323</v>
      </c>
      <c r="M2072" t="s">
        <v>2383</v>
      </c>
      <c r="N2072">
        <v>31</v>
      </c>
      <c r="O2072" s="7">
        <v>29281</v>
      </c>
      <c r="P2072" t="s">
        <v>20</v>
      </c>
      <c r="Q2072" t="s">
        <v>262</v>
      </c>
      <c r="R2072" t="s">
        <v>21</v>
      </c>
      <c r="S2072">
        <v>0</v>
      </c>
      <c r="T2072">
        <v>0</v>
      </c>
      <c r="U2072">
        <v>0.30459999999999998</v>
      </c>
      <c r="V2072">
        <v>0.38300000000000001</v>
      </c>
      <c r="W2072">
        <v>0.31369999999999998</v>
      </c>
      <c r="X2072">
        <v>0.40210000000000001</v>
      </c>
      <c r="Y2072">
        <v>0.22220000000000001</v>
      </c>
      <c r="Z2072">
        <v>0.2742</v>
      </c>
      <c r="AA2072">
        <v>0.66669999999999996</v>
      </c>
      <c r="AB2072">
        <v>0.52629999999999999</v>
      </c>
      <c r="AC2072">
        <v>0.75860000000000005</v>
      </c>
    </row>
    <row r="2073" spans="1:29" x14ac:dyDescent="0.25">
      <c r="A2073">
        <v>2016</v>
      </c>
      <c r="B2073" s="7">
        <v>42386</v>
      </c>
      <c r="C2073" t="s">
        <v>43</v>
      </c>
      <c r="D2073">
        <v>61</v>
      </c>
      <c r="E2073" t="s">
        <v>3727</v>
      </c>
      <c r="F2073" t="s">
        <v>3879</v>
      </c>
      <c r="G2073" t="s">
        <v>3655</v>
      </c>
      <c r="H2073">
        <v>943</v>
      </c>
      <c r="I2073" t="s">
        <v>1004</v>
      </c>
      <c r="J2073">
        <v>32</v>
      </c>
      <c r="K2073" s="7">
        <v>30797</v>
      </c>
      <c r="L2073">
        <v>675</v>
      </c>
      <c r="M2073" t="s">
        <v>736</v>
      </c>
      <c r="N2073">
        <v>31</v>
      </c>
      <c r="O2073" s="7">
        <v>31209</v>
      </c>
      <c r="P2073" t="s">
        <v>20</v>
      </c>
      <c r="Q2073" t="s">
        <v>1004</v>
      </c>
      <c r="R2073" t="s">
        <v>31</v>
      </c>
      <c r="S2073">
        <v>0</v>
      </c>
      <c r="T2073">
        <v>0</v>
      </c>
      <c r="U2073">
        <v>0.52869999999999995</v>
      </c>
      <c r="V2073">
        <v>0.55169999999999997</v>
      </c>
      <c r="W2073">
        <v>0.62729999999999997</v>
      </c>
      <c r="X2073">
        <v>0.65849999999999997</v>
      </c>
      <c r="Y2073">
        <v>0.47060000000000002</v>
      </c>
      <c r="Z2073">
        <v>0.46150000000000002</v>
      </c>
      <c r="AA2073">
        <v>0.66669999999999996</v>
      </c>
      <c r="AB2073">
        <v>0.85709999999999997</v>
      </c>
      <c r="AC2073">
        <v>0.75</v>
      </c>
    </row>
    <row r="2074" spans="1:29" x14ac:dyDescent="0.25">
      <c r="A2074">
        <v>2012</v>
      </c>
      <c r="B2074" s="7">
        <v>41044</v>
      </c>
      <c r="C2074" t="s">
        <v>43</v>
      </c>
      <c r="D2074">
        <v>27</v>
      </c>
      <c r="E2074" t="s">
        <v>3688</v>
      </c>
      <c r="F2074" t="s">
        <v>3863</v>
      </c>
      <c r="G2074" t="s">
        <v>3655</v>
      </c>
      <c r="H2074">
        <v>808</v>
      </c>
      <c r="I2074" t="s">
        <v>869</v>
      </c>
      <c r="J2074">
        <v>28</v>
      </c>
      <c r="K2074" s="7">
        <v>30981</v>
      </c>
      <c r="L2074">
        <v>2946</v>
      </c>
      <c r="M2074" t="s">
        <v>3003</v>
      </c>
      <c r="N2074">
        <v>40</v>
      </c>
      <c r="O2074" s="7">
        <v>26538</v>
      </c>
      <c r="P2074" t="s">
        <v>20</v>
      </c>
      <c r="Q2074" t="s">
        <v>869</v>
      </c>
      <c r="R2074" t="s">
        <v>31</v>
      </c>
      <c r="S2074">
        <v>1</v>
      </c>
      <c r="T2074">
        <v>0</v>
      </c>
      <c r="U2074">
        <v>0.5</v>
      </c>
      <c r="V2074">
        <v>0.16669999999999999</v>
      </c>
      <c r="W2074">
        <v>0.64710000000000001</v>
      </c>
      <c r="X2074">
        <v>0.16669999999999999</v>
      </c>
      <c r="Y2074">
        <v>0.44440000000000002</v>
      </c>
      <c r="Z2074">
        <v>9.0899999999999995E-2</v>
      </c>
      <c r="AA2074">
        <v>1</v>
      </c>
      <c r="AB2074">
        <v>0</v>
      </c>
      <c r="AC2074">
        <v>0</v>
      </c>
    </row>
    <row r="2075" spans="1:29" x14ac:dyDescent="0.25">
      <c r="A2075">
        <v>2011</v>
      </c>
      <c r="B2075" s="7">
        <v>40621</v>
      </c>
      <c r="C2075" t="s">
        <v>43</v>
      </c>
      <c r="D2075">
        <v>9</v>
      </c>
      <c r="E2075" t="s">
        <v>3666</v>
      </c>
      <c r="F2075" t="s">
        <v>3856</v>
      </c>
      <c r="G2075" t="s">
        <v>3655</v>
      </c>
      <c r="H2075">
        <v>2113</v>
      </c>
      <c r="I2075" t="s">
        <v>2173</v>
      </c>
      <c r="J2075">
        <v>28</v>
      </c>
      <c r="K2075" s="7">
        <v>30558</v>
      </c>
      <c r="L2075">
        <v>2946</v>
      </c>
      <c r="M2075" t="s">
        <v>3003</v>
      </c>
      <c r="N2075">
        <v>39</v>
      </c>
      <c r="O2075" s="7">
        <v>26538</v>
      </c>
      <c r="P2075" t="s">
        <v>20</v>
      </c>
      <c r="Q2075" t="s">
        <v>2173</v>
      </c>
      <c r="R2075" t="s">
        <v>18</v>
      </c>
      <c r="S2075">
        <v>1</v>
      </c>
      <c r="T2075">
        <v>0</v>
      </c>
      <c r="U2075">
        <v>0.32819999999999999</v>
      </c>
      <c r="V2075">
        <v>0.2</v>
      </c>
      <c r="W2075">
        <v>0.44190000000000002</v>
      </c>
      <c r="X2075">
        <v>0.24640000000000001</v>
      </c>
      <c r="Y2075">
        <v>0.27029999999999998</v>
      </c>
      <c r="Z2075">
        <v>0.12280000000000001</v>
      </c>
      <c r="AA2075">
        <v>0.6</v>
      </c>
      <c r="AB2075">
        <v>0.8</v>
      </c>
      <c r="AC2075">
        <v>0.75</v>
      </c>
    </row>
    <row r="2076" spans="1:29" x14ac:dyDescent="0.25">
      <c r="A2076">
        <v>2009</v>
      </c>
      <c r="B2076" s="7">
        <v>40075</v>
      </c>
      <c r="C2076" t="s">
        <v>43</v>
      </c>
      <c r="D2076">
        <v>98</v>
      </c>
      <c r="E2076" t="s">
        <v>3768</v>
      </c>
      <c r="F2076" t="s">
        <v>3847</v>
      </c>
      <c r="G2076" t="s">
        <v>3655</v>
      </c>
      <c r="H2076">
        <v>808</v>
      </c>
      <c r="I2076" t="s">
        <v>869</v>
      </c>
      <c r="J2076">
        <v>25</v>
      </c>
      <c r="K2076" s="7">
        <v>30981</v>
      </c>
      <c r="L2076">
        <v>882</v>
      </c>
      <c r="M2076" t="s">
        <v>943</v>
      </c>
      <c r="N2076">
        <v>28</v>
      </c>
      <c r="O2076" s="7">
        <v>29797</v>
      </c>
      <c r="P2076" t="s">
        <v>20</v>
      </c>
      <c r="Q2076" t="s">
        <v>869</v>
      </c>
      <c r="R2076" t="s">
        <v>21</v>
      </c>
      <c r="S2076">
        <v>0</v>
      </c>
      <c r="T2076">
        <v>0</v>
      </c>
      <c r="U2076">
        <v>0.31519999999999998</v>
      </c>
      <c r="V2076">
        <v>0.157</v>
      </c>
      <c r="W2076">
        <v>0.4229</v>
      </c>
      <c r="X2076">
        <v>0.18779999999999999</v>
      </c>
      <c r="Y2076">
        <v>0.16800000000000001</v>
      </c>
      <c r="Z2076">
        <v>0.1026</v>
      </c>
      <c r="AA2076">
        <v>0.375</v>
      </c>
      <c r="AB2076">
        <v>0.875</v>
      </c>
      <c r="AC2076">
        <v>0.90910000000000002</v>
      </c>
    </row>
    <row r="2077" spans="1:29" x14ac:dyDescent="0.25">
      <c r="A2077">
        <v>2014</v>
      </c>
      <c r="B2077" s="7">
        <v>41797</v>
      </c>
      <c r="C2077" t="s">
        <v>43</v>
      </c>
      <c r="D2077">
        <v>126</v>
      </c>
      <c r="E2077" t="s">
        <v>3799</v>
      </c>
      <c r="F2077" t="s">
        <v>3864</v>
      </c>
      <c r="G2077" t="s">
        <v>3655</v>
      </c>
      <c r="H2077">
        <v>808</v>
      </c>
      <c r="I2077" t="s">
        <v>869</v>
      </c>
      <c r="J2077">
        <v>30</v>
      </c>
      <c r="K2077" s="7">
        <v>30981</v>
      </c>
      <c r="L2077">
        <v>1351</v>
      </c>
      <c r="M2077" t="s">
        <v>1412</v>
      </c>
      <c r="N2077">
        <v>33</v>
      </c>
      <c r="O2077" s="7">
        <v>29871</v>
      </c>
      <c r="P2077" t="s">
        <v>20</v>
      </c>
      <c r="Q2077" t="s">
        <v>869</v>
      </c>
      <c r="R2077" t="s">
        <v>18</v>
      </c>
      <c r="S2077">
        <v>1</v>
      </c>
      <c r="T2077">
        <v>0</v>
      </c>
      <c r="U2077">
        <v>0.52939999999999998</v>
      </c>
      <c r="V2077">
        <v>0.375</v>
      </c>
      <c r="W2077">
        <v>0.62350000000000005</v>
      </c>
      <c r="X2077">
        <v>0.3881</v>
      </c>
      <c r="Y2077">
        <v>0.46150000000000002</v>
      </c>
      <c r="Z2077">
        <v>0.375</v>
      </c>
      <c r="AA2077">
        <v>0.73329999999999995</v>
      </c>
      <c r="AB2077">
        <v>1</v>
      </c>
      <c r="AC2077">
        <v>1</v>
      </c>
    </row>
    <row r="2078" spans="1:29" x14ac:dyDescent="0.25">
      <c r="A2078">
        <v>2013</v>
      </c>
      <c r="B2078" s="7">
        <v>41566</v>
      </c>
      <c r="C2078" t="s">
        <v>44</v>
      </c>
      <c r="D2078">
        <v>3</v>
      </c>
      <c r="E2078" t="s">
        <v>3657</v>
      </c>
      <c r="F2078" t="s">
        <v>3847</v>
      </c>
      <c r="G2078" t="s">
        <v>3655</v>
      </c>
      <c r="H2078">
        <v>306</v>
      </c>
      <c r="I2078" t="s">
        <v>367</v>
      </c>
      <c r="J2078">
        <v>33</v>
      </c>
      <c r="K2078" s="7">
        <v>29614</v>
      </c>
      <c r="L2078">
        <v>797</v>
      </c>
      <c r="M2078" t="s">
        <v>858</v>
      </c>
      <c r="N2078">
        <v>30</v>
      </c>
      <c r="O2078" s="7">
        <v>30538</v>
      </c>
      <c r="P2078" t="s">
        <v>20</v>
      </c>
      <c r="Q2078" t="s">
        <v>367</v>
      </c>
      <c r="R2078" t="s">
        <v>26</v>
      </c>
      <c r="S2078">
        <v>0</v>
      </c>
      <c r="T2078">
        <v>0</v>
      </c>
      <c r="U2078">
        <v>0.53949999999999998</v>
      </c>
      <c r="V2078">
        <v>0.48309999999999997</v>
      </c>
      <c r="W2078">
        <v>0.60189999999999999</v>
      </c>
      <c r="X2078">
        <v>0.57930000000000004</v>
      </c>
      <c r="Y2078">
        <v>0.45760000000000001</v>
      </c>
      <c r="Z2078">
        <v>0.35870000000000002</v>
      </c>
      <c r="AA2078">
        <v>0.66669999999999996</v>
      </c>
      <c r="AB2078">
        <v>0.90910000000000002</v>
      </c>
      <c r="AC2078">
        <v>1</v>
      </c>
    </row>
    <row r="2079" spans="1:29" x14ac:dyDescent="0.25">
      <c r="A2079">
        <v>2015</v>
      </c>
      <c r="B2079" s="7">
        <v>42119</v>
      </c>
      <c r="C2079" t="s">
        <v>44</v>
      </c>
      <c r="D2079">
        <v>92</v>
      </c>
      <c r="E2079" t="s">
        <v>3761</v>
      </c>
      <c r="F2079" t="s">
        <v>3893</v>
      </c>
      <c r="G2079" t="s">
        <v>3664</v>
      </c>
      <c r="H2079">
        <v>286</v>
      </c>
      <c r="I2079" t="s">
        <v>347</v>
      </c>
      <c r="J2079">
        <v>36</v>
      </c>
      <c r="K2079" s="7">
        <v>28914</v>
      </c>
      <c r="L2079">
        <v>797</v>
      </c>
      <c r="M2079" t="s">
        <v>858</v>
      </c>
      <c r="N2079">
        <v>32</v>
      </c>
      <c r="O2079" s="7">
        <v>30538</v>
      </c>
      <c r="P2079" t="s">
        <v>20</v>
      </c>
      <c r="Q2079" t="s">
        <v>347</v>
      </c>
      <c r="R2079" t="s">
        <v>21</v>
      </c>
      <c r="S2079">
        <v>0</v>
      </c>
      <c r="T2079">
        <v>1</v>
      </c>
      <c r="U2079">
        <v>0.37130000000000002</v>
      </c>
      <c r="V2079">
        <v>0.35880000000000001</v>
      </c>
      <c r="W2079">
        <v>0.38650000000000001</v>
      </c>
      <c r="X2079">
        <v>0.36570000000000003</v>
      </c>
      <c r="Y2079">
        <v>0.31819999999999998</v>
      </c>
      <c r="Z2079">
        <v>0.313</v>
      </c>
      <c r="AA2079">
        <v>0.5</v>
      </c>
      <c r="AB2079">
        <v>0.83330000000000004</v>
      </c>
      <c r="AC2079">
        <v>0.875</v>
      </c>
    </row>
    <row r="2080" spans="1:29" x14ac:dyDescent="0.25">
      <c r="A2080">
        <v>2014</v>
      </c>
      <c r="B2080" s="7">
        <v>41790</v>
      </c>
      <c r="C2080" t="s">
        <v>44</v>
      </c>
      <c r="D2080">
        <v>97</v>
      </c>
      <c r="E2080" t="s">
        <v>3767</v>
      </c>
      <c r="F2080" t="s">
        <v>3865</v>
      </c>
      <c r="G2080" t="s">
        <v>3759</v>
      </c>
      <c r="H2080">
        <v>482</v>
      </c>
      <c r="I2080" t="s">
        <v>543</v>
      </c>
      <c r="J2080">
        <v>33</v>
      </c>
      <c r="K2080" s="7">
        <v>29870</v>
      </c>
      <c r="L2080">
        <v>797</v>
      </c>
      <c r="M2080" t="s">
        <v>858</v>
      </c>
      <c r="N2080">
        <v>31</v>
      </c>
      <c r="O2080" s="7">
        <v>30538</v>
      </c>
      <c r="P2080" t="s">
        <v>23</v>
      </c>
      <c r="Q2080" t="s">
        <v>858</v>
      </c>
      <c r="R2080" t="s">
        <v>21</v>
      </c>
      <c r="S2080">
        <v>0</v>
      </c>
      <c r="T2080">
        <v>1</v>
      </c>
      <c r="U2080">
        <v>0.3372</v>
      </c>
      <c r="V2080">
        <v>0.55700000000000005</v>
      </c>
      <c r="W2080">
        <v>0.41</v>
      </c>
      <c r="X2080">
        <v>0.58720000000000006</v>
      </c>
      <c r="Y2080">
        <v>0.26469999999999999</v>
      </c>
      <c r="Z2080">
        <v>0.44900000000000001</v>
      </c>
      <c r="AA2080">
        <v>0.46150000000000002</v>
      </c>
      <c r="AB2080">
        <v>1</v>
      </c>
      <c r="AC2080">
        <v>0.92859999999999998</v>
      </c>
    </row>
    <row r="2081" spans="1:29" x14ac:dyDescent="0.25">
      <c r="A2081">
        <v>2014</v>
      </c>
      <c r="B2081" s="7">
        <v>41993</v>
      </c>
      <c r="C2081" t="s">
        <v>44</v>
      </c>
      <c r="D2081">
        <v>81</v>
      </c>
      <c r="E2081" t="s">
        <v>3748</v>
      </c>
      <c r="F2081" t="s">
        <v>3852</v>
      </c>
      <c r="G2081" t="s">
        <v>3662</v>
      </c>
      <c r="H2081">
        <v>1898</v>
      </c>
      <c r="I2081" t="s">
        <v>1958</v>
      </c>
      <c r="J2081">
        <v>37</v>
      </c>
      <c r="K2081" s="7">
        <v>28640</v>
      </c>
      <c r="L2081">
        <v>797</v>
      </c>
      <c r="M2081" t="s">
        <v>858</v>
      </c>
      <c r="N2081">
        <v>31</v>
      </c>
      <c r="O2081" s="7">
        <v>30538</v>
      </c>
      <c r="P2081" t="s">
        <v>20</v>
      </c>
      <c r="Q2081" t="s">
        <v>1958</v>
      </c>
      <c r="R2081" t="s">
        <v>18</v>
      </c>
      <c r="S2081">
        <v>1</v>
      </c>
      <c r="T2081">
        <v>0</v>
      </c>
      <c r="U2081">
        <v>0.63160000000000005</v>
      </c>
      <c r="V2081">
        <v>0</v>
      </c>
      <c r="W2081">
        <v>0.63160000000000005</v>
      </c>
      <c r="X2081">
        <v>0</v>
      </c>
      <c r="Y2081">
        <v>0.58819999999999995</v>
      </c>
      <c r="Z2081">
        <v>0</v>
      </c>
      <c r="AA2081">
        <v>1</v>
      </c>
      <c r="AB2081">
        <v>1</v>
      </c>
      <c r="AC2081">
        <v>0</v>
      </c>
    </row>
    <row r="2082" spans="1:29" x14ac:dyDescent="0.25">
      <c r="A2082">
        <v>2009</v>
      </c>
      <c r="B2082" s="7">
        <v>40005</v>
      </c>
      <c r="C2082" t="s">
        <v>44</v>
      </c>
      <c r="D2082">
        <v>1</v>
      </c>
      <c r="E2082" t="s">
        <v>3654</v>
      </c>
      <c r="F2082" t="s">
        <v>3845</v>
      </c>
      <c r="G2082" t="s">
        <v>3655</v>
      </c>
      <c r="H2082">
        <v>1757</v>
      </c>
      <c r="I2082" t="s">
        <v>1817</v>
      </c>
      <c r="J2082">
        <v>26</v>
      </c>
      <c r="K2082" s="7">
        <v>30451</v>
      </c>
      <c r="L2082">
        <v>797</v>
      </c>
      <c r="M2082" t="s">
        <v>858</v>
      </c>
      <c r="N2082">
        <v>26</v>
      </c>
      <c r="O2082" s="7">
        <v>30538</v>
      </c>
      <c r="P2082" t="s">
        <v>20</v>
      </c>
      <c r="Q2082" t="s">
        <v>1817</v>
      </c>
      <c r="R2082" t="s">
        <v>31</v>
      </c>
      <c r="S2082">
        <v>0</v>
      </c>
      <c r="T2082">
        <v>0</v>
      </c>
      <c r="U2082">
        <v>0</v>
      </c>
      <c r="V2082">
        <v>0.2</v>
      </c>
      <c r="W2082">
        <v>0</v>
      </c>
      <c r="X2082">
        <v>0.5</v>
      </c>
      <c r="Y2082">
        <v>0</v>
      </c>
      <c r="Z2082">
        <v>0.2</v>
      </c>
      <c r="AA2082">
        <v>0</v>
      </c>
      <c r="AB2082">
        <v>0</v>
      </c>
      <c r="AC2082">
        <v>0</v>
      </c>
    </row>
    <row r="2083" spans="1:29" x14ac:dyDescent="0.25">
      <c r="A2083">
        <v>2014</v>
      </c>
      <c r="B2083" s="7">
        <v>41721</v>
      </c>
      <c r="C2083" t="s">
        <v>44</v>
      </c>
      <c r="D2083">
        <v>46</v>
      </c>
      <c r="E2083" t="s">
        <v>3708</v>
      </c>
      <c r="F2083" t="s">
        <v>3914</v>
      </c>
      <c r="G2083" t="s">
        <v>3662</v>
      </c>
      <c r="H2083">
        <v>952</v>
      </c>
      <c r="I2083" t="s">
        <v>1013</v>
      </c>
      <c r="J2083">
        <v>29</v>
      </c>
      <c r="K2083" s="7">
        <v>31093</v>
      </c>
      <c r="L2083">
        <v>797</v>
      </c>
      <c r="M2083" t="s">
        <v>858</v>
      </c>
      <c r="N2083">
        <v>31</v>
      </c>
      <c r="O2083" s="7">
        <v>30538</v>
      </c>
      <c r="P2083" t="s">
        <v>23</v>
      </c>
      <c r="Q2083" t="s">
        <v>858</v>
      </c>
      <c r="R2083" t="s">
        <v>18</v>
      </c>
      <c r="S2083">
        <v>0</v>
      </c>
      <c r="T2083">
        <v>1</v>
      </c>
      <c r="U2083">
        <v>0.375</v>
      </c>
      <c r="V2083">
        <v>0.75</v>
      </c>
      <c r="W2083">
        <v>0.375</v>
      </c>
      <c r="X2083">
        <v>0.76470000000000005</v>
      </c>
      <c r="Y2083">
        <v>0.375</v>
      </c>
      <c r="Z2083">
        <v>0.75</v>
      </c>
      <c r="AA2083">
        <v>0</v>
      </c>
      <c r="AB2083">
        <v>0</v>
      </c>
      <c r="AC2083">
        <v>0</v>
      </c>
    </row>
    <row r="2084" spans="1:29" x14ac:dyDescent="0.25">
      <c r="A2084">
        <v>2017</v>
      </c>
      <c r="B2084" s="7">
        <v>42923</v>
      </c>
      <c r="C2084" t="s">
        <v>3930</v>
      </c>
      <c r="D2084">
        <v>1</v>
      </c>
      <c r="E2084" t="s">
        <v>3654</v>
      </c>
      <c r="F2084" t="s">
        <v>3845</v>
      </c>
      <c r="G2084" t="s">
        <v>3655</v>
      </c>
      <c r="H2084">
        <v>1327</v>
      </c>
      <c r="I2084" t="s">
        <v>1388</v>
      </c>
      <c r="J2084">
        <v>37</v>
      </c>
      <c r="K2084" s="7">
        <v>29496</v>
      </c>
      <c r="L2084">
        <v>797</v>
      </c>
      <c r="M2084" t="s">
        <v>858</v>
      </c>
      <c r="N2084">
        <v>34</v>
      </c>
      <c r="O2084" s="7">
        <v>30538</v>
      </c>
      <c r="P2084" t="s">
        <v>23</v>
      </c>
      <c r="Q2084" t="s">
        <v>858</v>
      </c>
      <c r="R2084" t="s">
        <v>21</v>
      </c>
      <c r="S2084">
        <v>0</v>
      </c>
      <c r="T2084">
        <v>0</v>
      </c>
      <c r="U2084">
        <v>0.58540000000000003</v>
      </c>
      <c r="V2084">
        <v>0.75</v>
      </c>
      <c r="W2084">
        <v>0.70589999999999997</v>
      </c>
      <c r="X2084">
        <v>0.82840000000000003</v>
      </c>
      <c r="Y2084">
        <v>0.55259999999999998</v>
      </c>
      <c r="Z2084">
        <v>0.69089999999999996</v>
      </c>
      <c r="AA2084">
        <v>1</v>
      </c>
      <c r="AB2084">
        <v>0</v>
      </c>
      <c r="AC2084">
        <v>1</v>
      </c>
    </row>
    <row r="2085" spans="1:29" x14ac:dyDescent="0.25">
      <c r="A2085">
        <v>2012</v>
      </c>
      <c r="B2085" s="7">
        <v>41055</v>
      </c>
      <c r="C2085" t="s">
        <v>44</v>
      </c>
      <c r="D2085">
        <v>1</v>
      </c>
      <c r="E2085" t="s">
        <v>3654</v>
      </c>
      <c r="F2085" t="s">
        <v>3845</v>
      </c>
      <c r="G2085" t="s">
        <v>3655</v>
      </c>
      <c r="H2085">
        <v>2107</v>
      </c>
      <c r="I2085" t="s">
        <v>2167</v>
      </c>
      <c r="J2085">
        <v>31</v>
      </c>
      <c r="K2085" s="7">
        <v>29579</v>
      </c>
      <c r="L2085">
        <v>797</v>
      </c>
      <c r="M2085" t="s">
        <v>858</v>
      </c>
      <c r="N2085">
        <v>29</v>
      </c>
      <c r="O2085" s="7">
        <v>30538</v>
      </c>
      <c r="P2085" t="s">
        <v>23</v>
      </c>
      <c r="Q2085" t="s">
        <v>858</v>
      </c>
      <c r="R2085" t="s">
        <v>21</v>
      </c>
      <c r="S2085">
        <v>0</v>
      </c>
      <c r="T2085">
        <v>0</v>
      </c>
      <c r="U2085">
        <v>0.4118</v>
      </c>
      <c r="V2085">
        <v>0.54720000000000002</v>
      </c>
      <c r="W2085">
        <v>0.49149999999999999</v>
      </c>
      <c r="X2085">
        <v>0.66439999999999999</v>
      </c>
      <c r="Y2085">
        <v>0.3548</v>
      </c>
      <c r="Z2085">
        <v>0.51019999999999999</v>
      </c>
      <c r="AA2085">
        <v>1</v>
      </c>
      <c r="AB2085">
        <v>0</v>
      </c>
      <c r="AC2085">
        <v>1</v>
      </c>
    </row>
    <row r="2086" spans="1:29" x14ac:dyDescent="0.25">
      <c r="A2086">
        <v>2013</v>
      </c>
      <c r="B2086" s="7">
        <v>41293</v>
      </c>
      <c r="C2086" t="s">
        <v>44</v>
      </c>
      <c r="D2086">
        <v>135</v>
      </c>
      <c r="E2086" t="s">
        <v>3661</v>
      </c>
      <c r="F2086" t="s">
        <v>3865</v>
      </c>
      <c r="G2086" t="s">
        <v>3662</v>
      </c>
      <c r="H2086">
        <v>2871</v>
      </c>
      <c r="I2086" t="s">
        <v>2929</v>
      </c>
      <c r="J2086">
        <v>30</v>
      </c>
      <c r="K2086" s="7">
        <v>30184</v>
      </c>
      <c r="L2086">
        <v>797</v>
      </c>
      <c r="M2086" t="s">
        <v>858</v>
      </c>
      <c r="N2086">
        <v>29</v>
      </c>
      <c r="O2086" s="7">
        <v>30538</v>
      </c>
      <c r="P2086" t="s">
        <v>23</v>
      </c>
      <c r="Q2086" t="s">
        <v>858</v>
      </c>
      <c r="R2086" t="s">
        <v>26</v>
      </c>
      <c r="S2086">
        <v>1</v>
      </c>
      <c r="T2086">
        <v>0</v>
      </c>
      <c r="U2086">
        <v>0.38779999999999998</v>
      </c>
      <c r="V2086">
        <v>0.40789999999999998</v>
      </c>
      <c r="W2086">
        <v>0.40200000000000002</v>
      </c>
      <c r="X2086">
        <v>0.4451</v>
      </c>
      <c r="Y2086">
        <v>0.34670000000000001</v>
      </c>
      <c r="Z2086">
        <v>0.35070000000000001</v>
      </c>
      <c r="AA2086">
        <v>0.52170000000000005</v>
      </c>
      <c r="AB2086">
        <v>0</v>
      </c>
      <c r="AC2086">
        <v>1</v>
      </c>
    </row>
    <row r="2087" spans="1:29" x14ac:dyDescent="0.25">
      <c r="A2087">
        <v>2017</v>
      </c>
      <c r="B2087" s="7">
        <v>42911</v>
      </c>
      <c r="C2087" t="s">
        <v>44</v>
      </c>
      <c r="D2087">
        <v>35</v>
      </c>
      <c r="E2087" t="s">
        <v>3697</v>
      </c>
      <c r="F2087" t="s">
        <v>3897</v>
      </c>
      <c r="G2087" t="s">
        <v>3655</v>
      </c>
      <c r="H2087">
        <v>306</v>
      </c>
      <c r="I2087" t="s">
        <v>367</v>
      </c>
      <c r="J2087">
        <v>36</v>
      </c>
      <c r="K2087" s="7">
        <v>29614</v>
      </c>
      <c r="L2087">
        <v>1319</v>
      </c>
      <c r="M2087" t="s">
        <v>1380</v>
      </c>
      <c r="N2087">
        <v>34</v>
      </c>
      <c r="O2087" s="7">
        <v>30571</v>
      </c>
      <c r="P2087" t="s">
        <v>20</v>
      </c>
      <c r="Q2087" t="s">
        <v>367</v>
      </c>
      <c r="R2087" t="s">
        <v>18</v>
      </c>
      <c r="S2087">
        <v>0</v>
      </c>
      <c r="T2087">
        <v>0</v>
      </c>
      <c r="U2087">
        <v>0.60289999999999999</v>
      </c>
      <c r="V2087">
        <v>0.22220000000000001</v>
      </c>
      <c r="W2087">
        <v>0.60870000000000002</v>
      </c>
      <c r="X2087">
        <v>0.22220000000000001</v>
      </c>
      <c r="Y2087">
        <v>0.46339999999999998</v>
      </c>
      <c r="Z2087">
        <v>5.5599999999999997E-2</v>
      </c>
      <c r="AA2087">
        <v>0.8</v>
      </c>
      <c r="AB2087">
        <v>0.85709999999999997</v>
      </c>
      <c r="AC2087">
        <v>0.85709999999999997</v>
      </c>
    </row>
    <row r="2088" spans="1:29" x14ac:dyDescent="0.25">
      <c r="A2088">
        <v>2013</v>
      </c>
      <c r="B2088" s="7">
        <v>41349</v>
      </c>
      <c r="C2088" t="s">
        <v>54</v>
      </c>
      <c r="D2088">
        <v>92</v>
      </c>
      <c r="E2088" t="s">
        <v>3761</v>
      </c>
      <c r="F2088" t="s">
        <v>3893</v>
      </c>
      <c r="G2088" t="s">
        <v>3664</v>
      </c>
      <c r="H2088">
        <v>596</v>
      </c>
      <c r="I2088" t="s">
        <v>657</v>
      </c>
      <c r="J2088">
        <v>29</v>
      </c>
      <c r="K2088" s="7">
        <v>30798</v>
      </c>
      <c r="L2088">
        <v>1319</v>
      </c>
      <c r="M2088" t="s">
        <v>1380</v>
      </c>
      <c r="N2088">
        <v>30</v>
      </c>
      <c r="O2088" s="7">
        <v>30571</v>
      </c>
      <c r="P2088" t="s">
        <v>23</v>
      </c>
      <c r="Q2088" t="s">
        <v>1380</v>
      </c>
      <c r="R2088" t="s">
        <v>21</v>
      </c>
      <c r="S2088">
        <v>0</v>
      </c>
      <c r="T2088">
        <v>0</v>
      </c>
      <c r="U2088">
        <v>0.28970000000000001</v>
      </c>
      <c r="V2088">
        <v>0.42249999999999999</v>
      </c>
      <c r="W2088">
        <v>0.4677</v>
      </c>
      <c r="X2088">
        <v>0.61609999999999998</v>
      </c>
      <c r="Y2088">
        <v>0.2203</v>
      </c>
      <c r="Z2088">
        <v>0.4032</v>
      </c>
      <c r="AA2088">
        <v>0.625</v>
      </c>
      <c r="AB2088">
        <v>0.54549999999999998</v>
      </c>
      <c r="AC2088">
        <v>0.25</v>
      </c>
    </row>
    <row r="2089" spans="1:29" x14ac:dyDescent="0.25">
      <c r="A2089">
        <v>2013</v>
      </c>
      <c r="B2089" s="7">
        <v>41594</v>
      </c>
      <c r="C2089" t="s">
        <v>54</v>
      </c>
      <c r="D2089">
        <v>1</v>
      </c>
      <c r="E2089" t="s">
        <v>3654</v>
      </c>
      <c r="F2089" t="s">
        <v>3845</v>
      </c>
      <c r="G2089" t="s">
        <v>3655</v>
      </c>
      <c r="H2089">
        <v>3097</v>
      </c>
      <c r="I2089" t="s">
        <v>3153</v>
      </c>
      <c r="J2089">
        <v>33</v>
      </c>
      <c r="K2089" s="7">
        <v>29725</v>
      </c>
      <c r="L2089">
        <v>1319</v>
      </c>
      <c r="M2089" t="s">
        <v>1380</v>
      </c>
      <c r="N2089">
        <v>30</v>
      </c>
      <c r="O2089" s="7">
        <v>30571</v>
      </c>
      <c r="P2089" t="s">
        <v>20</v>
      </c>
      <c r="Q2089" t="s">
        <v>3153</v>
      </c>
      <c r="R2089" t="s">
        <v>26</v>
      </c>
      <c r="S2089">
        <v>0</v>
      </c>
      <c r="T2089">
        <v>0</v>
      </c>
      <c r="U2089">
        <v>0.45700000000000002</v>
      </c>
      <c r="V2089">
        <v>0.43809999999999999</v>
      </c>
      <c r="W2089">
        <v>0.51019999999999999</v>
      </c>
      <c r="X2089">
        <v>0.5635</v>
      </c>
      <c r="Y2089">
        <v>0.34560000000000002</v>
      </c>
      <c r="Z2089">
        <v>0.36480000000000001</v>
      </c>
      <c r="AA2089">
        <v>0.50980000000000003</v>
      </c>
      <c r="AB2089">
        <v>0.82350000000000001</v>
      </c>
      <c r="AC2089">
        <v>0.88460000000000005</v>
      </c>
    </row>
    <row r="2090" spans="1:29" x14ac:dyDescent="0.25">
      <c r="A2090">
        <v>2011</v>
      </c>
      <c r="B2090" s="7">
        <v>40907</v>
      </c>
      <c r="C2090" t="s">
        <v>54</v>
      </c>
      <c r="D2090">
        <v>1</v>
      </c>
      <c r="E2090" t="s">
        <v>3654</v>
      </c>
      <c r="F2090" t="s">
        <v>3845</v>
      </c>
      <c r="G2090" t="s">
        <v>3655</v>
      </c>
      <c r="H2090">
        <v>982</v>
      </c>
      <c r="I2090" t="s">
        <v>1043</v>
      </c>
      <c r="J2090">
        <v>34</v>
      </c>
      <c r="K2090" s="7">
        <v>28545</v>
      </c>
      <c r="L2090">
        <v>1319</v>
      </c>
      <c r="M2090" t="s">
        <v>1380</v>
      </c>
      <c r="N2090">
        <v>28</v>
      </c>
      <c r="O2090" s="7">
        <v>30571</v>
      </c>
      <c r="P2090" t="s">
        <v>23</v>
      </c>
      <c r="Q2090" t="s">
        <v>1380</v>
      </c>
      <c r="R2090" t="s">
        <v>18</v>
      </c>
      <c r="S2090">
        <v>0</v>
      </c>
      <c r="T2090">
        <v>1</v>
      </c>
      <c r="U2090">
        <v>0</v>
      </c>
      <c r="V2090">
        <v>1</v>
      </c>
      <c r="W2090">
        <v>0</v>
      </c>
      <c r="X2090">
        <v>1</v>
      </c>
      <c r="Y2090">
        <v>0</v>
      </c>
      <c r="Z2090">
        <v>1</v>
      </c>
      <c r="AA2090">
        <v>0</v>
      </c>
      <c r="AB2090">
        <v>0</v>
      </c>
      <c r="AC2090">
        <v>0</v>
      </c>
    </row>
    <row r="2091" spans="1:29" x14ac:dyDescent="0.25">
      <c r="A2091">
        <v>2010</v>
      </c>
      <c r="B2091" s="7">
        <v>40306</v>
      </c>
      <c r="C2091" t="s">
        <v>54</v>
      </c>
      <c r="D2091">
        <v>92</v>
      </c>
      <c r="E2091" t="s">
        <v>3761</v>
      </c>
      <c r="F2091" t="s">
        <v>3893</v>
      </c>
      <c r="G2091" t="s">
        <v>3664</v>
      </c>
      <c r="H2091">
        <v>1190</v>
      </c>
      <c r="I2091" t="s">
        <v>1251</v>
      </c>
      <c r="J2091">
        <v>26</v>
      </c>
      <c r="K2091" s="7">
        <v>30738</v>
      </c>
      <c r="L2091">
        <v>1319</v>
      </c>
      <c r="M2091" t="s">
        <v>1380</v>
      </c>
      <c r="N2091">
        <v>27</v>
      </c>
      <c r="O2091" s="7">
        <v>30571</v>
      </c>
      <c r="P2091" t="s">
        <v>23</v>
      </c>
      <c r="Q2091" t="s">
        <v>1380</v>
      </c>
      <c r="R2091" t="s">
        <v>41</v>
      </c>
      <c r="S2091">
        <v>0</v>
      </c>
      <c r="T2091">
        <v>0</v>
      </c>
      <c r="U2091">
        <v>0.60360000000000003</v>
      </c>
      <c r="V2091">
        <v>0.65429999999999999</v>
      </c>
      <c r="W2091">
        <v>0.6341</v>
      </c>
      <c r="X2091">
        <v>0.74770000000000003</v>
      </c>
      <c r="Y2091">
        <v>0.48720000000000002</v>
      </c>
      <c r="Z2091">
        <v>0.57140000000000002</v>
      </c>
      <c r="AA2091">
        <v>0.88</v>
      </c>
      <c r="AB2091">
        <v>0.875</v>
      </c>
      <c r="AC2091">
        <v>1</v>
      </c>
    </row>
    <row r="2092" spans="1:29" x14ac:dyDescent="0.25">
      <c r="A2092">
        <v>2012</v>
      </c>
      <c r="B2092" s="7">
        <v>41034</v>
      </c>
      <c r="C2092" t="s">
        <v>54</v>
      </c>
      <c r="D2092">
        <v>130</v>
      </c>
      <c r="E2092" t="s">
        <v>3803</v>
      </c>
      <c r="F2092" t="s">
        <v>3856</v>
      </c>
      <c r="G2092" t="s">
        <v>3655</v>
      </c>
      <c r="H2092">
        <v>1690</v>
      </c>
      <c r="I2092" t="s">
        <v>1750</v>
      </c>
      <c r="J2092">
        <v>34</v>
      </c>
      <c r="K2092" s="7">
        <v>28459</v>
      </c>
      <c r="L2092">
        <v>1319</v>
      </c>
      <c r="M2092" t="s">
        <v>1380</v>
      </c>
      <c r="N2092">
        <v>29</v>
      </c>
      <c r="O2092" s="7">
        <v>30571</v>
      </c>
      <c r="P2092" t="s">
        <v>23</v>
      </c>
      <c r="Q2092" t="s">
        <v>1380</v>
      </c>
      <c r="R2092" t="s">
        <v>26</v>
      </c>
      <c r="S2092">
        <v>0</v>
      </c>
      <c r="T2092">
        <v>0</v>
      </c>
      <c r="U2092">
        <v>0.37080000000000002</v>
      </c>
      <c r="V2092">
        <v>0.45829999999999999</v>
      </c>
      <c r="W2092">
        <v>0.49569999999999997</v>
      </c>
      <c r="X2092">
        <v>0.53590000000000004</v>
      </c>
      <c r="Y2092">
        <v>0.30259999999999998</v>
      </c>
      <c r="Z2092">
        <v>0.34039999999999998</v>
      </c>
      <c r="AA2092">
        <v>0.76919999999999999</v>
      </c>
      <c r="AB2092">
        <v>0</v>
      </c>
      <c r="AC2092">
        <v>0.875</v>
      </c>
    </row>
    <row r="2093" spans="1:29" x14ac:dyDescent="0.25">
      <c r="A2093">
        <v>2020</v>
      </c>
      <c r="B2093" s="7">
        <v>44156</v>
      </c>
      <c r="C2093" t="s">
        <v>54</v>
      </c>
      <c r="D2093">
        <v>1</v>
      </c>
      <c r="E2093" t="s">
        <v>3654</v>
      </c>
      <c r="F2093" t="s">
        <v>3845</v>
      </c>
      <c r="G2093" t="s">
        <v>3655</v>
      </c>
      <c r="H2093">
        <v>2732</v>
      </c>
      <c r="I2093" t="s">
        <v>2790</v>
      </c>
      <c r="J2093">
        <v>34</v>
      </c>
      <c r="K2093" s="7">
        <v>31777</v>
      </c>
      <c r="L2093">
        <v>684</v>
      </c>
      <c r="M2093" t="s">
        <v>745</v>
      </c>
      <c r="N2093">
        <v>36</v>
      </c>
      <c r="O2093" s="7">
        <v>31002</v>
      </c>
      <c r="P2093" t="s">
        <v>23</v>
      </c>
      <c r="Q2093" t="s">
        <v>745</v>
      </c>
      <c r="R2093" t="s">
        <v>21</v>
      </c>
      <c r="S2093">
        <v>0</v>
      </c>
      <c r="T2093">
        <v>0</v>
      </c>
      <c r="U2093">
        <v>0.41710000000000003</v>
      </c>
      <c r="V2093">
        <v>0.34010000000000001</v>
      </c>
      <c r="W2093">
        <v>0.47299999999999998</v>
      </c>
      <c r="X2093">
        <v>0.37419999999999998</v>
      </c>
      <c r="Y2093">
        <v>0.3034</v>
      </c>
      <c r="Z2093">
        <v>0.24740000000000001</v>
      </c>
      <c r="AA2093">
        <v>0.59379999999999999</v>
      </c>
      <c r="AB2093">
        <v>0.90910000000000002</v>
      </c>
      <c r="AC2093">
        <v>0.70369999999999999</v>
      </c>
    </row>
    <row r="2094" spans="1:29" x14ac:dyDescent="0.25">
      <c r="A2094">
        <v>2015</v>
      </c>
      <c r="B2094" s="7">
        <v>42154</v>
      </c>
      <c r="C2094" t="s">
        <v>54</v>
      </c>
      <c r="D2094">
        <v>47</v>
      </c>
      <c r="E2094" t="s">
        <v>3709</v>
      </c>
      <c r="F2094" t="s">
        <v>3875</v>
      </c>
      <c r="G2094" t="s">
        <v>3662</v>
      </c>
      <c r="H2094">
        <v>3571</v>
      </c>
      <c r="I2094" t="s">
        <v>3626</v>
      </c>
      <c r="J2094">
        <v>28</v>
      </c>
      <c r="K2094" s="7">
        <v>31757</v>
      </c>
      <c r="L2094">
        <v>684</v>
      </c>
      <c r="M2094" t="s">
        <v>745</v>
      </c>
      <c r="N2094">
        <v>31</v>
      </c>
      <c r="O2094" s="7">
        <v>31002</v>
      </c>
      <c r="P2094" t="s">
        <v>23</v>
      </c>
      <c r="Q2094" t="s">
        <v>745</v>
      </c>
      <c r="R2094" t="s">
        <v>26</v>
      </c>
      <c r="S2094">
        <v>0</v>
      </c>
      <c r="T2094">
        <v>0</v>
      </c>
      <c r="U2094">
        <v>0.43509999999999999</v>
      </c>
      <c r="V2094">
        <v>0.29499999999999998</v>
      </c>
      <c r="W2094">
        <v>0.45190000000000002</v>
      </c>
      <c r="X2094">
        <v>0.33329999999999999</v>
      </c>
      <c r="Y2094">
        <v>0.34910000000000002</v>
      </c>
      <c r="Z2094">
        <v>0.1386</v>
      </c>
      <c r="AA2094">
        <v>0.76470000000000005</v>
      </c>
      <c r="AB2094">
        <v>0.875</v>
      </c>
      <c r="AC2094">
        <v>0.78949999999999998</v>
      </c>
    </row>
    <row r="2095" spans="1:29" x14ac:dyDescent="0.25">
      <c r="A2095">
        <v>2010</v>
      </c>
      <c r="B2095" s="7">
        <v>40306</v>
      </c>
      <c r="C2095" t="s">
        <v>54</v>
      </c>
      <c r="D2095">
        <v>92</v>
      </c>
      <c r="E2095" t="s">
        <v>3761</v>
      </c>
      <c r="F2095" t="s">
        <v>3893</v>
      </c>
      <c r="G2095" t="s">
        <v>3664</v>
      </c>
      <c r="H2095">
        <v>1690</v>
      </c>
      <c r="I2095" t="s">
        <v>1750</v>
      </c>
      <c r="J2095">
        <v>32</v>
      </c>
      <c r="K2095" s="7">
        <v>28459</v>
      </c>
      <c r="L2095">
        <v>685</v>
      </c>
      <c r="M2095" t="s">
        <v>746</v>
      </c>
      <c r="N2095">
        <v>27</v>
      </c>
      <c r="O2095" s="7">
        <v>30368</v>
      </c>
      <c r="P2095" t="s">
        <v>20</v>
      </c>
      <c r="Q2095" t="s">
        <v>1750</v>
      </c>
      <c r="R2095" t="s">
        <v>21</v>
      </c>
      <c r="S2095">
        <v>0</v>
      </c>
      <c r="T2095">
        <v>0</v>
      </c>
      <c r="U2095">
        <v>0.6552</v>
      </c>
      <c r="V2095">
        <v>0.39290000000000003</v>
      </c>
      <c r="W2095">
        <v>0.89249999999999996</v>
      </c>
      <c r="X2095">
        <v>0.4516</v>
      </c>
      <c r="Y2095">
        <v>0.52380000000000004</v>
      </c>
      <c r="Z2095">
        <v>0.3846</v>
      </c>
      <c r="AA2095">
        <v>1</v>
      </c>
      <c r="AB2095">
        <v>1</v>
      </c>
      <c r="AC2095">
        <v>0</v>
      </c>
    </row>
    <row r="2096" spans="1:29" x14ac:dyDescent="0.25">
      <c r="A2096">
        <v>2014</v>
      </c>
      <c r="B2096" s="7">
        <v>41867</v>
      </c>
      <c r="C2096" t="s">
        <v>44</v>
      </c>
      <c r="D2096">
        <v>75</v>
      </c>
      <c r="E2096" t="s">
        <v>3742</v>
      </c>
      <c r="F2096" t="s">
        <v>3870</v>
      </c>
      <c r="G2096" t="s">
        <v>3655</v>
      </c>
      <c r="H2096">
        <v>306</v>
      </c>
      <c r="I2096" t="s">
        <v>367</v>
      </c>
      <c r="J2096">
        <v>34</v>
      </c>
      <c r="K2096" s="7">
        <v>29614</v>
      </c>
      <c r="L2096">
        <v>3211</v>
      </c>
      <c r="M2096" t="s">
        <v>3267</v>
      </c>
      <c r="N2096">
        <v>27</v>
      </c>
      <c r="O2096" s="7">
        <v>32132</v>
      </c>
      <c r="P2096" t="s">
        <v>20</v>
      </c>
      <c r="Q2096" t="s">
        <v>367</v>
      </c>
      <c r="R2096" t="s">
        <v>18</v>
      </c>
      <c r="S2096">
        <v>2</v>
      </c>
      <c r="T2096">
        <v>0</v>
      </c>
      <c r="U2096">
        <v>0.5</v>
      </c>
      <c r="V2096">
        <v>0.42859999999999998</v>
      </c>
      <c r="W2096">
        <v>0.71430000000000005</v>
      </c>
      <c r="X2096">
        <v>0.52859999999999996</v>
      </c>
      <c r="Y2096">
        <v>0.43480000000000002</v>
      </c>
      <c r="Z2096">
        <v>0.34689999999999999</v>
      </c>
      <c r="AA2096">
        <v>0.8</v>
      </c>
      <c r="AB2096">
        <v>0</v>
      </c>
      <c r="AC2096">
        <v>0</v>
      </c>
    </row>
    <row r="2097" spans="1:29" x14ac:dyDescent="0.25">
      <c r="A2097">
        <v>2011</v>
      </c>
      <c r="B2097" s="7">
        <v>40544</v>
      </c>
      <c r="C2097" t="s">
        <v>44</v>
      </c>
      <c r="D2097">
        <v>1</v>
      </c>
      <c r="E2097" t="s">
        <v>3654</v>
      </c>
      <c r="F2097" t="s">
        <v>3845</v>
      </c>
      <c r="G2097" t="s">
        <v>3655</v>
      </c>
      <c r="H2097">
        <v>208</v>
      </c>
      <c r="I2097" t="s">
        <v>269</v>
      </c>
      <c r="J2097">
        <v>35</v>
      </c>
      <c r="K2097" s="7">
        <v>27866</v>
      </c>
      <c r="L2097">
        <v>3211</v>
      </c>
      <c r="M2097" t="s">
        <v>3267</v>
      </c>
      <c r="N2097">
        <v>23</v>
      </c>
      <c r="O2097" s="7">
        <v>32132</v>
      </c>
      <c r="P2097" t="s">
        <v>23</v>
      </c>
      <c r="Q2097" t="s">
        <v>3267</v>
      </c>
      <c r="R2097" t="s">
        <v>18</v>
      </c>
      <c r="S2097">
        <v>1</v>
      </c>
      <c r="T2097">
        <v>1</v>
      </c>
      <c r="U2097">
        <v>0.6875</v>
      </c>
      <c r="V2097">
        <v>0.7097</v>
      </c>
      <c r="W2097">
        <v>0.79310000000000003</v>
      </c>
      <c r="X2097">
        <v>0.73529999999999995</v>
      </c>
      <c r="Y2097">
        <v>0.54549999999999998</v>
      </c>
      <c r="Z2097">
        <v>0.6522</v>
      </c>
      <c r="AA2097">
        <v>1</v>
      </c>
      <c r="AB2097">
        <v>1</v>
      </c>
      <c r="AC2097">
        <v>0.75</v>
      </c>
    </row>
    <row r="2098" spans="1:29" x14ac:dyDescent="0.25">
      <c r="A2098">
        <v>2017</v>
      </c>
      <c r="B2098" s="7">
        <v>43015</v>
      </c>
      <c r="C2098" t="s">
        <v>44</v>
      </c>
      <c r="D2098">
        <v>1</v>
      </c>
      <c r="E2098" t="s">
        <v>3654</v>
      </c>
      <c r="F2098" t="s">
        <v>3845</v>
      </c>
      <c r="G2098" t="s">
        <v>3655</v>
      </c>
      <c r="H2098">
        <v>1790</v>
      </c>
      <c r="I2098" t="s">
        <v>1850</v>
      </c>
      <c r="J2098">
        <v>36</v>
      </c>
      <c r="K2098" s="7">
        <v>29835</v>
      </c>
      <c r="L2098">
        <v>3211</v>
      </c>
      <c r="M2098" t="s">
        <v>3267</v>
      </c>
      <c r="N2098">
        <v>30</v>
      </c>
      <c r="O2098" s="7">
        <v>32132</v>
      </c>
      <c r="P2098" t="s">
        <v>23</v>
      </c>
      <c r="Q2098" t="s">
        <v>3267</v>
      </c>
      <c r="R2098" t="s">
        <v>21</v>
      </c>
      <c r="S2098">
        <v>0</v>
      </c>
      <c r="T2098">
        <v>1</v>
      </c>
      <c r="U2098">
        <v>0.34849999999999998</v>
      </c>
      <c r="V2098">
        <v>0.51470000000000005</v>
      </c>
      <c r="W2098">
        <v>0.36499999999999999</v>
      </c>
      <c r="X2098">
        <v>0.54790000000000005</v>
      </c>
      <c r="Y2098">
        <v>0.27679999999999999</v>
      </c>
      <c r="Z2098">
        <v>0.40189999999999998</v>
      </c>
      <c r="AA2098">
        <v>0.2</v>
      </c>
      <c r="AB2098">
        <v>0.93330000000000002</v>
      </c>
      <c r="AC2098">
        <v>1</v>
      </c>
    </row>
    <row r="2099" spans="1:29" x14ac:dyDescent="0.25">
      <c r="A2099">
        <v>2013</v>
      </c>
      <c r="B2099" s="7">
        <v>41335</v>
      </c>
      <c r="C2099" t="s">
        <v>44</v>
      </c>
      <c r="D2099">
        <v>117</v>
      </c>
      <c r="E2099" t="s">
        <v>3716</v>
      </c>
      <c r="F2099" t="s">
        <v>3865</v>
      </c>
      <c r="G2099" t="s">
        <v>3717</v>
      </c>
      <c r="H2099">
        <v>1033</v>
      </c>
      <c r="I2099" t="s">
        <v>1094</v>
      </c>
      <c r="J2099">
        <v>32</v>
      </c>
      <c r="K2099" s="7">
        <v>29592</v>
      </c>
      <c r="L2099">
        <v>3211</v>
      </c>
      <c r="M2099" t="s">
        <v>3267</v>
      </c>
      <c r="N2099">
        <v>25</v>
      </c>
      <c r="O2099" s="7">
        <v>32132</v>
      </c>
      <c r="P2099" t="s">
        <v>23</v>
      </c>
      <c r="Q2099" t="s">
        <v>3267</v>
      </c>
      <c r="R2099" t="s">
        <v>21</v>
      </c>
      <c r="S2099">
        <v>0</v>
      </c>
      <c r="T2099">
        <v>0</v>
      </c>
      <c r="U2099">
        <v>0.4012</v>
      </c>
      <c r="V2099">
        <v>0.45669999999999999</v>
      </c>
      <c r="W2099">
        <v>0.41210000000000002</v>
      </c>
      <c r="X2099">
        <v>0.48520000000000002</v>
      </c>
      <c r="Y2099">
        <v>0.29659999999999997</v>
      </c>
      <c r="Z2099">
        <v>0.39629999999999999</v>
      </c>
      <c r="AA2099">
        <v>0.6875</v>
      </c>
      <c r="AB2099">
        <v>0.60529999999999995</v>
      </c>
      <c r="AC2099">
        <v>0.70589999999999997</v>
      </c>
    </row>
    <row r="2100" spans="1:29" x14ac:dyDescent="0.25">
      <c r="A2100">
        <v>2014</v>
      </c>
      <c r="B2100" s="7">
        <v>41654</v>
      </c>
      <c r="C2100" t="s">
        <v>44</v>
      </c>
      <c r="D2100">
        <v>76</v>
      </c>
      <c r="E2100" t="s">
        <v>3743</v>
      </c>
      <c r="F2100" t="s">
        <v>3873</v>
      </c>
      <c r="G2100" t="s">
        <v>3655</v>
      </c>
      <c r="H2100">
        <v>1761</v>
      </c>
      <c r="I2100" t="s">
        <v>1821</v>
      </c>
      <c r="J2100">
        <v>27</v>
      </c>
      <c r="K2100" s="7">
        <v>31658</v>
      </c>
      <c r="L2100">
        <v>3211</v>
      </c>
      <c r="M2100" t="s">
        <v>3267</v>
      </c>
      <c r="N2100">
        <v>26</v>
      </c>
      <c r="O2100" s="7">
        <v>32132</v>
      </c>
      <c r="P2100" t="s">
        <v>23</v>
      </c>
      <c r="Q2100" t="s">
        <v>3267</v>
      </c>
      <c r="R2100" t="s">
        <v>21</v>
      </c>
      <c r="S2100">
        <v>0</v>
      </c>
      <c r="T2100">
        <v>0</v>
      </c>
      <c r="U2100">
        <v>0.34510000000000002</v>
      </c>
      <c r="V2100">
        <v>0.40179999999999999</v>
      </c>
      <c r="W2100">
        <v>0.36749999999999999</v>
      </c>
      <c r="X2100">
        <v>0.46970000000000001</v>
      </c>
      <c r="Y2100">
        <v>0.29170000000000001</v>
      </c>
      <c r="Z2100">
        <v>0.2969</v>
      </c>
      <c r="AA2100">
        <v>0.33329999999999999</v>
      </c>
      <c r="AB2100">
        <v>0.71430000000000005</v>
      </c>
      <c r="AC2100">
        <v>0.71430000000000005</v>
      </c>
    </row>
    <row r="2101" spans="1:29" x14ac:dyDescent="0.25">
      <c r="A2101">
        <v>2018</v>
      </c>
      <c r="B2101" s="7">
        <v>43204</v>
      </c>
      <c r="C2101" t="s">
        <v>44</v>
      </c>
      <c r="D2101">
        <v>127</v>
      </c>
      <c r="E2101" t="s">
        <v>3800</v>
      </c>
      <c r="F2101" t="s">
        <v>3867</v>
      </c>
      <c r="G2101" t="s">
        <v>3655</v>
      </c>
      <c r="H2101">
        <v>1565</v>
      </c>
      <c r="I2101" t="s">
        <v>1626</v>
      </c>
      <c r="J2101">
        <v>29</v>
      </c>
      <c r="K2101" s="7">
        <v>32739</v>
      </c>
      <c r="L2101">
        <v>3211</v>
      </c>
      <c r="M2101" t="s">
        <v>3267</v>
      </c>
      <c r="N2101">
        <v>30</v>
      </c>
      <c r="O2101" s="7">
        <v>32132</v>
      </c>
      <c r="P2101" t="s">
        <v>23</v>
      </c>
      <c r="Q2101" t="s">
        <v>3267</v>
      </c>
      <c r="R2101" t="s">
        <v>18</v>
      </c>
      <c r="S2101">
        <v>0</v>
      </c>
      <c r="T2101">
        <v>1</v>
      </c>
      <c r="U2101">
        <v>0.32429999999999998</v>
      </c>
      <c r="V2101">
        <v>0.47920000000000001</v>
      </c>
      <c r="W2101">
        <v>0.44440000000000002</v>
      </c>
      <c r="X2101">
        <v>0.53910000000000002</v>
      </c>
      <c r="Y2101">
        <v>0.2903</v>
      </c>
      <c r="Z2101">
        <v>0.3594</v>
      </c>
      <c r="AA2101">
        <v>0.5</v>
      </c>
      <c r="AB2101">
        <v>0.5</v>
      </c>
      <c r="AC2101">
        <v>1</v>
      </c>
    </row>
    <row r="2102" spans="1:29" x14ac:dyDescent="0.25">
      <c r="A2102">
        <v>2012</v>
      </c>
      <c r="B2102" s="7">
        <v>41181</v>
      </c>
      <c r="C2102" t="s">
        <v>44</v>
      </c>
      <c r="D2102">
        <v>89</v>
      </c>
      <c r="E2102" t="s">
        <v>3757</v>
      </c>
      <c r="F2102" t="s">
        <v>3848</v>
      </c>
      <c r="G2102" t="s">
        <v>3687</v>
      </c>
      <c r="H2102">
        <v>3444</v>
      </c>
      <c r="I2102" t="s">
        <v>3499</v>
      </c>
      <c r="J2102">
        <v>30</v>
      </c>
      <c r="K2102" s="7">
        <v>30145</v>
      </c>
      <c r="L2102">
        <v>3211</v>
      </c>
      <c r="M2102" t="s">
        <v>3267</v>
      </c>
      <c r="N2102">
        <v>25</v>
      </c>
      <c r="O2102" s="7">
        <v>32132</v>
      </c>
      <c r="P2102" t="s">
        <v>23</v>
      </c>
      <c r="Q2102" t="s">
        <v>3267</v>
      </c>
      <c r="R2102" t="s">
        <v>26</v>
      </c>
      <c r="S2102">
        <v>0</v>
      </c>
      <c r="T2102">
        <v>0</v>
      </c>
      <c r="U2102">
        <v>0.51180000000000003</v>
      </c>
      <c r="V2102">
        <v>0.4798</v>
      </c>
      <c r="W2102">
        <v>0.5373</v>
      </c>
      <c r="X2102">
        <v>0.50270000000000004</v>
      </c>
      <c r="Y2102">
        <v>0.38100000000000001</v>
      </c>
      <c r="Z2102">
        <v>0.41889999999999999</v>
      </c>
      <c r="AA2102">
        <v>0.71430000000000005</v>
      </c>
      <c r="AB2102">
        <v>0.86670000000000003</v>
      </c>
      <c r="AC2102">
        <v>0.81820000000000004</v>
      </c>
    </row>
    <row r="2103" spans="1:29" x14ac:dyDescent="0.25">
      <c r="A2103">
        <v>2012</v>
      </c>
      <c r="B2103" s="7">
        <v>41272</v>
      </c>
      <c r="C2103" t="s">
        <v>44</v>
      </c>
      <c r="D2103">
        <v>1</v>
      </c>
      <c r="E2103" t="s">
        <v>3654</v>
      </c>
      <c r="F2103" t="s">
        <v>3845</v>
      </c>
      <c r="G2103" t="s">
        <v>3655</v>
      </c>
      <c r="H2103">
        <v>306</v>
      </c>
      <c r="I2103" t="s">
        <v>367</v>
      </c>
      <c r="J2103">
        <v>32</v>
      </c>
      <c r="K2103" s="7">
        <v>29614</v>
      </c>
      <c r="L2103">
        <v>2529</v>
      </c>
      <c r="M2103" t="s">
        <v>2588</v>
      </c>
      <c r="N2103">
        <v>33</v>
      </c>
      <c r="O2103" s="7">
        <v>29188</v>
      </c>
      <c r="P2103" t="s">
        <v>23</v>
      </c>
      <c r="Q2103" t="s">
        <v>2588</v>
      </c>
      <c r="R2103" t="s">
        <v>18</v>
      </c>
      <c r="S2103">
        <v>1</v>
      </c>
      <c r="T2103">
        <v>0</v>
      </c>
      <c r="U2103">
        <v>0.47170000000000001</v>
      </c>
      <c r="V2103">
        <v>0.37840000000000001</v>
      </c>
      <c r="W2103">
        <v>0.55410000000000004</v>
      </c>
      <c r="X2103">
        <v>0.51849999999999996</v>
      </c>
      <c r="Y2103">
        <v>0.28570000000000001</v>
      </c>
      <c r="Z2103">
        <v>0.38569999999999999</v>
      </c>
      <c r="AA2103">
        <v>0.61899999999999999</v>
      </c>
      <c r="AB2103">
        <v>1</v>
      </c>
      <c r="AC2103">
        <v>0</v>
      </c>
    </row>
    <row r="2104" spans="1:29" x14ac:dyDescent="0.25">
      <c r="A2104">
        <v>2012</v>
      </c>
      <c r="B2104" s="7">
        <v>40970</v>
      </c>
      <c r="C2104" t="s">
        <v>44</v>
      </c>
      <c r="D2104">
        <v>68</v>
      </c>
      <c r="E2104" t="s">
        <v>3735</v>
      </c>
      <c r="F2104" t="s">
        <v>3882</v>
      </c>
      <c r="G2104" t="s">
        <v>3672</v>
      </c>
      <c r="H2104">
        <v>2038</v>
      </c>
      <c r="I2104" t="s">
        <v>2098</v>
      </c>
      <c r="J2104">
        <v>27</v>
      </c>
      <c r="K2104" s="7">
        <v>31028</v>
      </c>
      <c r="L2104">
        <v>2529</v>
      </c>
      <c r="M2104" t="s">
        <v>2588</v>
      </c>
      <c r="N2104">
        <v>32</v>
      </c>
      <c r="O2104" s="7">
        <v>29188</v>
      </c>
      <c r="P2104" t="s">
        <v>23</v>
      </c>
      <c r="Q2104" t="s">
        <v>2588</v>
      </c>
      <c r="R2104" t="s">
        <v>21</v>
      </c>
      <c r="S2104">
        <v>0</v>
      </c>
      <c r="T2104">
        <v>0</v>
      </c>
      <c r="U2104">
        <v>0.3473</v>
      </c>
      <c r="V2104">
        <v>0.3871</v>
      </c>
      <c r="W2104">
        <v>0.38669999999999999</v>
      </c>
      <c r="X2104">
        <v>0.39489999999999997</v>
      </c>
      <c r="Y2104">
        <v>0.24030000000000001</v>
      </c>
      <c r="Z2104">
        <v>0.37409999999999999</v>
      </c>
      <c r="AA2104">
        <v>0.68179999999999996</v>
      </c>
      <c r="AB2104">
        <v>0.75</v>
      </c>
      <c r="AC2104">
        <v>1</v>
      </c>
    </row>
    <row r="2105" spans="1:29" x14ac:dyDescent="0.25">
      <c r="A2105">
        <v>2015</v>
      </c>
      <c r="B2105" s="7">
        <v>42140</v>
      </c>
      <c r="C2105" t="s">
        <v>44</v>
      </c>
      <c r="D2105">
        <v>120</v>
      </c>
      <c r="E2105" t="s">
        <v>3792</v>
      </c>
      <c r="F2105" t="s">
        <v>3865</v>
      </c>
      <c r="G2105" t="s">
        <v>3793</v>
      </c>
      <c r="H2105">
        <v>2213</v>
      </c>
      <c r="I2105" t="s">
        <v>2273</v>
      </c>
      <c r="J2105">
        <v>30</v>
      </c>
      <c r="K2105" s="7">
        <v>31260</v>
      </c>
      <c r="L2105">
        <v>2529</v>
      </c>
      <c r="M2105" t="s">
        <v>2588</v>
      </c>
      <c r="N2105">
        <v>35</v>
      </c>
      <c r="O2105" s="7">
        <v>29188</v>
      </c>
      <c r="P2105" t="s">
        <v>20</v>
      </c>
      <c r="Q2105" t="s">
        <v>2273</v>
      </c>
      <c r="R2105" t="s">
        <v>21</v>
      </c>
      <c r="S2105">
        <v>0</v>
      </c>
      <c r="T2105">
        <v>0</v>
      </c>
      <c r="U2105">
        <v>0.65880000000000005</v>
      </c>
      <c r="V2105">
        <v>0.19570000000000001</v>
      </c>
      <c r="W2105">
        <v>0.75270000000000004</v>
      </c>
      <c r="X2105">
        <v>0.24490000000000001</v>
      </c>
      <c r="Y2105">
        <v>0.57579999999999998</v>
      </c>
      <c r="Z2105">
        <v>0.1071</v>
      </c>
      <c r="AA2105">
        <v>0.9</v>
      </c>
      <c r="AB2105">
        <v>1</v>
      </c>
      <c r="AC2105">
        <v>0.5</v>
      </c>
    </row>
    <row r="2106" spans="1:29" x14ac:dyDescent="0.25">
      <c r="A2106">
        <v>2014</v>
      </c>
      <c r="B2106" s="7">
        <v>41654</v>
      </c>
      <c r="C2106" t="s">
        <v>44</v>
      </c>
      <c r="D2106">
        <v>76</v>
      </c>
      <c r="E2106" t="s">
        <v>3743</v>
      </c>
      <c r="F2106" t="s">
        <v>3873</v>
      </c>
      <c r="G2106" t="s">
        <v>3655</v>
      </c>
      <c r="H2106">
        <v>2723</v>
      </c>
      <c r="I2106" t="s">
        <v>2781</v>
      </c>
      <c r="J2106">
        <v>29</v>
      </c>
      <c r="K2106" s="7">
        <v>30972</v>
      </c>
      <c r="L2106">
        <v>2529</v>
      </c>
      <c r="M2106" t="s">
        <v>2588</v>
      </c>
      <c r="N2106">
        <v>34</v>
      </c>
      <c r="O2106" s="7">
        <v>29188</v>
      </c>
      <c r="P2106" t="s">
        <v>20</v>
      </c>
      <c r="Q2106" t="s">
        <v>2781</v>
      </c>
      <c r="R2106" t="s">
        <v>18</v>
      </c>
      <c r="S2106">
        <v>1</v>
      </c>
      <c r="T2106">
        <v>0</v>
      </c>
      <c r="U2106">
        <v>0.63160000000000005</v>
      </c>
      <c r="V2106">
        <v>0.21049999999999999</v>
      </c>
      <c r="W2106">
        <v>0.63160000000000005</v>
      </c>
      <c r="X2106">
        <v>0.21049999999999999</v>
      </c>
      <c r="Y2106">
        <v>0.36359999999999998</v>
      </c>
      <c r="Z2106">
        <v>6.6699999999999995E-2</v>
      </c>
      <c r="AA2106">
        <v>1</v>
      </c>
      <c r="AB2106">
        <v>1</v>
      </c>
      <c r="AC2106">
        <v>1</v>
      </c>
    </row>
    <row r="2107" spans="1:29" x14ac:dyDescent="0.25">
      <c r="A2107">
        <v>2011</v>
      </c>
      <c r="B2107" s="7">
        <v>40887</v>
      </c>
      <c r="C2107" t="s">
        <v>44</v>
      </c>
      <c r="D2107">
        <v>65</v>
      </c>
      <c r="E2107" t="s">
        <v>3731</v>
      </c>
      <c r="F2107" t="s">
        <v>3862</v>
      </c>
      <c r="G2107" t="s">
        <v>3664</v>
      </c>
      <c r="H2107">
        <v>1264</v>
      </c>
      <c r="I2107" t="s">
        <v>1325</v>
      </c>
      <c r="J2107">
        <v>30</v>
      </c>
      <c r="K2107" s="7">
        <v>30017</v>
      </c>
      <c r="L2107">
        <v>2529</v>
      </c>
      <c r="M2107" t="s">
        <v>2588</v>
      </c>
      <c r="N2107">
        <v>32</v>
      </c>
      <c r="O2107" s="7">
        <v>29188</v>
      </c>
      <c r="P2107" t="s">
        <v>23</v>
      </c>
      <c r="Q2107" t="s">
        <v>2588</v>
      </c>
      <c r="R2107" t="s">
        <v>18</v>
      </c>
      <c r="S2107">
        <v>0</v>
      </c>
      <c r="T2107">
        <v>3</v>
      </c>
      <c r="U2107">
        <v>0.36</v>
      </c>
      <c r="V2107">
        <v>0.65620000000000001</v>
      </c>
      <c r="W2107">
        <v>0.36</v>
      </c>
      <c r="X2107">
        <v>0.67649999999999999</v>
      </c>
      <c r="Y2107">
        <v>0</v>
      </c>
      <c r="Z2107">
        <v>0.6452</v>
      </c>
      <c r="AA2107">
        <v>1</v>
      </c>
      <c r="AB2107">
        <v>0.63639999999999997</v>
      </c>
      <c r="AC2107">
        <v>0</v>
      </c>
    </row>
    <row r="2108" spans="1:29" x14ac:dyDescent="0.25">
      <c r="A2108">
        <v>2011</v>
      </c>
      <c r="B2108" s="7">
        <v>40761</v>
      </c>
      <c r="C2108" t="s">
        <v>44</v>
      </c>
      <c r="D2108">
        <v>11</v>
      </c>
      <c r="E2108" t="s">
        <v>3668</v>
      </c>
      <c r="F2108" t="s">
        <v>3859</v>
      </c>
      <c r="G2108" t="s">
        <v>3655</v>
      </c>
      <c r="H2108">
        <v>2690</v>
      </c>
      <c r="I2108" t="s">
        <v>2748</v>
      </c>
      <c r="J2108">
        <v>39</v>
      </c>
      <c r="K2108" s="7">
        <v>26357</v>
      </c>
      <c r="L2108">
        <v>2529</v>
      </c>
      <c r="M2108" t="s">
        <v>2588</v>
      </c>
      <c r="N2108">
        <v>32</v>
      </c>
      <c r="O2108" s="7">
        <v>29188</v>
      </c>
      <c r="P2108" t="s">
        <v>23</v>
      </c>
      <c r="Q2108" t="s">
        <v>2588</v>
      </c>
      <c r="R2108" t="s">
        <v>26</v>
      </c>
      <c r="S2108">
        <v>0</v>
      </c>
      <c r="T2108">
        <v>1</v>
      </c>
      <c r="U2108">
        <v>0.35709999999999997</v>
      </c>
      <c r="V2108">
        <v>0.39329999999999998</v>
      </c>
      <c r="W2108">
        <v>0.52669999999999995</v>
      </c>
      <c r="X2108">
        <v>0.54859999999999998</v>
      </c>
      <c r="Y2108">
        <v>0.2586</v>
      </c>
      <c r="Z2108">
        <v>0.36709999999999998</v>
      </c>
      <c r="AA2108">
        <v>0.75</v>
      </c>
      <c r="AB2108">
        <v>1</v>
      </c>
      <c r="AC2108">
        <v>0.5</v>
      </c>
    </row>
    <row r="2109" spans="1:29" x14ac:dyDescent="0.25">
      <c r="A2109">
        <v>2008</v>
      </c>
      <c r="B2109" s="7">
        <v>39480</v>
      </c>
      <c r="C2109" t="s">
        <v>3930</v>
      </c>
      <c r="D2109">
        <v>1</v>
      </c>
      <c r="E2109" t="s">
        <v>3654</v>
      </c>
      <c r="F2109" t="s">
        <v>3845</v>
      </c>
      <c r="G2109" t="s">
        <v>3655</v>
      </c>
      <c r="H2109">
        <v>306</v>
      </c>
      <c r="I2109" t="s">
        <v>367</v>
      </c>
      <c r="J2109">
        <v>27</v>
      </c>
      <c r="K2109" s="7">
        <v>29614</v>
      </c>
      <c r="L2109">
        <v>1308</v>
      </c>
      <c r="M2109" t="s">
        <v>1369</v>
      </c>
      <c r="N2109">
        <v>32</v>
      </c>
      <c r="O2109" s="7">
        <v>27800</v>
      </c>
      <c r="P2109" t="s">
        <v>20</v>
      </c>
      <c r="Q2109" t="s">
        <v>367</v>
      </c>
      <c r="R2109" t="s">
        <v>18</v>
      </c>
      <c r="S2109">
        <v>0</v>
      </c>
      <c r="T2109">
        <v>0</v>
      </c>
      <c r="U2109">
        <v>0.7</v>
      </c>
      <c r="V2109">
        <v>0.2258</v>
      </c>
      <c r="W2109">
        <v>0.71879999999999999</v>
      </c>
      <c r="X2109">
        <v>0.2258</v>
      </c>
      <c r="Y2109">
        <v>0.60980000000000001</v>
      </c>
      <c r="Z2109">
        <v>0.1724</v>
      </c>
      <c r="AA2109">
        <v>1</v>
      </c>
      <c r="AB2109">
        <v>0.6</v>
      </c>
      <c r="AC2109">
        <v>1</v>
      </c>
    </row>
    <row r="2110" spans="1:29" x14ac:dyDescent="0.25">
      <c r="A2110">
        <v>2007</v>
      </c>
      <c r="B2110" s="7">
        <v>39193</v>
      </c>
      <c r="C2110" t="s">
        <v>3930</v>
      </c>
      <c r="D2110">
        <v>33</v>
      </c>
      <c r="E2110" t="s">
        <v>3695</v>
      </c>
      <c r="F2110" t="s">
        <v>3848</v>
      </c>
      <c r="G2110" t="s">
        <v>3687</v>
      </c>
      <c r="H2110">
        <v>1898</v>
      </c>
      <c r="I2110" t="s">
        <v>1958</v>
      </c>
      <c r="J2110">
        <v>29</v>
      </c>
      <c r="K2110" s="7">
        <v>28640</v>
      </c>
      <c r="L2110">
        <v>1308</v>
      </c>
      <c r="M2110" t="s">
        <v>1369</v>
      </c>
      <c r="N2110">
        <v>31</v>
      </c>
      <c r="O2110" s="7">
        <v>27800</v>
      </c>
      <c r="P2110" t="s">
        <v>20</v>
      </c>
      <c r="Q2110" t="s">
        <v>1958</v>
      </c>
      <c r="R2110" t="s">
        <v>21</v>
      </c>
      <c r="S2110">
        <v>1</v>
      </c>
      <c r="T2110">
        <v>0</v>
      </c>
      <c r="U2110">
        <v>0.66339999999999999</v>
      </c>
      <c r="V2110">
        <v>0.1739</v>
      </c>
      <c r="W2110">
        <v>0.69569999999999999</v>
      </c>
      <c r="X2110">
        <v>0.33900000000000002</v>
      </c>
      <c r="Y2110">
        <v>0.52310000000000001</v>
      </c>
      <c r="Z2110">
        <v>8.5699999999999998E-2</v>
      </c>
      <c r="AA2110">
        <v>0.88890000000000002</v>
      </c>
      <c r="AB2110">
        <v>0.94440000000000002</v>
      </c>
      <c r="AC2110">
        <v>0.4</v>
      </c>
    </row>
    <row r="2111" spans="1:29" x14ac:dyDescent="0.25">
      <c r="A2111">
        <v>2008</v>
      </c>
      <c r="B2111" s="7">
        <v>39697</v>
      </c>
      <c r="C2111" t="s">
        <v>3930</v>
      </c>
      <c r="D2111">
        <v>45</v>
      </c>
      <c r="E2111" t="s">
        <v>3707</v>
      </c>
      <c r="F2111" t="s">
        <v>3873</v>
      </c>
      <c r="G2111" t="s">
        <v>3655</v>
      </c>
      <c r="H2111">
        <v>306</v>
      </c>
      <c r="I2111" t="s">
        <v>367</v>
      </c>
      <c r="J2111">
        <v>28</v>
      </c>
      <c r="K2111" s="7">
        <v>29614</v>
      </c>
      <c r="L2111">
        <v>2462</v>
      </c>
      <c r="M2111" t="s">
        <v>2521</v>
      </c>
      <c r="O2111" s="7"/>
      <c r="P2111" t="s">
        <v>20</v>
      </c>
      <c r="Q2111" t="s">
        <v>367</v>
      </c>
      <c r="R2111" t="s">
        <v>18</v>
      </c>
      <c r="S2111">
        <v>1</v>
      </c>
      <c r="T2111">
        <v>0</v>
      </c>
      <c r="U2111">
        <v>0.4839</v>
      </c>
      <c r="V2111">
        <v>0.42859999999999998</v>
      </c>
      <c r="W2111">
        <v>0.52939999999999998</v>
      </c>
      <c r="X2111">
        <v>0.4783</v>
      </c>
      <c r="Y2111">
        <v>0.40739999999999998</v>
      </c>
      <c r="Z2111">
        <v>0.23080000000000001</v>
      </c>
      <c r="AA2111">
        <v>1</v>
      </c>
      <c r="AB2111">
        <v>1</v>
      </c>
      <c r="AC2111">
        <v>0.83330000000000004</v>
      </c>
    </row>
    <row r="2112" spans="1:29" x14ac:dyDescent="0.25">
      <c r="A2112">
        <v>2009</v>
      </c>
      <c r="B2112" s="7">
        <v>39879</v>
      </c>
      <c r="C2112" t="s">
        <v>3930</v>
      </c>
      <c r="D2112">
        <v>143</v>
      </c>
      <c r="E2112" t="s">
        <v>3815</v>
      </c>
      <c r="F2112" t="s">
        <v>3889</v>
      </c>
      <c r="G2112" t="s">
        <v>3655</v>
      </c>
      <c r="H2112">
        <v>3364</v>
      </c>
      <c r="I2112" t="s">
        <v>3419</v>
      </c>
      <c r="J2112">
        <v>31</v>
      </c>
      <c r="K2112" s="7">
        <v>28408</v>
      </c>
      <c r="L2112">
        <v>2462</v>
      </c>
      <c r="M2112" t="s">
        <v>2521</v>
      </c>
      <c r="O2112" s="7"/>
      <c r="P2112" t="s">
        <v>20</v>
      </c>
      <c r="Q2112" t="s">
        <v>3419</v>
      </c>
      <c r="R2112" t="s">
        <v>18</v>
      </c>
      <c r="S2112">
        <v>2</v>
      </c>
      <c r="T2112">
        <v>0</v>
      </c>
      <c r="U2112">
        <v>0.42670000000000002</v>
      </c>
      <c r="V2112">
        <v>0.17860000000000001</v>
      </c>
      <c r="W2112">
        <v>0.42670000000000002</v>
      </c>
      <c r="X2112">
        <v>0.17860000000000001</v>
      </c>
      <c r="Y2112">
        <v>0.22450000000000001</v>
      </c>
      <c r="Z2112">
        <v>0.12</v>
      </c>
      <c r="AA2112">
        <v>0.5</v>
      </c>
      <c r="AB2112">
        <v>0.86360000000000003</v>
      </c>
      <c r="AC2112">
        <v>0.66669999999999996</v>
      </c>
    </row>
    <row r="2113" spans="1:29" x14ac:dyDescent="0.25">
      <c r="A2113">
        <v>2016</v>
      </c>
      <c r="B2113" s="7">
        <v>42564</v>
      </c>
      <c r="C2113" t="s">
        <v>44</v>
      </c>
      <c r="D2113">
        <v>73</v>
      </c>
      <c r="E2113" t="s">
        <v>3740</v>
      </c>
      <c r="F2113" t="s">
        <v>3922</v>
      </c>
      <c r="G2113" t="s">
        <v>3655</v>
      </c>
      <c r="H2113">
        <v>306</v>
      </c>
      <c r="I2113" t="s">
        <v>367</v>
      </c>
      <c r="J2113">
        <v>35</v>
      </c>
      <c r="K2113" s="7">
        <v>29614</v>
      </c>
      <c r="L2113">
        <v>2822</v>
      </c>
      <c r="M2113" t="s">
        <v>2880</v>
      </c>
      <c r="N2113">
        <v>28</v>
      </c>
      <c r="O2113" s="7">
        <v>32216</v>
      </c>
      <c r="P2113" t="s">
        <v>20</v>
      </c>
      <c r="Q2113" t="s">
        <v>367</v>
      </c>
      <c r="R2113" t="s">
        <v>18</v>
      </c>
      <c r="S2113">
        <v>0</v>
      </c>
      <c r="T2113">
        <v>0</v>
      </c>
      <c r="U2113">
        <v>0.6552</v>
      </c>
      <c r="V2113">
        <v>0.43590000000000001</v>
      </c>
      <c r="W2113">
        <v>0.82350000000000001</v>
      </c>
      <c r="X2113">
        <v>0.4894</v>
      </c>
      <c r="Y2113">
        <v>0.60870000000000002</v>
      </c>
      <c r="Z2113">
        <v>0.30430000000000001</v>
      </c>
      <c r="AA2113">
        <v>0.81820000000000004</v>
      </c>
      <c r="AB2113">
        <v>1</v>
      </c>
      <c r="AC2113">
        <v>1</v>
      </c>
    </row>
    <row r="2114" spans="1:29" x14ac:dyDescent="0.25">
      <c r="A2114">
        <v>2014</v>
      </c>
      <c r="B2114" s="7">
        <v>41979</v>
      </c>
      <c r="C2114" t="s">
        <v>44</v>
      </c>
      <c r="D2114">
        <v>1</v>
      </c>
      <c r="E2114" t="s">
        <v>3654</v>
      </c>
      <c r="F2114" t="s">
        <v>3845</v>
      </c>
      <c r="G2114" t="s">
        <v>3655</v>
      </c>
      <c r="H2114">
        <v>1157</v>
      </c>
      <c r="I2114" t="s">
        <v>1218</v>
      </c>
      <c r="J2114">
        <v>31</v>
      </c>
      <c r="K2114" s="7">
        <v>30519</v>
      </c>
      <c r="L2114">
        <v>2822</v>
      </c>
      <c r="M2114" t="s">
        <v>2880</v>
      </c>
      <c r="N2114">
        <v>27</v>
      </c>
      <c r="O2114" s="7">
        <v>32216</v>
      </c>
      <c r="P2114" t="s">
        <v>23</v>
      </c>
      <c r="Q2114" t="s">
        <v>2880</v>
      </c>
      <c r="R2114" t="s">
        <v>18</v>
      </c>
      <c r="S2114">
        <v>0</v>
      </c>
      <c r="T2114">
        <v>1</v>
      </c>
      <c r="U2114">
        <v>0.5333</v>
      </c>
      <c r="V2114">
        <v>0.45829999999999999</v>
      </c>
      <c r="W2114">
        <v>0.86750000000000005</v>
      </c>
      <c r="X2114">
        <v>0.72919999999999996</v>
      </c>
      <c r="Y2114">
        <v>0.5333</v>
      </c>
      <c r="Z2114">
        <v>0.33329999999999999</v>
      </c>
      <c r="AA2114">
        <v>0</v>
      </c>
      <c r="AB2114">
        <v>0</v>
      </c>
      <c r="AC2114">
        <v>1</v>
      </c>
    </row>
    <row r="2115" spans="1:29" x14ac:dyDescent="0.25">
      <c r="A2115">
        <v>2014</v>
      </c>
      <c r="B2115" s="7">
        <v>41887</v>
      </c>
      <c r="C2115" t="s">
        <v>43</v>
      </c>
      <c r="D2115">
        <v>134</v>
      </c>
      <c r="E2115" t="s">
        <v>3808</v>
      </c>
      <c r="F2115" t="s">
        <v>3884</v>
      </c>
      <c r="G2115" t="s">
        <v>3655</v>
      </c>
      <c r="H2115">
        <v>1431</v>
      </c>
      <c r="I2115" t="s">
        <v>1492</v>
      </c>
      <c r="J2115">
        <v>27</v>
      </c>
      <c r="K2115" s="7">
        <v>31897</v>
      </c>
      <c r="L2115">
        <v>691</v>
      </c>
      <c r="M2115" t="s">
        <v>752</v>
      </c>
      <c r="N2115">
        <v>35</v>
      </c>
      <c r="O2115" s="7">
        <v>29254</v>
      </c>
      <c r="P2115" t="s">
        <v>20</v>
      </c>
      <c r="Q2115" t="s">
        <v>1492</v>
      </c>
      <c r="R2115" t="s">
        <v>18</v>
      </c>
      <c r="S2115">
        <v>1</v>
      </c>
      <c r="T2115">
        <v>0</v>
      </c>
      <c r="U2115">
        <v>0.42080000000000001</v>
      </c>
      <c r="V2115">
        <v>0.32200000000000001</v>
      </c>
      <c r="W2115">
        <v>0.42080000000000001</v>
      </c>
      <c r="X2115">
        <v>0.32200000000000001</v>
      </c>
      <c r="Y2115">
        <v>0.36609999999999998</v>
      </c>
      <c r="Z2115">
        <v>0.30359999999999998</v>
      </c>
      <c r="AA2115">
        <v>0.53849999999999998</v>
      </c>
      <c r="AB2115">
        <v>1</v>
      </c>
      <c r="AC2115">
        <v>0.33329999999999999</v>
      </c>
    </row>
    <row r="2116" spans="1:29" x14ac:dyDescent="0.25">
      <c r="A2116">
        <v>2015</v>
      </c>
      <c r="B2116" s="7">
        <v>42007</v>
      </c>
      <c r="C2116" t="s">
        <v>43</v>
      </c>
      <c r="D2116">
        <v>1</v>
      </c>
      <c r="E2116" t="s">
        <v>3654</v>
      </c>
      <c r="F2116" t="s">
        <v>3845</v>
      </c>
      <c r="G2116" t="s">
        <v>3655</v>
      </c>
      <c r="H2116">
        <v>839</v>
      </c>
      <c r="I2116" t="s">
        <v>900</v>
      </c>
      <c r="J2116">
        <v>33</v>
      </c>
      <c r="K2116" s="7">
        <v>29938</v>
      </c>
      <c r="L2116">
        <v>691</v>
      </c>
      <c r="M2116" t="s">
        <v>752</v>
      </c>
      <c r="N2116">
        <v>35</v>
      </c>
      <c r="O2116" s="7">
        <v>29254</v>
      </c>
      <c r="P2116" t="s">
        <v>20</v>
      </c>
      <c r="Q2116" t="s">
        <v>900</v>
      </c>
      <c r="R2116" t="s">
        <v>21</v>
      </c>
      <c r="S2116">
        <v>0</v>
      </c>
      <c r="T2116">
        <v>0</v>
      </c>
      <c r="U2116">
        <v>0.44190000000000002</v>
      </c>
      <c r="V2116">
        <v>0.30719999999999997</v>
      </c>
      <c r="W2116">
        <v>0.44569999999999999</v>
      </c>
      <c r="X2116">
        <v>0.30719999999999997</v>
      </c>
      <c r="Y2116">
        <v>0.41120000000000001</v>
      </c>
      <c r="Z2116">
        <v>0.26619999999999999</v>
      </c>
      <c r="AA2116">
        <v>0.62860000000000005</v>
      </c>
      <c r="AB2116">
        <v>1</v>
      </c>
      <c r="AC2116">
        <v>1</v>
      </c>
    </row>
    <row r="2117" spans="1:29" x14ac:dyDescent="0.25">
      <c r="A2117">
        <v>2017</v>
      </c>
      <c r="B2117" s="7">
        <v>42847</v>
      </c>
      <c r="C2117" t="s">
        <v>35</v>
      </c>
      <c r="D2117">
        <v>71</v>
      </c>
      <c r="E2117" t="s">
        <v>3738</v>
      </c>
      <c r="F2117" t="s">
        <v>3874</v>
      </c>
      <c r="G2117" t="s">
        <v>3655</v>
      </c>
      <c r="H2117">
        <v>712</v>
      </c>
      <c r="I2117" t="s">
        <v>773</v>
      </c>
      <c r="J2117">
        <v>33</v>
      </c>
      <c r="K2117" s="7">
        <v>30959</v>
      </c>
      <c r="L2117">
        <v>692</v>
      </c>
      <c r="M2117" t="s">
        <v>753</v>
      </c>
      <c r="N2117">
        <v>33</v>
      </c>
      <c r="O2117" s="7">
        <v>30981</v>
      </c>
      <c r="P2117" t="s">
        <v>20</v>
      </c>
      <c r="Q2117" t="s">
        <v>773</v>
      </c>
      <c r="R2117" t="s">
        <v>21</v>
      </c>
      <c r="S2117">
        <v>0</v>
      </c>
      <c r="T2117">
        <v>0</v>
      </c>
      <c r="U2117">
        <v>0.41460000000000002</v>
      </c>
      <c r="V2117">
        <v>0.32190000000000002</v>
      </c>
      <c r="W2117">
        <v>0.59899999999999998</v>
      </c>
      <c r="X2117">
        <v>0.47170000000000001</v>
      </c>
      <c r="Y2117">
        <v>0.23860000000000001</v>
      </c>
      <c r="Z2117">
        <v>0.27200000000000002</v>
      </c>
      <c r="AA2117">
        <v>0.8095</v>
      </c>
      <c r="AB2117">
        <v>0.92859999999999998</v>
      </c>
      <c r="AC2117">
        <v>0.53849999999999998</v>
      </c>
    </row>
    <row r="2118" spans="1:29" x14ac:dyDescent="0.25">
      <c r="A2118">
        <v>2000</v>
      </c>
      <c r="B2118" s="7">
        <v>36791</v>
      </c>
      <c r="C2118" t="s">
        <v>46</v>
      </c>
      <c r="D2118">
        <v>141</v>
      </c>
      <c r="E2118" t="s">
        <v>3813</v>
      </c>
      <c r="F2118" t="s">
        <v>3887</v>
      </c>
      <c r="G2118" t="s">
        <v>3655</v>
      </c>
      <c r="H2118">
        <v>2699</v>
      </c>
      <c r="I2118" t="s">
        <v>2757</v>
      </c>
      <c r="J2118">
        <v>26</v>
      </c>
      <c r="K2118" s="7">
        <v>27152</v>
      </c>
      <c r="L2118">
        <v>2941</v>
      </c>
      <c r="M2118" t="s">
        <v>59</v>
      </c>
      <c r="N2118">
        <v>42</v>
      </c>
      <c r="O2118" s="7">
        <v>21344</v>
      </c>
      <c r="P2118" t="s">
        <v>20</v>
      </c>
      <c r="Q2118" t="s">
        <v>2757</v>
      </c>
      <c r="R2118" t="s">
        <v>18</v>
      </c>
      <c r="S2118">
        <v>1</v>
      </c>
      <c r="T2118">
        <v>0</v>
      </c>
      <c r="U2118">
        <v>0.28570000000000001</v>
      </c>
      <c r="V2118">
        <v>0</v>
      </c>
      <c r="W2118">
        <v>0.28570000000000001</v>
      </c>
      <c r="X2118">
        <v>0.25</v>
      </c>
      <c r="Y2118">
        <v>0</v>
      </c>
      <c r="Z2118">
        <v>0</v>
      </c>
      <c r="AA2118">
        <v>0</v>
      </c>
      <c r="AB2118">
        <v>1</v>
      </c>
      <c r="AC2118">
        <v>0</v>
      </c>
    </row>
    <row r="2119" spans="1:29" x14ac:dyDescent="0.25">
      <c r="A2119">
        <v>1997</v>
      </c>
      <c r="B2119" s="7">
        <v>35468</v>
      </c>
      <c r="C2119" t="s">
        <v>46</v>
      </c>
      <c r="D2119">
        <v>164</v>
      </c>
      <c r="E2119" t="s">
        <v>3836</v>
      </c>
      <c r="F2119" t="s">
        <v>3925</v>
      </c>
      <c r="G2119" t="s">
        <v>3655</v>
      </c>
      <c r="H2119">
        <v>590</v>
      </c>
      <c r="I2119" t="s">
        <v>651</v>
      </c>
      <c r="J2119">
        <v>32</v>
      </c>
      <c r="K2119" s="7">
        <v>23731</v>
      </c>
      <c r="L2119">
        <v>2941</v>
      </c>
      <c r="M2119" t="s">
        <v>59</v>
      </c>
      <c r="N2119">
        <v>39</v>
      </c>
      <c r="O2119" s="7">
        <v>21344</v>
      </c>
      <c r="P2119" t="s">
        <v>20</v>
      </c>
      <c r="Q2119" t="s">
        <v>651</v>
      </c>
      <c r="R2119" t="s">
        <v>31</v>
      </c>
      <c r="S2119">
        <v>0</v>
      </c>
      <c r="T2119">
        <v>0</v>
      </c>
      <c r="U2119">
        <v>0.33329999999999999</v>
      </c>
      <c r="V2119">
        <v>0.5</v>
      </c>
      <c r="W2119">
        <v>0.57140000000000002</v>
      </c>
      <c r="X2119">
        <v>0.88890000000000002</v>
      </c>
      <c r="Y2119">
        <v>0.33329999999999999</v>
      </c>
      <c r="Z2119">
        <v>0.5</v>
      </c>
      <c r="AA2119">
        <v>0</v>
      </c>
      <c r="AB2119">
        <v>0</v>
      </c>
      <c r="AC2119">
        <v>0</v>
      </c>
    </row>
    <row r="2120" spans="1:29" x14ac:dyDescent="0.25">
      <c r="A2120">
        <v>1999</v>
      </c>
      <c r="B2120" s="7">
        <v>36483</v>
      </c>
      <c r="C2120" t="s">
        <v>46</v>
      </c>
      <c r="D2120">
        <v>166</v>
      </c>
      <c r="E2120" t="s">
        <v>3839</v>
      </c>
      <c r="F2120" t="s">
        <v>3865</v>
      </c>
      <c r="G2120" t="s">
        <v>3717</v>
      </c>
      <c r="H2120">
        <v>2699</v>
      </c>
      <c r="I2120" t="s">
        <v>2757</v>
      </c>
      <c r="J2120">
        <v>26</v>
      </c>
      <c r="K2120" s="7">
        <v>27152</v>
      </c>
      <c r="L2120">
        <v>1677</v>
      </c>
      <c r="M2120" t="s">
        <v>1737</v>
      </c>
      <c r="N2120">
        <v>30</v>
      </c>
      <c r="O2120" s="7">
        <v>25633</v>
      </c>
      <c r="P2120" t="s">
        <v>20</v>
      </c>
      <c r="Q2120" t="s">
        <v>2757</v>
      </c>
      <c r="R2120" t="s">
        <v>18</v>
      </c>
      <c r="S2120">
        <v>1</v>
      </c>
      <c r="T2120">
        <v>0</v>
      </c>
      <c r="U2120">
        <v>0.2979</v>
      </c>
      <c r="V2120">
        <v>0.42420000000000002</v>
      </c>
      <c r="W2120">
        <v>0.2979</v>
      </c>
      <c r="X2120">
        <v>0.42420000000000002</v>
      </c>
      <c r="Y2120">
        <v>0.2</v>
      </c>
      <c r="Z2120">
        <v>0</v>
      </c>
      <c r="AA2120">
        <v>0</v>
      </c>
      <c r="AB2120">
        <v>0.85709999999999997</v>
      </c>
      <c r="AC2120">
        <v>0.52629999999999999</v>
      </c>
    </row>
    <row r="2121" spans="1:29" x14ac:dyDescent="0.25">
      <c r="A2121">
        <v>2003</v>
      </c>
      <c r="B2121" s="7">
        <v>37946</v>
      </c>
      <c r="C2121" t="s">
        <v>46</v>
      </c>
      <c r="D2121">
        <v>144</v>
      </c>
      <c r="E2121" t="s">
        <v>3816</v>
      </c>
      <c r="F2121" t="s">
        <v>3884</v>
      </c>
      <c r="G2121" t="s">
        <v>3655</v>
      </c>
      <c r="H2121">
        <v>2699</v>
      </c>
      <c r="I2121" t="s">
        <v>2757</v>
      </c>
      <c r="J2121">
        <v>30</v>
      </c>
      <c r="K2121" s="7">
        <v>27152</v>
      </c>
      <c r="L2121">
        <v>2729</v>
      </c>
      <c r="M2121" t="s">
        <v>2787</v>
      </c>
      <c r="N2121">
        <v>26</v>
      </c>
      <c r="O2121" s="7">
        <v>28356</v>
      </c>
      <c r="P2121" t="s">
        <v>20</v>
      </c>
      <c r="Q2121" t="s">
        <v>2757</v>
      </c>
      <c r="R2121" t="s">
        <v>21</v>
      </c>
      <c r="S2121">
        <v>0</v>
      </c>
      <c r="T2121">
        <v>0</v>
      </c>
      <c r="U2121">
        <v>0.3226</v>
      </c>
      <c r="V2121">
        <v>0.45450000000000002</v>
      </c>
      <c r="W2121">
        <v>0.40910000000000002</v>
      </c>
      <c r="X2121">
        <v>0.57450000000000001</v>
      </c>
      <c r="Y2121">
        <v>0.1343</v>
      </c>
      <c r="Z2121">
        <v>0.46429999999999999</v>
      </c>
      <c r="AA2121">
        <v>1</v>
      </c>
      <c r="AB2121">
        <v>0.8</v>
      </c>
      <c r="AC2121">
        <v>1</v>
      </c>
    </row>
    <row r="2122" spans="1:29" x14ac:dyDescent="0.25">
      <c r="A2122">
        <v>2003</v>
      </c>
      <c r="B2122" s="7">
        <v>37680</v>
      </c>
      <c r="C2122" t="s">
        <v>46</v>
      </c>
      <c r="D2122">
        <v>36</v>
      </c>
      <c r="E2122" t="s">
        <v>3698</v>
      </c>
      <c r="F2122" t="s">
        <v>3856</v>
      </c>
      <c r="G2122" t="s">
        <v>3655</v>
      </c>
      <c r="H2122">
        <v>3178</v>
      </c>
      <c r="I2122" t="s">
        <v>3234</v>
      </c>
      <c r="J2122">
        <v>27</v>
      </c>
      <c r="K2122" s="7">
        <v>27824</v>
      </c>
      <c r="L2122">
        <v>2729</v>
      </c>
      <c r="M2122" t="s">
        <v>2787</v>
      </c>
      <c r="N2122">
        <v>26</v>
      </c>
      <c r="O2122" s="7">
        <v>28356</v>
      </c>
      <c r="P2122" t="s">
        <v>20</v>
      </c>
      <c r="Q2122" t="s">
        <v>3234</v>
      </c>
      <c r="R2122" t="s">
        <v>18</v>
      </c>
      <c r="S2122">
        <v>1</v>
      </c>
      <c r="T2122">
        <v>0</v>
      </c>
      <c r="U2122">
        <v>0.48</v>
      </c>
      <c r="V2122">
        <v>0.7</v>
      </c>
      <c r="W2122">
        <v>0.53569999999999995</v>
      </c>
      <c r="X2122">
        <v>0.76919999999999999</v>
      </c>
      <c r="Y2122">
        <v>0.43480000000000002</v>
      </c>
      <c r="Z2122">
        <v>0.57140000000000002</v>
      </c>
      <c r="AA2122">
        <v>1</v>
      </c>
      <c r="AB2122">
        <v>1</v>
      </c>
      <c r="AC2122">
        <v>1</v>
      </c>
    </row>
    <row r="2123" spans="1:29" x14ac:dyDescent="0.25">
      <c r="A2123">
        <v>2003</v>
      </c>
      <c r="B2123" s="7">
        <v>37778</v>
      </c>
      <c r="C2123" t="s">
        <v>46</v>
      </c>
      <c r="D2123">
        <v>1</v>
      </c>
      <c r="E2123" t="s">
        <v>3654</v>
      </c>
      <c r="F2123" t="s">
        <v>3845</v>
      </c>
      <c r="G2123" t="s">
        <v>3655</v>
      </c>
      <c r="H2123">
        <v>2699</v>
      </c>
      <c r="I2123" t="s">
        <v>2757</v>
      </c>
      <c r="J2123">
        <v>29</v>
      </c>
      <c r="K2123" s="7">
        <v>27152</v>
      </c>
      <c r="L2123">
        <v>3221</v>
      </c>
      <c r="M2123" t="s">
        <v>3277</v>
      </c>
      <c r="N2123">
        <v>38</v>
      </c>
      <c r="O2123" s="7">
        <v>23780</v>
      </c>
      <c r="P2123" t="s">
        <v>20</v>
      </c>
      <c r="Q2123" t="s">
        <v>2757</v>
      </c>
      <c r="R2123" t="s">
        <v>30</v>
      </c>
      <c r="S2123">
        <v>0</v>
      </c>
      <c r="T2123">
        <v>1</v>
      </c>
      <c r="U2123">
        <v>0.43959999999999999</v>
      </c>
      <c r="V2123">
        <v>0.50749999999999995</v>
      </c>
      <c r="W2123">
        <v>0.55369999999999997</v>
      </c>
      <c r="X2123">
        <v>0.54549999999999998</v>
      </c>
      <c r="Y2123">
        <v>0.35820000000000002</v>
      </c>
      <c r="Z2123">
        <v>0.38779999999999998</v>
      </c>
      <c r="AA2123">
        <v>1</v>
      </c>
      <c r="AB2123">
        <v>0.55559999999999998</v>
      </c>
      <c r="AC2123">
        <v>0.85709999999999997</v>
      </c>
    </row>
    <row r="2124" spans="1:29" x14ac:dyDescent="0.25">
      <c r="A2124">
        <v>1999</v>
      </c>
      <c r="B2124" s="7">
        <v>36287</v>
      </c>
      <c r="C2124" t="s">
        <v>46</v>
      </c>
      <c r="D2124">
        <v>155</v>
      </c>
      <c r="E2124" t="s">
        <v>3822</v>
      </c>
      <c r="F2124" t="s">
        <v>3925</v>
      </c>
      <c r="G2124" t="s">
        <v>3655</v>
      </c>
      <c r="H2124">
        <v>2699</v>
      </c>
      <c r="I2124" t="s">
        <v>2757</v>
      </c>
      <c r="J2124">
        <v>25</v>
      </c>
      <c r="K2124" s="7">
        <v>27152</v>
      </c>
      <c r="L2124">
        <v>3221</v>
      </c>
      <c r="M2124" t="s">
        <v>3277</v>
      </c>
      <c r="N2124">
        <v>34</v>
      </c>
      <c r="O2124" s="7">
        <v>23780</v>
      </c>
      <c r="P2124" t="s">
        <v>20</v>
      </c>
      <c r="Q2124" t="s">
        <v>2757</v>
      </c>
      <c r="R2124" t="s">
        <v>18</v>
      </c>
      <c r="S2124">
        <v>1</v>
      </c>
      <c r="T2124">
        <v>0</v>
      </c>
      <c r="U2124">
        <v>0.20930000000000001</v>
      </c>
      <c r="V2124">
        <v>0.3478</v>
      </c>
      <c r="W2124">
        <v>0.20930000000000001</v>
      </c>
      <c r="X2124">
        <v>0.3478</v>
      </c>
      <c r="Y2124">
        <v>0.17069999999999999</v>
      </c>
      <c r="Z2124">
        <v>0.34150000000000003</v>
      </c>
      <c r="AA2124">
        <v>0</v>
      </c>
      <c r="AB2124">
        <v>1</v>
      </c>
      <c r="AC2124">
        <v>0.5</v>
      </c>
    </row>
    <row r="2125" spans="1:29" x14ac:dyDescent="0.25">
      <c r="A2125">
        <v>2005</v>
      </c>
      <c r="B2125" s="7">
        <v>38584</v>
      </c>
      <c r="C2125" t="s">
        <v>46</v>
      </c>
      <c r="D2125">
        <v>1</v>
      </c>
      <c r="E2125" t="s">
        <v>3654</v>
      </c>
      <c r="F2125" t="s">
        <v>3845</v>
      </c>
      <c r="G2125" t="s">
        <v>3655</v>
      </c>
      <c r="H2125">
        <v>3178</v>
      </c>
      <c r="I2125" t="s">
        <v>3234</v>
      </c>
      <c r="J2125">
        <v>29</v>
      </c>
      <c r="K2125" s="7">
        <v>27824</v>
      </c>
      <c r="L2125">
        <v>3221</v>
      </c>
      <c r="M2125" t="s">
        <v>3277</v>
      </c>
      <c r="N2125">
        <v>41</v>
      </c>
      <c r="O2125" s="7">
        <v>23780</v>
      </c>
      <c r="P2125" t="s">
        <v>20</v>
      </c>
      <c r="Q2125" t="s">
        <v>3234</v>
      </c>
      <c r="R2125" t="s">
        <v>18</v>
      </c>
      <c r="S2125">
        <v>1</v>
      </c>
      <c r="T2125">
        <v>0</v>
      </c>
      <c r="U2125">
        <v>0.44929999999999998</v>
      </c>
      <c r="V2125">
        <v>0.32500000000000001</v>
      </c>
      <c r="W2125">
        <v>0.45710000000000001</v>
      </c>
      <c r="X2125">
        <v>0.32500000000000001</v>
      </c>
      <c r="Y2125">
        <v>0.37290000000000001</v>
      </c>
      <c r="Z2125">
        <v>0.25</v>
      </c>
      <c r="AA2125">
        <v>1</v>
      </c>
      <c r="AB2125">
        <v>0.875</v>
      </c>
      <c r="AC2125">
        <v>1</v>
      </c>
    </row>
    <row r="2126" spans="1:29" x14ac:dyDescent="0.25">
      <c r="A2126">
        <v>2021</v>
      </c>
      <c r="B2126" s="7">
        <v>44247</v>
      </c>
      <c r="C2126" t="s">
        <v>46</v>
      </c>
      <c r="D2126">
        <v>1</v>
      </c>
      <c r="E2126" t="s">
        <v>3654</v>
      </c>
      <c r="F2126" t="s">
        <v>3845</v>
      </c>
      <c r="G2126" t="s">
        <v>3655</v>
      </c>
      <c r="H2126">
        <v>2374</v>
      </c>
      <c r="I2126" t="s">
        <v>2434</v>
      </c>
      <c r="J2126">
        <v>44</v>
      </c>
      <c r="K2126" s="7">
        <v>28296</v>
      </c>
      <c r="L2126">
        <v>703</v>
      </c>
      <c r="M2126" t="s">
        <v>764</v>
      </c>
      <c r="N2126">
        <v>31</v>
      </c>
      <c r="O2126" s="7">
        <v>32776</v>
      </c>
      <c r="P2126" t="s">
        <v>23</v>
      </c>
      <c r="Q2126" t="s">
        <v>764</v>
      </c>
      <c r="R2126" t="s">
        <v>18</v>
      </c>
      <c r="S2126">
        <v>0</v>
      </c>
      <c r="T2126">
        <v>0</v>
      </c>
      <c r="U2126">
        <v>0.5</v>
      </c>
      <c r="V2126">
        <v>0.60709999999999997</v>
      </c>
      <c r="W2126">
        <v>0.54549999999999998</v>
      </c>
      <c r="X2126">
        <v>0.60709999999999997</v>
      </c>
      <c r="Y2126">
        <v>0.375</v>
      </c>
      <c r="Z2126">
        <v>0.59260000000000002</v>
      </c>
      <c r="AA2126">
        <v>1</v>
      </c>
      <c r="AB2126">
        <v>1</v>
      </c>
      <c r="AC2126">
        <v>0</v>
      </c>
    </row>
    <row r="2127" spans="1:29" x14ac:dyDescent="0.25">
      <c r="A2127">
        <v>2006</v>
      </c>
      <c r="B2127" s="7">
        <v>38864</v>
      </c>
      <c r="C2127" t="s">
        <v>43</v>
      </c>
      <c r="D2127">
        <v>2</v>
      </c>
      <c r="E2127" t="s">
        <v>3656</v>
      </c>
      <c r="F2127" t="s">
        <v>3846</v>
      </c>
      <c r="G2127" t="s">
        <v>3655</v>
      </c>
      <c r="H2127">
        <v>1227</v>
      </c>
      <c r="I2127" t="s">
        <v>1288</v>
      </c>
      <c r="J2127">
        <v>23</v>
      </c>
      <c r="K2127" s="7">
        <v>30405</v>
      </c>
      <c r="L2127">
        <v>705</v>
      </c>
      <c r="M2127" t="s">
        <v>766</v>
      </c>
      <c r="O2127" s="7"/>
      <c r="P2127" t="s">
        <v>20</v>
      </c>
      <c r="Q2127" t="s">
        <v>1288</v>
      </c>
      <c r="R2127" t="s">
        <v>18</v>
      </c>
      <c r="S2127">
        <v>1</v>
      </c>
      <c r="T2127">
        <v>0</v>
      </c>
      <c r="U2127">
        <v>0.35709999999999997</v>
      </c>
      <c r="V2127">
        <v>0.5</v>
      </c>
      <c r="W2127">
        <v>0.35709999999999997</v>
      </c>
      <c r="X2127">
        <v>0.5</v>
      </c>
      <c r="Y2127">
        <v>0.29170000000000001</v>
      </c>
      <c r="Z2127">
        <v>0.66669999999999996</v>
      </c>
      <c r="AA2127">
        <v>1</v>
      </c>
      <c r="AB2127">
        <v>0.5</v>
      </c>
      <c r="AC2127">
        <v>0.5</v>
      </c>
    </row>
    <row r="2128" spans="1:29" x14ac:dyDescent="0.25">
      <c r="A2128">
        <v>2010</v>
      </c>
      <c r="B2128" s="7">
        <v>40418</v>
      </c>
      <c r="C2128" t="s">
        <v>54</v>
      </c>
      <c r="D2128">
        <v>61</v>
      </c>
      <c r="E2128" t="s">
        <v>3727</v>
      </c>
      <c r="F2128" t="s">
        <v>3879</v>
      </c>
      <c r="G2128" t="s">
        <v>3655</v>
      </c>
      <c r="H2128">
        <v>770</v>
      </c>
      <c r="I2128" t="s">
        <v>831</v>
      </c>
      <c r="J2128">
        <v>25</v>
      </c>
      <c r="K2128" s="7">
        <v>31153</v>
      </c>
      <c r="L2128">
        <v>706</v>
      </c>
      <c r="M2128" t="s">
        <v>767</v>
      </c>
      <c r="N2128">
        <v>37</v>
      </c>
      <c r="O2128" s="7">
        <v>26900</v>
      </c>
      <c r="P2128" t="s">
        <v>20</v>
      </c>
      <c r="Q2128" t="s">
        <v>831</v>
      </c>
      <c r="R2128" t="s">
        <v>31</v>
      </c>
      <c r="S2128">
        <v>0</v>
      </c>
      <c r="T2128">
        <v>1</v>
      </c>
      <c r="U2128">
        <v>0.28660000000000002</v>
      </c>
      <c r="V2128">
        <v>0.25619999999999998</v>
      </c>
      <c r="W2128">
        <v>0.34079999999999999</v>
      </c>
      <c r="X2128">
        <v>0.28639999999999999</v>
      </c>
      <c r="Y2128">
        <v>0.25330000000000003</v>
      </c>
      <c r="Z2128">
        <v>0.19889999999999999</v>
      </c>
      <c r="AA2128">
        <v>0.5625</v>
      </c>
      <c r="AB2128">
        <v>0.75</v>
      </c>
      <c r="AC2128">
        <v>0.91669999999999996</v>
      </c>
    </row>
    <row r="2129" spans="1:29" x14ac:dyDescent="0.25">
      <c r="A2129">
        <v>2005</v>
      </c>
      <c r="B2129" s="7">
        <v>38661</v>
      </c>
      <c r="C2129" t="s">
        <v>54</v>
      </c>
      <c r="D2129">
        <v>1</v>
      </c>
      <c r="E2129" t="s">
        <v>3654</v>
      </c>
      <c r="F2129" t="s">
        <v>3845</v>
      </c>
      <c r="G2129" t="s">
        <v>3655</v>
      </c>
      <c r="H2129">
        <v>1227</v>
      </c>
      <c r="I2129" t="s">
        <v>1288</v>
      </c>
      <c r="J2129">
        <v>23</v>
      </c>
      <c r="K2129" s="7">
        <v>30405</v>
      </c>
      <c r="L2129">
        <v>706</v>
      </c>
      <c r="M2129" t="s">
        <v>767</v>
      </c>
      <c r="N2129">
        <v>32</v>
      </c>
      <c r="O2129" s="7">
        <v>26900</v>
      </c>
      <c r="P2129" t="s">
        <v>20</v>
      </c>
      <c r="Q2129" t="s">
        <v>1288</v>
      </c>
      <c r="R2129" t="s">
        <v>30</v>
      </c>
      <c r="S2129">
        <v>0</v>
      </c>
      <c r="T2129">
        <v>0</v>
      </c>
      <c r="U2129">
        <v>0.48720000000000002</v>
      </c>
      <c r="V2129">
        <v>0.1875</v>
      </c>
      <c r="W2129">
        <v>0.51219999999999999</v>
      </c>
      <c r="X2129">
        <v>0.78820000000000001</v>
      </c>
      <c r="Y2129">
        <v>0.47060000000000002</v>
      </c>
      <c r="Z2129">
        <v>0.21429999999999999</v>
      </c>
      <c r="AA2129">
        <v>0.5</v>
      </c>
      <c r="AB2129">
        <v>0.66669999999999996</v>
      </c>
      <c r="AC2129">
        <v>0</v>
      </c>
    </row>
    <row r="2130" spans="1:29" x14ac:dyDescent="0.25">
      <c r="A2130">
        <v>2011</v>
      </c>
      <c r="B2130" s="7">
        <v>40544</v>
      </c>
      <c r="C2130" t="s">
        <v>43</v>
      </c>
      <c r="D2130">
        <v>1</v>
      </c>
      <c r="E2130" t="s">
        <v>3654</v>
      </c>
      <c r="F2130" t="s">
        <v>3845</v>
      </c>
      <c r="G2130" t="s">
        <v>3655</v>
      </c>
      <c r="H2130">
        <v>3120</v>
      </c>
      <c r="I2130" t="s">
        <v>3176</v>
      </c>
      <c r="J2130">
        <v>25</v>
      </c>
      <c r="K2130" s="7">
        <v>31557</v>
      </c>
      <c r="L2130">
        <v>706</v>
      </c>
      <c r="M2130" t="s">
        <v>767</v>
      </c>
      <c r="N2130">
        <v>37</v>
      </c>
      <c r="O2130" s="7">
        <v>26900</v>
      </c>
      <c r="P2130" t="s">
        <v>20</v>
      </c>
      <c r="Q2130" t="s">
        <v>3176</v>
      </c>
      <c r="R2130" t="s">
        <v>18</v>
      </c>
      <c r="S2130">
        <v>1</v>
      </c>
      <c r="T2130">
        <v>0</v>
      </c>
      <c r="U2130">
        <v>0.36759999999999998</v>
      </c>
      <c r="V2130">
        <v>0.22370000000000001</v>
      </c>
      <c r="W2130">
        <v>0.53120000000000001</v>
      </c>
      <c r="X2130">
        <v>0.47539999999999999</v>
      </c>
      <c r="Y2130">
        <v>0.17649999999999999</v>
      </c>
      <c r="Z2130">
        <v>0.19120000000000001</v>
      </c>
      <c r="AA2130">
        <v>0.88890000000000002</v>
      </c>
      <c r="AB2130">
        <v>1</v>
      </c>
      <c r="AC2130">
        <v>0.6</v>
      </c>
    </row>
    <row r="2131" spans="1:29" x14ac:dyDescent="0.25">
      <c r="A2131">
        <v>2009</v>
      </c>
      <c r="B2131" s="7">
        <v>40138</v>
      </c>
      <c r="C2131" t="s">
        <v>54</v>
      </c>
      <c r="D2131">
        <v>1</v>
      </c>
      <c r="E2131" t="s">
        <v>3654</v>
      </c>
      <c r="F2131" t="s">
        <v>3845</v>
      </c>
      <c r="G2131" t="s">
        <v>3655</v>
      </c>
      <c r="H2131">
        <v>2884</v>
      </c>
      <c r="I2131" t="s">
        <v>2942</v>
      </c>
      <c r="J2131">
        <v>27</v>
      </c>
      <c r="K2131" s="7">
        <v>30419</v>
      </c>
      <c r="L2131">
        <v>706</v>
      </c>
      <c r="M2131" t="s">
        <v>767</v>
      </c>
      <c r="N2131">
        <v>36</v>
      </c>
      <c r="O2131" s="7">
        <v>26900</v>
      </c>
      <c r="P2131" t="s">
        <v>20</v>
      </c>
      <c r="Q2131" t="s">
        <v>2942</v>
      </c>
      <c r="R2131" t="s">
        <v>18</v>
      </c>
      <c r="S2131">
        <v>0</v>
      </c>
      <c r="T2131">
        <v>0</v>
      </c>
      <c r="U2131">
        <v>0.56410000000000005</v>
      </c>
      <c r="V2131">
        <v>0.33329999999999999</v>
      </c>
      <c r="W2131">
        <v>0.62</v>
      </c>
      <c r="X2131">
        <v>0.5</v>
      </c>
      <c r="Y2131">
        <v>0.375</v>
      </c>
      <c r="Z2131">
        <v>0.15790000000000001</v>
      </c>
      <c r="AA2131">
        <v>0.85709999999999997</v>
      </c>
      <c r="AB2131">
        <v>1</v>
      </c>
      <c r="AC2131">
        <v>1</v>
      </c>
    </row>
    <row r="2132" spans="1:29" x14ac:dyDescent="0.25">
      <c r="A2132">
        <v>2009</v>
      </c>
      <c r="B2132" s="7">
        <v>39977</v>
      </c>
      <c r="C2132" t="s">
        <v>54</v>
      </c>
      <c r="D2132">
        <v>91</v>
      </c>
      <c r="E2132" t="s">
        <v>3760</v>
      </c>
      <c r="F2132" t="s">
        <v>3917</v>
      </c>
      <c r="G2132" t="s">
        <v>3759</v>
      </c>
      <c r="H2132">
        <v>1273</v>
      </c>
      <c r="I2132" t="s">
        <v>1334</v>
      </c>
      <c r="J2132">
        <v>27</v>
      </c>
      <c r="K2132" s="7">
        <v>30088</v>
      </c>
      <c r="L2132">
        <v>706</v>
      </c>
      <c r="M2132" t="s">
        <v>767</v>
      </c>
      <c r="N2132">
        <v>36</v>
      </c>
      <c r="O2132" s="7">
        <v>26900</v>
      </c>
      <c r="P2132" t="s">
        <v>20</v>
      </c>
      <c r="Q2132" t="s">
        <v>1334</v>
      </c>
      <c r="R2132" t="s">
        <v>26</v>
      </c>
      <c r="S2132">
        <v>1</v>
      </c>
      <c r="T2132">
        <v>0</v>
      </c>
      <c r="U2132">
        <v>0.45900000000000002</v>
      </c>
      <c r="V2132">
        <v>0.46339999999999998</v>
      </c>
      <c r="W2132">
        <v>0.66969999999999996</v>
      </c>
      <c r="X2132">
        <v>0.78200000000000003</v>
      </c>
      <c r="Y2132">
        <v>0.3256</v>
      </c>
      <c r="Z2132">
        <v>0.37930000000000003</v>
      </c>
      <c r="AA2132">
        <v>0.7</v>
      </c>
      <c r="AB2132">
        <v>0.875</v>
      </c>
      <c r="AC2132">
        <v>1</v>
      </c>
    </row>
    <row r="2133" spans="1:29" x14ac:dyDescent="0.25">
      <c r="A2133">
        <v>2009</v>
      </c>
      <c r="B2133" s="7">
        <v>40075</v>
      </c>
      <c r="C2133" t="s">
        <v>43</v>
      </c>
      <c r="D2133">
        <v>98</v>
      </c>
      <c r="E2133" t="s">
        <v>3768</v>
      </c>
      <c r="F2133" t="s">
        <v>3847</v>
      </c>
      <c r="G2133" t="s">
        <v>3655</v>
      </c>
      <c r="H2133">
        <v>1200</v>
      </c>
      <c r="I2133" t="s">
        <v>1261</v>
      </c>
      <c r="J2133">
        <v>25</v>
      </c>
      <c r="K2133" s="7">
        <v>30792</v>
      </c>
      <c r="L2133">
        <v>1003</v>
      </c>
      <c r="M2133" t="s">
        <v>1064</v>
      </c>
      <c r="N2133">
        <v>35</v>
      </c>
      <c r="O2133" s="7">
        <v>27267</v>
      </c>
      <c r="P2133" t="s">
        <v>20</v>
      </c>
      <c r="Q2133" t="s">
        <v>1261</v>
      </c>
      <c r="R2133" t="s">
        <v>18</v>
      </c>
      <c r="S2133">
        <v>1</v>
      </c>
      <c r="T2133">
        <v>0</v>
      </c>
      <c r="U2133">
        <v>0.44969999999999999</v>
      </c>
      <c r="V2133">
        <v>0.15490000000000001</v>
      </c>
      <c r="W2133">
        <v>0.46750000000000003</v>
      </c>
      <c r="X2133">
        <v>0.16669999999999999</v>
      </c>
      <c r="Y2133">
        <v>0.34549999999999997</v>
      </c>
      <c r="Z2133">
        <v>8.2000000000000003E-2</v>
      </c>
      <c r="AA2133">
        <v>0.63639999999999997</v>
      </c>
      <c r="AB2133">
        <v>0.78569999999999995</v>
      </c>
      <c r="AC2133">
        <v>0.625</v>
      </c>
    </row>
    <row r="2134" spans="1:29" x14ac:dyDescent="0.25">
      <c r="A2134">
        <v>2004</v>
      </c>
      <c r="B2134" s="7">
        <v>38079</v>
      </c>
      <c r="C2134" t="s">
        <v>43</v>
      </c>
      <c r="D2134">
        <v>1</v>
      </c>
      <c r="E2134" t="s">
        <v>3654</v>
      </c>
      <c r="F2134" t="s">
        <v>3845</v>
      </c>
      <c r="G2134" t="s">
        <v>3655</v>
      </c>
      <c r="H2134">
        <v>864</v>
      </c>
      <c r="I2134" t="s">
        <v>925</v>
      </c>
      <c r="J2134">
        <v>28</v>
      </c>
      <c r="K2134" s="7">
        <v>28033</v>
      </c>
      <c r="L2134">
        <v>1003</v>
      </c>
      <c r="M2134" t="s">
        <v>1064</v>
      </c>
      <c r="N2134">
        <v>30</v>
      </c>
      <c r="O2134" s="7">
        <v>27267</v>
      </c>
      <c r="P2134" t="s">
        <v>20</v>
      </c>
      <c r="Q2134" t="s">
        <v>925</v>
      </c>
      <c r="R2134" t="s">
        <v>26</v>
      </c>
      <c r="S2134">
        <v>0</v>
      </c>
      <c r="T2134">
        <v>0</v>
      </c>
      <c r="U2134">
        <v>0.4884</v>
      </c>
      <c r="V2134">
        <v>0.18179999999999999</v>
      </c>
      <c r="W2134">
        <v>0.71740000000000004</v>
      </c>
      <c r="X2134">
        <v>0.60580000000000001</v>
      </c>
      <c r="Y2134">
        <v>0.31030000000000002</v>
      </c>
      <c r="Z2134">
        <v>0.15379999999999999</v>
      </c>
      <c r="AA2134">
        <v>1</v>
      </c>
      <c r="AB2134">
        <v>0.83330000000000004</v>
      </c>
      <c r="AC2134">
        <v>0.5</v>
      </c>
    </row>
    <row r="2135" spans="1:29" x14ac:dyDescent="0.25">
      <c r="A2135">
        <v>2008</v>
      </c>
      <c r="B2135" s="7">
        <v>39648</v>
      </c>
      <c r="C2135" t="s">
        <v>43</v>
      </c>
      <c r="D2135">
        <v>1</v>
      </c>
      <c r="E2135" t="s">
        <v>3654</v>
      </c>
      <c r="F2135" t="s">
        <v>3845</v>
      </c>
      <c r="G2135" t="s">
        <v>3655</v>
      </c>
      <c r="H2135">
        <v>856</v>
      </c>
      <c r="I2135" t="s">
        <v>917</v>
      </c>
      <c r="J2135">
        <v>27</v>
      </c>
      <c r="K2135" s="7">
        <v>29875</v>
      </c>
      <c r="L2135">
        <v>1003</v>
      </c>
      <c r="M2135" t="s">
        <v>1064</v>
      </c>
      <c r="N2135">
        <v>34</v>
      </c>
      <c r="O2135" s="7">
        <v>27267</v>
      </c>
      <c r="P2135" t="s">
        <v>20</v>
      </c>
      <c r="Q2135" t="s">
        <v>917</v>
      </c>
      <c r="R2135" t="s">
        <v>21</v>
      </c>
      <c r="S2135">
        <v>0</v>
      </c>
      <c r="T2135">
        <v>0</v>
      </c>
      <c r="U2135">
        <v>0.61609999999999998</v>
      </c>
      <c r="V2135">
        <v>0.47370000000000001</v>
      </c>
      <c r="W2135">
        <v>0.72509999999999997</v>
      </c>
      <c r="X2135">
        <v>0.67020000000000002</v>
      </c>
      <c r="Y2135">
        <v>0.54259999999999997</v>
      </c>
      <c r="Z2135">
        <v>0.4194</v>
      </c>
      <c r="AA2135">
        <v>1</v>
      </c>
      <c r="AB2135">
        <v>1</v>
      </c>
      <c r="AC2135">
        <v>0.75</v>
      </c>
    </row>
    <row r="2136" spans="1:29" x14ac:dyDescent="0.25">
      <c r="A2136">
        <v>2007</v>
      </c>
      <c r="B2136" s="7">
        <v>39270</v>
      </c>
      <c r="C2136" t="s">
        <v>43</v>
      </c>
      <c r="D2136">
        <v>56</v>
      </c>
      <c r="E2136" t="s">
        <v>3720</v>
      </c>
      <c r="F2136" t="s">
        <v>3846</v>
      </c>
      <c r="G2136" t="s">
        <v>3655</v>
      </c>
      <c r="H2136">
        <v>2952</v>
      </c>
      <c r="I2136" t="s">
        <v>3009</v>
      </c>
      <c r="J2136">
        <v>34</v>
      </c>
      <c r="K2136" s="7">
        <v>26881</v>
      </c>
      <c r="L2136">
        <v>1003</v>
      </c>
      <c r="M2136" t="s">
        <v>1064</v>
      </c>
      <c r="N2136">
        <v>33</v>
      </c>
      <c r="O2136" s="7">
        <v>27267</v>
      </c>
      <c r="P2136" t="s">
        <v>20</v>
      </c>
      <c r="Q2136" t="s">
        <v>3009</v>
      </c>
      <c r="R2136" t="s">
        <v>21</v>
      </c>
      <c r="S2136">
        <v>0</v>
      </c>
      <c r="T2136">
        <v>1</v>
      </c>
      <c r="U2136">
        <v>0.63639999999999997</v>
      </c>
      <c r="V2136">
        <v>0.26090000000000002</v>
      </c>
      <c r="W2136">
        <v>0.86350000000000005</v>
      </c>
      <c r="X2136">
        <v>0.74680000000000002</v>
      </c>
      <c r="Y2136">
        <v>0.54549999999999998</v>
      </c>
      <c r="Z2136">
        <v>0.2273</v>
      </c>
      <c r="AA2136">
        <v>1</v>
      </c>
      <c r="AB2136">
        <v>1</v>
      </c>
      <c r="AC2136">
        <v>1</v>
      </c>
    </row>
    <row r="2137" spans="1:29" x14ac:dyDescent="0.25">
      <c r="A2137">
        <v>2004</v>
      </c>
      <c r="B2137" s="7">
        <v>38017</v>
      </c>
      <c r="C2137" t="s">
        <v>43</v>
      </c>
      <c r="D2137">
        <v>1</v>
      </c>
      <c r="E2137" t="s">
        <v>3654</v>
      </c>
      <c r="F2137" t="s">
        <v>3845</v>
      </c>
      <c r="G2137" t="s">
        <v>3655</v>
      </c>
      <c r="H2137">
        <v>3244</v>
      </c>
      <c r="I2137" t="s">
        <v>3300</v>
      </c>
      <c r="J2137">
        <v>25</v>
      </c>
      <c r="K2137" s="7">
        <v>28754</v>
      </c>
      <c r="L2137">
        <v>1003</v>
      </c>
      <c r="M2137" t="s">
        <v>1064</v>
      </c>
      <c r="N2137">
        <v>29</v>
      </c>
      <c r="O2137" s="7">
        <v>27267</v>
      </c>
      <c r="P2137" t="s">
        <v>20</v>
      </c>
      <c r="Q2137" t="s">
        <v>3300</v>
      </c>
      <c r="R2137" t="s">
        <v>41</v>
      </c>
      <c r="S2137">
        <v>0</v>
      </c>
      <c r="T2137">
        <v>1</v>
      </c>
      <c r="U2137">
        <v>0.58819999999999995</v>
      </c>
      <c r="V2137">
        <v>0.4783</v>
      </c>
      <c r="W2137">
        <v>0.73209999999999997</v>
      </c>
      <c r="X2137">
        <v>0.68969999999999998</v>
      </c>
      <c r="Y2137">
        <v>0.42109999999999997</v>
      </c>
      <c r="Z2137">
        <v>0.47499999999999998</v>
      </c>
      <c r="AA2137">
        <v>0.66669999999999996</v>
      </c>
      <c r="AB2137">
        <v>0.83330000000000004</v>
      </c>
      <c r="AC2137">
        <v>0</v>
      </c>
    </row>
    <row r="2138" spans="1:29" x14ac:dyDescent="0.25">
      <c r="A2138">
        <v>2012</v>
      </c>
      <c r="B2138" s="7">
        <v>40936</v>
      </c>
      <c r="C2138" t="s">
        <v>3930</v>
      </c>
      <c r="D2138">
        <v>8</v>
      </c>
      <c r="E2138" t="s">
        <v>3665</v>
      </c>
      <c r="F2138" t="s">
        <v>3855</v>
      </c>
      <c r="G2138" t="s">
        <v>3655</v>
      </c>
      <c r="H2138">
        <v>916</v>
      </c>
      <c r="I2138" t="s">
        <v>977</v>
      </c>
      <c r="J2138">
        <v>32</v>
      </c>
      <c r="K2138" s="7">
        <v>29123</v>
      </c>
      <c r="L2138">
        <v>708</v>
      </c>
      <c r="M2138" t="s">
        <v>769</v>
      </c>
      <c r="N2138">
        <v>27</v>
      </c>
      <c r="O2138" s="7">
        <v>30950</v>
      </c>
      <c r="P2138" t="s">
        <v>20</v>
      </c>
      <c r="Q2138" t="s">
        <v>977</v>
      </c>
      <c r="R2138" t="s">
        <v>21</v>
      </c>
      <c r="S2138">
        <v>0</v>
      </c>
      <c r="T2138">
        <v>0</v>
      </c>
      <c r="U2138">
        <v>0.38269999999999998</v>
      </c>
      <c r="V2138">
        <v>0.25890000000000002</v>
      </c>
      <c r="W2138">
        <v>0.50719999999999998</v>
      </c>
      <c r="X2138">
        <v>0.29330000000000001</v>
      </c>
      <c r="Y2138">
        <v>0.37090000000000001</v>
      </c>
      <c r="Z2138">
        <v>0.14480000000000001</v>
      </c>
      <c r="AA2138">
        <v>0.5</v>
      </c>
      <c r="AB2138">
        <v>1</v>
      </c>
      <c r="AC2138">
        <v>0.61899999999999999</v>
      </c>
    </row>
    <row r="2139" spans="1:29" x14ac:dyDescent="0.25">
      <c r="A2139">
        <v>2019</v>
      </c>
      <c r="B2139" s="7">
        <v>43582</v>
      </c>
      <c r="C2139" t="s">
        <v>43</v>
      </c>
      <c r="D2139">
        <v>84</v>
      </c>
      <c r="E2139" t="s">
        <v>3751</v>
      </c>
      <c r="F2139" t="s">
        <v>3857</v>
      </c>
      <c r="G2139" t="s">
        <v>3655</v>
      </c>
      <c r="H2139">
        <v>413</v>
      </c>
      <c r="I2139" t="s">
        <v>474</v>
      </c>
      <c r="J2139">
        <v>33</v>
      </c>
      <c r="K2139" s="7">
        <v>31613</v>
      </c>
      <c r="L2139">
        <v>709</v>
      </c>
      <c r="M2139" t="s">
        <v>770</v>
      </c>
      <c r="N2139">
        <v>27</v>
      </c>
      <c r="O2139" s="7">
        <v>33884</v>
      </c>
      <c r="P2139" t="s">
        <v>20</v>
      </c>
      <c r="Q2139" t="s">
        <v>474</v>
      </c>
      <c r="R2139" t="s">
        <v>31</v>
      </c>
      <c r="S2139">
        <v>0</v>
      </c>
      <c r="T2139">
        <v>0</v>
      </c>
      <c r="U2139">
        <v>0.56320000000000003</v>
      </c>
      <c r="V2139">
        <v>0.29549999999999998</v>
      </c>
      <c r="W2139">
        <v>0.66390000000000005</v>
      </c>
      <c r="X2139">
        <v>0.34689999999999999</v>
      </c>
      <c r="Y2139">
        <v>0.50700000000000001</v>
      </c>
      <c r="Z2139">
        <v>0.1724</v>
      </c>
      <c r="AA2139">
        <v>0.66669999999999996</v>
      </c>
      <c r="AB2139">
        <v>0.9</v>
      </c>
      <c r="AC2139">
        <v>1</v>
      </c>
    </row>
    <row r="2140" spans="1:29" x14ac:dyDescent="0.25">
      <c r="A2140">
        <v>2006</v>
      </c>
      <c r="B2140" s="7">
        <v>38983</v>
      </c>
      <c r="C2140" t="s">
        <v>43</v>
      </c>
      <c r="D2140">
        <v>63</v>
      </c>
      <c r="E2140" t="s">
        <v>3729</v>
      </c>
      <c r="F2140" t="s">
        <v>3846</v>
      </c>
      <c r="G2140" t="s">
        <v>3655</v>
      </c>
      <c r="H2140">
        <v>1200</v>
      </c>
      <c r="I2140" t="s">
        <v>1261</v>
      </c>
      <c r="J2140">
        <v>22</v>
      </c>
      <c r="K2140" s="7">
        <v>30792</v>
      </c>
      <c r="L2140">
        <v>1775</v>
      </c>
      <c r="M2140" t="s">
        <v>1835</v>
      </c>
      <c r="O2140" s="7"/>
      <c r="P2140" t="s">
        <v>20</v>
      </c>
      <c r="Q2140" t="s">
        <v>1261</v>
      </c>
      <c r="R2140" t="s">
        <v>31</v>
      </c>
      <c r="S2140">
        <v>0</v>
      </c>
      <c r="T2140">
        <v>0</v>
      </c>
      <c r="U2140">
        <v>0</v>
      </c>
      <c r="V2140">
        <v>0.5</v>
      </c>
      <c r="W2140">
        <v>0.63639999999999997</v>
      </c>
      <c r="X2140">
        <v>0.66669999999999996</v>
      </c>
      <c r="Y2140">
        <v>0</v>
      </c>
      <c r="Z2140">
        <v>0.5</v>
      </c>
      <c r="AA2140">
        <v>0</v>
      </c>
      <c r="AB2140">
        <v>0</v>
      </c>
      <c r="AC2140">
        <v>0</v>
      </c>
    </row>
    <row r="2141" spans="1:29" x14ac:dyDescent="0.25">
      <c r="A2141">
        <v>2013</v>
      </c>
      <c r="B2141" s="7">
        <v>41584</v>
      </c>
      <c r="C2141" t="s">
        <v>35</v>
      </c>
      <c r="D2141">
        <v>4</v>
      </c>
      <c r="E2141" t="s">
        <v>3658</v>
      </c>
      <c r="F2141" t="s">
        <v>3849</v>
      </c>
      <c r="G2141" t="s">
        <v>3655</v>
      </c>
      <c r="H2141">
        <v>483</v>
      </c>
      <c r="I2141" t="s">
        <v>544</v>
      </c>
      <c r="J2141">
        <v>30</v>
      </c>
      <c r="K2141" s="7">
        <v>30731</v>
      </c>
      <c r="L2141">
        <v>712</v>
      </c>
      <c r="M2141" t="s">
        <v>773</v>
      </c>
      <c r="N2141">
        <v>29</v>
      </c>
      <c r="O2141" s="7">
        <v>30959</v>
      </c>
      <c r="P2141" t="s">
        <v>23</v>
      </c>
      <c r="Q2141" t="s">
        <v>773</v>
      </c>
      <c r="R2141" t="s">
        <v>21</v>
      </c>
      <c r="S2141">
        <v>0</v>
      </c>
      <c r="T2141">
        <v>0</v>
      </c>
      <c r="U2141">
        <v>0.50590000000000002</v>
      </c>
      <c r="V2141">
        <v>0.29239999999999999</v>
      </c>
      <c r="W2141">
        <v>0.57520000000000004</v>
      </c>
      <c r="X2141">
        <v>0.36320000000000002</v>
      </c>
      <c r="Y2141">
        <v>0.35</v>
      </c>
      <c r="Z2141">
        <v>0.17599999999999999</v>
      </c>
      <c r="AA2141">
        <v>0.7</v>
      </c>
      <c r="AB2141">
        <v>1</v>
      </c>
      <c r="AC2141">
        <v>0.61760000000000004</v>
      </c>
    </row>
    <row r="2142" spans="1:29" x14ac:dyDescent="0.25">
      <c r="A2142">
        <v>2016</v>
      </c>
      <c r="B2142" s="7">
        <v>42707</v>
      </c>
      <c r="C2142" t="s">
        <v>35</v>
      </c>
      <c r="D2142">
        <v>1</v>
      </c>
      <c r="E2142" t="s">
        <v>3654</v>
      </c>
      <c r="F2142" t="s">
        <v>3845</v>
      </c>
      <c r="G2142" t="s">
        <v>3655</v>
      </c>
      <c r="H2142">
        <v>2054</v>
      </c>
      <c r="I2142" t="s">
        <v>2114</v>
      </c>
      <c r="J2142">
        <v>36</v>
      </c>
      <c r="K2142" s="7">
        <v>29488</v>
      </c>
      <c r="L2142">
        <v>712</v>
      </c>
      <c r="M2142" t="s">
        <v>773</v>
      </c>
      <c r="N2142">
        <v>32</v>
      </c>
      <c r="O2142" s="7">
        <v>30959</v>
      </c>
      <c r="P2142" t="s">
        <v>20</v>
      </c>
      <c r="Q2142" t="s">
        <v>2114</v>
      </c>
      <c r="R2142" t="s">
        <v>31</v>
      </c>
      <c r="S2142">
        <v>0</v>
      </c>
      <c r="T2142">
        <v>0</v>
      </c>
      <c r="U2142">
        <v>0.38890000000000002</v>
      </c>
      <c r="V2142">
        <v>0.72409999999999997</v>
      </c>
      <c r="W2142">
        <v>0.53190000000000004</v>
      </c>
      <c r="X2142">
        <v>0.83330000000000004</v>
      </c>
      <c r="Y2142">
        <v>0.34379999999999999</v>
      </c>
      <c r="Z2142">
        <v>0.68</v>
      </c>
      <c r="AA2142">
        <v>0.66669999999999996</v>
      </c>
      <c r="AB2142">
        <v>1</v>
      </c>
      <c r="AC2142">
        <v>1</v>
      </c>
    </row>
    <row r="2143" spans="1:29" x14ac:dyDescent="0.25">
      <c r="A2143">
        <v>2018</v>
      </c>
      <c r="B2143" s="7">
        <v>43351</v>
      </c>
      <c r="C2143" t="s">
        <v>50</v>
      </c>
      <c r="D2143">
        <v>98</v>
      </c>
      <c r="E2143" t="s">
        <v>3768</v>
      </c>
      <c r="F2143" t="s">
        <v>3847</v>
      </c>
      <c r="G2143" t="s">
        <v>3655</v>
      </c>
      <c r="H2143">
        <v>1919</v>
      </c>
      <c r="I2143" t="s">
        <v>1979</v>
      </c>
      <c r="J2143">
        <v>28</v>
      </c>
      <c r="K2143" s="7">
        <v>33298</v>
      </c>
      <c r="L2143">
        <v>715</v>
      </c>
      <c r="M2143" t="s">
        <v>776</v>
      </c>
      <c r="N2143">
        <v>28</v>
      </c>
      <c r="O2143" s="7">
        <v>33001</v>
      </c>
      <c r="P2143" t="s">
        <v>20</v>
      </c>
      <c r="Q2143" t="s">
        <v>1979</v>
      </c>
      <c r="R2143" t="s">
        <v>31</v>
      </c>
      <c r="S2143">
        <v>0</v>
      </c>
      <c r="T2143">
        <v>0</v>
      </c>
      <c r="U2143">
        <v>0.71699999999999997</v>
      </c>
      <c r="V2143">
        <v>0.39129999999999998</v>
      </c>
      <c r="W2143">
        <v>0.7581</v>
      </c>
      <c r="X2143">
        <v>0.40849999999999997</v>
      </c>
      <c r="Y2143">
        <v>0.65</v>
      </c>
      <c r="Z2143">
        <v>0.2162</v>
      </c>
      <c r="AA2143">
        <v>1</v>
      </c>
      <c r="AB2143">
        <v>0.88890000000000002</v>
      </c>
      <c r="AC2143">
        <v>0.70589999999999997</v>
      </c>
    </row>
    <row r="2144" spans="1:29" x14ac:dyDescent="0.25">
      <c r="A2144">
        <v>2021</v>
      </c>
      <c r="B2144" s="7">
        <v>44275</v>
      </c>
      <c r="C2144" t="s">
        <v>43</v>
      </c>
      <c r="D2144">
        <v>1</v>
      </c>
      <c r="E2144" t="s">
        <v>3654</v>
      </c>
      <c r="F2144" t="s">
        <v>3845</v>
      </c>
      <c r="G2144" t="s">
        <v>3655</v>
      </c>
      <c r="H2144">
        <v>2862</v>
      </c>
      <c r="I2144" t="s">
        <v>2920</v>
      </c>
      <c r="J2144">
        <v>41</v>
      </c>
      <c r="K2144" s="7">
        <v>29256</v>
      </c>
      <c r="L2144">
        <v>716</v>
      </c>
      <c r="M2144" t="s">
        <v>777</v>
      </c>
      <c r="N2144">
        <v>27</v>
      </c>
      <c r="O2144" s="7">
        <v>34385</v>
      </c>
      <c r="P2144" t="s">
        <v>23</v>
      </c>
      <c r="Q2144" t="s">
        <v>777</v>
      </c>
      <c r="R2144" t="s">
        <v>18</v>
      </c>
      <c r="S2144">
        <v>0</v>
      </c>
      <c r="T2144">
        <v>0</v>
      </c>
      <c r="U2144">
        <v>0.44779999999999998</v>
      </c>
      <c r="V2144">
        <v>0.54759999999999998</v>
      </c>
      <c r="W2144">
        <v>0.64349999999999996</v>
      </c>
      <c r="X2144">
        <v>0.56820000000000004</v>
      </c>
      <c r="Y2144">
        <v>0.31109999999999999</v>
      </c>
      <c r="Z2144">
        <v>0.33329999999999999</v>
      </c>
      <c r="AA2144">
        <v>0.6</v>
      </c>
      <c r="AB2144">
        <v>0.83330000000000004</v>
      </c>
      <c r="AC2144">
        <v>0.77780000000000005</v>
      </c>
    </row>
    <row r="2145" spans="1:29" x14ac:dyDescent="0.25">
      <c r="A2145">
        <v>2019</v>
      </c>
      <c r="B2145" s="7">
        <v>43603</v>
      </c>
      <c r="C2145" t="s">
        <v>50</v>
      </c>
      <c r="D2145">
        <v>32</v>
      </c>
      <c r="E2145" t="s">
        <v>3694</v>
      </c>
      <c r="F2145" t="s">
        <v>3851</v>
      </c>
      <c r="G2145" t="s">
        <v>3655</v>
      </c>
      <c r="H2145">
        <v>3285</v>
      </c>
      <c r="I2145" t="s">
        <v>3340</v>
      </c>
      <c r="J2145">
        <v>27</v>
      </c>
      <c r="K2145" s="7">
        <v>33603</v>
      </c>
      <c r="L2145">
        <v>716</v>
      </c>
      <c r="M2145" t="s">
        <v>777</v>
      </c>
      <c r="N2145">
        <v>25</v>
      </c>
      <c r="O2145" s="7">
        <v>34385</v>
      </c>
      <c r="P2145" t="s">
        <v>23</v>
      </c>
      <c r="Q2145" t="s">
        <v>777</v>
      </c>
      <c r="R2145" t="s">
        <v>31</v>
      </c>
      <c r="S2145">
        <v>0</v>
      </c>
      <c r="T2145">
        <v>0</v>
      </c>
      <c r="U2145">
        <v>0.48780000000000001</v>
      </c>
      <c r="V2145">
        <v>0.48209999999999997</v>
      </c>
      <c r="W2145">
        <v>0.5333</v>
      </c>
      <c r="X2145">
        <v>0.53969999999999996</v>
      </c>
      <c r="Y2145">
        <v>0.33329999999999999</v>
      </c>
      <c r="Z2145">
        <v>0.28120000000000001</v>
      </c>
      <c r="AA2145">
        <v>0.875</v>
      </c>
      <c r="AB2145">
        <v>1</v>
      </c>
      <c r="AC2145">
        <v>0.85709999999999997</v>
      </c>
    </row>
    <row r="2146" spans="1:29" x14ac:dyDescent="0.25">
      <c r="A2146">
        <v>2008</v>
      </c>
      <c r="B2146" s="7">
        <v>39606</v>
      </c>
      <c r="C2146" t="s">
        <v>44</v>
      </c>
      <c r="D2146">
        <v>70</v>
      </c>
      <c r="E2146" t="s">
        <v>3737</v>
      </c>
      <c r="F2146" t="s">
        <v>3848</v>
      </c>
      <c r="G2146" t="s">
        <v>3687</v>
      </c>
      <c r="H2146">
        <v>286</v>
      </c>
      <c r="I2146" t="s">
        <v>347</v>
      </c>
      <c r="J2146">
        <v>29</v>
      </c>
      <c r="K2146" s="7">
        <v>28914</v>
      </c>
      <c r="L2146">
        <v>717</v>
      </c>
      <c r="M2146" t="s">
        <v>778</v>
      </c>
      <c r="N2146">
        <v>27</v>
      </c>
      <c r="O2146" s="7">
        <v>29725</v>
      </c>
      <c r="P2146" t="s">
        <v>20</v>
      </c>
      <c r="Q2146" t="s">
        <v>347</v>
      </c>
      <c r="R2146" t="s">
        <v>18</v>
      </c>
      <c r="S2146">
        <v>0</v>
      </c>
      <c r="T2146">
        <v>0</v>
      </c>
      <c r="U2146">
        <v>0.58140000000000003</v>
      </c>
      <c r="V2146">
        <v>0.58330000000000004</v>
      </c>
      <c r="W2146">
        <v>0.65569999999999995</v>
      </c>
      <c r="X2146">
        <v>0.61539999999999995</v>
      </c>
      <c r="Y2146">
        <v>0.5</v>
      </c>
      <c r="Z2146">
        <v>0.42859999999999998</v>
      </c>
      <c r="AA2146">
        <v>1</v>
      </c>
      <c r="AB2146">
        <v>1</v>
      </c>
      <c r="AC2146">
        <v>1</v>
      </c>
    </row>
    <row r="2147" spans="1:29" x14ac:dyDescent="0.25">
      <c r="A2147">
        <v>2009</v>
      </c>
      <c r="B2147" s="7">
        <v>39879</v>
      </c>
      <c r="C2147" t="s">
        <v>44</v>
      </c>
      <c r="D2147">
        <v>143</v>
      </c>
      <c r="E2147" t="s">
        <v>3815</v>
      </c>
      <c r="F2147" t="s">
        <v>3889</v>
      </c>
      <c r="G2147" t="s">
        <v>3655</v>
      </c>
      <c r="H2147">
        <v>1214</v>
      </c>
      <c r="I2147" t="s">
        <v>1275</v>
      </c>
      <c r="J2147">
        <v>26</v>
      </c>
      <c r="K2147" s="7">
        <v>30267</v>
      </c>
      <c r="L2147">
        <v>717</v>
      </c>
      <c r="M2147" t="s">
        <v>778</v>
      </c>
      <c r="N2147">
        <v>28</v>
      </c>
      <c r="O2147" s="7">
        <v>29725</v>
      </c>
      <c r="P2147" t="s">
        <v>20</v>
      </c>
      <c r="Q2147" t="s">
        <v>1275</v>
      </c>
      <c r="R2147" t="s">
        <v>18</v>
      </c>
      <c r="S2147">
        <v>1</v>
      </c>
      <c r="T2147">
        <v>0</v>
      </c>
      <c r="U2147">
        <v>0.4</v>
      </c>
      <c r="V2147">
        <v>0.24</v>
      </c>
      <c r="W2147">
        <v>0.42309999999999998</v>
      </c>
      <c r="X2147">
        <v>0.24</v>
      </c>
      <c r="Y2147">
        <v>0.4</v>
      </c>
      <c r="Z2147">
        <v>0.18179999999999999</v>
      </c>
      <c r="AA2147">
        <v>0.33329999999999999</v>
      </c>
      <c r="AB2147">
        <v>0.5</v>
      </c>
      <c r="AC2147">
        <v>1</v>
      </c>
    </row>
    <row r="2148" spans="1:29" x14ac:dyDescent="0.25">
      <c r="A2148">
        <v>2021</v>
      </c>
      <c r="B2148" s="7">
        <v>44233</v>
      </c>
      <c r="C2148" t="s">
        <v>50</v>
      </c>
      <c r="D2148">
        <v>1</v>
      </c>
      <c r="E2148" t="s">
        <v>3654</v>
      </c>
      <c r="F2148" t="s">
        <v>3845</v>
      </c>
      <c r="G2148" t="s">
        <v>3655</v>
      </c>
      <c r="H2148">
        <v>3330</v>
      </c>
      <c r="I2148" t="s">
        <v>3385</v>
      </c>
      <c r="J2148">
        <v>31</v>
      </c>
      <c r="K2148" s="7">
        <v>32892</v>
      </c>
      <c r="L2148">
        <v>718</v>
      </c>
      <c r="M2148" t="s">
        <v>779</v>
      </c>
      <c r="N2148">
        <v>32</v>
      </c>
      <c r="O2148" s="7">
        <v>32457</v>
      </c>
      <c r="P2148" t="s">
        <v>20</v>
      </c>
      <c r="Q2148" t="s">
        <v>3385</v>
      </c>
      <c r="R2148" t="s">
        <v>21</v>
      </c>
      <c r="S2148">
        <v>0</v>
      </c>
      <c r="T2148">
        <v>0</v>
      </c>
      <c r="U2148">
        <v>0.72370000000000001</v>
      </c>
      <c r="V2148">
        <v>0.28570000000000001</v>
      </c>
      <c r="W2148">
        <v>0.77180000000000004</v>
      </c>
      <c r="X2148">
        <v>0.52170000000000005</v>
      </c>
      <c r="Y2148">
        <v>0.69810000000000005</v>
      </c>
      <c r="Z2148">
        <v>0.30430000000000001</v>
      </c>
      <c r="AA2148">
        <v>0.57140000000000002</v>
      </c>
      <c r="AB2148">
        <v>0.875</v>
      </c>
      <c r="AC2148">
        <v>0.33329999999999999</v>
      </c>
    </row>
    <row r="2149" spans="1:29" x14ac:dyDescent="0.25">
      <c r="A2149">
        <v>2020</v>
      </c>
      <c r="B2149" s="7">
        <v>43960</v>
      </c>
      <c r="C2149" t="s">
        <v>46</v>
      </c>
      <c r="D2149">
        <v>62</v>
      </c>
      <c r="E2149" t="s">
        <v>3728</v>
      </c>
      <c r="F2149" t="s">
        <v>3857</v>
      </c>
      <c r="G2149" t="s">
        <v>3655</v>
      </c>
      <c r="H2149">
        <v>1274</v>
      </c>
      <c r="I2149" t="s">
        <v>1335</v>
      </c>
      <c r="J2149">
        <v>32</v>
      </c>
      <c r="K2149" s="7">
        <v>32352</v>
      </c>
      <c r="L2149">
        <v>720</v>
      </c>
      <c r="M2149" t="s">
        <v>781</v>
      </c>
      <c r="N2149">
        <v>33</v>
      </c>
      <c r="O2149" s="7">
        <v>31765</v>
      </c>
      <c r="P2149" t="s">
        <v>20</v>
      </c>
      <c r="Q2149" t="s">
        <v>1335</v>
      </c>
      <c r="R2149" t="s">
        <v>21</v>
      </c>
      <c r="S2149">
        <v>0</v>
      </c>
      <c r="T2149">
        <v>0</v>
      </c>
      <c r="U2149">
        <v>0.44350000000000001</v>
      </c>
      <c r="V2149">
        <v>0.3478</v>
      </c>
      <c r="W2149">
        <v>0.4889</v>
      </c>
      <c r="X2149">
        <v>0.3478</v>
      </c>
      <c r="Y2149">
        <v>0.26250000000000001</v>
      </c>
      <c r="Z2149">
        <v>0.13639999999999999</v>
      </c>
      <c r="AA2149">
        <v>0.77780000000000005</v>
      </c>
      <c r="AB2149">
        <v>0.77139999999999997</v>
      </c>
      <c r="AC2149">
        <v>0.88890000000000002</v>
      </c>
    </row>
    <row r="2150" spans="1:29" x14ac:dyDescent="0.25">
      <c r="A2150">
        <v>2018</v>
      </c>
      <c r="B2150" s="7">
        <v>43141</v>
      </c>
      <c r="C2150" t="s">
        <v>49</v>
      </c>
      <c r="D2150">
        <v>19</v>
      </c>
      <c r="E2150" t="s">
        <v>3677</v>
      </c>
      <c r="F2150" t="s">
        <v>3866</v>
      </c>
      <c r="G2150" t="s">
        <v>3672</v>
      </c>
      <c r="H2150">
        <v>996</v>
      </c>
      <c r="I2150" t="s">
        <v>1057</v>
      </c>
      <c r="J2150">
        <v>33</v>
      </c>
      <c r="K2150" s="7">
        <v>31151</v>
      </c>
      <c r="L2150">
        <v>2305</v>
      </c>
      <c r="M2150" t="s">
        <v>2365</v>
      </c>
      <c r="N2150">
        <v>30</v>
      </c>
      <c r="O2150" s="7">
        <v>32358</v>
      </c>
      <c r="P2150" t="s">
        <v>20</v>
      </c>
      <c r="Q2150" t="s">
        <v>1057</v>
      </c>
      <c r="R2150" t="s">
        <v>31</v>
      </c>
      <c r="S2150">
        <v>1</v>
      </c>
      <c r="T2150">
        <v>0</v>
      </c>
      <c r="U2150">
        <v>0.55100000000000005</v>
      </c>
      <c r="V2150">
        <v>0.3231</v>
      </c>
      <c r="W2150">
        <v>0.69440000000000002</v>
      </c>
      <c r="X2150">
        <v>0.45119999999999999</v>
      </c>
      <c r="Y2150">
        <v>0.54549999999999998</v>
      </c>
      <c r="Z2150">
        <v>0.1739</v>
      </c>
      <c r="AA2150">
        <v>0.5</v>
      </c>
      <c r="AB2150">
        <v>1</v>
      </c>
      <c r="AC2150">
        <v>0.75</v>
      </c>
    </row>
    <row r="2151" spans="1:29" x14ac:dyDescent="0.25">
      <c r="A2151">
        <v>2016</v>
      </c>
      <c r="B2151" s="7">
        <v>42564</v>
      </c>
      <c r="C2151" t="s">
        <v>49</v>
      </c>
      <c r="D2151">
        <v>73</v>
      </c>
      <c r="E2151" t="s">
        <v>3740</v>
      </c>
      <c r="F2151" t="s">
        <v>3922</v>
      </c>
      <c r="G2151" t="s">
        <v>3655</v>
      </c>
      <c r="H2151">
        <v>3045</v>
      </c>
      <c r="I2151" t="s">
        <v>3101</v>
      </c>
      <c r="J2151">
        <v>25</v>
      </c>
      <c r="K2151" s="7">
        <v>33435</v>
      </c>
      <c r="L2151">
        <v>2305</v>
      </c>
      <c r="M2151" t="s">
        <v>2365</v>
      </c>
      <c r="N2151">
        <v>28</v>
      </c>
      <c r="O2151" s="7">
        <v>32358</v>
      </c>
      <c r="P2151" t="s">
        <v>20</v>
      </c>
      <c r="Q2151" t="s">
        <v>3101</v>
      </c>
      <c r="R2151" t="s">
        <v>18</v>
      </c>
      <c r="S2151">
        <v>0</v>
      </c>
      <c r="T2151">
        <v>0</v>
      </c>
      <c r="U2151">
        <v>0.72570000000000001</v>
      </c>
      <c r="V2151">
        <v>0.5</v>
      </c>
      <c r="W2151">
        <v>0.77529999999999999</v>
      </c>
      <c r="X2151">
        <v>0.66669999999999996</v>
      </c>
      <c r="Y2151">
        <v>0.70750000000000002</v>
      </c>
      <c r="Z2151">
        <v>0.33329999999999999</v>
      </c>
      <c r="AA2151">
        <v>1</v>
      </c>
      <c r="AB2151">
        <v>0</v>
      </c>
      <c r="AC2151">
        <v>1</v>
      </c>
    </row>
    <row r="2152" spans="1:29" x14ac:dyDescent="0.25">
      <c r="A2152">
        <v>2017</v>
      </c>
      <c r="B2152" s="7">
        <v>43000</v>
      </c>
      <c r="C2152" t="s">
        <v>49</v>
      </c>
      <c r="D2152">
        <v>53</v>
      </c>
      <c r="E2152" t="s">
        <v>3716</v>
      </c>
      <c r="F2152" t="s">
        <v>3924</v>
      </c>
      <c r="G2152" t="s">
        <v>3717</v>
      </c>
      <c r="H2152">
        <v>996</v>
      </c>
      <c r="I2152" t="s">
        <v>1057</v>
      </c>
      <c r="J2152">
        <v>32</v>
      </c>
      <c r="K2152" s="7">
        <v>31151</v>
      </c>
      <c r="L2152">
        <v>2876</v>
      </c>
      <c r="M2152" t="s">
        <v>2934</v>
      </c>
      <c r="N2152">
        <v>28</v>
      </c>
      <c r="O2152" s="7">
        <v>32788</v>
      </c>
      <c r="P2152" t="s">
        <v>20</v>
      </c>
      <c r="Q2152" t="s">
        <v>1057</v>
      </c>
      <c r="R2152" t="s">
        <v>31</v>
      </c>
      <c r="S2152">
        <v>0</v>
      </c>
      <c r="T2152">
        <v>0</v>
      </c>
      <c r="U2152">
        <v>0.40910000000000002</v>
      </c>
      <c r="V2152">
        <v>0.5</v>
      </c>
      <c r="W2152">
        <v>0.44440000000000002</v>
      </c>
      <c r="X2152">
        <v>0.66669999999999996</v>
      </c>
      <c r="Y2152">
        <v>0.33329999999999999</v>
      </c>
      <c r="Z2152">
        <v>0.375</v>
      </c>
      <c r="AA2152">
        <v>1</v>
      </c>
      <c r="AB2152">
        <v>0.66669999999999996</v>
      </c>
      <c r="AC2152">
        <v>0.33329999999999999</v>
      </c>
    </row>
    <row r="2153" spans="1:29" x14ac:dyDescent="0.25">
      <c r="A2153">
        <v>2018</v>
      </c>
      <c r="B2153" s="7">
        <v>43421</v>
      </c>
      <c r="C2153" t="s">
        <v>49</v>
      </c>
      <c r="D2153">
        <v>58</v>
      </c>
      <c r="E2153" t="s">
        <v>3723</v>
      </c>
      <c r="F2153" t="s">
        <v>3915</v>
      </c>
      <c r="G2153" t="s">
        <v>3724</v>
      </c>
      <c r="H2153">
        <v>2440</v>
      </c>
      <c r="I2153" t="s">
        <v>2499</v>
      </c>
      <c r="J2153">
        <v>29</v>
      </c>
      <c r="K2153" s="7">
        <v>32979</v>
      </c>
      <c r="L2153">
        <v>2876</v>
      </c>
      <c r="M2153" t="s">
        <v>2934</v>
      </c>
      <c r="N2153">
        <v>29</v>
      </c>
      <c r="O2153" s="7">
        <v>32788</v>
      </c>
      <c r="P2153" t="s">
        <v>20</v>
      </c>
      <c r="Q2153" t="s">
        <v>2499</v>
      </c>
      <c r="R2153" t="s">
        <v>31</v>
      </c>
      <c r="S2153">
        <v>0</v>
      </c>
      <c r="T2153">
        <v>0</v>
      </c>
      <c r="U2153">
        <v>0.57140000000000002</v>
      </c>
      <c r="V2153">
        <v>0.63639999999999997</v>
      </c>
      <c r="W2153">
        <v>0.7</v>
      </c>
      <c r="X2153">
        <v>0.66669999999999996</v>
      </c>
      <c r="Y2153">
        <v>0.6</v>
      </c>
      <c r="Z2153">
        <v>0.6</v>
      </c>
      <c r="AA2153">
        <v>1</v>
      </c>
      <c r="AB2153">
        <v>0</v>
      </c>
      <c r="AC2153">
        <v>0</v>
      </c>
    </row>
    <row r="2154" spans="1:29" x14ac:dyDescent="0.25">
      <c r="A2154">
        <v>2012</v>
      </c>
      <c r="B2154" s="7">
        <v>40954</v>
      </c>
      <c r="C2154" t="s">
        <v>46</v>
      </c>
      <c r="D2154">
        <v>137</v>
      </c>
      <c r="E2154" t="s">
        <v>3809</v>
      </c>
      <c r="F2154" t="s">
        <v>3894</v>
      </c>
      <c r="G2154" t="s">
        <v>3655</v>
      </c>
      <c r="H2154">
        <v>2121</v>
      </c>
      <c r="I2154" t="s">
        <v>2181</v>
      </c>
      <c r="J2154">
        <v>30</v>
      </c>
      <c r="K2154" s="7">
        <v>30182</v>
      </c>
      <c r="L2154">
        <v>722</v>
      </c>
      <c r="M2154" t="s">
        <v>783</v>
      </c>
      <c r="N2154">
        <v>26</v>
      </c>
      <c r="O2154" s="7">
        <v>31523</v>
      </c>
      <c r="P2154" t="s">
        <v>20</v>
      </c>
      <c r="Q2154" t="s">
        <v>2181</v>
      </c>
      <c r="R2154" t="s">
        <v>18</v>
      </c>
      <c r="S2154">
        <v>1</v>
      </c>
      <c r="T2154">
        <v>0</v>
      </c>
      <c r="U2154">
        <v>0.47060000000000002</v>
      </c>
      <c r="V2154">
        <v>0.38890000000000002</v>
      </c>
      <c r="W2154">
        <v>0.52629999999999999</v>
      </c>
      <c r="X2154">
        <v>0.38890000000000002</v>
      </c>
      <c r="Y2154">
        <v>0.47060000000000002</v>
      </c>
      <c r="Z2154">
        <v>0.38890000000000002</v>
      </c>
      <c r="AA2154">
        <v>0</v>
      </c>
      <c r="AB2154">
        <v>0</v>
      </c>
      <c r="AC2154">
        <v>0</v>
      </c>
    </row>
    <row r="2155" spans="1:29" x14ac:dyDescent="0.25">
      <c r="A2155">
        <v>2020</v>
      </c>
      <c r="B2155" s="7">
        <v>44079</v>
      </c>
      <c r="C2155" t="s">
        <v>47</v>
      </c>
      <c r="D2155">
        <v>1</v>
      </c>
      <c r="E2155" t="s">
        <v>3654</v>
      </c>
      <c r="F2155" t="s">
        <v>3845</v>
      </c>
      <c r="G2155" t="s">
        <v>3655</v>
      </c>
      <c r="H2155">
        <v>130</v>
      </c>
      <c r="I2155" t="s">
        <v>191</v>
      </c>
      <c r="J2155">
        <v>34</v>
      </c>
      <c r="K2155" s="7">
        <v>31737</v>
      </c>
      <c r="L2155">
        <v>724</v>
      </c>
      <c r="M2155" t="s">
        <v>785</v>
      </c>
      <c r="N2155">
        <v>26</v>
      </c>
      <c r="O2155" s="7">
        <v>34744</v>
      </c>
      <c r="P2155" t="s">
        <v>20</v>
      </c>
      <c r="Q2155" t="s">
        <v>191</v>
      </c>
      <c r="R2155" t="s">
        <v>21</v>
      </c>
      <c r="S2155">
        <v>0</v>
      </c>
      <c r="T2155">
        <v>0</v>
      </c>
      <c r="U2155">
        <v>0.5857</v>
      </c>
      <c r="V2155">
        <v>0.39529999999999998</v>
      </c>
      <c r="W2155">
        <v>0.60670000000000002</v>
      </c>
      <c r="X2155">
        <v>0.4</v>
      </c>
      <c r="Y2155">
        <v>0.50439999999999996</v>
      </c>
      <c r="Z2155">
        <v>0.32200000000000001</v>
      </c>
      <c r="AA2155">
        <v>0.92310000000000003</v>
      </c>
      <c r="AB2155">
        <v>0.92859999999999998</v>
      </c>
      <c r="AC2155">
        <v>0.94120000000000004</v>
      </c>
    </row>
    <row r="2156" spans="1:29" x14ac:dyDescent="0.25">
      <c r="A2156">
        <v>2017</v>
      </c>
      <c r="B2156" s="7">
        <v>43070</v>
      </c>
      <c r="C2156" t="s">
        <v>47</v>
      </c>
      <c r="D2156">
        <v>1</v>
      </c>
      <c r="E2156" t="s">
        <v>3654</v>
      </c>
      <c r="F2156" t="s">
        <v>3845</v>
      </c>
      <c r="G2156" t="s">
        <v>3655</v>
      </c>
      <c r="H2156">
        <v>1956</v>
      </c>
      <c r="I2156" t="s">
        <v>2016</v>
      </c>
      <c r="J2156">
        <v>32</v>
      </c>
      <c r="K2156" s="7">
        <v>31359</v>
      </c>
      <c r="L2156">
        <v>724</v>
      </c>
      <c r="M2156" t="s">
        <v>785</v>
      </c>
      <c r="N2156">
        <v>23</v>
      </c>
      <c r="O2156" s="7">
        <v>34744</v>
      </c>
      <c r="P2156" t="s">
        <v>23</v>
      </c>
      <c r="Q2156" t="s">
        <v>785</v>
      </c>
      <c r="R2156" t="s">
        <v>31</v>
      </c>
      <c r="S2156">
        <v>0</v>
      </c>
      <c r="T2156">
        <v>0</v>
      </c>
      <c r="U2156">
        <v>0.58819999999999995</v>
      </c>
      <c r="V2156">
        <v>0.35289999999999999</v>
      </c>
      <c r="W2156">
        <v>0.70830000000000004</v>
      </c>
      <c r="X2156">
        <v>0.42109999999999997</v>
      </c>
      <c r="Y2156">
        <v>0.46150000000000002</v>
      </c>
      <c r="Z2156">
        <v>0.23080000000000001</v>
      </c>
      <c r="AA2156">
        <v>1</v>
      </c>
      <c r="AB2156">
        <v>1</v>
      </c>
      <c r="AC2156">
        <v>1</v>
      </c>
    </row>
    <row r="2157" spans="1:29" x14ac:dyDescent="0.25">
      <c r="A2157">
        <v>2017</v>
      </c>
      <c r="B2157" s="7">
        <v>43099</v>
      </c>
      <c r="C2157" t="s">
        <v>48</v>
      </c>
      <c r="D2157">
        <v>1</v>
      </c>
      <c r="E2157" t="s">
        <v>3654</v>
      </c>
      <c r="F2157" t="s">
        <v>3845</v>
      </c>
      <c r="G2157" t="s">
        <v>3655</v>
      </c>
      <c r="H2157">
        <v>878</v>
      </c>
      <c r="I2157" t="s">
        <v>939</v>
      </c>
      <c r="J2157">
        <v>31</v>
      </c>
      <c r="K2157" s="7">
        <v>31770</v>
      </c>
      <c r="L2157">
        <v>725</v>
      </c>
      <c r="M2157" t="s">
        <v>786</v>
      </c>
      <c r="N2157">
        <v>23</v>
      </c>
      <c r="O2157" s="7">
        <v>34577</v>
      </c>
      <c r="P2157" t="s">
        <v>20</v>
      </c>
      <c r="Q2157" t="s">
        <v>939</v>
      </c>
      <c r="R2157" t="s">
        <v>31</v>
      </c>
      <c r="S2157">
        <v>0</v>
      </c>
      <c r="T2157">
        <v>0</v>
      </c>
      <c r="U2157">
        <v>0.5</v>
      </c>
      <c r="V2157">
        <v>0.5</v>
      </c>
      <c r="W2157">
        <v>0.72</v>
      </c>
      <c r="X2157">
        <v>0.66669999999999996</v>
      </c>
      <c r="Y2157">
        <v>0.55559999999999998</v>
      </c>
      <c r="Z2157">
        <v>0</v>
      </c>
      <c r="AA2157">
        <v>0.5</v>
      </c>
      <c r="AB2157">
        <v>0.25</v>
      </c>
      <c r="AC2157">
        <v>0</v>
      </c>
    </row>
    <row r="2158" spans="1:29" x14ac:dyDescent="0.25">
      <c r="A2158">
        <v>2020</v>
      </c>
      <c r="B2158" s="7">
        <v>43995</v>
      </c>
      <c r="C2158" t="s">
        <v>48</v>
      </c>
      <c r="D2158">
        <v>1</v>
      </c>
      <c r="E2158" t="s">
        <v>3654</v>
      </c>
      <c r="F2158" t="s">
        <v>3845</v>
      </c>
      <c r="G2158" t="s">
        <v>3655</v>
      </c>
      <c r="H2158">
        <v>910</v>
      </c>
      <c r="I2158" t="s">
        <v>971</v>
      </c>
      <c r="J2158">
        <v>31</v>
      </c>
      <c r="K2158" s="7">
        <v>32820</v>
      </c>
      <c r="L2158">
        <v>725</v>
      </c>
      <c r="M2158" t="s">
        <v>786</v>
      </c>
      <c r="N2158">
        <v>26</v>
      </c>
      <c r="O2158" s="7">
        <v>34577</v>
      </c>
      <c r="P2158" t="s">
        <v>20</v>
      </c>
      <c r="Q2158" t="s">
        <v>971</v>
      </c>
      <c r="R2158" t="s">
        <v>21</v>
      </c>
      <c r="S2158">
        <v>0</v>
      </c>
      <c r="T2158">
        <v>0</v>
      </c>
      <c r="U2158">
        <v>0.68110000000000004</v>
      </c>
      <c r="V2158">
        <v>0.31359999999999999</v>
      </c>
      <c r="W2158">
        <v>0.74019999999999997</v>
      </c>
      <c r="X2158">
        <v>0.33860000000000001</v>
      </c>
      <c r="Y2158">
        <v>0.62419999999999998</v>
      </c>
      <c r="Z2158">
        <v>0.17499999999999999</v>
      </c>
      <c r="AA2158">
        <v>0.94120000000000004</v>
      </c>
      <c r="AB2158">
        <v>0.89470000000000005</v>
      </c>
      <c r="AC2158">
        <v>0.57889999999999997</v>
      </c>
    </row>
    <row r="2159" spans="1:29" x14ac:dyDescent="0.25">
      <c r="A2159">
        <v>2019</v>
      </c>
      <c r="B2159" s="7">
        <v>43708</v>
      </c>
      <c r="C2159" t="s">
        <v>49</v>
      </c>
      <c r="D2159">
        <v>51</v>
      </c>
      <c r="E2159" t="s">
        <v>3714</v>
      </c>
      <c r="F2159" t="s">
        <v>3923</v>
      </c>
      <c r="G2159" t="s">
        <v>3690</v>
      </c>
      <c r="H2159">
        <v>1601</v>
      </c>
      <c r="I2159" t="s">
        <v>1662</v>
      </c>
      <c r="J2159">
        <v>26</v>
      </c>
      <c r="K2159" s="7">
        <v>34054</v>
      </c>
      <c r="L2159">
        <v>725</v>
      </c>
      <c r="M2159" t="s">
        <v>786</v>
      </c>
      <c r="N2159">
        <v>25</v>
      </c>
      <c r="O2159" s="7">
        <v>34577</v>
      </c>
      <c r="P2159" t="s">
        <v>20</v>
      </c>
      <c r="Q2159" t="s">
        <v>1662</v>
      </c>
      <c r="R2159" t="s">
        <v>21</v>
      </c>
      <c r="S2159">
        <v>1</v>
      </c>
      <c r="T2159">
        <v>0</v>
      </c>
      <c r="U2159">
        <v>0.47149999999999997</v>
      </c>
      <c r="V2159">
        <v>0.30769999999999997</v>
      </c>
      <c r="W2159">
        <v>0.47689999999999999</v>
      </c>
      <c r="X2159">
        <v>0.31819999999999998</v>
      </c>
      <c r="Y2159">
        <v>0.39729999999999999</v>
      </c>
      <c r="Z2159">
        <v>0.29310000000000003</v>
      </c>
      <c r="AA2159">
        <v>0.47370000000000001</v>
      </c>
      <c r="AB2159">
        <v>0.85709999999999997</v>
      </c>
      <c r="AC2159">
        <v>0.45450000000000002</v>
      </c>
    </row>
    <row r="2160" spans="1:29" x14ac:dyDescent="0.25">
      <c r="A2160">
        <v>2019</v>
      </c>
      <c r="B2160" s="7">
        <v>43554</v>
      </c>
      <c r="C2160" t="s">
        <v>48</v>
      </c>
      <c r="D2160">
        <v>11</v>
      </c>
      <c r="E2160" t="s">
        <v>3668</v>
      </c>
      <c r="F2160" t="s">
        <v>3859</v>
      </c>
      <c r="G2160" t="s">
        <v>3655</v>
      </c>
      <c r="H2160">
        <v>2505</v>
      </c>
      <c r="I2160" t="s">
        <v>2564</v>
      </c>
      <c r="J2160">
        <v>27</v>
      </c>
      <c r="K2160" s="7">
        <v>33684</v>
      </c>
      <c r="L2160">
        <v>725</v>
      </c>
      <c r="M2160" t="s">
        <v>786</v>
      </c>
      <c r="N2160">
        <v>25</v>
      </c>
      <c r="O2160" s="7">
        <v>34577</v>
      </c>
      <c r="P2160" t="s">
        <v>20</v>
      </c>
      <c r="Q2160" t="s">
        <v>2564</v>
      </c>
      <c r="R2160" t="s">
        <v>21</v>
      </c>
      <c r="S2160">
        <v>0</v>
      </c>
      <c r="T2160">
        <v>0</v>
      </c>
      <c r="U2160">
        <v>0.54549999999999998</v>
      </c>
      <c r="V2160">
        <v>0.3095</v>
      </c>
      <c r="W2160">
        <v>0.68179999999999996</v>
      </c>
      <c r="X2160">
        <v>0.52859999999999996</v>
      </c>
      <c r="Y2160">
        <v>0.5</v>
      </c>
      <c r="Z2160">
        <v>0.26029999999999998</v>
      </c>
      <c r="AA2160">
        <v>0.4</v>
      </c>
      <c r="AB2160">
        <v>0.6774</v>
      </c>
      <c r="AC2160">
        <v>0.55559999999999998</v>
      </c>
    </row>
    <row r="2161" spans="1:29" x14ac:dyDescent="0.25">
      <c r="A2161">
        <v>2015</v>
      </c>
      <c r="B2161" s="7">
        <v>42197</v>
      </c>
      <c r="C2161" t="s">
        <v>50</v>
      </c>
      <c r="D2161">
        <v>1</v>
      </c>
      <c r="E2161" t="s">
        <v>3654</v>
      </c>
      <c r="F2161" t="s">
        <v>3845</v>
      </c>
      <c r="G2161" t="s">
        <v>3655</v>
      </c>
      <c r="H2161">
        <v>292</v>
      </c>
      <c r="I2161" t="s">
        <v>353</v>
      </c>
      <c r="J2161">
        <v>32</v>
      </c>
      <c r="K2161" s="7">
        <v>30605</v>
      </c>
      <c r="L2161">
        <v>727</v>
      </c>
      <c r="M2161" t="s">
        <v>788</v>
      </c>
      <c r="N2161">
        <v>29</v>
      </c>
      <c r="O2161" s="7">
        <v>31677</v>
      </c>
      <c r="P2161" t="s">
        <v>20</v>
      </c>
      <c r="Q2161" t="s">
        <v>353</v>
      </c>
      <c r="R2161" t="s">
        <v>18</v>
      </c>
      <c r="S2161">
        <v>1</v>
      </c>
      <c r="T2161">
        <v>0</v>
      </c>
      <c r="U2161">
        <v>0.57140000000000002</v>
      </c>
      <c r="V2161">
        <v>0.2</v>
      </c>
      <c r="W2161">
        <v>0.57140000000000002</v>
      </c>
      <c r="X2161">
        <v>0.2</v>
      </c>
      <c r="Y2161">
        <v>0.5</v>
      </c>
      <c r="Z2161">
        <v>0</v>
      </c>
      <c r="AA2161">
        <v>1</v>
      </c>
      <c r="AB2161">
        <v>0</v>
      </c>
      <c r="AC2161">
        <v>0</v>
      </c>
    </row>
    <row r="2162" spans="1:29" x14ac:dyDescent="0.25">
      <c r="A2162">
        <v>2017</v>
      </c>
      <c r="B2162" s="7">
        <v>42833</v>
      </c>
      <c r="C2162" t="s">
        <v>50</v>
      </c>
      <c r="D2162">
        <v>147</v>
      </c>
      <c r="E2162" t="s">
        <v>3819</v>
      </c>
      <c r="F2162" t="s">
        <v>3851</v>
      </c>
      <c r="G2162" t="s">
        <v>3655</v>
      </c>
      <c r="H2162">
        <v>1579</v>
      </c>
      <c r="I2162" t="s">
        <v>1640</v>
      </c>
      <c r="J2162">
        <v>28</v>
      </c>
      <c r="K2162" s="7">
        <v>32447</v>
      </c>
      <c r="L2162">
        <v>727</v>
      </c>
      <c r="M2162" t="s">
        <v>788</v>
      </c>
      <c r="N2162">
        <v>31</v>
      </c>
      <c r="O2162" s="7">
        <v>31677</v>
      </c>
      <c r="P2162" t="s">
        <v>20</v>
      </c>
      <c r="Q2162" t="s">
        <v>1640</v>
      </c>
      <c r="R2162" t="s">
        <v>18</v>
      </c>
      <c r="S2162">
        <v>0</v>
      </c>
      <c r="T2162">
        <v>0</v>
      </c>
      <c r="U2162">
        <v>0.69230000000000003</v>
      </c>
      <c r="V2162">
        <v>0</v>
      </c>
      <c r="W2162">
        <v>0.7097</v>
      </c>
      <c r="X2162">
        <v>0.4</v>
      </c>
      <c r="Y2162">
        <v>0.70589999999999997</v>
      </c>
      <c r="Z2162">
        <v>0</v>
      </c>
      <c r="AA2162">
        <v>0</v>
      </c>
      <c r="AB2162">
        <v>0</v>
      </c>
      <c r="AC2162">
        <v>0</v>
      </c>
    </row>
    <row r="2163" spans="1:29" x14ac:dyDescent="0.25">
      <c r="A2163">
        <v>2007</v>
      </c>
      <c r="B2163" s="7">
        <v>39193</v>
      </c>
      <c r="C2163" t="s">
        <v>54</v>
      </c>
      <c r="D2163">
        <v>33</v>
      </c>
      <c r="E2163" t="s">
        <v>3695</v>
      </c>
      <c r="F2163" t="s">
        <v>3848</v>
      </c>
      <c r="G2163" t="s">
        <v>3687</v>
      </c>
      <c r="H2163">
        <v>3210</v>
      </c>
      <c r="I2163" t="s">
        <v>3266</v>
      </c>
      <c r="J2163">
        <v>27</v>
      </c>
      <c r="K2163" s="7">
        <v>29204</v>
      </c>
      <c r="L2163">
        <v>728</v>
      </c>
      <c r="M2163" t="s">
        <v>789</v>
      </c>
      <c r="N2163">
        <v>24</v>
      </c>
      <c r="O2163" s="7">
        <v>30277</v>
      </c>
      <c r="P2163" t="s">
        <v>20</v>
      </c>
      <c r="Q2163" t="s">
        <v>3266</v>
      </c>
      <c r="R2163" t="s">
        <v>18</v>
      </c>
      <c r="S2163">
        <v>1</v>
      </c>
      <c r="T2163">
        <v>0</v>
      </c>
      <c r="U2163">
        <v>0.39389999999999997</v>
      </c>
      <c r="V2163">
        <v>0.32390000000000002</v>
      </c>
      <c r="W2163">
        <v>0.4</v>
      </c>
      <c r="X2163">
        <v>0.32390000000000002</v>
      </c>
      <c r="Y2163">
        <v>0.28760000000000002</v>
      </c>
      <c r="Z2163">
        <v>0.18179999999999999</v>
      </c>
      <c r="AA2163">
        <v>0.85709999999999997</v>
      </c>
      <c r="AB2163">
        <v>0.73680000000000001</v>
      </c>
      <c r="AC2163">
        <v>0.64710000000000001</v>
      </c>
    </row>
    <row r="2164" spans="1:29" x14ac:dyDescent="0.25">
      <c r="A2164">
        <v>2016</v>
      </c>
      <c r="B2164" s="7">
        <v>42476</v>
      </c>
      <c r="C2164" t="s">
        <v>3931</v>
      </c>
      <c r="D2164">
        <v>10</v>
      </c>
      <c r="E2164" t="s">
        <v>3667</v>
      </c>
      <c r="F2164" t="s">
        <v>3857</v>
      </c>
      <c r="G2164" t="s">
        <v>3655</v>
      </c>
      <c r="H2164">
        <v>2342</v>
      </c>
      <c r="I2164" t="s">
        <v>2402</v>
      </c>
      <c r="J2164">
        <v>28</v>
      </c>
      <c r="K2164" s="7">
        <v>32406</v>
      </c>
      <c r="L2164">
        <v>1407</v>
      </c>
      <c r="M2164" t="s">
        <v>1468</v>
      </c>
      <c r="N2164">
        <v>29</v>
      </c>
      <c r="O2164" s="7">
        <v>31986</v>
      </c>
      <c r="P2164" t="s">
        <v>20</v>
      </c>
      <c r="Q2164" t="s">
        <v>2402</v>
      </c>
      <c r="R2164" t="s">
        <v>18</v>
      </c>
      <c r="S2164">
        <v>0</v>
      </c>
      <c r="T2164">
        <v>0</v>
      </c>
      <c r="U2164">
        <v>0.71430000000000005</v>
      </c>
      <c r="V2164">
        <v>0.22220000000000001</v>
      </c>
      <c r="W2164">
        <v>0.76980000000000004</v>
      </c>
      <c r="X2164">
        <v>0.42859999999999998</v>
      </c>
      <c r="Y2164">
        <v>0.7087</v>
      </c>
      <c r="Z2164">
        <v>0.1739</v>
      </c>
      <c r="AA2164">
        <v>0</v>
      </c>
      <c r="AB2164">
        <v>1</v>
      </c>
      <c r="AC2164">
        <v>1</v>
      </c>
    </row>
    <row r="2165" spans="1:29" x14ac:dyDescent="0.25">
      <c r="A2165">
        <v>2017</v>
      </c>
      <c r="B2165" s="7">
        <v>43078</v>
      </c>
      <c r="C2165" t="s">
        <v>43</v>
      </c>
      <c r="D2165">
        <v>79</v>
      </c>
      <c r="E2165" t="s">
        <v>3746</v>
      </c>
      <c r="F2165" t="s">
        <v>3846</v>
      </c>
      <c r="G2165" t="s">
        <v>3655</v>
      </c>
      <c r="H2165">
        <v>1384</v>
      </c>
      <c r="I2165" t="s">
        <v>1445</v>
      </c>
      <c r="J2165">
        <v>34</v>
      </c>
      <c r="K2165" s="7">
        <v>30589</v>
      </c>
      <c r="L2165">
        <v>1407</v>
      </c>
      <c r="M2165" t="s">
        <v>1468</v>
      </c>
      <c r="N2165">
        <v>30</v>
      </c>
      <c r="O2165" s="7">
        <v>31986</v>
      </c>
      <c r="P2165" t="s">
        <v>20</v>
      </c>
      <c r="Q2165" t="s">
        <v>1445</v>
      </c>
      <c r="R2165" t="s">
        <v>21</v>
      </c>
      <c r="S2165">
        <v>0</v>
      </c>
      <c r="T2165">
        <v>0</v>
      </c>
      <c r="U2165">
        <v>0.59760000000000002</v>
      </c>
      <c r="V2165">
        <v>0.57140000000000002</v>
      </c>
      <c r="W2165">
        <v>0.81599999999999995</v>
      </c>
      <c r="X2165">
        <v>0.68969999999999998</v>
      </c>
      <c r="Y2165">
        <v>0.4667</v>
      </c>
      <c r="Z2165">
        <v>0.51849999999999996</v>
      </c>
      <c r="AA2165">
        <v>0.95240000000000002</v>
      </c>
      <c r="AB2165">
        <v>1</v>
      </c>
      <c r="AC2165">
        <v>1</v>
      </c>
    </row>
    <row r="2166" spans="1:29" x14ac:dyDescent="0.25">
      <c r="A2166">
        <v>2018</v>
      </c>
      <c r="B2166" s="7">
        <v>43434</v>
      </c>
      <c r="C2166" t="s">
        <v>43</v>
      </c>
      <c r="D2166">
        <v>1</v>
      </c>
      <c r="E2166" t="s">
        <v>3654</v>
      </c>
      <c r="F2166" t="s">
        <v>3845</v>
      </c>
      <c r="G2166" t="s">
        <v>3655</v>
      </c>
      <c r="H2166">
        <v>2712</v>
      </c>
      <c r="I2166" t="s">
        <v>2770</v>
      </c>
      <c r="J2166">
        <v>25</v>
      </c>
      <c r="K2166" s="7">
        <v>34376</v>
      </c>
      <c r="L2166">
        <v>1407</v>
      </c>
      <c r="M2166" t="s">
        <v>1468</v>
      </c>
      <c r="N2166">
        <v>31</v>
      </c>
      <c r="O2166" s="7">
        <v>31986</v>
      </c>
      <c r="P2166" t="s">
        <v>20</v>
      </c>
      <c r="Q2166" t="s">
        <v>2770</v>
      </c>
      <c r="R2166" t="s">
        <v>31</v>
      </c>
      <c r="S2166">
        <v>0</v>
      </c>
      <c r="T2166">
        <v>0</v>
      </c>
      <c r="U2166">
        <v>0.45710000000000001</v>
      </c>
      <c r="V2166">
        <v>0.30299999999999999</v>
      </c>
      <c r="W2166">
        <v>0.54759999999999998</v>
      </c>
      <c r="X2166">
        <v>0.44190000000000002</v>
      </c>
      <c r="Y2166">
        <v>0.35709999999999997</v>
      </c>
      <c r="Z2166">
        <v>0.2</v>
      </c>
      <c r="AA2166">
        <v>0.8</v>
      </c>
      <c r="AB2166">
        <v>1</v>
      </c>
      <c r="AC2166">
        <v>0</v>
      </c>
    </row>
    <row r="2167" spans="1:29" x14ac:dyDescent="0.25">
      <c r="A2167">
        <v>2019</v>
      </c>
      <c r="B2167" s="7">
        <v>43603</v>
      </c>
      <c r="C2167" t="s">
        <v>44</v>
      </c>
      <c r="D2167">
        <v>32</v>
      </c>
      <c r="E2167" t="s">
        <v>3694</v>
      </c>
      <c r="F2167" t="s">
        <v>3851</v>
      </c>
      <c r="G2167" t="s">
        <v>3655</v>
      </c>
      <c r="H2167">
        <v>682</v>
      </c>
      <c r="I2167" t="s">
        <v>743</v>
      </c>
      <c r="J2167">
        <v>35</v>
      </c>
      <c r="K2167" s="7">
        <v>30896</v>
      </c>
      <c r="L2167">
        <v>1105</v>
      </c>
      <c r="M2167" t="s">
        <v>1166</v>
      </c>
      <c r="N2167">
        <v>27</v>
      </c>
      <c r="O2167" s="7">
        <v>33822</v>
      </c>
      <c r="P2167" t="s">
        <v>20</v>
      </c>
      <c r="Q2167" t="s">
        <v>743</v>
      </c>
      <c r="R2167" t="s">
        <v>31</v>
      </c>
      <c r="S2167">
        <v>1</v>
      </c>
      <c r="T2167">
        <v>0</v>
      </c>
      <c r="U2167">
        <v>0.34</v>
      </c>
      <c r="V2167">
        <v>0.4844</v>
      </c>
      <c r="W2167">
        <v>0.38319999999999999</v>
      </c>
      <c r="X2167">
        <v>0.52170000000000005</v>
      </c>
      <c r="Y2167">
        <v>0.14929999999999999</v>
      </c>
      <c r="Z2167">
        <v>0.42859999999999998</v>
      </c>
      <c r="AA2167">
        <v>0.6875</v>
      </c>
      <c r="AB2167">
        <v>0.76470000000000005</v>
      </c>
      <c r="AC2167">
        <v>1</v>
      </c>
    </row>
    <row r="2168" spans="1:29" x14ac:dyDescent="0.25">
      <c r="A2168">
        <v>2017</v>
      </c>
      <c r="B2168" s="7">
        <v>43078</v>
      </c>
      <c r="C2168" t="s">
        <v>44</v>
      </c>
      <c r="D2168">
        <v>79</v>
      </c>
      <c r="E2168" t="s">
        <v>3746</v>
      </c>
      <c r="F2168" t="s">
        <v>3846</v>
      </c>
      <c r="G2168" t="s">
        <v>3655</v>
      </c>
      <c r="H2168">
        <v>2298</v>
      </c>
      <c r="I2168" t="s">
        <v>2358</v>
      </c>
      <c r="J2168">
        <v>30</v>
      </c>
      <c r="K2168" s="7">
        <v>32079</v>
      </c>
      <c r="L2168">
        <v>1105</v>
      </c>
      <c r="M2168" t="s">
        <v>1166</v>
      </c>
      <c r="N2168">
        <v>25</v>
      </c>
      <c r="O2168" s="7">
        <v>33822</v>
      </c>
      <c r="P2168" t="s">
        <v>23</v>
      </c>
      <c r="Q2168" t="s">
        <v>1166</v>
      </c>
      <c r="R2168" t="s">
        <v>18</v>
      </c>
      <c r="S2168">
        <v>0</v>
      </c>
      <c r="T2168">
        <v>1</v>
      </c>
      <c r="U2168">
        <v>0.24660000000000001</v>
      </c>
      <c r="V2168">
        <v>0.61950000000000005</v>
      </c>
      <c r="W2168">
        <v>0.30230000000000001</v>
      </c>
      <c r="X2168">
        <v>0.64170000000000005</v>
      </c>
      <c r="Y2168">
        <v>0.16669999999999999</v>
      </c>
      <c r="Z2168">
        <v>0.59619999999999995</v>
      </c>
      <c r="AA2168">
        <v>0.625</v>
      </c>
      <c r="AB2168">
        <v>0.6</v>
      </c>
      <c r="AC2168">
        <v>1</v>
      </c>
    </row>
    <row r="2169" spans="1:29" x14ac:dyDescent="0.25">
      <c r="A2169">
        <v>2013</v>
      </c>
      <c r="B2169" s="7">
        <v>41584</v>
      </c>
      <c r="C2169" t="s">
        <v>35</v>
      </c>
      <c r="D2169">
        <v>4</v>
      </c>
      <c r="E2169" t="s">
        <v>3658</v>
      </c>
      <c r="F2169" t="s">
        <v>3849</v>
      </c>
      <c r="G2169" t="s">
        <v>3655</v>
      </c>
      <c r="H2169">
        <v>2337</v>
      </c>
      <c r="I2169" t="s">
        <v>2397</v>
      </c>
      <c r="J2169">
        <v>25</v>
      </c>
      <c r="K2169" s="7">
        <v>32293</v>
      </c>
      <c r="L2169">
        <v>732</v>
      </c>
      <c r="M2169" t="s">
        <v>793</v>
      </c>
      <c r="N2169">
        <v>30</v>
      </c>
      <c r="O2169" s="7">
        <v>30796</v>
      </c>
      <c r="P2169" t="s">
        <v>20</v>
      </c>
      <c r="Q2169" t="s">
        <v>2397</v>
      </c>
      <c r="R2169" t="s">
        <v>18</v>
      </c>
      <c r="S2169">
        <v>0</v>
      </c>
      <c r="T2169">
        <v>0</v>
      </c>
      <c r="U2169">
        <v>0.24560000000000001</v>
      </c>
      <c r="V2169">
        <v>0.16669999999999999</v>
      </c>
      <c r="W2169">
        <v>0.34329999999999999</v>
      </c>
      <c r="X2169">
        <v>0.16669999999999999</v>
      </c>
      <c r="Y2169">
        <v>0.26419999999999999</v>
      </c>
      <c r="Z2169">
        <v>0</v>
      </c>
      <c r="AA2169">
        <v>0</v>
      </c>
      <c r="AB2169">
        <v>0</v>
      </c>
      <c r="AC2169">
        <v>0.33329999999999999</v>
      </c>
    </row>
    <row r="2170" spans="1:29" x14ac:dyDescent="0.25">
      <c r="A2170">
        <v>2012</v>
      </c>
      <c r="B2170" s="7">
        <v>41013</v>
      </c>
      <c r="C2170" t="s">
        <v>3930</v>
      </c>
      <c r="D2170">
        <v>86</v>
      </c>
      <c r="E2170" t="s">
        <v>3753</v>
      </c>
      <c r="F2170" t="s">
        <v>3865</v>
      </c>
      <c r="G2170" t="s">
        <v>3754</v>
      </c>
      <c r="H2170">
        <v>761</v>
      </c>
      <c r="I2170" t="s">
        <v>822</v>
      </c>
      <c r="J2170">
        <v>39</v>
      </c>
      <c r="K2170" s="7">
        <v>26943</v>
      </c>
      <c r="L2170">
        <v>734</v>
      </c>
      <c r="M2170" t="s">
        <v>795</v>
      </c>
      <c r="N2170">
        <v>30</v>
      </c>
      <c r="O2170" s="7">
        <v>30085</v>
      </c>
      <c r="P2170" t="s">
        <v>20</v>
      </c>
      <c r="Q2170" t="s">
        <v>822</v>
      </c>
      <c r="R2170" t="s">
        <v>41</v>
      </c>
      <c r="S2170">
        <v>0</v>
      </c>
      <c r="T2170">
        <v>0</v>
      </c>
      <c r="U2170">
        <v>0.96</v>
      </c>
      <c r="V2170">
        <v>0.16669999999999999</v>
      </c>
      <c r="W2170">
        <v>0.95740000000000003</v>
      </c>
      <c r="X2170">
        <v>0.70830000000000004</v>
      </c>
      <c r="Y2170">
        <v>0.93940000000000001</v>
      </c>
      <c r="Z2170">
        <v>0.2</v>
      </c>
      <c r="AA2170">
        <v>1</v>
      </c>
      <c r="AB2170">
        <v>1</v>
      </c>
      <c r="AC2170">
        <v>0</v>
      </c>
    </row>
    <row r="2171" spans="1:29" x14ac:dyDescent="0.25">
      <c r="A2171">
        <v>2015</v>
      </c>
      <c r="B2171" s="7">
        <v>42210</v>
      </c>
      <c r="C2171" t="s">
        <v>44</v>
      </c>
      <c r="D2171">
        <v>8</v>
      </c>
      <c r="E2171" t="s">
        <v>3665</v>
      </c>
      <c r="F2171" t="s">
        <v>3855</v>
      </c>
      <c r="G2171" t="s">
        <v>3655</v>
      </c>
      <c r="H2171">
        <v>682</v>
      </c>
      <c r="I2171" t="s">
        <v>743</v>
      </c>
      <c r="J2171">
        <v>31</v>
      </c>
      <c r="K2171" s="7">
        <v>30896</v>
      </c>
      <c r="L2171">
        <v>3113</v>
      </c>
      <c r="M2171" t="s">
        <v>3169</v>
      </c>
      <c r="N2171">
        <v>28</v>
      </c>
      <c r="O2171" s="7">
        <v>32169</v>
      </c>
      <c r="P2171" t="s">
        <v>20</v>
      </c>
      <c r="Q2171" t="s">
        <v>743</v>
      </c>
      <c r="R2171" t="s">
        <v>18</v>
      </c>
      <c r="S2171">
        <v>1</v>
      </c>
      <c r="T2171">
        <v>0</v>
      </c>
      <c r="U2171">
        <v>0.4667</v>
      </c>
      <c r="V2171">
        <v>1</v>
      </c>
      <c r="W2171">
        <v>0.48480000000000001</v>
      </c>
      <c r="X2171">
        <v>1</v>
      </c>
      <c r="Y2171">
        <v>0.4667</v>
      </c>
      <c r="Z2171">
        <v>1</v>
      </c>
      <c r="AA2171">
        <v>0</v>
      </c>
      <c r="AB2171">
        <v>0</v>
      </c>
      <c r="AC2171">
        <v>0</v>
      </c>
    </row>
    <row r="2172" spans="1:29" x14ac:dyDescent="0.25">
      <c r="A2172">
        <v>2016</v>
      </c>
      <c r="B2172" s="7">
        <v>42483</v>
      </c>
      <c r="C2172" t="s">
        <v>54</v>
      </c>
      <c r="D2172">
        <v>1</v>
      </c>
      <c r="E2172" t="s">
        <v>3654</v>
      </c>
      <c r="F2172" t="s">
        <v>3845</v>
      </c>
      <c r="G2172" t="s">
        <v>3655</v>
      </c>
      <c r="H2172">
        <v>2710</v>
      </c>
      <c r="I2172" t="s">
        <v>2768</v>
      </c>
      <c r="J2172">
        <v>29</v>
      </c>
      <c r="K2172" s="7">
        <v>31972</v>
      </c>
      <c r="L2172">
        <v>3113</v>
      </c>
      <c r="M2172" t="s">
        <v>3169</v>
      </c>
      <c r="N2172">
        <v>28</v>
      </c>
      <c r="O2172" s="7">
        <v>32169</v>
      </c>
      <c r="P2172" t="s">
        <v>20</v>
      </c>
      <c r="Q2172" t="s">
        <v>2768</v>
      </c>
      <c r="R2172" t="s">
        <v>21</v>
      </c>
      <c r="S2172">
        <v>0</v>
      </c>
      <c r="T2172">
        <v>1</v>
      </c>
      <c r="U2172">
        <v>0.53569999999999995</v>
      </c>
      <c r="V2172">
        <v>0.45329999999999998</v>
      </c>
      <c r="W2172">
        <v>0.55459999999999998</v>
      </c>
      <c r="X2172">
        <v>0.57140000000000002</v>
      </c>
      <c r="Y2172">
        <v>0.43590000000000001</v>
      </c>
      <c r="Z2172">
        <v>0.36359999999999998</v>
      </c>
      <c r="AA2172">
        <v>0.76670000000000005</v>
      </c>
      <c r="AB2172">
        <v>0.75</v>
      </c>
      <c r="AC2172">
        <v>1</v>
      </c>
    </row>
    <row r="2173" spans="1:29" x14ac:dyDescent="0.25">
      <c r="A2173">
        <v>2016</v>
      </c>
      <c r="B2173" s="7">
        <v>42588</v>
      </c>
      <c r="C2173" t="s">
        <v>54</v>
      </c>
      <c r="D2173">
        <v>138</v>
      </c>
      <c r="E2173" t="s">
        <v>3810</v>
      </c>
      <c r="F2173" t="s">
        <v>3912</v>
      </c>
      <c r="G2173" t="s">
        <v>3655</v>
      </c>
      <c r="H2173">
        <v>2038</v>
      </c>
      <c r="I2173" t="s">
        <v>2098</v>
      </c>
      <c r="J2173">
        <v>32</v>
      </c>
      <c r="K2173" s="7">
        <v>31028</v>
      </c>
      <c r="L2173">
        <v>3113</v>
      </c>
      <c r="M2173" t="s">
        <v>3169</v>
      </c>
      <c r="N2173">
        <v>29</v>
      </c>
      <c r="O2173" s="7">
        <v>32169</v>
      </c>
      <c r="P2173" t="s">
        <v>20</v>
      </c>
      <c r="Q2173" t="s">
        <v>2098</v>
      </c>
      <c r="R2173" t="s">
        <v>21</v>
      </c>
      <c r="S2173">
        <v>0</v>
      </c>
      <c r="T2173">
        <v>0</v>
      </c>
      <c r="U2173">
        <v>0.3846</v>
      </c>
      <c r="V2173">
        <v>0.3538</v>
      </c>
      <c r="W2173">
        <v>0.67069999999999996</v>
      </c>
      <c r="X2173">
        <v>0.51139999999999997</v>
      </c>
      <c r="Y2173">
        <v>0.32140000000000002</v>
      </c>
      <c r="Z2173">
        <v>0.32140000000000002</v>
      </c>
      <c r="AA2173">
        <v>0.44440000000000002</v>
      </c>
      <c r="AB2173">
        <v>1</v>
      </c>
      <c r="AC2173">
        <v>0</v>
      </c>
    </row>
    <row r="2174" spans="1:29" x14ac:dyDescent="0.25">
      <c r="A2174">
        <v>2008</v>
      </c>
      <c r="B2174" s="7">
        <v>39480</v>
      </c>
      <c r="C2174" t="s">
        <v>43</v>
      </c>
      <c r="D2174">
        <v>1</v>
      </c>
      <c r="E2174" t="s">
        <v>3654</v>
      </c>
      <c r="F2174" t="s">
        <v>3845</v>
      </c>
      <c r="G2174" t="s">
        <v>3655</v>
      </c>
      <c r="H2174">
        <v>882</v>
      </c>
      <c r="I2174" t="s">
        <v>943</v>
      </c>
      <c r="J2174">
        <v>27</v>
      </c>
      <c r="K2174" s="7">
        <v>29797</v>
      </c>
      <c r="L2174">
        <v>2259</v>
      </c>
      <c r="M2174" t="s">
        <v>2319</v>
      </c>
      <c r="N2174">
        <v>24</v>
      </c>
      <c r="O2174" s="7">
        <v>30824</v>
      </c>
      <c r="P2174" t="s">
        <v>20</v>
      </c>
      <c r="Q2174" t="s">
        <v>943</v>
      </c>
      <c r="R2174" t="s">
        <v>26</v>
      </c>
      <c r="S2174">
        <v>0</v>
      </c>
      <c r="T2174">
        <v>1</v>
      </c>
      <c r="U2174">
        <v>0.3821</v>
      </c>
      <c r="V2174">
        <v>0.2984</v>
      </c>
      <c r="W2174">
        <v>0.40450000000000003</v>
      </c>
      <c r="X2174">
        <v>0.3251</v>
      </c>
      <c r="Y2174">
        <v>0.25290000000000001</v>
      </c>
      <c r="Z2174">
        <v>0.28489999999999999</v>
      </c>
      <c r="AA2174">
        <v>0.9</v>
      </c>
      <c r="AB2174">
        <v>1</v>
      </c>
      <c r="AC2174">
        <v>0</v>
      </c>
    </row>
    <row r="2175" spans="1:29" x14ac:dyDescent="0.25">
      <c r="A2175">
        <v>2006</v>
      </c>
      <c r="B2175" s="7">
        <v>39064</v>
      </c>
      <c r="C2175" t="s">
        <v>54</v>
      </c>
      <c r="D2175">
        <v>116</v>
      </c>
      <c r="E2175" t="s">
        <v>3790</v>
      </c>
      <c r="F2175" t="s">
        <v>3846</v>
      </c>
      <c r="G2175" t="s">
        <v>3655</v>
      </c>
      <c r="H2175">
        <v>1750</v>
      </c>
      <c r="I2175" t="s">
        <v>1810</v>
      </c>
      <c r="J2175">
        <v>29</v>
      </c>
      <c r="K2175" s="7">
        <v>28360</v>
      </c>
      <c r="L2175">
        <v>2259</v>
      </c>
      <c r="M2175" t="s">
        <v>2319</v>
      </c>
      <c r="N2175">
        <v>23</v>
      </c>
      <c r="O2175" s="7">
        <v>30824</v>
      </c>
      <c r="P2175" t="s">
        <v>20</v>
      </c>
      <c r="Q2175" t="s">
        <v>1810</v>
      </c>
      <c r="R2175" t="s">
        <v>21</v>
      </c>
      <c r="S2175">
        <v>0</v>
      </c>
      <c r="T2175">
        <v>0</v>
      </c>
      <c r="U2175">
        <v>0.4</v>
      </c>
      <c r="V2175">
        <v>0.36359999999999998</v>
      </c>
      <c r="W2175">
        <v>0.53159999999999996</v>
      </c>
      <c r="X2175">
        <v>0.72119999999999995</v>
      </c>
      <c r="Y2175">
        <v>0.3846</v>
      </c>
      <c r="Z2175">
        <v>0.33329999999999999</v>
      </c>
      <c r="AA2175">
        <v>0.66669999999999996</v>
      </c>
      <c r="AB2175">
        <v>0</v>
      </c>
      <c r="AC2175">
        <v>0</v>
      </c>
    </row>
    <row r="2176" spans="1:29" x14ac:dyDescent="0.25">
      <c r="A2176">
        <v>2007</v>
      </c>
      <c r="B2176" s="7">
        <v>39177</v>
      </c>
      <c r="C2176" t="s">
        <v>54</v>
      </c>
      <c r="D2176">
        <v>1</v>
      </c>
      <c r="E2176" t="s">
        <v>3654</v>
      </c>
      <c r="F2176" t="s">
        <v>3845</v>
      </c>
      <c r="G2176" t="s">
        <v>3655</v>
      </c>
      <c r="H2176">
        <v>956</v>
      </c>
      <c r="I2176" t="s">
        <v>1017</v>
      </c>
      <c r="J2176">
        <v>27</v>
      </c>
      <c r="K2176" s="7">
        <v>29203</v>
      </c>
      <c r="L2176">
        <v>2259</v>
      </c>
      <c r="M2176" t="s">
        <v>2319</v>
      </c>
      <c r="N2176">
        <v>23</v>
      </c>
      <c r="O2176" s="7">
        <v>30824</v>
      </c>
      <c r="P2176" t="s">
        <v>20</v>
      </c>
      <c r="Q2176" t="s">
        <v>1017</v>
      </c>
      <c r="R2176" t="s">
        <v>21</v>
      </c>
      <c r="S2176">
        <v>0</v>
      </c>
      <c r="T2176">
        <v>0</v>
      </c>
      <c r="U2176">
        <v>0.45400000000000001</v>
      </c>
      <c r="V2176">
        <v>0.36359999999999998</v>
      </c>
      <c r="W2176">
        <v>0.54769999999999996</v>
      </c>
      <c r="X2176">
        <v>0.4153</v>
      </c>
      <c r="Y2176">
        <v>0.28799999999999998</v>
      </c>
      <c r="Z2176">
        <v>0.3412</v>
      </c>
      <c r="AA2176">
        <v>0.86050000000000004</v>
      </c>
      <c r="AB2176">
        <v>1</v>
      </c>
      <c r="AC2176">
        <v>1</v>
      </c>
    </row>
    <row r="2177" spans="1:29" x14ac:dyDescent="0.25">
      <c r="A2177">
        <v>2018</v>
      </c>
      <c r="B2177" s="7">
        <v>43211</v>
      </c>
      <c r="C2177" t="s">
        <v>54</v>
      </c>
      <c r="D2177">
        <v>36</v>
      </c>
      <c r="E2177" t="s">
        <v>3698</v>
      </c>
      <c r="F2177" t="s">
        <v>3856</v>
      </c>
      <c r="G2177" t="s">
        <v>3655</v>
      </c>
      <c r="H2177">
        <v>1977</v>
      </c>
      <c r="I2177" t="s">
        <v>2037</v>
      </c>
      <c r="J2177">
        <v>28</v>
      </c>
      <c r="K2177" s="7">
        <v>32853</v>
      </c>
      <c r="L2177">
        <v>2259</v>
      </c>
      <c r="M2177" t="s">
        <v>2319</v>
      </c>
      <c r="N2177">
        <v>34</v>
      </c>
      <c r="O2177" s="7">
        <v>30824</v>
      </c>
      <c r="P2177" t="s">
        <v>20</v>
      </c>
      <c r="Q2177" t="s">
        <v>2037</v>
      </c>
      <c r="R2177" t="s">
        <v>21</v>
      </c>
      <c r="S2177">
        <v>0</v>
      </c>
      <c r="T2177">
        <v>0</v>
      </c>
      <c r="U2177">
        <v>0.42109999999999997</v>
      </c>
      <c r="V2177">
        <v>0.28920000000000001</v>
      </c>
      <c r="W2177">
        <v>0.4577</v>
      </c>
      <c r="X2177">
        <v>0.30590000000000001</v>
      </c>
      <c r="Y2177">
        <v>0.3871</v>
      </c>
      <c r="Z2177">
        <v>0.2286</v>
      </c>
      <c r="AA2177">
        <v>0.83330000000000004</v>
      </c>
      <c r="AB2177">
        <v>1</v>
      </c>
      <c r="AC2177">
        <v>0.5</v>
      </c>
    </row>
    <row r="2178" spans="1:29" x14ac:dyDescent="0.25">
      <c r="A2178">
        <v>2010</v>
      </c>
      <c r="B2178" s="7">
        <v>40215</v>
      </c>
      <c r="C2178" t="s">
        <v>43</v>
      </c>
      <c r="D2178">
        <v>1</v>
      </c>
      <c r="E2178" t="s">
        <v>3654</v>
      </c>
      <c r="F2178" t="s">
        <v>3845</v>
      </c>
      <c r="G2178" t="s">
        <v>3655</v>
      </c>
      <c r="H2178">
        <v>882</v>
      </c>
      <c r="I2178" t="s">
        <v>943</v>
      </c>
      <c r="J2178">
        <v>29</v>
      </c>
      <c r="K2178" s="7">
        <v>29797</v>
      </c>
      <c r="L2178">
        <v>2338</v>
      </c>
      <c r="M2178" t="s">
        <v>2398</v>
      </c>
      <c r="N2178">
        <v>26</v>
      </c>
      <c r="O2178" s="7">
        <v>30715</v>
      </c>
      <c r="P2178" t="s">
        <v>20</v>
      </c>
      <c r="Q2178" t="s">
        <v>943</v>
      </c>
      <c r="R2178" t="s">
        <v>21</v>
      </c>
      <c r="S2178">
        <v>0</v>
      </c>
      <c r="T2178">
        <v>0</v>
      </c>
      <c r="U2178">
        <v>0.49059999999999998</v>
      </c>
      <c r="V2178">
        <v>0.39579999999999999</v>
      </c>
      <c r="W2178">
        <v>0.56340000000000001</v>
      </c>
      <c r="X2178">
        <v>0.54549999999999998</v>
      </c>
      <c r="Y2178">
        <v>0.28120000000000001</v>
      </c>
      <c r="Z2178">
        <v>0.2258</v>
      </c>
      <c r="AA2178">
        <v>0.88890000000000002</v>
      </c>
      <c r="AB2178">
        <v>0.75</v>
      </c>
      <c r="AC2178">
        <v>0.66669999999999996</v>
      </c>
    </row>
    <row r="2179" spans="1:29" x14ac:dyDescent="0.25">
      <c r="A2179">
        <v>2016</v>
      </c>
      <c r="B2179" s="7">
        <v>42637</v>
      </c>
      <c r="C2179" t="s">
        <v>50</v>
      </c>
      <c r="D2179">
        <v>44</v>
      </c>
      <c r="E2179" t="s">
        <v>3706</v>
      </c>
      <c r="F2179" t="s">
        <v>3877</v>
      </c>
      <c r="G2179" t="s">
        <v>3662</v>
      </c>
      <c r="H2179">
        <v>200</v>
      </c>
      <c r="I2179" t="s">
        <v>261</v>
      </c>
      <c r="J2179">
        <v>30</v>
      </c>
      <c r="K2179" s="7">
        <v>31808</v>
      </c>
      <c r="L2179">
        <v>2338</v>
      </c>
      <c r="M2179" t="s">
        <v>2398</v>
      </c>
      <c r="N2179">
        <v>33</v>
      </c>
      <c r="O2179" s="7">
        <v>30715</v>
      </c>
      <c r="P2179" t="s">
        <v>20</v>
      </c>
      <c r="Q2179" t="s">
        <v>261</v>
      </c>
      <c r="R2179" t="s">
        <v>21</v>
      </c>
      <c r="S2179">
        <v>0</v>
      </c>
      <c r="T2179">
        <v>0</v>
      </c>
      <c r="U2179">
        <v>0.42380000000000001</v>
      </c>
      <c r="V2179">
        <v>0.27660000000000001</v>
      </c>
      <c r="W2179">
        <v>0.42109999999999997</v>
      </c>
      <c r="X2179">
        <v>0.34389999999999998</v>
      </c>
      <c r="Y2179">
        <v>0.27550000000000002</v>
      </c>
      <c r="Z2179">
        <v>0.21010000000000001</v>
      </c>
      <c r="AA2179">
        <v>0.63639999999999997</v>
      </c>
      <c r="AB2179">
        <v>0.7419</v>
      </c>
      <c r="AC2179">
        <v>0.8</v>
      </c>
    </row>
    <row r="2180" spans="1:29" x14ac:dyDescent="0.25">
      <c r="A2180">
        <v>2009</v>
      </c>
      <c r="B2180" s="7">
        <v>39956</v>
      </c>
      <c r="C2180" t="s">
        <v>43</v>
      </c>
      <c r="D2180">
        <v>1</v>
      </c>
      <c r="E2180" t="s">
        <v>3654</v>
      </c>
      <c r="F2180" t="s">
        <v>3845</v>
      </c>
      <c r="G2180" t="s">
        <v>3655</v>
      </c>
      <c r="H2180">
        <v>341</v>
      </c>
      <c r="I2180" t="s">
        <v>402</v>
      </c>
      <c r="J2180">
        <v>27</v>
      </c>
      <c r="K2180" s="7">
        <v>30182</v>
      </c>
      <c r="L2180">
        <v>2338</v>
      </c>
      <c r="M2180" t="s">
        <v>2398</v>
      </c>
      <c r="N2180">
        <v>25</v>
      </c>
      <c r="O2180" s="7">
        <v>30715</v>
      </c>
      <c r="P2180" t="s">
        <v>20</v>
      </c>
      <c r="Q2180" t="s">
        <v>402</v>
      </c>
      <c r="R2180" t="s">
        <v>18</v>
      </c>
      <c r="S2180">
        <v>0</v>
      </c>
      <c r="T2180">
        <v>0</v>
      </c>
      <c r="U2180">
        <v>0.63639999999999997</v>
      </c>
      <c r="V2180">
        <v>0.2727</v>
      </c>
      <c r="W2180">
        <v>0.63639999999999997</v>
      </c>
      <c r="X2180">
        <v>0.2727</v>
      </c>
      <c r="Y2180">
        <v>0.57140000000000002</v>
      </c>
      <c r="Z2180">
        <v>0.1429</v>
      </c>
      <c r="AA2180">
        <v>0.75</v>
      </c>
      <c r="AB2180">
        <v>0</v>
      </c>
      <c r="AC2180">
        <v>0.33329999999999999</v>
      </c>
    </row>
    <row r="2181" spans="1:29" x14ac:dyDescent="0.25">
      <c r="A2181">
        <v>2015</v>
      </c>
      <c r="B2181" s="7">
        <v>42348</v>
      </c>
      <c r="C2181" t="s">
        <v>50</v>
      </c>
      <c r="D2181">
        <v>1</v>
      </c>
      <c r="E2181" t="s">
        <v>3654</v>
      </c>
      <c r="F2181" t="s">
        <v>3845</v>
      </c>
      <c r="G2181" t="s">
        <v>3655</v>
      </c>
      <c r="H2181">
        <v>3301</v>
      </c>
      <c r="I2181" t="s">
        <v>3356</v>
      </c>
      <c r="J2181">
        <v>25</v>
      </c>
      <c r="K2181" s="7">
        <v>33253</v>
      </c>
      <c r="L2181">
        <v>2338</v>
      </c>
      <c r="M2181" t="s">
        <v>2398</v>
      </c>
      <c r="N2181">
        <v>32</v>
      </c>
      <c r="O2181" s="7">
        <v>30715</v>
      </c>
      <c r="P2181" t="s">
        <v>20</v>
      </c>
      <c r="Q2181" t="s">
        <v>3356</v>
      </c>
      <c r="R2181" t="s">
        <v>26</v>
      </c>
      <c r="S2181">
        <v>0</v>
      </c>
      <c r="T2181">
        <v>0</v>
      </c>
      <c r="U2181">
        <v>0.253</v>
      </c>
      <c r="V2181">
        <v>0.25969999999999999</v>
      </c>
      <c r="W2181">
        <v>0.26740000000000003</v>
      </c>
      <c r="X2181">
        <v>0.25640000000000002</v>
      </c>
      <c r="Y2181">
        <v>0.21429999999999999</v>
      </c>
      <c r="Z2181">
        <v>0.12</v>
      </c>
      <c r="AA2181">
        <v>0.33329999999999999</v>
      </c>
      <c r="AB2181">
        <v>0.75</v>
      </c>
      <c r="AC2181">
        <v>0.5</v>
      </c>
    </row>
    <row r="2182" spans="1:29" x14ac:dyDescent="0.25">
      <c r="A2182">
        <v>2019</v>
      </c>
      <c r="B2182" s="7">
        <v>43582</v>
      </c>
      <c r="C2182" t="s">
        <v>46</v>
      </c>
      <c r="D2182">
        <v>84</v>
      </c>
      <c r="E2182" t="s">
        <v>3751</v>
      </c>
      <c r="F2182" t="s">
        <v>3857</v>
      </c>
      <c r="G2182" t="s">
        <v>3655</v>
      </c>
      <c r="H2182">
        <v>1274</v>
      </c>
      <c r="I2182" t="s">
        <v>1335</v>
      </c>
      <c r="J2182">
        <v>31</v>
      </c>
      <c r="K2182" s="7">
        <v>32352</v>
      </c>
      <c r="L2182">
        <v>3044</v>
      </c>
      <c r="M2182" t="s">
        <v>3100</v>
      </c>
      <c r="N2182">
        <v>37</v>
      </c>
      <c r="O2182" s="7">
        <v>30168</v>
      </c>
      <c r="P2182" t="s">
        <v>20</v>
      </c>
      <c r="Q2182" t="s">
        <v>1335</v>
      </c>
      <c r="R2182" t="s">
        <v>18</v>
      </c>
      <c r="S2182">
        <v>0</v>
      </c>
      <c r="T2182">
        <v>0</v>
      </c>
      <c r="U2182">
        <v>0.4667</v>
      </c>
      <c r="V2182">
        <v>0.33329999999999999</v>
      </c>
      <c r="W2182">
        <v>0.51519999999999999</v>
      </c>
      <c r="X2182">
        <v>0.33329999999999999</v>
      </c>
      <c r="Y2182">
        <v>0.42859999999999998</v>
      </c>
      <c r="Z2182">
        <v>0.33329999999999999</v>
      </c>
      <c r="AA2182">
        <v>1</v>
      </c>
      <c r="AB2182">
        <v>0</v>
      </c>
      <c r="AC2182">
        <v>0</v>
      </c>
    </row>
    <row r="2183" spans="1:29" x14ac:dyDescent="0.25">
      <c r="A2183">
        <v>2014</v>
      </c>
      <c r="B2183" s="7">
        <v>41643</v>
      </c>
      <c r="C2183" t="s">
        <v>48</v>
      </c>
      <c r="D2183">
        <v>114</v>
      </c>
      <c r="E2183" t="s">
        <v>3788</v>
      </c>
      <c r="F2183" t="s">
        <v>3865</v>
      </c>
      <c r="G2183" t="s">
        <v>3722</v>
      </c>
      <c r="H2183">
        <v>1652</v>
      </c>
      <c r="I2183" t="s">
        <v>1713</v>
      </c>
      <c r="J2183">
        <v>25</v>
      </c>
      <c r="K2183" s="7">
        <v>32649</v>
      </c>
      <c r="L2183">
        <v>743</v>
      </c>
      <c r="M2183" t="s">
        <v>804</v>
      </c>
      <c r="N2183">
        <v>26</v>
      </c>
      <c r="O2183" s="7">
        <v>32008</v>
      </c>
      <c r="P2183" t="s">
        <v>20</v>
      </c>
      <c r="Q2183" t="s">
        <v>1713</v>
      </c>
      <c r="R2183" t="s">
        <v>31</v>
      </c>
      <c r="S2183">
        <v>0</v>
      </c>
      <c r="T2183">
        <v>1</v>
      </c>
      <c r="U2183">
        <v>0.1111</v>
      </c>
      <c r="V2183">
        <v>0.31030000000000002</v>
      </c>
      <c r="W2183">
        <v>0.1111</v>
      </c>
      <c r="X2183">
        <v>0.3125</v>
      </c>
      <c r="Y2183">
        <v>0.125</v>
      </c>
      <c r="Z2183">
        <v>0.32140000000000002</v>
      </c>
      <c r="AA2183">
        <v>0</v>
      </c>
      <c r="AB2183">
        <v>0</v>
      </c>
      <c r="AC2183">
        <v>0</v>
      </c>
    </row>
    <row r="2184" spans="1:29" x14ac:dyDescent="0.25">
      <c r="A2184">
        <v>2012</v>
      </c>
      <c r="B2184" s="7">
        <v>41082</v>
      </c>
      <c r="C2184" t="s">
        <v>50</v>
      </c>
      <c r="D2184">
        <v>36</v>
      </c>
      <c r="E2184" t="s">
        <v>3698</v>
      </c>
      <c r="F2184" t="s">
        <v>3856</v>
      </c>
      <c r="G2184" t="s">
        <v>3655</v>
      </c>
      <c r="H2184">
        <v>2473</v>
      </c>
      <c r="I2184" t="s">
        <v>2532</v>
      </c>
      <c r="J2184">
        <v>28</v>
      </c>
      <c r="K2184" s="7">
        <v>30951</v>
      </c>
      <c r="L2184">
        <v>3170</v>
      </c>
      <c r="M2184" t="s">
        <v>3226</v>
      </c>
      <c r="N2184">
        <v>29</v>
      </c>
      <c r="O2184" s="7">
        <v>30622</v>
      </c>
      <c r="P2184" t="s">
        <v>23</v>
      </c>
      <c r="Q2184" t="s">
        <v>3226</v>
      </c>
      <c r="R2184" t="s">
        <v>18</v>
      </c>
      <c r="S2184">
        <v>0</v>
      </c>
      <c r="T2184">
        <v>1</v>
      </c>
      <c r="U2184">
        <v>0.35510000000000003</v>
      </c>
      <c r="V2184">
        <v>0.43269999999999997</v>
      </c>
      <c r="W2184">
        <v>0.3952</v>
      </c>
      <c r="X2184">
        <v>0.44350000000000001</v>
      </c>
      <c r="Y2184">
        <v>0.2697</v>
      </c>
      <c r="Z2184">
        <v>0.41049999999999998</v>
      </c>
      <c r="AA2184">
        <v>0.73329999999999995</v>
      </c>
      <c r="AB2184">
        <v>1</v>
      </c>
      <c r="AC2184">
        <v>0.8</v>
      </c>
    </row>
    <row r="2185" spans="1:29" x14ac:dyDescent="0.25">
      <c r="A2185">
        <v>2018</v>
      </c>
      <c r="B2185" s="7">
        <v>43211</v>
      </c>
      <c r="C2185" t="s">
        <v>50</v>
      </c>
      <c r="D2185">
        <v>36</v>
      </c>
      <c r="E2185" t="s">
        <v>3698</v>
      </c>
      <c r="F2185" t="s">
        <v>3856</v>
      </c>
      <c r="G2185" t="s">
        <v>3655</v>
      </c>
      <c r="H2185">
        <v>856</v>
      </c>
      <c r="I2185" t="s">
        <v>917</v>
      </c>
      <c r="J2185">
        <v>37</v>
      </c>
      <c r="K2185" s="7">
        <v>29875</v>
      </c>
      <c r="L2185">
        <v>3170</v>
      </c>
      <c r="M2185" t="s">
        <v>3226</v>
      </c>
      <c r="N2185">
        <v>34</v>
      </c>
      <c r="O2185" s="7">
        <v>30622</v>
      </c>
      <c r="P2185" t="s">
        <v>20</v>
      </c>
      <c r="Q2185" t="s">
        <v>917</v>
      </c>
      <c r="R2185" t="s">
        <v>21</v>
      </c>
      <c r="S2185">
        <v>0</v>
      </c>
      <c r="T2185">
        <v>0</v>
      </c>
      <c r="U2185">
        <v>0.42649999999999999</v>
      </c>
      <c r="V2185">
        <v>0.36919999999999997</v>
      </c>
      <c r="W2185">
        <v>0.43169999999999997</v>
      </c>
      <c r="X2185">
        <v>0.37880000000000003</v>
      </c>
      <c r="Y2185">
        <v>0.31130000000000002</v>
      </c>
      <c r="Z2185">
        <v>0.29089999999999999</v>
      </c>
      <c r="AA2185">
        <v>0.6</v>
      </c>
      <c r="AB2185">
        <v>0.95</v>
      </c>
      <c r="AC2185">
        <v>1</v>
      </c>
    </row>
    <row r="2186" spans="1:29" x14ac:dyDescent="0.25">
      <c r="A2186">
        <v>2014</v>
      </c>
      <c r="B2186" s="7">
        <v>41965</v>
      </c>
      <c r="C2186" t="s">
        <v>50</v>
      </c>
      <c r="D2186">
        <v>55</v>
      </c>
      <c r="E2186" t="s">
        <v>3719</v>
      </c>
      <c r="F2186" t="s">
        <v>3847</v>
      </c>
      <c r="G2186" t="s">
        <v>3655</v>
      </c>
      <c r="H2186">
        <v>856</v>
      </c>
      <c r="I2186" t="s">
        <v>917</v>
      </c>
      <c r="J2186">
        <v>33</v>
      </c>
      <c r="K2186" s="7">
        <v>29875</v>
      </c>
      <c r="L2186">
        <v>3170</v>
      </c>
      <c r="M2186" t="s">
        <v>3226</v>
      </c>
      <c r="N2186">
        <v>31</v>
      </c>
      <c r="O2186" s="7">
        <v>30622</v>
      </c>
      <c r="P2186" t="s">
        <v>20</v>
      </c>
      <c r="Q2186" t="s">
        <v>917</v>
      </c>
      <c r="R2186" t="s">
        <v>31</v>
      </c>
      <c r="S2186">
        <v>0</v>
      </c>
      <c r="T2186">
        <v>0</v>
      </c>
      <c r="U2186">
        <v>0.46039999999999998</v>
      </c>
      <c r="V2186">
        <v>0.36049999999999999</v>
      </c>
      <c r="W2186">
        <v>0.63949999999999996</v>
      </c>
      <c r="X2186">
        <v>0.52100000000000002</v>
      </c>
      <c r="Y2186">
        <v>0.42780000000000001</v>
      </c>
      <c r="Z2186">
        <v>0.3165</v>
      </c>
      <c r="AA2186">
        <v>0.83330000000000004</v>
      </c>
      <c r="AB2186">
        <v>0.25</v>
      </c>
      <c r="AC2186">
        <v>0.75</v>
      </c>
    </row>
    <row r="2187" spans="1:29" x14ac:dyDescent="0.25">
      <c r="A2187">
        <v>2015</v>
      </c>
      <c r="B2187" s="7">
        <v>42252</v>
      </c>
      <c r="C2187" t="s">
        <v>43</v>
      </c>
      <c r="D2187">
        <v>1</v>
      </c>
      <c r="E2187" t="s">
        <v>3654</v>
      </c>
      <c r="F2187" t="s">
        <v>3845</v>
      </c>
      <c r="G2187" t="s">
        <v>3655</v>
      </c>
      <c r="H2187">
        <v>2473</v>
      </c>
      <c r="I2187" t="s">
        <v>2532</v>
      </c>
      <c r="J2187">
        <v>31</v>
      </c>
      <c r="K2187" s="7">
        <v>30951</v>
      </c>
      <c r="L2187">
        <v>943</v>
      </c>
      <c r="M2187" t="s">
        <v>1004</v>
      </c>
      <c r="N2187">
        <v>31</v>
      </c>
      <c r="O2187" s="7">
        <v>30797</v>
      </c>
      <c r="P2187" t="s">
        <v>20</v>
      </c>
      <c r="Q2187" t="s">
        <v>2532</v>
      </c>
      <c r="R2187" t="s">
        <v>26</v>
      </c>
      <c r="S2187">
        <v>0</v>
      </c>
      <c r="T2187">
        <v>0</v>
      </c>
      <c r="U2187">
        <v>0.53449999999999998</v>
      </c>
      <c r="V2187">
        <v>0.39739999999999998</v>
      </c>
      <c r="W2187">
        <v>0.61429999999999996</v>
      </c>
      <c r="X2187">
        <v>0.44169999999999998</v>
      </c>
      <c r="Y2187">
        <v>0.3836</v>
      </c>
      <c r="Z2187">
        <v>0.28689999999999999</v>
      </c>
      <c r="AA2187">
        <v>0.75860000000000005</v>
      </c>
      <c r="AB2187">
        <v>0.85709999999999997</v>
      </c>
      <c r="AC2187">
        <v>0.83330000000000004</v>
      </c>
    </row>
    <row r="2188" spans="1:29" x14ac:dyDescent="0.25">
      <c r="A2188">
        <v>2014</v>
      </c>
      <c r="B2188" s="7">
        <v>41916</v>
      </c>
      <c r="C2188" t="s">
        <v>43</v>
      </c>
      <c r="D2188">
        <v>105</v>
      </c>
      <c r="E2188" t="s">
        <v>3778</v>
      </c>
      <c r="F2188" t="s">
        <v>3899</v>
      </c>
      <c r="G2188" t="s">
        <v>3664</v>
      </c>
      <c r="H2188">
        <v>2797</v>
      </c>
      <c r="I2188" t="s">
        <v>2855</v>
      </c>
      <c r="J2188">
        <v>29</v>
      </c>
      <c r="K2188" s="7">
        <v>31374</v>
      </c>
      <c r="L2188">
        <v>943</v>
      </c>
      <c r="M2188" t="s">
        <v>1004</v>
      </c>
      <c r="N2188">
        <v>30</v>
      </c>
      <c r="O2188" s="7">
        <v>30797</v>
      </c>
      <c r="P2188" t="s">
        <v>23</v>
      </c>
      <c r="Q2188" t="s">
        <v>1004</v>
      </c>
      <c r="R2188" t="s">
        <v>26</v>
      </c>
      <c r="S2188">
        <v>1</v>
      </c>
      <c r="T2188">
        <v>0</v>
      </c>
      <c r="U2188">
        <v>0.57999999999999996</v>
      </c>
      <c r="V2188">
        <v>0.60709999999999997</v>
      </c>
      <c r="W2188">
        <v>0.58440000000000003</v>
      </c>
      <c r="X2188">
        <v>0.66059999999999997</v>
      </c>
      <c r="Y2188">
        <v>0.55259999999999998</v>
      </c>
      <c r="Z2188">
        <v>0.57140000000000002</v>
      </c>
      <c r="AA2188">
        <v>0.6</v>
      </c>
      <c r="AB2188">
        <v>0.71430000000000005</v>
      </c>
      <c r="AC2188">
        <v>1</v>
      </c>
    </row>
    <row r="2189" spans="1:29" x14ac:dyDescent="0.25">
      <c r="A2189">
        <v>2015</v>
      </c>
      <c r="B2189" s="7">
        <v>42210</v>
      </c>
      <c r="C2189" t="s">
        <v>43</v>
      </c>
      <c r="D2189">
        <v>8</v>
      </c>
      <c r="E2189" t="s">
        <v>3665</v>
      </c>
      <c r="F2189" t="s">
        <v>3855</v>
      </c>
      <c r="G2189" t="s">
        <v>3655</v>
      </c>
      <c r="H2189">
        <v>201</v>
      </c>
      <c r="I2189" t="s">
        <v>262</v>
      </c>
      <c r="J2189">
        <v>30</v>
      </c>
      <c r="K2189" s="7">
        <v>31433</v>
      </c>
      <c r="L2189">
        <v>943</v>
      </c>
      <c r="M2189" t="s">
        <v>1004</v>
      </c>
      <c r="N2189">
        <v>31</v>
      </c>
      <c r="O2189" s="7">
        <v>30797</v>
      </c>
      <c r="P2189" t="s">
        <v>20</v>
      </c>
      <c r="Q2189" t="s">
        <v>262</v>
      </c>
      <c r="R2189" t="s">
        <v>21</v>
      </c>
      <c r="S2189">
        <v>0</v>
      </c>
      <c r="T2189">
        <v>0</v>
      </c>
      <c r="U2189">
        <v>0.47410000000000002</v>
      </c>
      <c r="V2189">
        <v>0.31330000000000002</v>
      </c>
      <c r="W2189">
        <v>0.47410000000000002</v>
      </c>
      <c r="X2189">
        <v>0.32679999999999998</v>
      </c>
      <c r="Y2189">
        <v>0.24360000000000001</v>
      </c>
      <c r="Z2189">
        <v>0.193</v>
      </c>
      <c r="AA2189">
        <v>0.75860000000000005</v>
      </c>
      <c r="AB2189">
        <v>0.82140000000000002</v>
      </c>
      <c r="AC2189">
        <v>0.76190000000000002</v>
      </c>
    </row>
    <row r="2190" spans="1:29" x14ac:dyDescent="0.25">
      <c r="A2190">
        <v>2019</v>
      </c>
      <c r="B2190" s="7">
        <v>43715</v>
      </c>
      <c r="C2190" t="s">
        <v>43</v>
      </c>
      <c r="D2190">
        <v>5</v>
      </c>
      <c r="E2190" t="s">
        <v>3659</v>
      </c>
      <c r="F2190" t="s">
        <v>3850</v>
      </c>
      <c r="G2190" t="s">
        <v>3660</v>
      </c>
      <c r="H2190">
        <v>201</v>
      </c>
      <c r="I2190" t="s">
        <v>262</v>
      </c>
      <c r="J2190">
        <v>34</v>
      </c>
      <c r="K2190" s="7">
        <v>31433</v>
      </c>
      <c r="L2190">
        <v>943</v>
      </c>
      <c r="M2190" t="s">
        <v>1004</v>
      </c>
      <c r="N2190">
        <v>35</v>
      </c>
      <c r="O2190" s="7">
        <v>30797</v>
      </c>
      <c r="P2190" t="s">
        <v>23</v>
      </c>
      <c r="Q2190" t="s">
        <v>1004</v>
      </c>
      <c r="R2190" t="s">
        <v>26</v>
      </c>
      <c r="S2190">
        <v>0</v>
      </c>
      <c r="T2190">
        <v>0</v>
      </c>
      <c r="U2190">
        <v>0.52629999999999999</v>
      </c>
      <c r="V2190">
        <v>0.36359999999999998</v>
      </c>
      <c r="W2190">
        <v>0.57889999999999997</v>
      </c>
      <c r="X2190">
        <v>0.43099999999999999</v>
      </c>
      <c r="Y2190">
        <v>0.3649</v>
      </c>
      <c r="Z2190">
        <v>0.29930000000000001</v>
      </c>
      <c r="AA2190">
        <v>0.79169999999999996</v>
      </c>
      <c r="AB2190">
        <v>0.875</v>
      </c>
      <c r="AC2190">
        <v>0.85709999999999997</v>
      </c>
    </row>
    <row r="2191" spans="1:29" x14ac:dyDescent="0.25">
      <c r="A2191">
        <v>2015</v>
      </c>
      <c r="B2191" s="7">
        <v>42007</v>
      </c>
      <c r="C2191" t="s">
        <v>43</v>
      </c>
      <c r="D2191">
        <v>1</v>
      </c>
      <c r="E2191" t="s">
        <v>3654</v>
      </c>
      <c r="F2191" t="s">
        <v>3845</v>
      </c>
      <c r="G2191" t="s">
        <v>3655</v>
      </c>
      <c r="H2191">
        <v>512</v>
      </c>
      <c r="I2191" t="s">
        <v>573</v>
      </c>
      <c r="J2191">
        <v>35</v>
      </c>
      <c r="K2191" s="7">
        <v>29092</v>
      </c>
      <c r="L2191">
        <v>943</v>
      </c>
      <c r="M2191" t="s">
        <v>1004</v>
      </c>
      <c r="N2191">
        <v>31</v>
      </c>
      <c r="O2191" s="7">
        <v>30797</v>
      </c>
      <c r="P2191" t="s">
        <v>23</v>
      </c>
      <c r="Q2191" t="s">
        <v>1004</v>
      </c>
      <c r="R2191" t="s">
        <v>18</v>
      </c>
      <c r="S2191">
        <v>0</v>
      </c>
      <c r="T2191">
        <v>1</v>
      </c>
      <c r="U2191">
        <v>0.40379999999999999</v>
      </c>
      <c r="V2191">
        <v>0.35110000000000002</v>
      </c>
      <c r="W2191">
        <v>0.40379999999999999</v>
      </c>
      <c r="X2191">
        <v>0.35110000000000002</v>
      </c>
      <c r="Y2191">
        <v>0.23680000000000001</v>
      </c>
      <c r="Z2191">
        <v>0.15379999999999999</v>
      </c>
      <c r="AA2191">
        <v>0.88890000000000002</v>
      </c>
      <c r="AB2191">
        <v>0.8</v>
      </c>
      <c r="AC2191">
        <v>1</v>
      </c>
    </row>
    <row r="2192" spans="1:29" x14ac:dyDescent="0.25">
      <c r="A2192">
        <v>2017</v>
      </c>
      <c r="B2192" s="7">
        <v>42932</v>
      </c>
      <c r="C2192" t="s">
        <v>43</v>
      </c>
      <c r="D2192">
        <v>60</v>
      </c>
      <c r="E2192" t="s">
        <v>3726</v>
      </c>
      <c r="F2192" t="s">
        <v>3898</v>
      </c>
      <c r="G2192" t="s">
        <v>3687</v>
      </c>
      <c r="H2192">
        <v>2631</v>
      </c>
      <c r="I2192" t="s">
        <v>2690</v>
      </c>
      <c r="J2192">
        <v>27</v>
      </c>
      <c r="K2192" s="7">
        <v>32957</v>
      </c>
      <c r="L2192">
        <v>943</v>
      </c>
      <c r="M2192" t="s">
        <v>1004</v>
      </c>
      <c r="N2192">
        <v>33</v>
      </c>
      <c r="O2192" s="7">
        <v>30797</v>
      </c>
      <c r="P2192" t="s">
        <v>23</v>
      </c>
      <c r="Q2192" t="s">
        <v>1004</v>
      </c>
      <c r="R2192" t="s">
        <v>18</v>
      </c>
      <c r="S2192">
        <v>0</v>
      </c>
      <c r="T2192">
        <v>1</v>
      </c>
      <c r="U2192">
        <v>0.55559999999999998</v>
      </c>
      <c r="V2192">
        <v>0.65710000000000002</v>
      </c>
      <c r="W2192">
        <v>0.73329999999999995</v>
      </c>
      <c r="X2192">
        <v>0.68289999999999995</v>
      </c>
      <c r="Y2192">
        <v>0.33329999999999999</v>
      </c>
      <c r="Z2192">
        <v>0.58330000000000004</v>
      </c>
      <c r="AA2192">
        <v>1</v>
      </c>
      <c r="AB2192">
        <v>1</v>
      </c>
      <c r="AC2192">
        <v>1</v>
      </c>
    </row>
    <row r="2193" spans="1:29" x14ac:dyDescent="0.25">
      <c r="A2193">
        <v>2016</v>
      </c>
      <c r="B2193" s="7">
        <v>42519</v>
      </c>
      <c r="C2193" t="s">
        <v>43</v>
      </c>
      <c r="D2193">
        <v>1</v>
      </c>
      <c r="E2193" t="s">
        <v>3654</v>
      </c>
      <c r="F2193" t="s">
        <v>3845</v>
      </c>
      <c r="G2193" t="s">
        <v>3655</v>
      </c>
      <c r="H2193">
        <v>407</v>
      </c>
      <c r="I2193" t="s">
        <v>468</v>
      </c>
      <c r="J2193">
        <v>36</v>
      </c>
      <c r="K2193" s="7">
        <v>29321</v>
      </c>
      <c r="L2193">
        <v>943</v>
      </c>
      <c r="M2193" t="s">
        <v>1004</v>
      </c>
      <c r="N2193">
        <v>32</v>
      </c>
      <c r="O2193" s="7">
        <v>30797</v>
      </c>
      <c r="P2193" t="s">
        <v>23</v>
      </c>
      <c r="Q2193" t="s">
        <v>1004</v>
      </c>
      <c r="R2193" t="s">
        <v>21</v>
      </c>
      <c r="S2193">
        <v>0</v>
      </c>
      <c r="T2193">
        <v>0</v>
      </c>
      <c r="U2193">
        <v>0.41239999999999999</v>
      </c>
      <c r="V2193">
        <v>0.43159999999999998</v>
      </c>
      <c r="W2193">
        <v>0.41839999999999999</v>
      </c>
      <c r="X2193">
        <v>0.49530000000000002</v>
      </c>
      <c r="Y2193">
        <v>0.27589999999999998</v>
      </c>
      <c r="Z2193">
        <v>0.23810000000000001</v>
      </c>
      <c r="AA2193">
        <v>0.6</v>
      </c>
      <c r="AB2193">
        <v>0.62070000000000003</v>
      </c>
      <c r="AC2193">
        <v>0.8</v>
      </c>
    </row>
    <row r="2194" spans="1:29" x14ac:dyDescent="0.25">
      <c r="A2194">
        <v>2019</v>
      </c>
      <c r="B2194" s="7">
        <v>43513</v>
      </c>
      <c r="C2194" t="s">
        <v>43</v>
      </c>
      <c r="D2194">
        <v>21</v>
      </c>
      <c r="E2194" t="s">
        <v>3680</v>
      </c>
      <c r="F2194" t="s">
        <v>3867</v>
      </c>
      <c r="G2194" t="s">
        <v>3655</v>
      </c>
      <c r="H2194">
        <v>3375</v>
      </c>
      <c r="I2194" t="s">
        <v>3430</v>
      </c>
      <c r="J2194">
        <v>32</v>
      </c>
      <c r="K2194" s="7">
        <v>31831</v>
      </c>
      <c r="L2194">
        <v>943</v>
      </c>
      <c r="M2194" t="s">
        <v>1004</v>
      </c>
      <c r="N2194">
        <v>35</v>
      </c>
      <c r="O2194" s="7">
        <v>30797</v>
      </c>
      <c r="P2194" t="s">
        <v>23</v>
      </c>
      <c r="Q2194" t="s">
        <v>1004</v>
      </c>
      <c r="R2194" t="s">
        <v>21</v>
      </c>
      <c r="S2194">
        <v>0</v>
      </c>
      <c r="T2194">
        <v>0</v>
      </c>
      <c r="U2194">
        <v>0.50409999999999999</v>
      </c>
      <c r="V2194">
        <v>0.4622</v>
      </c>
      <c r="W2194">
        <v>0.53490000000000004</v>
      </c>
      <c r="X2194">
        <v>0.52239999999999998</v>
      </c>
      <c r="Y2194">
        <v>0.32</v>
      </c>
      <c r="Z2194">
        <v>0.39240000000000003</v>
      </c>
      <c r="AA2194">
        <v>0.76190000000000002</v>
      </c>
      <c r="AB2194">
        <v>0.84</v>
      </c>
      <c r="AC2194">
        <v>0.625</v>
      </c>
    </row>
    <row r="2195" spans="1:29" x14ac:dyDescent="0.25">
      <c r="A2195">
        <v>2017</v>
      </c>
      <c r="B2195" s="7">
        <v>43071</v>
      </c>
      <c r="C2195" t="s">
        <v>43</v>
      </c>
      <c r="D2195">
        <v>122</v>
      </c>
      <c r="E2195" t="s">
        <v>3795</v>
      </c>
      <c r="F2195" t="s">
        <v>3896</v>
      </c>
      <c r="G2195" t="s">
        <v>3655</v>
      </c>
      <c r="H2195">
        <v>2376</v>
      </c>
      <c r="I2195" t="s">
        <v>2436</v>
      </c>
      <c r="J2195">
        <v>28</v>
      </c>
      <c r="K2195" s="7">
        <v>32798</v>
      </c>
      <c r="L2195">
        <v>943</v>
      </c>
      <c r="M2195" t="s">
        <v>1004</v>
      </c>
      <c r="N2195">
        <v>34</v>
      </c>
      <c r="O2195" s="7">
        <v>30797</v>
      </c>
      <c r="P2195" t="s">
        <v>23</v>
      </c>
      <c r="Q2195" t="s">
        <v>1004</v>
      </c>
      <c r="R2195" t="s">
        <v>18</v>
      </c>
      <c r="S2195">
        <v>0</v>
      </c>
      <c r="T2195">
        <v>0</v>
      </c>
      <c r="U2195">
        <v>0.46150000000000002</v>
      </c>
      <c r="V2195">
        <v>0.67390000000000005</v>
      </c>
      <c r="W2195">
        <v>0.6</v>
      </c>
      <c r="X2195">
        <v>0.71150000000000002</v>
      </c>
      <c r="Y2195">
        <v>0.375</v>
      </c>
      <c r="Z2195">
        <v>0.65</v>
      </c>
      <c r="AA2195">
        <v>0</v>
      </c>
      <c r="AB2195">
        <v>0.75</v>
      </c>
      <c r="AC2195">
        <v>1</v>
      </c>
    </row>
    <row r="2196" spans="1:29" x14ac:dyDescent="0.25">
      <c r="A2196">
        <v>2014</v>
      </c>
      <c r="B2196" s="7">
        <v>41839</v>
      </c>
      <c r="C2196" t="s">
        <v>3930</v>
      </c>
      <c r="D2196">
        <v>100</v>
      </c>
      <c r="E2196" t="s">
        <v>3770</v>
      </c>
      <c r="F2196" t="s">
        <v>3904</v>
      </c>
      <c r="G2196" t="s">
        <v>3771</v>
      </c>
      <c r="H2196">
        <v>1751</v>
      </c>
      <c r="I2196" t="s">
        <v>1811</v>
      </c>
      <c r="J2196">
        <v>31</v>
      </c>
      <c r="K2196" s="7">
        <v>30525</v>
      </c>
      <c r="L2196">
        <v>749</v>
      </c>
      <c r="M2196" t="s">
        <v>810</v>
      </c>
      <c r="N2196">
        <v>27</v>
      </c>
      <c r="O2196" s="7">
        <v>32028</v>
      </c>
      <c r="P2196" t="s">
        <v>20</v>
      </c>
      <c r="Q2196" t="s">
        <v>1811</v>
      </c>
      <c r="R2196" t="s">
        <v>18</v>
      </c>
      <c r="S2196">
        <v>0</v>
      </c>
      <c r="T2196">
        <v>0</v>
      </c>
      <c r="U2196">
        <v>0.5161</v>
      </c>
      <c r="V2196">
        <v>0.2</v>
      </c>
      <c r="W2196">
        <v>0.53120000000000001</v>
      </c>
      <c r="X2196">
        <v>0.2</v>
      </c>
      <c r="Y2196">
        <v>0.375</v>
      </c>
      <c r="Z2196">
        <v>0.2</v>
      </c>
      <c r="AA2196">
        <v>1</v>
      </c>
      <c r="AB2196">
        <v>1</v>
      </c>
      <c r="AC2196">
        <v>0</v>
      </c>
    </row>
    <row r="2197" spans="1:29" x14ac:dyDescent="0.25">
      <c r="A2197">
        <v>2018</v>
      </c>
      <c r="B2197" s="7">
        <v>43141</v>
      </c>
      <c r="C2197" t="s">
        <v>43</v>
      </c>
      <c r="D2197">
        <v>19</v>
      </c>
      <c r="E2197" t="s">
        <v>3677</v>
      </c>
      <c r="F2197" t="s">
        <v>3866</v>
      </c>
      <c r="G2197" t="s">
        <v>3672</v>
      </c>
      <c r="H2197">
        <v>2473</v>
      </c>
      <c r="I2197" t="s">
        <v>2532</v>
      </c>
      <c r="J2197">
        <v>33</v>
      </c>
      <c r="K2197" s="7">
        <v>30951</v>
      </c>
      <c r="L2197">
        <v>1362</v>
      </c>
      <c r="M2197" t="s">
        <v>1423</v>
      </c>
      <c r="N2197">
        <v>37</v>
      </c>
      <c r="O2197" s="7">
        <v>29711</v>
      </c>
      <c r="P2197" t="s">
        <v>20</v>
      </c>
      <c r="Q2197" t="s">
        <v>2532</v>
      </c>
      <c r="R2197" t="s">
        <v>21</v>
      </c>
      <c r="S2197">
        <v>0</v>
      </c>
      <c r="T2197">
        <v>0</v>
      </c>
      <c r="U2197">
        <v>0.32950000000000002</v>
      </c>
      <c r="V2197">
        <v>0.36149999999999999</v>
      </c>
      <c r="W2197">
        <v>0.33329999999999999</v>
      </c>
      <c r="X2197">
        <v>0.36149999999999999</v>
      </c>
      <c r="Y2197">
        <v>0.23130000000000001</v>
      </c>
      <c r="Z2197">
        <v>0.27839999999999998</v>
      </c>
      <c r="AA2197">
        <v>0.5333</v>
      </c>
      <c r="AB2197">
        <v>0.91669999999999996</v>
      </c>
      <c r="AC2197">
        <v>0.92589999999999995</v>
      </c>
    </row>
    <row r="2198" spans="1:29" x14ac:dyDescent="0.25">
      <c r="A2198">
        <v>2017</v>
      </c>
      <c r="B2198" s="7">
        <v>42896</v>
      </c>
      <c r="C2198" t="s">
        <v>50</v>
      </c>
      <c r="D2198">
        <v>67</v>
      </c>
      <c r="E2198" t="s">
        <v>3733</v>
      </c>
      <c r="F2198" t="s">
        <v>3865</v>
      </c>
      <c r="G2198" t="s">
        <v>3734</v>
      </c>
      <c r="H2198">
        <v>3395</v>
      </c>
      <c r="I2198" t="s">
        <v>3450</v>
      </c>
      <c r="J2198">
        <v>29</v>
      </c>
      <c r="K2198" s="7">
        <v>32415</v>
      </c>
      <c r="L2198">
        <v>1362</v>
      </c>
      <c r="M2198" t="s">
        <v>1423</v>
      </c>
      <c r="N2198">
        <v>36</v>
      </c>
      <c r="O2198" s="7">
        <v>29711</v>
      </c>
      <c r="P2198" t="s">
        <v>20</v>
      </c>
      <c r="Q2198" t="s">
        <v>3450</v>
      </c>
      <c r="R2198" t="s">
        <v>21</v>
      </c>
      <c r="S2198">
        <v>1</v>
      </c>
      <c r="T2198">
        <v>0</v>
      </c>
      <c r="U2198">
        <v>0.62590000000000001</v>
      </c>
      <c r="V2198">
        <v>0.30869999999999997</v>
      </c>
      <c r="W2198">
        <v>0.64139999999999997</v>
      </c>
      <c r="X2198">
        <v>0.32900000000000001</v>
      </c>
      <c r="Y2198">
        <v>0.56699999999999995</v>
      </c>
      <c r="Z2198">
        <v>0.28060000000000002</v>
      </c>
      <c r="AA2198">
        <v>0.69230000000000003</v>
      </c>
      <c r="AB2198">
        <v>0.79310000000000003</v>
      </c>
      <c r="AC2198">
        <v>1</v>
      </c>
    </row>
    <row r="2199" spans="1:29" x14ac:dyDescent="0.25">
      <c r="A2199">
        <v>2012</v>
      </c>
      <c r="B2199" s="7">
        <v>41258</v>
      </c>
      <c r="C2199" t="s">
        <v>46</v>
      </c>
      <c r="D2199">
        <v>1</v>
      </c>
      <c r="E2199" t="s">
        <v>3654</v>
      </c>
      <c r="F2199" t="s">
        <v>3845</v>
      </c>
      <c r="G2199" t="s">
        <v>3655</v>
      </c>
      <c r="H2199">
        <v>222</v>
      </c>
      <c r="I2199" t="s">
        <v>283</v>
      </c>
      <c r="J2199">
        <v>33</v>
      </c>
      <c r="K2199" s="7">
        <v>29043</v>
      </c>
      <c r="L2199">
        <v>752</v>
      </c>
      <c r="M2199" t="s">
        <v>813</v>
      </c>
      <c r="N2199">
        <v>29</v>
      </c>
      <c r="O2199" s="7">
        <v>30582</v>
      </c>
      <c r="P2199" t="s">
        <v>20</v>
      </c>
      <c r="Q2199" t="s">
        <v>283</v>
      </c>
      <c r="R2199" t="s">
        <v>18</v>
      </c>
      <c r="S2199">
        <v>1</v>
      </c>
      <c r="T2199">
        <v>0</v>
      </c>
      <c r="U2199">
        <v>0.73329999999999995</v>
      </c>
      <c r="V2199">
        <v>0.56000000000000005</v>
      </c>
      <c r="W2199">
        <v>0.73329999999999995</v>
      </c>
      <c r="X2199">
        <v>0.75</v>
      </c>
      <c r="Y2199">
        <v>0.72729999999999995</v>
      </c>
      <c r="Z2199">
        <v>0.1111</v>
      </c>
      <c r="AA2199">
        <v>0</v>
      </c>
      <c r="AB2199">
        <v>1</v>
      </c>
      <c r="AC2199">
        <v>1</v>
      </c>
    </row>
    <row r="2200" spans="1:29" x14ac:dyDescent="0.25">
      <c r="A2200">
        <v>2012</v>
      </c>
      <c r="B2200" s="7">
        <v>41055</v>
      </c>
      <c r="C2200" t="s">
        <v>46</v>
      </c>
      <c r="D2200">
        <v>1</v>
      </c>
      <c r="E2200" t="s">
        <v>3654</v>
      </c>
      <c r="F2200" t="s">
        <v>3845</v>
      </c>
      <c r="G2200" t="s">
        <v>3655</v>
      </c>
      <c r="H2200">
        <v>2121</v>
      </c>
      <c r="I2200" t="s">
        <v>2181</v>
      </c>
      <c r="J2200">
        <v>30</v>
      </c>
      <c r="K2200" s="7">
        <v>30182</v>
      </c>
      <c r="L2200">
        <v>752</v>
      </c>
      <c r="M2200" t="s">
        <v>813</v>
      </c>
      <c r="N2200">
        <v>29</v>
      </c>
      <c r="O2200" s="7">
        <v>30582</v>
      </c>
      <c r="P2200" t="s">
        <v>20</v>
      </c>
      <c r="Q2200" t="s">
        <v>2181</v>
      </c>
      <c r="R2200" t="s">
        <v>18</v>
      </c>
      <c r="S2200">
        <v>0</v>
      </c>
      <c r="T2200">
        <v>0</v>
      </c>
      <c r="U2200">
        <v>0.38100000000000001</v>
      </c>
      <c r="V2200">
        <v>0.65310000000000001</v>
      </c>
      <c r="W2200">
        <v>0.50429999999999997</v>
      </c>
      <c r="X2200">
        <v>0.66</v>
      </c>
      <c r="Y2200">
        <v>0.34210000000000002</v>
      </c>
      <c r="Z2200">
        <v>0.45450000000000002</v>
      </c>
      <c r="AA2200">
        <v>0.8</v>
      </c>
      <c r="AB2200">
        <v>0.66669999999999996</v>
      </c>
      <c r="AC2200">
        <v>0.66669999999999996</v>
      </c>
    </row>
    <row r="2201" spans="1:29" x14ac:dyDescent="0.25">
      <c r="A2201">
        <v>2016</v>
      </c>
      <c r="B2201" s="7">
        <v>42448</v>
      </c>
      <c r="C2201" t="s">
        <v>43</v>
      </c>
      <c r="D2201">
        <v>101</v>
      </c>
      <c r="E2201" t="s">
        <v>3772</v>
      </c>
      <c r="F2201" t="s">
        <v>3901</v>
      </c>
      <c r="G2201" t="s">
        <v>3672</v>
      </c>
      <c r="H2201">
        <v>2473</v>
      </c>
      <c r="I2201" t="s">
        <v>2532</v>
      </c>
      <c r="J2201">
        <v>31</v>
      </c>
      <c r="K2201" s="7">
        <v>30951</v>
      </c>
      <c r="L2201">
        <v>1741</v>
      </c>
      <c r="M2201" t="s">
        <v>1801</v>
      </c>
      <c r="N2201">
        <v>30</v>
      </c>
      <c r="O2201" s="7">
        <v>31616</v>
      </c>
      <c r="P2201" t="s">
        <v>20</v>
      </c>
      <c r="Q2201" t="s">
        <v>2532</v>
      </c>
      <c r="R2201" t="s">
        <v>26</v>
      </c>
      <c r="S2201">
        <v>0</v>
      </c>
      <c r="T2201">
        <v>0</v>
      </c>
      <c r="U2201">
        <v>0.33550000000000002</v>
      </c>
      <c r="V2201">
        <v>0.36449999999999999</v>
      </c>
      <c r="W2201">
        <v>0.33329999999999999</v>
      </c>
      <c r="X2201">
        <v>0.36449999999999999</v>
      </c>
      <c r="Y2201">
        <v>0.19439999999999999</v>
      </c>
      <c r="Z2201">
        <v>0.32469999999999999</v>
      </c>
      <c r="AA2201">
        <v>0.45450000000000002</v>
      </c>
      <c r="AB2201">
        <v>0.84</v>
      </c>
      <c r="AC2201">
        <v>1</v>
      </c>
    </row>
    <row r="2202" spans="1:29" x14ac:dyDescent="0.25">
      <c r="A2202">
        <v>2018</v>
      </c>
      <c r="B2202" s="7">
        <v>43239</v>
      </c>
      <c r="C2202" t="s">
        <v>54</v>
      </c>
      <c r="D2202">
        <v>151</v>
      </c>
      <c r="E2202" t="s">
        <v>3823</v>
      </c>
      <c r="F2202" t="s">
        <v>3865</v>
      </c>
      <c r="G2202" t="s">
        <v>3824</v>
      </c>
      <c r="H2202">
        <v>1883</v>
      </c>
      <c r="I2202" t="s">
        <v>1943</v>
      </c>
      <c r="J2202">
        <v>26</v>
      </c>
      <c r="K2202" s="7">
        <v>33569</v>
      </c>
      <c r="L2202">
        <v>1741</v>
      </c>
      <c r="M2202" t="s">
        <v>1801</v>
      </c>
      <c r="N2202">
        <v>32</v>
      </c>
      <c r="O2202" s="7">
        <v>31616</v>
      </c>
      <c r="P2202" t="s">
        <v>20</v>
      </c>
      <c r="Q2202" t="s">
        <v>1943</v>
      </c>
      <c r="R2202" t="s">
        <v>18</v>
      </c>
      <c r="S2202">
        <v>1</v>
      </c>
      <c r="T2202">
        <v>0</v>
      </c>
      <c r="U2202">
        <v>0.4</v>
      </c>
      <c r="V2202">
        <v>0.44829999999999998</v>
      </c>
      <c r="W2202">
        <v>0.4</v>
      </c>
      <c r="X2202">
        <v>0.4667</v>
      </c>
      <c r="Y2202">
        <v>0.34620000000000001</v>
      </c>
      <c r="Z2202">
        <v>0.28570000000000001</v>
      </c>
      <c r="AA2202">
        <v>0.33329999999999999</v>
      </c>
      <c r="AB2202">
        <v>0.66669999999999996</v>
      </c>
      <c r="AC2202">
        <v>0.8</v>
      </c>
    </row>
    <row r="2203" spans="1:29" x14ac:dyDescent="0.25">
      <c r="A2203">
        <v>2018</v>
      </c>
      <c r="B2203" s="7">
        <v>43162</v>
      </c>
      <c r="C2203" t="s">
        <v>34</v>
      </c>
      <c r="D2203">
        <v>1</v>
      </c>
      <c r="E2203" t="s">
        <v>3654</v>
      </c>
      <c r="F2203" t="s">
        <v>3845</v>
      </c>
      <c r="G2203" t="s">
        <v>3655</v>
      </c>
      <c r="H2203">
        <v>3549</v>
      </c>
      <c r="I2203" t="s">
        <v>3604</v>
      </c>
      <c r="J2203">
        <v>30</v>
      </c>
      <c r="K2203" s="7">
        <v>32070</v>
      </c>
      <c r="L2203">
        <v>756</v>
      </c>
      <c r="M2203" t="s">
        <v>817</v>
      </c>
      <c r="N2203">
        <v>25</v>
      </c>
      <c r="O2203" s="7">
        <v>34052</v>
      </c>
      <c r="P2203" t="s">
        <v>23</v>
      </c>
      <c r="Q2203" t="s">
        <v>817</v>
      </c>
      <c r="R2203" t="s">
        <v>26</v>
      </c>
      <c r="S2203">
        <v>1</v>
      </c>
      <c r="T2203">
        <v>0</v>
      </c>
      <c r="U2203">
        <v>0.36620000000000003</v>
      </c>
      <c r="V2203">
        <v>0.48949999999999999</v>
      </c>
      <c r="W2203">
        <v>0.44240000000000002</v>
      </c>
      <c r="X2203">
        <v>0.5101</v>
      </c>
      <c r="Y2203">
        <v>0.2477</v>
      </c>
      <c r="Z2203">
        <v>0.35139999999999999</v>
      </c>
      <c r="AA2203">
        <v>0.73909999999999998</v>
      </c>
      <c r="AB2203">
        <v>0.8</v>
      </c>
      <c r="AC2203">
        <v>1</v>
      </c>
    </row>
    <row r="2204" spans="1:29" x14ac:dyDescent="0.25">
      <c r="A2204">
        <v>2014</v>
      </c>
      <c r="B2204" s="7">
        <v>41895</v>
      </c>
      <c r="C2204" t="s">
        <v>54</v>
      </c>
      <c r="D2204">
        <v>44</v>
      </c>
      <c r="E2204" t="s">
        <v>3706</v>
      </c>
      <c r="F2204" t="s">
        <v>3877</v>
      </c>
      <c r="G2204" t="s">
        <v>3662</v>
      </c>
      <c r="H2204">
        <v>127</v>
      </c>
      <c r="I2204" t="s">
        <v>188</v>
      </c>
      <c r="J2204">
        <v>34</v>
      </c>
      <c r="K2204" s="7">
        <v>29561</v>
      </c>
      <c r="L2204">
        <v>3162</v>
      </c>
      <c r="M2204" t="s">
        <v>3218</v>
      </c>
      <c r="N2204">
        <v>34</v>
      </c>
      <c r="O2204" s="7">
        <v>29658</v>
      </c>
      <c r="P2204" t="s">
        <v>23</v>
      </c>
      <c r="Q2204" t="s">
        <v>3218</v>
      </c>
      <c r="R2204" t="s">
        <v>18</v>
      </c>
      <c r="S2204">
        <v>0</v>
      </c>
      <c r="T2204">
        <v>0</v>
      </c>
      <c r="U2204">
        <v>0.4</v>
      </c>
      <c r="V2204">
        <v>0.6825</v>
      </c>
      <c r="W2204">
        <v>0.4</v>
      </c>
      <c r="X2204">
        <v>0.81020000000000003</v>
      </c>
      <c r="Y2204">
        <v>0.2</v>
      </c>
      <c r="Z2204">
        <v>0.61539999999999995</v>
      </c>
      <c r="AA2204">
        <v>0.4</v>
      </c>
      <c r="AB2204">
        <v>0.8</v>
      </c>
      <c r="AC2204">
        <v>1</v>
      </c>
    </row>
    <row r="2205" spans="1:29" x14ac:dyDescent="0.25">
      <c r="A2205">
        <v>2018</v>
      </c>
      <c r="B2205" s="7">
        <v>43337</v>
      </c>
      <c r="C2205" t="s">
        <v>54</v>
      </c>
      <c r="D2205">
        <v>93</v>
      </c>
      <c r="E2205" t="s">
        <v>3762</v>
      </c>
      <c r="F2205" t="s">
        <v>3894</v>
      </c>
      <c r="G2205" t="s">
        <v>3655</v>
      </c>
      <c r="H2205">
        <v>1050</v>
      </c>
      <c r="I2205" t="s">
        <v>1111</v>
      </c>
      <c r="J2205">
        <v>27</v>
      </c>
      <c r="K2205" s="7">
        <v>33625</v>
      </c>
      <c r="L2205">
        <v>3162</v>
      </c>
      <c r="M2205" t="s">
        <v>3218</v>
      </c>
      <c r="N2205">
        <v>37</v>
      </c>
      <c r="O2205" s="7">
        <v>29658</v>
      </c>
      <c r="P2205" t="s">
        <v>20</v>
      </c>
      <c r="Q2205" t="s">
        <v>1111</v>
      </c>
      <c r="R2205" t="s">
        <v>31</v>
      </c>
      <c r="S2205">
        <v>0</v>
      </c>
      <c r="T2205">
        <v>0</v>
      </c>
      <c r="U2205">
        <v>0</v>
      </c>
      <c r="V2205">
        <v>0</v>
      </c>
      <c r="W2205">
        <v>0.33329999999999999</v>
      </c>
      <c r="X2205">
        <v>1</v>
      </c>
      <c r="Y2205">
        <v>0</v>
      </c>
      <c r="Z2205">
        <v>0</v>
      </c>
      <c r="AA2205">
        <v>0</v>
      </c>
      <c r="AB2205">
        <v>0</v>
      </c>
      <c r="AC2205">
        <v>0</v>
      </c>
    </row>
    <row r="2206" spans="1:29" x14ac:dyDescent="0.25">
      <c r="A2206">
        <v>2018</v>
      </c>
      <c r="B2206" s="7">
        <v>43127</v>
      </c>
      <c r="C2206" t="s">
        <v>54</v>
      </c>
      <c r="D2206">
        <v>112</v>
      </c>
      <c r="E2206" t="s">
        <v>3786</v>
      </c>
      <c r="F2206" t="s">
        <v>3902</v>
      </c>
      <c r="G2206" t="s">
        <v>3655</v>
      </c>
      <c r="H2206">
        <v>2576</v>
      </c>
      <c r="I2206" t="s">
        <v>2635</v>
      </c>
      <c r="J2206">
        <v>28</v>
      </c>
      <c r="K2206" s="7">
        <v>32780</v>
      </c>
      <c r="L2206">
        <v>3162</v>
      </c>
      <c r="M2206" t="s">
        <v>3218</v>
      </c>
      <c r="N2206">
        <v>37</v>
      </c>
      <c r="O2206" s="7">
        <v>29658</v>
      </c>
      <c r="P2206" t="s">
        <v>20</v>
      </c>
      <c r="Q2206" t="s">
        <v>2635</v>
      </c>
      <c r="R2206" t="s">
        <v>31</v>
      </c>
      <c r="S2206">
        <v>0</v>
      </c>
      <c r="T2206">
        <v>0</v>
      </c>
      <c r="U2206">
        <v>0.51060000000000005</v>
      </c>
      <c r="V2206">
        <v>0.34429999999999999</v>
      </c>
      <c r="W2206">
        <v>0.52239999999999998</v>
      </c>
      <c r="X2206">
        <v>0.4773</v>
      </c>
      <c r="Y2206">
        <v>0.38240000000000002</v>
      </c>
      <c r="Z2206">
        <v>0.28299999999999997</v>
      </c>
      <c r="AA2206">
        <v>0.77780000000000005</v>
      </c>
      <c r="AB2206">
        <v>1</v>
      </c>
      <c r="AC2206">
        <v>0.75</v>
      </c>
    </row>
    <row r="2207" spans="1:29" x14ac:dyDescent="0.25">
      <c r="A2207">
        <v>2010</v>
      </c>
      <c r="B2207" s="7">
        <v>40327</v>
      </c>
      <c r="C2207" t="s">
        <v>3930</v>
      </c>
      <c r="D2207">
        <v>1</v>
      </c>
      <c r="E2207" t="s">
        <v>3654</v>
      </c>
      <c r="F2207" t="s">
        <v>3845</v>
      </c>
      <c r="G2207" t="s">
        <v>3655</v>
      </c>
      <c r="H2207">
        <v>462</v>
      </c>
      <c r="I2207" t="s">
        <v>523</v>
      </c>
      <c r="J2207">
        <v>29</v>
      </c>
      <c r="K2207" s="7">
        <v>29700</v>
      </c>
      <c r="L2207">
        <v>761</v>
      </c>
      <c r="M2207" t="s">
        <v>822</v>
      </c>
      <c r="N2207">
        <v>37</v>
      </c>
      <c r="O2207" s="7">
        <v>26943</v>
      </c>
      <c r="P2207" t="s">
        <v>23</v>
      </c>
      <c r="Q2207" t="s">
        <v>822</v>
      </c>
      <c r="R2207" t="s">
        <v>18</v>
      </c>
      <c r="S2207">
        <v>1</v>
      </c>
      <c r="T2207">
        <v>1</v>
      </c>
      <c r="U2207">
        <v>0.25</v>
      </c>
      <c r="V2207">
        <v>0.8095</v>
      </c>
      <c r="W2207">
        <v>0.33329999999999999</v>
      </c>
      <c r="X2207">
        <v>0.82609999999999995</v>
      </c>
      <c r="Y2207">
        <v>0.2</v>
      </c>
      <c r="Z2207">
        <v>0.76470000000000005</v>
      </c>
      <c r="AA2207">
        <v>0</v>
      </c>
      <c r="AB2207">
        <v>1</v>
      </c>
      <c r="AC2207">
        <v>1</v>
      </c>
    </row>
    <row r="2208" spans="1:29" x14ac:dyDescent="0.25">
      <c r="A2208">
        <v>2011</v>
      </c>
      <c r="B2208" s="7">
        <v>40605</v>
      </c>
      <c r="C2208" t="s">
        <v>3930</v>
      </c>
      <c r="D2208">
        <v>149</v>
      </c>
      <c r="E2208" t="s">
        <v>3821</v>
      </c>
      <c r="F2208" t="s">
        <v>3849</v>
      </c>
      <c r="G2208" t="s">
        <v>3655</v>
      </c>
      <c r="H2208">
        <v>468</v>
      </c>
      <c r="I2208" t="s">
        <v>529</v>
      </c>
      <c r="J2208">
        <v>24</v>
      </c>
      <c r="K2208" s="7">
        <v>31754</v>
      </c>
      <c r="L2208">
        <v>761</v>
      </c>
      <c r="M2208" t="s">
        <v>822</v>
      </c>
      <c r="N2208">
        <v>37</v>
      </c>
      <c r="O2208" s="7">
        <v>26943</v>
      </c>
      <c r="P2208" t="s">
        <v>23</v>
      </c>
      <c r="Q2208" t="s">
        <v>822</v>
      </c>
      <c r="R2208" t="s">
        <v>21</v>
      </c>
      <c r="S2208">
        <v>0</v>
      </c>
      <c r="T2208">
        <v>1</v>
      </c>
      <c r="U2208">
        <v>0.26669999999999999</v>
      </c>
      <c r="V2208">
        <v>0.73740000000000006</v>
      </c>
      <c r="W2208">
        <v>0.29459999999999997</v>
      </c>
      <c r="X2208">
        <v>0.75560000000000005</v>
      </c>
      <c r="Y2208">
        <v>8.3299999999999999E-2</v>
      </c>
      <c r="Z2208">
        <v>0.66180000000000005</v>
      </c>
      <c r="AA2208">
        <v>0.56520000000000004</v>
      </c>
      <c r="AB2208">
        <v>0.9</v>
      </c>
      <c r="AC2208">
        <v>0.89659999999999995</v>
      </c>
    </row>
    <row r="2209" spans="1:29" x14ac:dyDescent="0.25">
      <c r="A2209">
        <v>2017</v>
      </c>
      <c r="B2209" s="7">
        <v>43029</v>
      </c>
      <c r="C2209" t="s">
        <v>50</v>
      </c>
      <c r="D2209">
        <v>103</v>
      </c>
      <c r="E2209" t="s">
        <v>3775</v>
      </c>
      <c r="F2209" t="s">
        <v>3865</v>
      </c>
      <c r="G2209" t="s">
        <v>3776</v>
      </c>
      <c r="H2209">
        <v>128</v>
      </c>
      <c r="I2209" t="s">
        <v>189</v>
      </c>
      <c r="J2209">
        <v>30</v>
      </c>
      <c r="K2209" s="7">
        <v>32182</v>
      </c>
      <c r="L2209">
        <v>884</v>
      </c>
      <c r="M2209" t="s">
        <v>945</v>
      </c>
      <c r="N2209">
        <v>33</v>
      </c>
      <c r="O2209" s="7">
        <v>31110</v>
      </c>
      <c r="P2209" t="s">
        <v>23</v>
      </c>
      <c r="Q2209" t="s">
        <v>945</v>
      </c>
      <c r="R2209" t="s">
        <v>21</v>
      </c>
      <c r="S2209">
        <v>0</v>
      </c>
      <c r="T2209">
        <v>4</v>
      </c>
      <c r="U2209">
        <v>0.32090000000000002</v>
      </c>
      <c r="V2209">
        <v>0.3175</v>
      </c>
      <c r="W2209">
        <v>0.32350000000000001</v>
      </c>
      <c r="X2209">
        <v>0.3377</v>
      </c>
      <c r="Y2209">
        <v>0.26889999999999997</v>
      </c>
      <c r="Z2209">
        <v>0.23630000000000001</v>
      </c>
      <c r="AA2209">
        <v>0.55559999999999998</v>
      </c>
      <c r="AB2209">
        <v>1</v>
      </c>
      <c r="AC2209">
        <v>1</v>
      </c>
    </row>
    <row r="2210" spans="1:29" x14ac:dyDescent="0.25">
      <c r="A2210">
        <v>2017</v>
      </c>
      <c r="B2210" s="7">
        <v>43085</v>
      </c>
      <c r="C2210" t="s">
        <v>50</v>
      </c>
      <c r="D2210">
        <v>7</v>
      </c>
      <c r="E2210" t="s">
        <v>3663</v>
      </c>
      <c r="F2210" t="s">
        <v>3854</v>
      </c>
      <c r="G2210" t="s">
        <v>3664</v>
      </c>
      <c r="H2210">
        <v>1735</v>
      </c>
      <c r="I2210" t="s">
        <v>1795</v>
      </c>
      <c r="J2210">
        <v>36</v>
      </c>
      <c r="K2210" s="7">
        <v>30092</v>
      </c>
      <c r="L2210">
        <v>884</v>
      </c>
      <c r="M2210" t="s">
        <v>945</v>
      </c>
      <c r="N2210">
        <v>33</v>
      </c>
      <c r="O2210" s="7">
        <v>31110</v>
      </c>
      <c r="P2210" t="s">
        <v>23</v>
      </c>
      <c r="Q2210" t="s">
        <v>945</v>
      </c>
      <c r="R2210" t="s">
        <v>18</v>
      </c>
      <c r="S2210">
        <v>0</v>
      </c>
      <c r="T2210">
        <v>1</v>
      </c>
      <c r="U2210">
        <v>0.45950000000000002</v>
      </c>
      <c r="V2210">
        <v>0.26319999999999999</v>
      </c>
      <c r="W2210">
        <v>0.45950000000000002</v>
      </c>
      <c r="X2210">
        <v>0.26319999999999999</v>
      </c>
      <c r="Y2210">
        <v>0.16669999999999999</v>
      </c>
      <c r="Z2210">
        <v>0.1875</v>
      </c>
      <c r="AA2210">
        <v>0.8</v>
      </c>
      <c r="AB2210">
        <v>0.71430000000000005</v>
      </c>
      <c r="AC2210">
        <v>0.75</v>
      </c>
    </row>
    <row r="2211" spans="1:29" x14ac:dyDescent="0.25">
      <c r="A2211">
        <v>2016</v>
      </c>
      <c r="B2211" s="7">
        <v>42498</v>
      </c>
      <c r="C2211" t="s">
        <v>43</v>
      </c>
      <c r="D2211">
        <v>24</v>
      </c>
      <c r="E2211" t="s">
        <v>3683</v>
      </c>
      <c r="F2211" t="s">
        <v>3911</v>
      </c>
      <c r="G2211" t="s">
        <v>3684</v>
      </c>
      <c r="H2211">
        <v>3291</v>
      </c>
      <c r="I2211" t="s">
        <v>3346</v>
      </c>
      <c r="J2211">
        <v>32</v>
      </c>
      <c r="K2211" s="7">
        <v>30922</v>
      </c>
      <c r="L2211">
        <v>884</v>
      </c>
      <c r="M2211" t="s">
        <v>945</v>
      </c>
      <c r="N2211">
        <v>31</v>
      </c>
      <c r="O2211" s="7">
        <v>31110</v>
      </c>
      <c r="P2211" t="s">
        <v>23</v>
      </c>
      <c r="Q2211" t="s">
        <v>945</v>
      </c>
      <c r="R2211" t="s">
        <v>26</v>
      </c>
      <c r="S2211">
        <v>0</v>
      </c>
      <c r="T2211">
        <v>0</v>
      </c>
      <c r="U2211">
        <v>0.2944</v>
      </c>
      <c r="V2211">
        <v>0.3553</v>
      </c>
      <c r="W2211">
        <v>0.29830000000000001</v>
      </c>
      <c r="X2211">
        <v>0.35289999999999999</v>
      </c>
      <c r="Y2211">
        <v>0.1933</v>
      </c>
      <c r="Z2211">
        <v>0.28070000000000001</v>
      </c>
      <c r="AA2211">
        <v>0.75</v>
      </c>
      <c r="AB2211">
        <v>0.85709999999999997</v>
      </c>
      <c r="AC2211">
        <v>0.73329999999999995</v>
      </c>
    </row>
    <row r="2212" spans="1:29" x14ac:dyDescent="0.25">
      <c r="A2212">
        <v>2014</v>
      </c>
      <c r="B2212" s="7">
        <v>41937</v>
      </c>
      <c r="C2212" t="s">
        <v>50</v>
      </c>
      <c r="D2212">
        <v>39</v>
      </c>
      <c r="E2212" t="s">
        <v>3670</v>
      </c>
      <c r="F2212" t="s">
        <v>3865</v>
      </c>
      <c r="G2212" t="s">
        <v>3662</v>
      </c>
      <c r="H2212">
        <v>128</v>
      </c>
      <c r="I2212" t="s">
        <v>189</v>
      </c>
      <c r="J2212">
        <v>27</v>
      </c>
      <c r="K2212" s="7">
        <v>32182</v>
      </c>
      <c r="L2212">
        <v>964</v>
      </c>
      <c r="M2212" t="s">
        <v>1025</v>
      </c>
      <c r="N2212">
        <v>24</v>
      </c>
      <c r="O2212" s="7">
        <v>33049</v>
      </c>
      <c r="P2212" t="s">
        <v>23</v>
      </c>
      <c r="Q2212" t="s">
        <v>1025</v>
      </c>
      <c r="R2212" t="s">
        <v>21</v>
      </c>
      <c r="S2212">
        <v>0</v>
      </c>
      <c r="T2212">
        <v>0</v>
      </c>
      <c r="U2212">
        <v>0.46029999999999999</v>
      </c>
      <c r="V2212">
        <v>0.4118</v>
      </c>
      <c r="W2212">
        <v>0.55130000000000001</v>
      </c>
      <c r="X2212">
        <v>0.4889</v>
      </c>
      <c r="Y2212">
        <v>0.47170000000000001</v>
      </c>
      <c r="Z2212">
        <v>0.30430000000000001</v>
      </c>
      <c r="AA2212">
        <v>0.33329999999999999</v>
      </c>
      <c r="AB2212">
        <v>1</v>
      </c>
      <c r="AC2212">
        <v>0.16669999999999999</v>
      </c>
    </row>
    <row r="2213" spans="1:29" x14ac:dyDescent="0.25">
      <c r="A2213">
        <v>2018</v>
      </c>
      <c r="B2213" s="7">
        <v>43337</v>
      </c>
      <c r="C2213" t="s">
        <v>50</v>
      </c>
      <c r="D2213">
        <v>93</v>
      </c>
      <c r="E2213" t="s">
        <v>3762</v>
      </c>
      <c r="F2213" t="s">
        <v>3894</v>
      </c>
      <c r="G2213" t="s">
        <v>3655</v>
      </c>
      <c r="H2213">
        <v>1528</v>
      </c>
      <c r="I2213" t="s">
        <v>1589</v>
      </c>
      <c r="J2213">
        <v>32</v>
      </c>
      <c r="K2213" s="7">
        <v>31567</v>
      </c>
      <c r="L2213">
        <v>964</v>
      </c>
      <c r="M2213" t="s">
        <v>1025</v>
      </c>
      <c r="N2213">
        <v>28</v>
      </c>
      <c r="O2213" s="7">
        <v>33049</v>
      </c>
      <c r="P2213" t="s">
        <v>20</v>
      </c>
      <c r="Q2213" t="s">
        <v>1589</v>
      </c>
      <c r="R2213" t="s">
        <v>26</v>
      </c>
      <c r="S2213">
        <v>0</v>
      </c>
      <c r="T2213">
        <v>0</v>
      </c>
      <c r="U2213">
        <v>0.56030000000000002</v>
      </c>
      <c r="V2213">
        <v>0.31619999999999998</v>
      </c>
      <c r="W2213">
        <v>0.57379999999999998</v>
      </c>
      <c r="X2213">
        <v>0.33329999999999999</v>
      </c>
      <c r="Y2213">
        <v>0.4627</v>
      </c>
      <c r="Z2213">
        <v>0.2404</v>
      </c>
      <c r="AA2213">
        <v>0.61109999999999998</v>
      </c>
      <c r="AB2213">
        <v>0.92310000000000003</v>
      </c>
      <c r="AC2213">
        <v>1</v>
      </c>
    </row>
    <row r="2214" spans="1:29" x14ac:dyDescent="0.25">
      <c r="A2214">
        <v>2015</v>
      </c>
      <c r="B2214" s="7">
        <v>42329</v>
      </c>
      <c r="C2214" t="s">
        <v>50</v>
      </c>
      <c r="D2214">
        <v>113</v>
      </c>
      <c r="E2214" t="s">
        <v>3787</v>
      </c>
      <c r="F2214" t="s">
        <v>3890</v>
      </c>
      <c r="G2214" t="s">
        <v>3713</v>
      </c>
      <c r="H2214">
        <v>250</v>
      </c>
      <c r="I2214" t="s">
        <v>311</v>
      </c>
      <c r="J2214">
        <v>27</v>
      </c>
      <c r="K2214" s="7">
        <v>32309</v>
      </c>
      <c r="L2214">
        <v>964</v>
      </c>
      <c r="M2214" t="s">
        <v>1025</v>
      </c>
      <c r="N2214">
        <v>25</v>
      </c>
      <c r="O2214" s="7">
        <v>33049</v>
      </c>
      <c r="P2214" t="s">
        <v>23</v>
      </c>
      <c r="Q2214" t="s">
        <v>1025</v>
      </c>
      <c r="R2214" t="s">
        <v>18</v>
      </c>
      <c r="S2214">
        <v>0</v>
      </c>
      <c r="T2214">
        <v>1</v>
      </c>
      <c r="U2214">
        <v>0.42309999999999998</v>
      </c>
      <c r="V2214">
        <v>0.38100000000000001</v>
      </c>
      <c r="W2214">
        <v>0.42309999999999998</v>
      </c>
      <c r="X2214">
        <v>0.38100000000000001</v>
      </c>
      <c r="Y2214">
        <v>0.1875</v>
      </c>
      <c r="Z2214">
        <v>0.29409999999999997</v>
      </c>
      <c r="AA2214">
        <v>1</v>
      </c>
      <c r="AB2214">
        <v>0.75</v>
      </c>
      <c r="AC2214">
        <v>0.5</v>
      </c>
    </row>
    <row r="2215" spans="1:29" x14ac:dyDescent="0.25">
      <c r="A2215">
        <v>2018</v>
      </c>
      <c r="B2215" s="7">
        <v>43127</v>
      </c>
      <c r="C2215" t="s">
        <v>50</v>
      </c>
      <c r="D2215">
        <v>112</v>
      </c>
      <c r="E2215" t="s">
        <v>3786</v>
      </c>
      <c r="F2215" t="s">
        <v>3902</v>
      </c>
      <c r="G2215" t="s">
        <v>3655</v>
      </c>
      <c r="H2215">
        <v>263</v>
      </c>
      <c r="I2215" t="s">
        <v>324</v>
      </c>
      <c r="J2215">
        <v>31</v>
      </c>
      <c r="K2215" s="7">
        <v>31759</v>
      </c>
      <c r="L2215">
        <v>964</v>
      </c>
      <c r="M2215" t="s">
        <v>1025</v>
      </c>
      <c r="N2215">
        <v>28</v>
      </c>
      <c r="O2215" s="7">
        <v>33049</v>
      </c>
      <c r="P2215" t="s">
        <v>23</v>
      </c>
      <c r="Q2215" t="s">
        <v>1025</v>
      </c>
      <c r="R2215" t="s">
        <v>26</v>
      </c>
      <c r="S2215">
        <v>0</v>
      </c>
      <c r="T2215">
        <v>0</v>
      </c>
      <c r="U2215">
        <v>0.52549999999999997</v>
      </c>
      <c r="V2215">
        <v>0.3493</v>
      </c>
      <c r="W2215">
        <v>0.58589999999999998</v>
      </c>
      <c r="X2215">
        <v>0.38429999999999997</v>
      </c>
      <c r="Y2215">
        <v>0.40579999999999999</v>
      </c>
      <c r="Z2215">
        <v>0.3271</v>
      </c>
      <c r="AA2215">
        <v>0.57140000000000002</v>
      </c>
      <c r="AB2215">
        <v>0.94589999999999996</v>
      </c>
      <c r="AC2215">
        <v>0.83330000000000004</v>
      </c>
    </row>
    <row r="2216" spans="1:29" x14ac:dyDescent="0.25">
      <c r="A2216">
        <v>2014</v>
      </c>
      <c r="B2216" s="7">
        <v>41755</v>
      </c>
      <c r="C2216" t="s">
        <v>50</v>
      </c>
      <c r="D2216">
        <v>125</v>
      </c>
      <c r="E2216" t="s">
        <v>3798</v>
      </c>
      <c r="F2216" t="s">
        <v>3880</v>
      </c>
      <c r="G2216" t="s">
        <v>3655</v>
      </c>
      <c r="H2216">
        <v>1377</v>
      </c>
      <c r="I2216" t="s">
        <v>1438</v>
      </c>
      <c r="J2216">
        <v>22</v>
      </c>
      <c r="K2216" s="7">
        <v>33576</v>
      </c>
      <c r="L2216">
        <v>964</v>
      </c>
      <c r="M2216" t="s">
        <v>1025</v>
      </c>
      <c r="N2216">
        <v>24</v>
      </c>
      <c r="O2216" s="7">
        <v>33049</v>
      </c>
      <c r="P2216" t="s">
        <v>20</v>
      </c>
      <c r="Q2216" t="s">
        <v>1438</v>
      </c>
      <c r="R2216" t="s">
        <v>31</v>
      </c>
      <c r="S2216">
        <v>0</v>
      </c>
      <c r="T2216">
        <v>0</v>
      </c>
      <c r="U2216">
        <v>0.31540000000000001</v>
      </c>
      <c r="V2216">
        <v>0.3165</v>
      </c>
      <c r="W2216">
        <v>0.35399999999999998</v>
      </c>
      <c r="X2216">
        <v>0.32619999999999999</v>
      </c>
      <c r="Y2216">
        <v>0.25409999999999999</v>
      </c>
      <c r="Z2216">
        <v>0.18179999999999999</v>
      </c>
      <c r="AA2216">
        <v>0.625</v>
      </c>
      <c r="AB2216">
        <v>0.33329999999999999</v>
      </c>
      <c r="AC2216">
        <v>0.89470000000000005</v>
      </c>
    </row>
    <row r="2217" spans="1:29" x14ac:dyDescent="0.25">
      <c r="A2217">
        <v>2016</v>
      </c>
      <c r="B2217" s="7">
        <v>42483</v>
      </c>
      <c r="C2217" t="s">
        <v>50</v>
      </c>
      <c r="D2217">
        <v>1</v>
      </c>
      <c r="E2217" t="s">
        <v>3654</v>
      </c>
      <c r="F2217" t="s">
        <v>3845</v>
      </c>
      <c r="G2217" t="s">
        <v>3655</v>
      </c>
      <c r="H2217">
        <v>2730</v>
      </c>
      <c r="I2217" t="s">
        <v>2788</v>
      </c>
      <c r="J2217">
        <v>24</v>
      </c>
      <c r="K2217" s="7">
        <v>33883</v>
      </c>
      <c r="L2217">
        <v>964</v>
      </c>
      <c r="M2217" t="s">
        <v>1025</v>
      </c>
      <c r="N2217">
        <v>26</v>
      </c>
      <c r="O2217" s="7">
        <v>33049</v>
      </c>
      <c r="P2217" t="s">
        <v>20</v>
      </c>
      <c r="Q2217" t="s">
        <v>2788</v>
      </c>
      <c r="R2217" t="s">
        <v>18</v>
      </c>
      <c r="S2217">
        <v>1</v>
      </c>
      <c r="T2217">
        <v>0</v>
      </c>
      <c r="U2217">
        <v>0.47170000000000001</v>
      </c>
      <c r="V2217">
        <v>0.3548</v>
      </c>
      <c r="W2217">
        <v>0.57350000000000001</v>
      </c>
      <c r="X2217">
        <v>0.5</v>
      </c>
      <c r="Y2217">
        <v>0.29730000000000001</v>
      </c>
      <c r="Z2217">
        <v>0.25</v>
      </c>
      <c r="AA2217">
        <v>0.77780000000000005</v>
      </c>
      <c r="AB2217">
        <v>1</v>
      </c>
      <c r="AC2217">
        <v>0.5</v>
      </c>
    </row>
    <row r="2218" spans="1:29" x14ac:dyDescent="0.25">
      <c r="A2218">
        <v>2017</v>
      </c>
      <c r="B2218" s="7">
        <v>43029</v>
      </c>
      <c r="C2218" t="s">
        <v>50</v>
      </c>
      <c r="D2218">
        <v>103</v>
      </c>
      <c r="E2218" t="s">
        <v>3775</v>
      </c>
      <c r="F2218" t="s">
        <v>3865</v>
      </c>
      <c r="G2218" t="s">
        <v>3776</v>
      </c>
      <c r="H2218">
        <v>1844</v>
      </c>
      <c r="I2218" t="s">
        <v>1904</v>
      </c>
      <c r="J2218">
        <v>31</v>
      </c>
      <c r="K2218" s="7">
        <v>31635</v>
      </c>
      <c r="L2218">
        <v>964</v>
      </c>
      <c r="M2218" t="s">
        <v>1025</v>
      </c>
      <c r="N2218">
        <v>27</v>
      </c>
      <c r="O2218" s="7">
        <v>33049</v>
      </c>
      <c r="P2218" t="s">
        <v>23</v>
      </c>
      <c r="Q2218" t="s">
        <v>1025</v>
      </c>
      <c r="R2218" t="s">
        <v>21</v>
      </c>
      <c r="S2218">
        <v>0</v>
      </c>
      <c r="T2218">
        <v>1</v>
      </c>
      <c r="U2218">
        <v>0.47410000000000002</v>
      </c>
      <c r="V2218">
        <v>0.37930000000000003</v>
      </c>
      <c r="W2218">
        <v>0.55000000000000004</v>
      </c>
      <c r="X2218">
        <v>0.45779999999999998</v>
      </c>
      <c r="Y2218">
        <v>0.25</v>
      </c>
      <c r="Z2218">
        <v>0.2712</v>
      </c>
      <c r="AA2218">
        <v>0.58330000000000004</v>
      </c>
      <c r="AB2218">
        <v>1</v>
      </c>
      <c r="AC2218">
        <v>1</v>
      </c>
    </row>
    <row r="2219" spans="1:29" x14ac:dyDescent="0.25">
      <c r="A2219">
        <v>2016</v>
      </c>
      <c r="B2219" s="7">
        <v>42644</v>
      </c>
      <c r="C2219" t="s">
        <v>50</v>
      </c>
      <c r="D2219">
        <v>85</v>
      </c>
      <c r="E2219" t="s">
        <v>3752</v>
      </c>
      <c r="F2219" t="s">
        <v>3906</v>
      </c>
      <c r="G2219" t="s">
        <v>3655</v>
      </c>
      <c r="H2219">
        <v>768</v>
      </c>
      <c r="I2219" t="s">
        <v>829</v>
      </c>
      <c r="J2219">
        <v>32</v>
      </c>
      <c r="K2219" s="7">
        <v>30849</v>
      </c>
      <c r="L2219">
        <v>964</v>
      </c>
      <c r="M2219" t="s">
        <v>1025</v>
      </c>
      <c r="N2219">
        <v>26</v>
      </c>
      <c r="O2219" s="7">
        <v>33049</v>
      </c>
      <c r="P2219" t="s">
        <v>23</v>
      </c>
      <c r="Q2219" t="s">
        <v>1025</v>
      </c>
      <c r="R2219" t="s">
        <v>21</v>
      </c>
      <c r="S2219">
        <v>0</v>
      </c>
      <c r="T2219">
        <v>1</v>
      </c>
      <c r="U2219">
        <v>0.36230000000000001</v>
      </c>
      <c r="V2219">
        <v>0.3629</v>
      </c>
      <c r="W2219">
        <v>0.50549999999999995</v>
      </c>
      <c r="X2219">
        <v>0.4768</v>
      </c>
      <c r="Y2219">
        <v>0.33329999999999999</v>
      </c>
      <c r="Z2219">
        <v>0.31780000000000003</v>
      </c>
      <c r="AA2219">
        <v>0.33329999999999999</v>
      </c>
      <c r="AB2219">
        <v>1</v>
      </c>
      <c r="AC2219">
        <v>0.72729999999999995</v>
      </c>
    </row>
    <row r="2220" spans="1:29" x14ac:dyDescent="0.25">
      <c r="A2220">
        <v>2013</v>
      </c>
      <c r="B2220" s="7">
        <v>41566</v>
      </c>
      <c r="C2220" t="s">
        <v>50</v>
      </c>
      <c r="D2220">
        <v>3</v>
      </c>
      <c r="E2220" t="s">
        <v>3657</v>
      </c>
      <c r="F2220" t="s">
        <v>3847</v>
      </c>
      <c r="G2220" t="s">
        <v>3655</v>
      </c>
      <c r="H2220">
        <v>1746</v>
      </c>
      <c r="I2220" t="s">
        <v>1806</v>
      </c>
      <c r="J2220">
        <v>29</v>
      </c>
      <c r="K2220" s="7">
        <v>30820</v>
      </c>
      <c r="L2220">
        <v>964</v>
      </c>
      <c r="M2220" t="s">
        <v>1025</v>
      </c>
      <c r="N2220">
        <v>23</v>
      </c>
      <c r="O2220" s="7">
        <v>33049</v>
      </c>
      <c r="P2220" t="s">
        <v>23</v>
      </c>
      <c r="Q2220" t="s">
        <v>1025</v>
      </c>
      <c r="R2220" t="s">
        <v>18</v>
      </c>
      <c r="S2220">
        <v>0</v>
      </c>
      <c r="T2220">
        <v>0</v>
      </c>
      <c r="U2220">
        <v>0.5111</v>
      </c>
      <c r="V2220">
        <v>0.52380000000000004</v>
      </c>
      <c r="W2220">
        <v>0.56599999999999995</v>
      </c>
      <c r="X2220">
        <v>0.5575</v>
      </c>
      <c r="Y2220">
        <v>0.45</v>
      </c>
      <c r="Z2220">
        <v>0.48959999999999998</v>
      </c>
      <c r="AA2220">
        <v>1</v>
      </c>
      <c r="AB2220">
        <v>1</v>
      </c>
      <c r="AC2220">
        <v>0.8</v>
      </c>
    </row>
    <row r="2221" spans="1:29" x14ac:dyDescent="0.25">
      <c r="A2221">
        <v>2020</v>
      </c>
      <c r="B2221" s="7">
        <v>44135</v>
      </c>
      <c r="C2221" t="s">
        <v>50</v>
      </c>
      <c r="D2221">
        <v>1</v>
      </c>
      <c r="E2221" t="s">
        <v>3654</v>
      </c>
      <c r="F2221" t="s">
        <v>3845</v>
      </c>
      <c r="G2221" t="s">
        <v>3655</v>
      </c>
      <c r="H2221">
        <v>2141</v>
      </c>
      <c r="I2221" t="s">
        <v>2201</v>
      </c>
      <c r="J2221">
        <v>26</v>
      </c>
      <c r="K2221" s="7">
        <v>34611</v>
      </c>
      <c r="L2221">
        <v>964</v>
      </c>
      <c r="M2221" t="s">
        <v>1025</v>
      </c>
      <c r="N2221">
        <v>30</v>
      </c>
      <c r="O2221" s="7">
        <v>33049</v>
      </c>
      <c r="P2221" t="s">
        <v>20</v>
      </c>
      <c r="Q2221" t="s">
        <v>2201</v>
      </c>
      <c r="R2221" t="s">
        <v>21</v>
      </c>
      <c r="S2221">
        <v>0</v>
      </c>
      <c r="T2221">
        <v>0</v>
      </c>
      <c r="U2221">
        <v>0.66669999999999996</v>
      </c>
      <c r="V2221">
        <v>0.375</v>
      </c>
      <c r="W2221">
        <v>0.74070000000000003</v>
      </c>
      <c r="X2221">
        <v>0.52580000000000005</v>
      </c>
      <c r="Y2221">
        <v>0.57140000000000002</v>
      </c>
      <c r="Z2221">
        <v>0.30649999999999999</v>
      </c>
      <c r="AA2221">
        <v>0.93330000000000002</v>
      </c>
      <c r="AB2221">
        <v>0.8</v>
      </c>
      <c r="AC2221">
        <v>1</v>
      </c>
    </row>
    <row r="2222" spans="1:29" x14ac:dyDescent="0.25">
      <c r="A2222">
        <v>2018</v>
      </c>
      <c r="B2222" s="7">
        <v>43274</v>
      </c>
      <c r="C2222" t="s">
        <v>48</v>
      </c>
      <c r="D2222">
        <v>57</v>
      </c>
      <c r="E2222" t="s">
        <v>3721</v>
      </c>
      <c r="F2222" t="s">
        <v>3865</v>
      </c>
      <c r="G2222" t="s">
        <v>3722</v>
      </c>
      <c r="H2222">
        <v>128</v>
      </c>
      <c r="I2222" t="s">
        <v>189</v>
      </c>
      <c r="J2222">
        <v>30</v>
      </c>
      <c r="K2222" s="7">
        <v>32182</v>
      </c>
      <c r="L2222">
        <v>3058</v>
      </c>
      <c r="M2222" t="s">
        <v>3114</v>
      </c>
      <c r="N2222">
        <v>21</v>
      </c>
      <c r="O2222" s="7">
        <v>35766</v>
      </c>
      <c r="P2222" t="s">
        <v>23</v>
      </c>
      <c r="Q2222" t="s">
        <v>3114</v>
      </c>
      <c r="R2222" t="s">
        <v>18</v>
      </c>
      <c r="S2222">
        <v>0</v>
      </c>
      <c r="T2222">
        <v>1</v>
      </c>
      <c r="U2222">
        <v>0.2581</v>
      </c>
      <c r="V2222">
        <v>0.39</v>
      </c>
      <c r="W2222">
        <v>0.28120000000000001</v>
      </c>
      <c r="X2222">
        <v>0.56769999999999998</v>
      </c>
      <c r="Y2222">
        <v>0.25929999999999997</v>
      </c>
      <c r="Z2222">
        <v>0.32500000000000001</v>
      </c>
      <c r="AA2222">
        <v>0</v>
      </c>
      <c r="AB2222">
        <v>1</v>
      </c>
      <c r="AC2222">
        <v>0.85709999999999997</v>
      </c>
    </row>
    <row r="2223" spans="1:29" x14ac:dyDescent="0.25">
      <c r="A2223">
        <v>2019</v>
      </c>
      <c r="B2223" s="7">
        <v>43652</v>
      </c>
      <c r="C2223" t="s">
        <v>48</v>
      </c>
      <c r="D2223">
        <v>1</v>
      </c>
      <c r="E2223" t="s">
        <v>3654</v>
      </c>
      <c r="F2223" t="s">
        <v>3845</v>
      </c>
      <c r="G2223" t="s">
        <v>3655</v>
      </c>
      <c r="H2223">
        <v>2502</v>
      </c>
      <c r="I2223" t="s">
        <v>2561</v>
      </c>
      <c r="J2223">
        <v>30</v>
      </c>
      <c r="K2223" s="7">
        <v>32753</v>
      </c>
      <c r="L2223">
        <v>3058</v>
      </c>
      <c r="M2223" t="s">
        <v>3114</v>
      </c>
      <c r="N2223">
        <v>22</v>
      </c>
      <c r="O2223" s="7">
        <v>35766</v>
      </c>
      <c r="P2223" t="s">
        <v>23</v>
      </c>
      <c r="Q2223" t="s">
        <v>3114</v>
      </c>
      <c r="R2223" t="s">
        <v>18</v>
      </c>
      <c r="S2223">
        <v>0</v>
      </c>
      <c r="T2223">
        <v>1</v>
      </c>
      <c r="U2223">
        <v>7.1400000000000005E-2</v>
      </c>
      <c r="V2223">
        <v>0.4</v>
      </c>
      <c r="W2223">
        <v>7.1400000000000005E-2</v>
      </c>
      <c r="X2223">
        <v>0.4</v>
      </c>
      <c r="Y2223">
        <v>0</v>
      </c>
      <c r="Z2223">
        <v>0.4</v>
      </c>
      <c r="AA2223">
        <v>0</v>
      </c>
      <c r="AB2223">
        <v>0.33329999999999999</v>
      </c>
      <c r="AC2223">
        <v>0.33329999999999999</v>
      </c>
    </row>
    <row r="2224" spans="1:29" x14ac:dyDescent="0.25">
      <c r="A2224">
        <v>2018</v>
      </c>
      <c r="B2224" s="7">
        <v>43303</v>
      </c>
      <c r="C2224" t="s">
        <v>43</v>
      </c>
      <c r="D2224">
        <v>108</v>
      </c>
      <c r="E2224" t="s">
        <v>3781</v>
      </c>
      <c r="F2224" t="s">
        <v>3910</v>
      </c>
      <c r="G2224" t="s">
        <v>3759</v>
      </c>
      <c r="H2224">
        <v>1266</v>
      </c>
      <c r="I2224" t="s">
        <v>1327</v>
      </c>
      <c r="J2224">
        <v>23</v>
      </c>
      <c r="K2224" s="7">
        <v>34933</v>
      </c>
      <c r="L2224">
        <v>767</v>
      </c>
      <c r="M2224" t="s">
        <v>828</v>
      </c>
      <c r="N2224">
        <v>25</v>
      </c>
      <c r="O2224" s="7">
        <v>34044</v>
      </c>
      <c r="P2224" t="s">
        <v>20</v>
      </c>
      <c r="Q2224" t="s">
        <v>1327</v>
      </c>
      <c r="R2224" t="s">
        <v>21</v>
      </c>
      <c r="S2224">
        <v>1</v>
      </c>
      <c r="T2224">
        <v>0</v>
      </c>
      <c r="U2224">
        <v>0.46970000000000001</v>
      </c>
      <c r="V2224">
        <v>0.2273</v>
      </c>
      <c r="W2224">
        <v>0.4904</v>
      </c>
      <c r="X2224">
        <v>0.2273</v>
      </c>
      <c r="Y2224">
        <v>0.43890000000000001</v>
      </c>
      <c r="Z2224">
        <v>0.14430000000000001</v>
      </c>
      <c r="AA2224">
        <v>0.63639999999999997</v>
      </c>
      <c r="AB2224">
        <v>1</v>
      </c>
      <c r="AC2224">
        <v>1</v>
      </c>
    </row>
    <row r="2225" spans="1:29" x14ac:dyDescent="0.25">
      <c r="A2225">
        <v>2017</v>
      </c>
      <c r="B2225" s="7">
        <v>43099</v>
      </c>
      <c r="C2225" t="s">
        <v>43</v>
      </c>
      <c r="D2225">
        <v>1</v>
      </c>
      <c r="E2225" t="s">
        <v>3654</v>
      </c>
      <c r="F2225" t="s">
        <v>3845</v>
      </c>
      <c r="G2225" t="s">
        <v>3655</v>
      </c>
      <c r="H2225">
        <v>1393</v>
      </c>
      <c r="I2225" t="s">
        <v>1454</v>
      </c>
      <c r="J2225">
        <v>28</v>
      </c>
      <c r="K2225" s="7">
        <v>32917</v>
      </c>
      <c r="L2225">
        <v>767</v>
      </c>
      <c r="M2225" t="s">
        <v>828</v>
      </c>
      <c r="N2225">
        <v>25</v>
      </c>
      <c r="O2225" s="7">
        <v>34044</v>
      </c>
      <c r="P2225" t="s">
        <v>20</v>
      </c>
      <c r="Q2225" t="s">
        <v>1454</v>
      </c>
      <c r="R2225" t="s">
        <v>31</v>
      </c>
      <c r="S2225">
        <v>0</v>
      </c>
      <c r="T2225">
        <v>0</v>
      </c>
      <c r="U2225">
        <v>0.42499999999999999</v>
      </c>
      <c r="V2225">
        <v>0.3478</v>
      </c>
      <c r="W2225">
        <v>0.5</v>
      </c>
      <c r="X2225">
        <v>0.4713</v>
      </c>
      <c r="Y2225">
        <v>0.1875</v>
      </c>
      <c r="Z2225">
        <v>0.26469999999999999</v>
      </c>
      <c r="AA2225">
        <v>0.3</v>
      </c>
      <c r="AB2225">
        <v>0.78569999999999995</v>
      </c>
      <c r="AC2225">
        <v>0.42309999999999998</v>
      </c>
    </row>
    <row r="2226" spans="1:29" x14ac:dyDescent="0.25">
      <c r="A2226">
        <v>2014</v>
      </c>
      <c r="B2226" s="7">
        <v>41818</v>
      </c>
      <c r="C2226" t="s">
        <v>50</v>
      </c>
      <c r="D2226">
        <v>78</v>
      </c>
      <c r="E2226" t="s">
        <v>3745</v>
      </c>
      <c r="F2226" t="s">
        <v>3847</v>
      </c>
      <c r="G2226" t="s">
        <v>3655</v>
      </c>
      <c r="H2226">
        <v>1735</v>
      </c>
      <c r="I2226" t="s">
        <v>1795</v>
      </c>
      <c r="J2226">
        <v>32</v>
      </c>
      <c r="K2226" s="7">
        <v>30092</v>
      </c>
      <c r="L2226">
        <v>768</v>
      </c>
      <c r="M2226" t="s">
        <v>829</v>
      </c>
      <c r="N2226">
        <v>30</v>
      </c>
      <c r="O2226" s="7">
        <v>30849</v>
      </c>
      <c r="P2226" t="s">
        <v>20</v>
      </c>
      <c r="Q2226" t="s">
        <v>1795</v>
      </c>
      <c r="R2226" t="s">
        <v>21</v>
      </c>
      <c r="S2226">
        <v>0</v>
      </c>
      <c r="T2226">
        <v>0</v>
      </c>
      <c r="U2226">
        <v>0.35110000000000002</v>
      </c>
      <c r="V2226">
        <v>0.41889999999999999</v>
      </c>
      <c r="W2226">
        <v>0.45050000000000001</v>
      </c>
      <c r="X2226">
        <v>0.56999999999999995</v>
      </c>
      <c r="Y2226">
        <v>0.1613</v>
      </c>
      <c r="Z2226">
        <v>0.30909999999999999</v>
      </c>
      <c r="AA2226">
        <v>0.66669999999999996</v>
      </c>
      <c r="AB2226">
        <v>0.75</v>
      </c>
      <c r="AC2226">
        <v>0.75</v>
      </c>
    </row>
    <row r="2227" spans="1:29" x14ac:dyDescent="0.25">
      <c r="A2227">
        <v>2016</v>
      </c>
      <c r="B2227" s="7">
        <v>42476</v>
      </c>
      <c r="C2227" t="s">
        <v>50</v>
      </c>
      <c r="D2227">
        <v>10</v>
      </c>
      <c r="E2227" t="s">
        <v>3667</v>
      </c>
      <c r="F2227" t="s">
        <v>3857</v>
      </c>
      <c r="G2227" t="s">
        <v>3655</v>
      </c>
      <c r="H2227">
        <v>3170</v>
      </c>
      <c r="I2227" t="s">
        <v>3226</v>
      </c>
      <c r="J2227">
        <v>32</v>
      </c>
      <c r="K2227" s="7">
        <v>30622</v>
      </c>
      <c r="L2227">
        <v>768</v>
      </c>
      <c r="M2227" t="s">
        <v>829</v>
      </c>
      <c r="N2227">
        <v>32</v>
      </c>
      <c r="O2227" s="7">
        <v>30849</v>
      </c>
      <c r="P2227" t="s">
        <v>20</v>
      </c>
      <c r="Q2227" t="s">
        <v>3226</v>
      </c>
      <c r="R2227" t="s">
        <v>21</v>
      </c>
      <c r="S2227">
        <v>2</v>
      </c>
      <c r="T2227">
        <v>0</v>
      </c>
      <c r="U2227">
        <v>0.56079999999999997</v>
      </c>
      <c r="V2227">
        <v>0.41980000000000001</v>
      </c>
      <c r="W2227">
        <v>0.59009999999999996</v>
      </c>
      <c r="X2227">
        <v>0.42649999999999999</v>
      </c>
      <c r="Y2227">
        <v>0.39129999999999998</v>
      </c>
      <c r="Z2227">
        <v>0.35920000000000002</v>
      </c>
      <c r="AA2227">
        <v>0.82140000000000002</v>
      </c>
      <c r="AB2227">
        <v>0.85709999999999997</v>
      </c>
      <c r="AC2227">
        <v>0.8125</v>
      </c>
    </row>
    <row r="2228" spans="1:29" x14ac:dyDescent="0.25">
      <c r="A2228">
        <v>2005</v>
      </c>
      <c r="B2228" s="7">
        <v>38661</v>
      </c>
      <c r="C2228" t="s">
        <v>54</v>
      </c>
      <c r="D2228">
        <v>1</v>
      </c>
      <c r="E2228" t="s">
        <v>3654</v>
      </c>
      <c r="F2228" t="s">
        <v>3845</v>
      </c>
      <c r="G2228" t="s">
        <v>3655</v>
      </c>
      <c r="H2228">
        <v>2829</v>
      </c>
      <c r="I2228" t="s">
        <v>2887</v>
      </c>
      <c r="J2228">
        <v>24</v>
      </c>
      <c r="K2228" s="7">
        <v>29951</v>
      </c>
      <c r="L2228">
        <v>769</v>
      </c>
      <c r="M2228" t="s">
        <v>830</v>
      </c>
      <c r="N2228">
        <v>22</v>
      </c>
      <c r="O2228" s="7">
        <v>30530</v>
      </c>
      <c r="P2228" t="s">
        <v>20</v>
      </c>
      <c r="Q2228" t="s">
        <v>2887</v>
      </c>
      <c r="R2228" t="s">
        <v>21</v>
      </c>
      <c r="S2228">
        <v>0</v>
      </c>
      <c r="T2228">
        <v>0</v>
      </c>
      <c r="U2228">
        <v>0.43159999999999998</v>
      </c>
      <c r="V2228">
        <v>0.38240000000000002</v>
      </c>
      <c r="W2228">
        <v>0.52849999999999997</v>
      </c>
      <c r="X2228">
        <v>0.81940000000000002</v>
      </c>
      <c r="Y2228">
        <v>0.35370000000000001</v>
      </c>
      <c r="Z2228">
        <v>0.38240000000000002</v>
      </c>
      <c r="AA2228">
        <v>0.92310000000000003</v>
      </c>
      <c r="AB2228">
        <v>0</v>
      </c>
      <c r="AC2228">
        <v>0</v>
      </c>
    </row>
    <row r="2229" spans="1:29" x14ac:dyDescent="0.25">
      <c r="A2229">
        <v>2013</v>
      </c>
      <c r="B2229" s="7">
        <v>41349</v>
      </c>
      <c r="C2229" t="s">
        <v>54</v>
      </c>
      <c r="D2229">
        <v>92</v>
      </c>
      <c r="E2229" t="s">
        <v>3761</v>
      </c>
      <c r="F2229" t="s">
        <v>3893</v>
      </c>
      <c r="G2229" t="s">
        <v>3664</v>
      </c>
      <c r="H2229">
        <v>3097</v>
      </c>
      <c r="I2229" t="s">
        <v>3153</v>
      </c>
      <c r="J2229">
        <v>32</v>
      </c>
      <c r="K2229" s="7">
        <v>29725</v>
      </c>
      <c r="L2229">
        <v>769</v>
      </c>
      <c r="M2229" t="s">
        <v>830</v>
      </c>
      <c r="N2229">
        <v>30</v>
      </c>
      <c r="O2229" s="7">
        <v>30530</v>
      </c>
      <c r="P2229" t="s">
        <v>20</v>
      </c>
      <c r="Q2229" t="s">
        <v>3153</v>
      </c>
      <c r="R2229" t="s">
        <v>21</v>
      </c>
      <c r="S2229">
        <v>0</v>
      </c>
      <c r="T2229">
        <v>0</v>
      </c>
      <c r="U2229">
        <v>0.62870000000000004</v>
      </c>
      <c r="V2229">
        <v>0.30149999999999999</v>
      </c>
      <c r="W2229">
        <v>0.73680000000000001</v>
      </c>
      <c r="X2229">
        <v>0.45450000000000002</v>
      </c>
      <c r="Y2229">
        <v>0.56100000000000005</v>
      </c>
      <c r="Z2229">
        <v>0.19189999999999999</v>
      </c>
      <c r="AA2229">
        <v>0.81479999999999997</v>
      </c>
      <c r="AB2229">
        <v>0.82350000000000001</v>
      </c>
      <c r="AC2229">
        <v>0.375</v>
      </c>
    </row>
    <row r="2230" spans="1:29" x14ac:dyDescent="0.25">
      <c r="A2230">
        <v>2006</v>
      </c>
      <c r="B2230" s="7">
        <v>38752</v>
      </c>
      <c r="C2230" t="s">
        <v>54</v>
      </c>
      <c r="D2230">
        <v>1</v>
      </c>
      <c r="E2230" t="s">
        <v>3654</v>
      </c>
      <c r="F2230" t="s">
        <v>3845</v>
      </c>
      <c r="G2230" t="s">
        <v>3655</v>
      </c>
      <c r="H2230">
        <v>2679</v>
      </c>
      <c r="I2230" t="s">
        <v>2737</v>
      </c>
      <c r="J2230">
        <v>23</v>
      </c>
      <c r="K2230" s="7">
        <v>30217</v>
      </c>
      <c r="L2230">
        <v>769</v>
      </c>
      <c r="M2230" t="s">
        <v>830</v>
      </c>
      <c r="N2230">
        <v>23</v>
      </c>
      <c r="O2230" s="7">
        <v>30530</v>
      </c>
      <c r="P2230" t="s">
        <v>20</v>
      </c>
      <c r="Q2230" t="s">
        <v>2737</v>
      </c>
      <c r="R2230" t="s">
        <v>21</v>
      </c>
      <c r="S2230">
        <v>0</v>
      </c>
      <c r="T2230">
        <v>1</v>
      </c>
      <c r="U2230">
        <v>0.43969999999999998</v>
      </c>
      <c r="V2230">
        <v>0.35849999999999999</v>
      </c>
      <c r="W2230">
        <v>0.5111</v>
      </c>
      <c r="X2230">
        <v>0.63</v>
      </c>
      <c r="Y2230">
        <v>0.4</v>
      </c>
      <c r="Z2230">
        <v>0.28050000000000003</v>
      </c>
      <c r="AA2230">
        <v>0.81820000000000004</v>
      </c>
      <c r="AB2230">
        <v>0</v>
      </c>
      <c r="AC2230">
        <v>0.71430000000000005</v>
      </c>
    </row>
    <row r="2231" spans="1:29" x14ac:dyDescent="0.25">
      <c r="A2231">
        <v>2011</v>
      </c>
      <c r="B2231" s="7">
        <v>40845</v>
      </c>
      <c r="C2231" t="s">
        <v>54</v>
      </c>
      <c r="D2231">
        <v>1</v>
      </c>
      <c r="E2231" t="s">
        <v>3654</v>
      </c>
      <c r="F2231" t="s">
        <v>3845</v>
      </c>
      <c r="G2231" t="s">
        <v>3655</v>
      </c>
      <c r="H2231">
        <v>2485</v>
      </c>
      <c r="I2231" t="s">
        <v>2544</v>
      </c>
      <c r="J2231">
        <v>33</v>
      </c>
      <c r="K2231" s="7">
        <v>28837</v>
      </c>
      <c r="L2231">
        <v>769</v>
      </c>
      <c r="M2231" t="s">
        <v>830</v>
      </c>
      <c r="N2231">
        <v>28</v>
      </c>
      <c r="O2231" s="7">
        <v>30530</v>
      </c>
      <c r="P2231" t="s">
        <v>23</v>
      </c>
      <c r="Q2231" t="s">
        <v>830</v>
      </c>
      <c r="R2231" t="s">
        <v>21</v>
      </c>
      <c r="S2231">
        <v>0</v>
      </c>
      <c r="T2231">
        <v>0</v>
      </c>
      <c r="U2231">
        <v>0.53659999999999997</v>
      </c>
      <c r="V2231">
        <v>0.50860000000000005</v>
      </c>
      <c r="W2231">
        <v>0.58150000000000002</v>
      </c>
      <c r="X2231">
        <v>0.58940000000000003</v>
      </c>
      <c r="Y2231">
        <v>0.5101</v>
      </c>
      <c r="Z2231">
        <v>0.45950000000000002</v>
      </c>
      <c r="AA2231">
        <v>0.8</v>
      </c>
      <c r="AB2231">
        <v>0</v>
      </c>
      <c r="AC2231">
        <v>1</v>
      </c>
    </row>
    <row r="2232" spans="1:29" x14ac:dyDescent="0.25">
      <c r="A2232">
        <v>2006</v>
      </c>
      <c r="B2232" s="7">
        <v>38822</v>
      </c>
      <c r="C2232" t="s">
        <v>54</v>
      </c>
      <c r="D2232">
        <v>63</v>
      </c>
      <c r="E2232" t="s">
        <v>3729</v>
      </c>
      <c r="F2232" t="s">
        <v>3846</v>
      </c>
      <c r="G2232" t="s">
        <v>3655</v>
      </c>
      <c r="H2232">
        <v>2952</v>
      </c>
      <c r="I2232" t="s">
        <v>3009</v>
      </c>
      <c r="J2232">
        <v>33</v>
      </c>
      <c r="K2232" s="7">
        <v>26881</v>
      </c>
      <c r="L2232">
        <v>769</v>
      </c>
      <c r="M2232" t="s">
        <v>830</v>
      </c>
      <c r="N2232">
        <v>23</v>
      </c>
      <c r="O2232" s="7">
        <v>30530</v>
      </c>
      <c r="P2232" t="s">
        <v>20</v>
      </c>
      <c r="Q2232" t="s">
        <v>3009</v>
      </c>
      <c r="R2232" t="s">
        <v>21</v>
      </c>
      <c r="S2232">
        <v>0</v>
      </c>
      <c r="T2232">
        <v>0</v>
      </c>
      <c r="U2232">
        <v>0.25159999999999999</v>
      </c>
      <c r="V2232">
        <v>0.41909999999999997</v>
      </c>
      <c r="W2232">
        <v>0.40400000000000003</v>
      </c>
      <c r="X2232">
        <v>0.62380000000000002</v>
      </c>
      <c r="Y2232">
        <v>0.20549999999999999</v>
      </c>
      <c r="Z2232">
        <v>0.376</v>
      </c>
      <c r="AA2232">
        <v>1</v>
      </c>
      <c r="AB2232">
        <v>1</v>
      </c>
      <c r="AC2232">
        <v>1</v>
      </c>
    </row>
    <row r="2233" spans="1:29" x14ac:dyDescent="0.25">
      <c r="A2233">
        <v>2004</v>
      </c>
      <c r="B2233" s="7">
        <v>38220</v>
      </c>
      <c r="C2233" t="s">
        <v>54</v>
      </c>
      <c r="D2233">
        <v>1</v>
      </c>
      <c r="E2233" t="s">
        <v>3654</v>
      </c>
      <c r="F2233" t="s">
        <v>3845</v>
      </c>
      <c r="G2233" t="s">
        <v>3655</v>
      </c>
      <c r="H2233">
        <v>2448</v>
      </c>
      <c r="I2233" t="s">
        <v>2507</v>
      </c>
      <c r="J2233">
        <v>22</v>
      </c>
      <c r="K2233" s="7">
        <v>30191</v>
      </c>
      <c r="L2233">
        <v>769</v>
      </c>
      <c r="M2233" t="s">
        <v>830</v>
      </c>
      <c r="N2233">
        <v>21</v>
      </c>
      <c r="O2233" s="7">
        <v>30530</v>
      </c>
      <c r="P2233" t="s">
        <v>20</v>
      </c>
      <c r="Q2233" t="s">
        <v>2507</v>
      </c>
      <c r="R2233" t="s">
        <v>26</v>
      </c>
      <c r="S2233">
        <v>0</v>
      </c>
      <c r="T2233">
        <v>0</v>
      </c>
      <c r="U2233">
        <v>0.34179999999999999</v>
      </c>
      <c r="V2233">
        <v>0.36270000000000002</v>
      </c>
      <c r="W2233">
        <v>0.46150000000000002</v>
      </c>
      <c r="X2233">
        <v>0.64019999999999999</v>
      </c>
      <c r="Y2233">
        <v>0.30669999999999997</v>
      </c>
      <c r="Z2233">
        <v>0.31330000000000002</v>
      </c>
      <c r="AA2233">
        <v>1</v>
      </c>
      <c r="AB2233">
        <v>1</v>
      </c>
      <c r="AC2233">
        <v>1</v>
      </c>
    </row>
    <row r="2234" spans="1:29" x14ac:dyDescent="0.25">
      <c r="A2234">
        <v>2019</v>
      </c>
      <c r="B2234" s="7">
        <v>43771</v>
      </c>
      <c r="C2234" t="s">
        <v>43</v>
      </c>
      <c r="D2234">
        <v>18</v>
      </c>
      <c r="E2234" t="s">
        <v>3676</v>
      </c>
      <c r="F2234" t="s">
        <v>3851</v>
      </c>
      <c r="G2234" t="s">
        <v>3655</v>
      </c>
      <c r="H2234">
        <v>1785</v>
      </c>
      <c r="I2234" t="s">
        <v>1845</v>
      </c>
      <c r="J2234">
        <v>27</v>
      </c>
      <c r="K2234" s="7">
        <v>33851</v>
      </c>
      <c r="L2234">
        <v>1107</v>
      </c>
      <c r="M2234" t="s">
        <v>1168</v>
      </c>
      <c r="N2234">
        <v>33</v>
      </c>
      <c r="O2234" s="7">
        <v>31729</v>
      </c>
      <c r="P2234" t="s">
        <v>20</v>
      </c>
      <c r="Q2234" t="s">
        <v>1845</v>
      </c>
      <c r="R2234" t="s">
        <v>18</v>
      </c>
      <c r="S2234">
        <v>1</v>
      </c>
      <c r="T2234">
        <v>0</v>
      </c>
      <c r="U2234">
        <v>0.35589999999999999</v>
      </c>
      <c r="V2234">
        <v>0.19570000000000001</v>
      </c>
      <c r="W2234">
        <v>0.35589999999999999</v>
      </c>
      <c r="X2234">
        <v>0.19570000000000001</v>
      </c>
      <c r="Y2234">
        <v>0.34549999999999997</v>
      </c>
      <c r="Z2234">
        <v>0.17780000000000001</v>
      </c>
      <c r="AA2234">
        <v>0.5</v>
      </c>
      <c r="AB2234">
        <v>0</v>
      </c>
      <c r="AC2234">
        <v>1</v>
      </c>
    </row>
    <row r="2235" spans="1:29" x14ac:dyDescent="0.25">
      <c r="A2235">
        <v>2016</v>
      </c>
      <c r="B2235" s="7">
        <v>42693</v>
      </c>
      <c r="C2235" t="s">
        <v>43</v>
      </c>
      <c r="D2235">
        <v>26</v>
      </c>
      <c r="E2235" t="s">
        <v>3686</v>
      </c>
      <c r="F2235" t="s">
        <v>3920</v>
      </c>
      <c r="G2235" t="s">
        <v>3687</v>
      </c>
      <c r="H2235">
        <v>1785</v>
      </c>
      <c r="I2235" t="s">
        <v>1845</v>
      </c>
      <c r="J2235">
        <v>24</v>
      </c>
      <c r="K2235" s="7">
        <v>33851</v>
      </c>
      <c r="L2235">
        <v>2246</v>
      </c>
      <c r="M2235" t="s">
        <v>2306</v>
      </c>
      <c r="N2235">
        <v>28</v>
      </c>
      <c r="O2235" s="7">
        <v>32357</v>
      </c>
      <c r="P2235" t="s">
        <v>20</v>
      </c>
      <c r="Q2235" t="s">
        <v>1845</v>
      </c>
      <c r="R2235" t="s">
        <v>31</v>
      </c>
      <c r="S2235">
        <v>0</v>
      </c>
      <c r="T2235">
        <v>0</v>
      </c>
      <c r="U2235">
        <v>0.71430000000000005</v>
      </c>
      <c r="V2235">
        <v>0.58819999999999995</v>
      </c>
      <c r="W2235">
        <v>0.85189999999999999</v>
      </c>
      <c r="X2235">
        <v>0.69389999999999996</v>
      </c>
      <c r="Y2235">
        <v>0.61899999999999999</v>
      </c>
      <c r="Z2235">
        <v>0.55000000000000004</v>
      </c>
      <c r="AA2235">
        <v>1</v>
      </c>
      <c r="AB2235">
        <v>0</v>
      </c>
      <c r="AC2235">
        <v>0</v>
      </c>
    </row>
    <row r="2236" spans="1:29" x14ac:dyDescent="0.25">
      <c r="A2236">
        <v>2015</v>
      </c>
      <c r="B2236" s="7">
        <v>42350</v>
      </c>
      <c r="C2236" t="s">
        <v>43</v>
      </c>
      <c r="D2236">
        <v>1</v>
      </c>
      <c r="E2236" t="s">
        <v>3654</v>
      </c>
      <c r="F2236" t="s">
        <v>3845</v>
      </c>
      <c r="G2236" t="s">
        <v>3655</v>
      </c>
      <c r="H2236">
        <v>2581</v>
      </c>
      <c r="I2236" t="s">
        <v>2640</v>
      </c>
      <c r="J2236">
        <v>30</v>
      </c>
      <c r="K2236" s="7">
        <v>31269</v>
      </c>
      <c r="L2236">
        <v>2246</v>
      </c>
      <c r="M2236" t="s">
        <v>2306</v>
      </c>
      <c r="N2236">
        <v>27</v>
      </c>
      <c r="O2236" s="7">
        <v>32357</v>
      </c>
      <c r="P2236" t="s">
        <v>23</v>
      </c>
      <c r="Q2236" t="s">
        <v>2306</v>
      </c>
      <c r="R2236" t="s">
        <v>18</v>
      </c>
      <c r="S2236">
        <v>0</v>
      </c>
      <c r="T2236">
        <v>1</v>
      </c>
      <c r="U2236">
        <v>0.69230000000000003</v>
      </c>
      <c r="V2236">
        <v>0.66669999999999996</v>
      </c>
      <c r="W2236">
        <v>0.69230000000000003</v>
      </c>
      <c r="X2236">
        <v>0.7097</v>
      </c>
      <c r="Y2236">
        <v>0.42859999999999998</v>
      </c>
      <c r="Z2236">
        <v>0.59089999999999998</v>
      </c>
      <c r="AA2236">
        <v>1</v>
      </c>
      <c r="AB2236">
        <v>1</v>
      </c>
      <c r="AC2236">
        <v>1</v>
      </c>
    </row>
    <row r="2237" spans="1:29" x14ac:dyDescent="0.25">
      <c r="A2237">
        <v>2015</v>
      </c>
      <c r="B2237" s="7">
        <v>42175</v>
      </c>
      <c r="C2237" t="s">
        <v>43</v>
      </c>
      <c r="D2237">
        <v>136</v>
      </c>
      <c r="E2237" t="s">
        <v>3767</v>
      </c>
      <c r="F2237" t="s">
        <v>3900</v>
      </c>
      <c r="G2237" t="s">
        <v>3759</v>
      </c>
      <c r="H2237">
        <v>1253</v>
      </c>
      <c r="I2237" t="s">
        <v>1314</v>
      </c>
      <c r="J2237">
        <v>28</v>
      </c>
      <c r="K2237" s="7">
        <v>32014</v>
      </c>
      <c r="L2237">
        <v>2246</v>
      </c>
      <c r="M2237" t="s">
        <v>2306</v>
      </c>
      <c r="N2237">
        <v>27</v>
      </c>
      <c r="O2237" s="7">
        <v>32357</v>
      </c>
      <c r="P2237" t="s">
        <v>23</v>
      </c>
      <c r="Q2237" t="s">
        <v>2306</v>
      </c>
      <c r="R2237" t="s">
        <v>30</v>
      </c>
      <c r="S2237">
        <v>0</v>
      </c>
      <c r="T2237">
        <v>0</v>
      </c>
      <c r="U2237">
        <v>0.56859999999999999</v>
      </c>
      <c r="V2237">
        <v>0.439</v>
      </c>
      <c r="W2237">
        <v>0.77949999999999997</v>
      </c>
      <c r="X2237">
        <v>0.4894</v>
      </c>
      <c r="Y2237">
        <v>0.5</v>
      </c>
      <c r="Z2237">
        <v>0.37140000000000001</v>
      </c>
      <c r="AA2237">
        <v>0.58330000000000004</v>
      </c>
      <c r="AB2237">
        <v>0.85709999999999997</v>
      </c>
      <c r="AC2237">
        <v>1</v>
      </c>
    </row>
    <row r="2238" spans="1:29" x14ac:dyDescent="0.25">
      <c r="A2238">
        <v>2015</v>
      </c>
      <c r="B2238" s="7">
        <v>42200</v>
      </c>
      <c r="C2238" t="s">
        <v>43</v>
      </c>
      <c r="D2238">
        <v>116</v>
      </c>
      <c r="E2238" t="s">
        <v>3790</v>
      </c>
      <c r="F2238" t="s">
        <v>3846</v>
      </c>
      <c r="G2238" t="s">
        <v>3655</v>
      </c>
      <c r="H2238">
        <v>1785</v>
      </c>
      <c r="I2238" t="s">
        <v>1845</v>
      </c>
      <c r="J2238">
        <v>23</v>
      </c>
      <c r="K2238" s="7">
        <v>33851</v>
      </c>
      <c r="L2238">
        <v>2171</v>
      </c>
      <c r="M2238" t="s">
        <v>2231</v>
      </c>
      <c r="N2238">
        <v>27</v>
      </c>
      <c r="O2238" s="7">
        <v>32243</v>
      </c>
      <c r="P2238" t="s">
        <v>20</v>
      </c>
      <c r="Q2238" t="s">
        <v>1845</v>
      </c>
      <c r="R2238" t="s">
        <v>31</v>
      </c>
      <c r="S2238">
        <v>0</v>
      </c>
      <c r="T2238">
        <v>0</v>
      </c>
      <c r="U2238">
        <v>0.32140000000000002</v>
      </c>
      <c r="V2238">
        <v>0.33329999999999999</v>
      </c>
      <c r="W2238">
        <v>0.32140000000000002</v>
      </c>
      <c r="X2238">
        <v>0.33329999999999999</v>
      </c>
      <c r="Y2238">
        <v>0.2</v>
      </c>
      <c r="Z2238">
        <v>8.3299999999999999E-2</v>
      </c>
      <c r="AA2238">
        <v>0.625</v>
      </c>
      <c r="AB2238">
        <v>0</v>
      </c>
      <c r="AC2238">
        <v>1</v>
      </c>
    </row>
    <row r="2239" spans="1:29" x14ac:dyDescent="0.25">
      <c r="A2239">
        <v>2016</v>
      </c>
      <c r="B2239" s="7">
        <v>42574</v>
      </c>
      <c r="C2239" t="s">
        <v>54</v>
      </c>
      <c r="D2239">
        <v>8</v>
      </c>
      <c r="E2239" t="s">
        <v>3665</v>
      </c>
      <c r="F2239" t="s">
        <v>3855</v>
      </c>
      <c r="G2239" t="s">
        <v>3655</v>
      </c>
      <c r="H2239">
        <v>2381</v>
      </c>
      <c r="I2239" t="s">
        <v>2441</v>
      </c>
      <c r="J2239">
        <v>28</v>
      </c>
      <c r="K2239" s="7">
        <v>32194</v>
      </c>
      <c r="L2239">
        <v>2171</v>
      </c>
      <c r="M2239" t="s">
        <v>2231</v>
      </c>
      <c r="N2239">
        <v>28</v>
      </c>
      <c r="O2239" s="7">
        <v>32243</v>
      </c>
      <c r="P2239" t="s">
        <v>20</v>
      </c>
      <c r="Q2239" t="s">
        <v>2441</v>
      </c>
      <c r="R2239" t="s">
        <v>21</v>
      </c>
      <c r="S2239">
        <v>0</v>
      </c>
      <c r="T2239">
        <v>0</v>
      </c>
      <c r="U2239">
        <v>0.74360000000000004</v>
      </c>
      <c r="V2239">
        <v>0.46150000000000002</v>
      </c>
      <c r="W2239">
        <v>0.79590000000000005</v>
      </c>
      <c r="X2239">
        <v>0.625</v>
      </c>
      <c r="Y2239">
        <v>0.62219999999999998</v>
      </c>
      <c r="Z2239">
        <v>0.35289999999999999</v>
      </c>
      <c r="AA2239">
        <v>0.9032</v>
      </c>
      <c r="AB2239">
        <v>1</v>
      </c>
      <c r="AC2239">
        <v>0.83330000000000004</v>
      </c>
    </row>
    <row r="2240" spans="1:29" x14ac:dyDescent="0.25">
      <c r="A2240">
        <v>2012</v>
      </c>
      <c r="B2240" s="7">
        <v>41272</v>
      </c>
      <c r="C2240" t="s">
        <v>43</v>
      </c>
      <c r="D2240">
        <v>1</v>
      </c>
      <c r="E2240" t="s">
        <v>3654</v>
      </c>
      <c r="F2240" t="s">
        <v>3845</v>
      </c>
      <c r="G2240" t="s">
        <v>3655</v>
      </c>
      <c r="H2240">
        <v>1528</v>
      </c>
      <c r="I2240" t="s">
        <v>1589</v>
      </c>
      <c r="J2240">
        <v>27</v>
      </c>
      <c r="K2240" s="7">
        <v>31567</v>
      </c>
      <c r="L2240">
        <v>1579</v>
      </c>
      <c r="M2240" t="s">
        <v>1640</v>
      </c>
      <c r="N2240">
        <v>24</v>
      </c>
      <c r="O2240" s="7">
        <v>32447</v>
      </c>
      <c r="P2240" t="s">
        <v>23</v>
      </c>
      <c r="Q2240" t="s">
        <v>1640</v>
      </c>
      <c r="R2240" t="s">
        <v>21</v>
      </c>
      <c r="S2240">
        <v>0</v>
      </c>
      <c r="T2240">
        <v>0</v>
      </c>
      <c r="U2240">
        <v>0.14630000000000001</v>
      </c>
      <c r="V2240">
        <v>0.46279999999999999</v>
      </c>
      <c r="W2240">
        <v>0.22220000000000001</v>
      </c>
      <c r="X2240">
        <v>0.59809999999999997</v>
      </c>
      <c r="Y2240">
        <v>7.1400000000000005E-2</v>
      </c>
      <c r="Z2240">
        <v>0.42859999999999998</v>
      </c>
      <c r="AA2240">
        <v>0.16669999999999999</v>
      </c>
      <c r="AB2240">
        <v>0.42859999999999998</v>
      </c>
      <c r="AC2240">
        <v>1</v>
      </c>
    </row>
    <row r="2241" spans="1:29" x14ac:dyDescent="0.25">
      <c r="A2241">
        <v>2015</v>
      </c>
      <c r="B2241" s="7">
        <v>42007</v>
      </c>
      <c r="C2241" t="s">
        <v>43</v>
      </c>
      <c r="D2241">
        <v>1</v>
      </c>
      <c r="E2241" t="s">
        <v>3654</v>
      </c>
      <c r="F2241" t="s">
        <v>3845</v>
      </c>
      <c r="G2241" t="s">
        <v>3655</v>
      </c>
      <c r="H2241">
        <v>523</v>
      </c>
      <c r="I2241" t="s">
        <v>584</v>
      </c>
      <c r="J2241">
        <v>32</v>
      </c>
      <c r="K2241" s="7">
        <v>30404</v>
      </c>
      <c r="L2241">
        <v>1579</v>
      </c>
      <c r="M2241" t="s">
        <v>1640</v>
      </c>
      <c r="N2241">
        <v>26</v>
      </c>
      <c r="O2241" s="7">
        <v>32447</v>
      </c>
      <c r="P2241" t="s">
        <v>20</v>
      </c>
      <c r="Q2241" t="s">
        <v>584</v>
      </c>
      <c r="R2241" t="s">
        <v>21</v>
      </c>
      <c r="S2241">
        <v>0</v>
      </c>
      <c r="T2241">
        <v>0</v>
      </c>
      <c r="U2241">
        <v>0.44579999999999997</v>
      </c>
      <c r="V2241">
        <v>0.28299999999999997</v>
      </c>
      <c r="W2241">
        <v>0.51429999999999998</v>
      </c>
      <c r="X2241">
        <v>0.29820000000000002</v>
      </c>
      <c r="Y2241">
        <v>0.1429</v>
      </c>
      <c r="Z2241">
        <v>0.15620000000000001</v>
      </c>
      <c r="AA2241">
        <v>0.44440000000000002</v>
      </c>
      <c r="AB2241">
        <v>0.84379999999999999</v>
      </c>
      <c r="AC2241">
        <v>0.5</v>
      </c>
    </row>
    <row r="2242" spans="1:29" x14ac:dyDescent="0.25">
      <c r="A2242">
        <v>2014</v>
      </c>
      <c r="B2242" s="7">
        <v>41713</v>
      </c>
      <c r="C2242" t="s">
        <v>43</v>
      </c>
      <c r="D2242">
        <v>98</v>
      </c>
      <c r="E2242" t="s">
        <v>3768</v>
      </c>
      <c r="F2242" t="s">
        <v>3847</v>
      </c>
      <c r="G2242" t="s">
        <v>3655</v>
      </c>
      <c r="H2242">
        <v>2829</v>
      </c>
      <c r="I2242" t="s">
        <v>2887</v>
      </c>
      <c r="J2242">
        <v>32</v>
      </c>
      <c r="K2242" s="7">
        <v>29951</v>
      </c>
      <c r="L2242">
        <v>1579</v>
      </c>
      <c r="M2242" t="s">
        <v>1640</v>
      </c>
      <c r="N2242">
        <v>25</v>
      </c>
      <c r="O2242" s="7">
        <v>32447</v>
      </c>
      <c r="P2242" t="s">
        <v>23</v>
      </c>
      <c r="Q2242" t="s">
        <v>1640</v>
      </c>
      <c r="R2242" t="s">
        <v>21</v>
      </c>
      <c r="S2242">
        <v>0</v>
      </c>
      <c r="T2242">
        <v>0</v>
      </c>
      <c r="U2242">
        <v>0.26879999999999998</v>
      </c>
      <c r="V2242">
        <v>0.3866</v>
      </c>
      <c r="W2242">
        <v>0.35239999999999999</v>
      </c>
      <c r="X2242">
        <v>0.41860000000000003</v>
      </c>
      <c r="Y2242">
        <v>0.15620000000000001</v>
      </c>
      <c r="Z2242">
        <v>0.33650000000000002</v>
      </c>
      <c r="AA2242">
        <v>0.57140000000000002</v>
      </c>
      <c r="AB2242">
        <v>0.375</v>
      </c>
      <c r="AC2242">
        <v>0.88890000000000002</v>
      </c>
    </row>
    <row r="2243" spans="1:29" x14ac:dyDescent="0.25">
      <c r="A2243">
        <v>2015</v>
      </c>
      <c r="B2243" s="7">
        <v>42357</v>
      </c>
      <c r="C2243" t="s">
        <v>50</v>
      </c>
      <c r="D2243">
        <v>49</v>
      </c>
      <c r="E2243" t="s">
        <v>3711</v>
      </c>
      <c r="F2243" t="s">
        <v>3857</v>
      </c>
      <c r="G2243" t="s">
        <v>3655</v>
      </c>
      <c r="H2243">
        <v>2376</v>
      </c>
      <c r="I2243" t="s">
        <v>2436</v>
      </c>
      <c r="J2243">
        <v>26</v>
      </c>
      <c r="K2243" s="7">
        <v>32798</v>
      </c>
      <c r="L2243">
        <v>1579</v>
      </c>
      <c r="M2243" t="s">
        <v>1640</v>
      </c>
      <c r="N2243">
        <v>27</v>
      </c>
      <c r="O2243" s="7">
        <v>32447</v>
      </c>
      <c r="P2243" t="s">
        <v>20</v>
      </c>
      <c r="Q2243" t="s">
        <v>2436</v>
      </c>
      <c r="R2243" t="s">
        <v>31</v>
      </c>
      <c r="S2243">
        <v>0</v>
      </c>
      <c r="T2243">
        <v>0</v>
      </c>
      <c r="U2243">
        <v>0.5</v>
      </c>
      <c r="V2243">
        <v>0.3125</v>
      </c>
      <c r="W2243">
        <v>0.625</v>
      </c>
      <c r="X2243">
        <v>0.3125</v>
      </c>
      <c r="Y2243">
        <v>0</v>
      </c>
      <c r="Z2243">
        <v>0.21429999999999999</v>
      </c>
      <c r="AA2243">
        <v>0.75</v>
      </c>
      <c r="AB2243">
        <v>1</v>
      </c>
      <c r="AC2243">
        <v>1</v>
      </c>
    </row>
    <row r="2244" spans="1:29" x14ac:dyDescent="0.25">
      <c r="A2244">
        <v>2019</v>
      </c>
      <c r="B2244" s="7">
        <v>43513</v>
      </c>
      <c r="C2244" t="s">
        <v>50</v>
      </c>
      <c r="D2244">
        <v>21</v>
      </c>
      <c r="E2244" t="s">
        <v>3680</v>
      </c>
      <c r="F2244" t="s">
        <v>3867</v>
      </c>
      <c r="G2244" t="s">
        <v>3655</v>
      </c>
      <c r="H2244">
        <v>964</v>
      </c>
      <c r="I2244" t="s">
        <v>1025</v>
      </c>
      <c r="J2244">
        <v>29</v>
      </c>
      <c r="K2244" s="7">
        <v>33049</v>
      </c>
      <c r="L2244">
        <v>1579</v>
      </c>
      <c r="M2244" t="s">
        <v>1640</v>
      </c>
      <c r="N2244">
        <v>30</v>
      </c>
      <c r="O2244" s="7">
        <v>32447</v>
      </c>
      <c r="P2244" t="s">
        <v>20</v>
      </c>
      <c r="Q2244" t="s">
        <v>1025</v>
      </c>
      <c r="R2244" t="s">
        <v>21</v>
      </c>
      <c r="S2244">
        <v>0</v>
      </c>
      <c r="T2244">
        <v>1</v>
      </c>
      <c r="U2244">
        <v>0.43359999999999999</v>
      </c>
      <c r="V2244">
        <v>0.53149999999999997</v>
      </c>
      <c r="W2244">
        <v>0.43359999999999999</v>
      </c>
      <c r="X2244">
        <v>0.54730000000000001</v>
      </c>
      <c r="Y2244">
        <v>0.36309999999999998</v>
      </c>
      <c r="Z2244">
        <v>0.42730000000000001</v>
      </c>
      <c r="AA2244">
        <v>0.5625</v>
      </c>
      <c r="AB2244">
        <v>0.7742</v>
      </c>
      <c r="AC2244">
        <v>0.86360000000000003</v>
      </c>
    </row>
    <row r="2245" spans="1:29" x14ac:dyDescent="0.25">
      <c r="A2245">
        <v>2013</v>
      </c>
      <c r="B2245" s="7">
        <v>41384</v>
      </c>
      <c r="C2245" t="s">
        <v>43</v>
      </c>
      <c r="D2245">
        <v>83</v>
      </c>
      <c r="E2245" t="s">
        <v>3750</v>
      </c>
      <c r="F2245" t="s">
        <v>3846</v>
      </c>
      <c r="G2245" t="s">
        <v>3655</v>
      </c>
      <c r="H2245">
        <v>2313</v>
      </c>
      <c r="I2245" t="s">
        <v>2373</v>
      </c>
      <c r="J2245">
        <v>25</v>
      </c>
      <c r="K2245" s="7">
        <v>32234</v>
      </c>
      <c r="L2245">
        <v>1579</v>
      </c>
      <c r="M2245" t="s">
        <v>1640</v>
      </c>
      <c r="N2245">
        <v>24</v>
      </c>
      <c r="O2245" s="7">
        <v>32447</v>
      </c>
      <c r="P2245" t="s">
        <v>23</v>
      </c>
      <c r="Q2245" t="s">
        <v>1640</v>
      </c>
      <c r="R2245" t="s">
        <v>18</v>
      </c>
      <c r="S2245">
        <v>0</v>
      </c>
      <c r="T2245">
        <v>1</v>
      </c>
      <c r="U2245">
        <v>0.21429999999999999</v>
      </c>
      <c r="V2245">
        <v>0.20830000000000001</v>
      </c>
      <c r="W2245">
        <v>0.3125</v>
      </c>
      <c r="X2245">
        <v>0.37840000000000001</v>
      </c>
      <c r="Y2245">
        <v>0.13639999999999999</v>
      </c>
      <c r="Z2245">
        <v>0.17649999999999999</v>
      </c>
      <c r="AA2245">
        <v>0.4</v>
      </c>
      <c r="AB2245">
        <v>1</v>
      </c>
      <c r="AC2245">
        <v>0.25</v>
      </c>
    </row>
    <row r="2246" spans="1:29" x14ac:dyDescent="0.25">
      <c r="A2246">
        <v>2013</v>
      </c>
      <c r="B2246" s="7">
        <v>41538</v>
      </c>
      <c r="C2246" t="s">
        <v>43</v>
      </c>
      <c r="D2246">
        <v>65</v>
      </c>
      <c r="E2246" t="s">
        <v>3731</v>
      </c>
      <c r="F2246" t="s">
        <v>3862</v>
      </c>
      <c r="G2246" t="s">
        <v>3664</v>
      </c>
      <c r="H2246">
        <v>2668</v>
      </c>
      <c r="I2246" t="s">
        <v>2726</v>
      </c>
      <c r="J2246">
        <v>28</v>
      </c>
      <c r="K2246" s="7">
        <v>31489</v>
      </c>
      <c r="L2246">
        <v>1579</v>
      </c>
      <c r="M2246" t="s">
        <v>1640</v>
      </c>
      <c r="N2246">
        <v>25</v>
      </c>
      <c r="O2246" s="7">
        <v>32447</v>
      </c>
      <c r="P2246" t="s">
        <v>23</v>
      </c>
      <c r="Q2246" t="s">
        <v>1640</v>
      </c>
      <c r="R2246" t="s">
        <v>26</v>
      </c>
      <c r="S2246">
        <v>0</v>
      </c>
      <c r="T2246">
        <v>0</v>
      </c>
      <c r="U2246">
        <v>0.25509999999999999</v>
      </c>
      <c r="V2246">
        <v>0.30559999999999998</v>
      </c>
      <c r="W2246">
        <v>0.29520000000000002</v>
      </c>
      <c r="X2246">
        <v>0.34520000000000001</v>
      </c>
      <c r="Y2246">
        <v>0.17810000000000001</v>
      </c>
      <c r="Z2246">
        <v>0.15379999999999999</v>
      </c>
      <c r="AA2246">
        <v>0.42109999999999997</v>
      </c>
      <c r="AB2246">
        <v>0.66669999999999996</v>
      </c>
      <c r="AC2246">
        <v>0.92310000000000003</v>
      </c>
    </row>
    <row r="2247" spans="1:29" x14ac:dyDescent="0.25">
      <c r="A2247">
        <v>2011</v>
      </c>
      <c r="B2247" s="7">
        <v>40817</v>
      </c>
      <c r="C2247" t="s">
        <v>43</v>
      </c>
      <c r="D2247">
        <v>23</v>
      </c>
      <c r="E2247" t="s">
        <v>3682</v>
      </c>
      <c r="F2247" t="s">
        <v>3860</v>
      </c>
      <c r="G2247" t="s">
        <v>3655</v>
      </c>
      <c r="H2247">
        <v>1528</v>
      </c>
      <c r="I2247" t="s">
        <v>1589</v>
      </c>
      <c r="J2247">
        <v>25</v>
      </c>
      <c r="K2247" s="7">
        <v>31567</v>
      </c>
      <c r="L2247">
        <v>2877</v>
      </c>
      <c r="M2247" t="s">
        <v>2935</v>
      </c>
      <c r="N2247">
        <v>23</v>
      </c>
      <c r="O2247" s="7">
        <v>32359</v>
      </c>
      <c r="P2247" t="s">
        <v>23</v>
      </c>
      <c r="Q2247" t="s">
        <v>2935</v>
      </c>
      <c r="R2247" t="s">
        <v>31</v>
      </c>
      <c r="S2247">
        <v>0</v>
      </c>
      <c r="T2247">
        <v>0</v>
      </c>
      <c r="U2247">
        <v>0.30769999999999997</v>
      </c>
      <c r="V2247">
        <v>0.125</v>
      </c>
      <c r="W2247">
        <v>0.33329999999999999</v>
      </c>
      <c r="X2247">
        <v>0.125</v>
      </c>
      <c r="Y2247">
        <v>0.26090000000000002</v>
      </c>
      <c r="Z2247">
        <v>0.125</v>
      </c>
      <c r="AA2247">
        <v>0</v>
      </c>
      <c r="AB2247">
        <v>1</v>
      </c>
      <c r="AC2247">
        <v>0</v>
      </c>
    </row>
    <row r="2248" spans="1:29" x14ac:dyDescent="0.25">
      <c r="A2248">
        <v>2012</v>
      </c>
      <c r="B2248" s="7">
        <v>41055</v>
      </c>
      <c r="C2248" t="s">
        <v>43</v>
      </c>
      <c r="D2248">
        <v>1</v>
      </c>
      <c r="E2248" t="s">
        <v>3654</v>
      </c>
      <c r="F2248" t="s">
        <v>3845</v>
      </c>
      <c r="G2248" t="s">
        <v>3655</v>
      </c>
      <c r="H2248">
        <v>3396</v>
      </c>
      <c r="I2248" t="s">
        <v>3451</v>
      </c>
      <c r="J2248">
        <v>32</v>
      </c>
      <c r="K2248" s="7">
        <v>29469</v>
      </c>
      <c r="L2248">
        <v>2877</v>
      </c>
      <c r="M2248" t="s">
        <v>2935</v>
      </c>
      <c r="N2248">
        <v>24</v>
      </c>
      <c r="O2248" s="7">
        <v>32359</v>
      </c>
      <c r="P2248" t="s">
        <v>23</v>
      </c>
      <c r="Q2248" t="s">
        <v>2935</v>
      </c>
      <c r="R2248" t="s">
        <v>31</v>
      </c>
      <c r="S2248">
        <v>0</v>
      </c>
      <c r="T2248">
        <v>0</v>
      </c>
      <c r="U2248">
        <v>0.4</v>
      </c>
      <c r="V2248">
        <v>0.25</v>
      </c>
      <c r="W2248">
        <v>0.5</v>
      </c>
      <c r="X2248">
        <v>0.28570000000000001</v>
      </c>
      <c r="Y2248">
        <v>0.33329999999999999</v>
      </c>
      <c r="Z2248">
        <v>0.25</v>
      </c>
      <c r="AA2248">
        <v>1</v>
      </c>
      <c r="AB2248">
        <v>0</v>
      </c>
      <c r="AC2248">
        <v>0</v>
      </c>
    </row>
    <row r="2249" spans="1:29" x14ac:dyDescent="0.25">
      <c r="A2249">
        <v>2011</v>
      </c>
      <c r="B2249" s="7">
        <v>40720</v>
      </c>
      <c r="C2249" t="s">
        <v>43</v>
      </c>
      <c r="D2249">
        <v>29</v>
      </c>
      <c r="E2249" t="s">
        <v>3691</v>
      </c>
      <c r="F2249" t="s">
        <v>3859</v>
      </c>
      <c r="G2249" t="s">
        <v>3655</v>
      </c>
      <c r="H2249">
        <v>1528</v>
      </c>
      <c r="I2249" t="s">
        <v>1589</v>
      </c>
      <c r="J2249">
        <v>25</v>
      </c>
      <c r="K2249" s="7">
        <v>31567</v>
      </c>
      <c r="L2249">
        <v>924</v>
      </c>
      <c r="M2249" t="s">
        <v>985</v>
      </c>
      <c r="N2249">
        <v>27</v>
      </c>
      <c r="O2249" s="7">
        <v>30878</v>
      </c>
      <c r="P2249" t="s">
        <v>20</v>
      </c>
      <c r="Q2249" t="s">
        <v>1589</v>
      </c>
      <c r="R2249" t="s">
        <v>18</v>
      </c>
      <c r="S2249">
        <v>1</v>
      </c>
      <c r="T2249">
        <v>0</v>
      </c>
      <c r="U2249">
        <v>0.36990000000000001</v>
      </c>
      <c r="V2249">
        <v>0.39529999999999998</v>
      </c>
      <c r="W2249">
        <v>0.38669999999999999</v>
      </c>
      <c r="X2249">
        <v>0.44679999999999997</v>
      </c>
      <c r="Y2249">
        <v>0.29820000000000002</v>
      </c>
      <c r="Z2249">
        <v>0.1154</v>
      </c>
      <c r="AA2249">
        <v>0.76919999999999999</v>
      </c>
      <c r="AB2249">
        <v>0</v>
      </c>
      <c r="AC2249">
        <v>0.81820000000000004</v>
      </c>
    </row>
    <row r="2250" spans="1:29" x14ac:dyDescent="0.25">
      <c r="A2250">
        <v>2018</v>
      </c>
      <c r="B2250" s="7">
        <v>43400</v>
      </c>
      <c r="C2250" t="s">
        <v>50</v>
      </c>
      <c r="D2250">
        <v>25</v>
      </c>
      <c r="E2250" t="s">
        <v>3685</v>
      </c>
      <c r="F2250" t="s">
        <v>3913</v>
      </c>
      <c r="G2250" t="s">
        <v>3664</v>
      </c>
      <c r="H2250">
        <v>1528</v>
      </c>
      <c r="I2250" t="s">
        <v>1589</v>
      </c>
      <c r="J2250">
        <v>32</v>
      </c>
      <c r="K2250" s="7">
        <v>31567</v>
      </c>
      <c r="L2250">
        <v>1844</v>
      </c>
      <c r="M2250" t="s">
        <v>1904</v>
      </c>
      <c r="N2250">
        <v>32</v>
      </c>
      <c r="O2250" s="7">
        <v>31635</v>
      </c>
      <c r="P2250" t="s">
        <v>20</v>
      </c>
      <c r="Q2250" t="s">
        <v>1589</v>
      </c>
      <c r="R2250" t="s">
        <v>21</v>
      </c>
      <c r="S2250">
        <v>0</v>
      </c>
      <c r="T2250">
        <v>0</v>
      </c>
      <c r="U2250">
        <v>0.4521</v>
      </c>
      <c r="V2250">
        <v>0.35449999999999998</v>
      </c>
      <c r="W2250">
        <v>0.45500000000000002</v>
      </c>
      <c r="X2250">
        <v>0.35449999999999998</v>
      </c>
      <c r="Y2250">
        <v>0.31290000000000001</v>
      </c>
      <c r="Z2250">
        <v>0.20569999999999999</v>
      </c>
      <c r="AA2250">
        <v>0.68630000000000002</v>
      </c>
      <c r="AB2250">
        <v>0.85709999999999997</v>
      </c>
      <c r="AC2250">
        <v>0.86670000000000003</v>
      </c>
    </row>
    <row r="2251" spans="1:29" x14ac:dyDescent="0.25">
      <c r="A2251">
        <v>2017</v>
      </c>
      <c r="B2251" s="7">
        <v>42847</v>
      </c>
      <c r="C2251" t="s">
        <v>50</v>
      </c>
      <c r="D2251">
        <v>71</v>
      </c>
      <c r="E2251" t="s">
        <v>3738</v>
      </c>
      <c r="F2251" t="s">
        <v>3874</v>
      </c>
      <c r="G2251" t="s">
        <v>3655</v>
      </c>
      <c r="H2251">
        <v>3170</v>
      </c>
      <c r="I2251" t="s">
        <v>3226</v>
      </c>
      <c r="J2251">
        <v>33</v>
      </c>
      <c r="K2251" s="7">
        <v>30622</v>
      </c>
      <c r="L2251">
        <v>1844</v>
      </c>
      <c r="M2251" t="s">
        <v>1904</v>
      </c>
      <c r="N2251">
        <v>31</v>
      </c>
      <c r="O2251" s="7">
        <v>31635</v>
      </c>
      <c r="P2251" t="s">
        <v>20</v>
      </c>
      <c r="Q2251" t="s">
        <v>3226</v>
      </c>
      <c r="R2251" t="s">
        <v>21</v>
      </c>
      <c r="S2251">
        <v>0</v>
      </c>
      <c r="T2251">
        <v>0</v>
      </c>
      <c r="U2251">
        <v>0.70609999999999995</v>
      </c>
      <c r="V2251">
        <v>0.44569999999999999</v>
      </c>
      <c r="W2251">
        <v>0.72970000000000002</v>
      </c>
      <c r="X2251">
        <v>0.46210000000000001</v>
      </c>
      <c r="Y2251">
        <v>0.6</v>
      </c>
      <c r="Z2251">
        <v>0.38540000000000002</v>
      </c>
      <c r="AA2251">
        <v>0.85450000000000004</v>
      </c>
      <c r="AB2251">
        <v>0.94120000000000004</v>
      </c>
      <c r="AC2251">
        <v>0.75</v>
      </c>
    </row>
    <row r="2252" spans="1:29" x14ac:dyDescent="0.25">
      <c r="A2252">
        <v>2018</v>
      </c>
      <c r="B2252" s="7">
        <v>43260</v>
      </c>
      <c r="C2252" t="s">
        <v>46</v>
      </c>
      <c r="D2252">
        <v>8</v>
      </c>
      <c r="E2252" t="s">
        <v>3665</v>
      </c>
      <c r="F2252" t="s">
        <v>3855</v>
      </c>
      <c r="G2252" t="s">
        <v>3655</v>
      </c>
      <c r="H2252">
        <v>134</v>
      </c>
      <c r="I2252" t="s">
        <v>195</v>
      </c>
      <c r="J2252">
        <v>39</v>
      </c>
      <c r="K2252" s="7">
        <v>28890</v>
      </c>
      <c r="L2252">
        <v>3299</v>
      </c>
      <c r="M2252" t="s">
        <v>3354</v>
      </c>
      <c r="N2252">
        <v>25</v>
      </c>
      <c r="O2252" s="7">
        <v>34044</v>
      </c>
      <c r="P2252" t="s">
        <v>23</v>
      </c>
      <c r="Q2252" t="s">
        <v>3354</v>
      </c>
      <c r="R2252" t="s">
        <v>21</v>
      </c>
      <c r="S2252">
        <v>0</v>
      </c>
      <c r="T2252">
        <v>1</v>
      </c>
      <c r="U2252">
        <v>0.40799999999999997</v>
      </c>
      <c r="V2252">
        <v>0.45</v>
      </c>
      <c r="W2252">
        <v>0.41270000000000001</v>
      </c>
      <c r="X2252">
        <v>0.45</v>
      </c>
      <c r="Y2252">
        <v>0.32990000000000003</v>
      </c>
      <c r="Z2252">
        <v>0.36730000000000002</v>
      </c>
      <c r="AA2252">
        <v>0.7</v>
      </c>
      <c r="AB2252">
        <v>0.66669999999999996</v>
      </c>
      <c r="AC2252">
        <v>0.85709999999999997</v>
      </c>
    </row>
    <row r="2253" spans="1:29" x14ac:dyDescent="0.25">
      <c r="A2253">
        <v>2017</v>
      </c>
      <c r="B2253" s="7">
        <v>43057</v>
      </c>
      <c r="C2253" t="s">
        <v>46</v>
      </c>
      <c r="D2253">
        <v>68</v>
      </c>
      <c r="E2253" t="s">
        <v>3735</v>
      </c>
      <c r="F2253" t="s">
        <v>3882</v>
      </c>
      <c r="G2253" t="s">
        <v>3672</v>
      </c>
      <c r="H2253">
        <v>635</v>
      </c>
      <c r="I2253" t="s">
        <v>696</v>
      </c>
      <c r="J2253">
        <v>36</v>
      </c>
      <c r="K2253" s="7">
        <v>29917</v>
      </c>
      <c r="L2253">
        <v>3299</v>
      </c>
      <c r="M2253" t="s">
        <v>3354</v>
      </c>
      <c r="N2253">
        <v>25</v>
      </c>
      <c r="O2253" s="7">
        <v>34044</v>
      </c>
      <c r="P2253" t="s">
        <v>23</v>
      </c>
      <c r="Q2253" t="s">
        <v>3354</v>
      </c>
      <c r="R2253" t="s">
        <v>18</v>
      </c>
      <c r="S2253">
        <v>0</v>
      </c>
      <c r="T2253">
        <v>1</v>
      </c>
      <c r="U2253">
        <v>0.52629999999999999</v>
      </c>
      <c r="V2253">
        <v>0.61109999999999998</v>
      </c>
      <c r="W2253">
        <v>0.67859999999999998</v>
      </c>
      <c r="X2253">
        <v>0.61109999999999998</v>
      </c>
      <c r="Y2253">
        <v>0.18179999999999999</v>
      </c>
      <c r="Z2253">
        <v>0.55169999999999997</v>
      </c>
      <c r="AA2253">
        <v>1</v>
      </c>
      <c r="AB2253">
        <v>1</v>
      </c>
      <c r="AC2253">
        <v>1</v>
      </c>
    </row>
    <row r="2254" spans="1:29" x14ac:dyDescent="0.25">
      <c r="A2254">
        <v>2020</v>
      </c>
      <c r="B2254" s="7">
        <v>44128</v>
      </c>
      <c r="C2254" t="s">
        <v>46</v>
      </c>
      <c r="D2254">
        <v>5</v>
      </c>
      <c r="E2254" t="s">
        <v>3659</v>
      </c>
      <c r="F2254" t="s">
        <v>3850</v>
      </c>
      <c r="G2254" t="s">
        <v>3660</v>
      </c>
      <c r="H2254">
        <v>3152</v>
      </c>
      <c r="I2254" t="s">
        <v>3208</v>
      </c>
      <c r="J2254">
        <v>33</v>
      </c>
      <c r="K2254" s="7">
        <v>32191</v>
      </c>
      <c r="L2254">
        <v>3299</v>
      </c>
      <c r="M2254" t="s">
        <v>3354</v>
      </c>
      <c r="N2254">
        <v>28</v>
      </c>
      <c r="O2254" s="7">
        <v>34044</v>
      </c>
      <c r="P2254" t="s">
        <v>23</v>
      </c>
      <c r="Q2254" t="s">
        <v>3354</v>
      </c>
      <c r="R2254" t="s">
        <v>18</v>
      </c>
      <c r="S2254">
        <v>0</v>
      </c>
      <c r="T2254">
        <v>1</v>
      </c>
      <c r="U2254">
        <v>0.68420000000000003</v>
      </c>
      <c r="V2254">
        <v>0.64290000000000003</v>
      </c>
      <c r="W2254">
        <v>0.68420000000000003</v>
      </c>
      <c r="X2254">
        <v>0.76190000000000002</v>
      </c>
      <c r="Y2254">
        <v>0.66669999999999996</v>
      </c>
      <c r="Z2254">
        <v>0.53569999999999995</v>
      </c>
      <c r="AA2254">
        <v>0.5</v>
      </c>
      <c r="AB2254">
        <v>1</v>
      </c>
      <c r="AC2254">
        <v>0.8</v>
      </c>
    </row>
    <row r="2255" spans="1:29" x14ac:dyDescent="0.25">
      <c r="A2255">
        <v>2018</v>
      </c>
      <c r="B2255" s="7">
        <v>43435</v>
      </c>
      <c r="C2255" t="s">
        <v>46</v>
      </c>
      <c r="D2255">
        <v>43</v>
      </c>
      <c r="E2255" t="s">
        <v>3705</v>
      </c>
      <c r="F2255" t="s">
        <v>3916</v>
      </c>
      <c r="G2255" t="s">
        <v>3672</v>
      </c>
      <c r="H2255">
        <v>807</v>
      </c>
      <c r="I2255" t="s">
        <v>868</v>
      </c>
      <c r="J2255">
        <v>35</v>
      </c>
      <c r="K2255" s="7">
        <v>30711</v>
      </c>
      <c r="L2255">
        <v>3299</v>
      </c>
      <c r="M2255" t="s">
        <v>3354</v>
      </c>
      <c r="N2255">
        <v>26</v>
      </c>
      <c r="O2255" s="7">
        <v>34044</v>
      </c>
      <c r="P2255" t="s">
        <v>20</v>
      </c>
      <c r="Q2255" t="s">
        <v>868</v>
      </c>
      <c r="R2255" t="s">
        <v>18</v>
      </c>
      <c r="S2255">
        <v>1</v>
      </c>
      <c r="T2255">
        <v>0</v>
      </c>
      <c r="U2255">
        <v>0.4</v>
      </c>
      <c r="V2255">
        <v>0.38100000000000001</v>
      </c>
      <c r="W2255">
        <v>0.48049999999999998</v>
      </c>
      <c r="X2255">
        <v>0.3478</v>
      </c>
      <c r="Y2255">
        <v>0.36359999999999998</v>
      </c>
      <c r="Z2255">
        <v>0.2727</v>
      </c>
      <c r="AA2255">
        <v>0.57140000000000002</v>
      </c>
      <c r="AB2255">
        <v>0.66669999999999996</v>
      </c>
      <c r="AC2255">
        <v>0.6</v>
      </c>
    </row>
    <row r="2256" spans="1:29" x14ac:dyDescent="0.25">
      <c r="A2256">
        <v>2015</v>
      </c>
      <c r="B2256" s="7">
        <v>42252</v>
      </c>
      <c r="C2256" t="s">
        <v>46</v>
      </c>
      <c r="D2256">
        <v>1</v>
      </c>
      <c r="E2256" t="s">
        <v>3654</v>
      </c>
      <c r="F2256" t="s">
        <v>3845</v>
      </c>
      <c r="G2256" t="s">
        <v>3655</v>
      </c>
      <c r="H2256">
        <v>134</v>
      </c>
      <c r="I2256" t="s">
        <v>195</v>
      </c>
      <c r="J2256">
        <v>37</v>
      </c>
      <c r="K2256" s="7">
        <v>28890</v>
      </c>
      <c r="L2256">
        <v>2129</v>
      </c>
      <c r="M2256" t="s">
        <v>2189</v>
      </c>
      <c r="N2256">
        <v>36</v>
      </c>
      <c r="O2256" s="7">
        <v>28999</v>
      </c>
      <c r="P2256" t="s">
        <v>20</v>
      </c>
      <c r="Q2256" t="s">
        <v>195</v>
      </c>
      <c r="R2256" t="s">
        <v>21</v>
      </c>
      <c r="S2256">
        <v>0</v>
      </c>
      <c r="T2256">
        <v>0</v>
      </c>
      <c r="U2256">
        <v>0.52700000000000002</v>
      </c>
      <c r="V2256">
        <v>0.46150000000000002</v>
      </c>
      <c r="W2256">
        <v>0.64810000000000001</v>
      </c>
      <c r="X2256">
        <v>0.65059999999999996</v>
      </c>
      <c r="Y2256">
        <v>0.39290000000000003</v>
      </c>
      <c r="Z2256">
        <v>0.36359999999999998</v>
      </c>
      <c r="AA2256">
        <v>1</v>
      </c>
      <c r="AB2256">
        <v>0.88890000000000002</v>
      </c>
      <c r="AC2256">
        <v>0</v>
      </c>
    </row>
    <row r="2257" spans="1:29" x14ac:dyDescent="0.25">
      <c r="A2257">
        <v>2006</v>
      </c>
      <c r="B2257" s="7">
        <v>39039</v>
      </c>
      <c r="C2257" t="s">
        <v>46</v>
      </c>
      <c r="D2257">
        <v>56</v>
      </c>
      <c r="E2257" t="s">
        <v>3720</v>
      </c>
      <c r="F2257" t="s">
        <v>3846</v>
      </c>
      <c r="G2257" t="s">
        <v>3655</v>
      </c>
      <c r="H2257">
        <v>3364</v>
      </c>
      <c r="I2257" t="s">
        <v>3419</v>
      </c>
      <c r="J2257">
        <v>29</v>
      </c>
      <c r="K2257" s="7">
        <v>28408</v>
      </c>
      <c r="L2257">
        <v>2129</v>
      </c>
      <c r="M2257" t="s">
        <v>2189</v>
      </c>
      <c r="N2257">
        <v>28</v>
      </c>
      <c r="O2257" s="7">
        <v>28999</v>
      </c>
      <c r="P2257" t="s">
        <v>20</v>
      </c>
      <c r="Q2257" t="s">
        <v>3419</v>
      </c>
      <c r="R2257" t="s">
        <v>18</v>
      </c>
      <c r="S2257">
        <v>0</v>
      </c>
      <c r="T2257">
        <v>0</v>
      </c>
      <c r="U2257">
        <v>0.71430000000000005</v>
      </c>
      <c r="V2257">
        <v>0.28570000000000001</v>
      </c>
      <c r="W2257">
        <v>0.70830000000000004</v>
      </c>
      <c r="X2257">
        <v>0.28570000000000001</v>
      </c>
      <c r="Y2257">
        <v>0.68420000000000003</v>
      </c>
      <c r="Z2257">
        <v>0.28570000000000001</v>
      </c>
      <c r="AA2257">
        <v>1</v>
      </c>
      <c r="AB2257">
        <v>1</v>
      </c>
      <c r="AC2257">
        <v>0</v>
      </c>
    </row>
    <row r="2258" spans="1:29" x14ac:dyDescent="0.25">
      <c r="A2258">
        <v>2006</v>
      </c>
      <c r="B2258" s="7">
        <v>38752</v>
      </c>
      <c r="C2258" t="s">
        <v>46</v>
      </c>
      <c r="D2258">
        <v>1</v>
      </c>
      <c r="E2258" t="s">
        <v>3654</v>
      </c>
      <c r="F2258" t="s">
        <v>3845</v>
      </c>
      <c r="G2258" t="s">
        <v>3655</v>
      </c>
      <c r="H2258">
        <v>657</v>
      </c>
      <c r="I2258" t="s">
        <v>718</v>
      </c>
      <c r="J2258">
        <v>28</v>
      </c>
      <c r="K2258" s="7">
        <v>28604</v>
      </c>
      <c r="L2258">
        <v>2129</v>
      </c>
      <c r="M2258" t="s">
        <v>2189</v>
      </c>
      <c r="N2258">
        <v>27</v>
      </c>
      <c r="O2258" s="7">
        <v>28999</v>
      </c>
      <c r="P2258" t="s">
        <v>20</v>
      </c>
      <c r="Q2258" t="s">
        <v>718</v>
      </c>
      <c r="R2258" t="s">
        <v>18</v>
      </c>
      <c r="S2258">
        <v>0</v>
      </c>
      <c r="T2258">
        <v>0</v>
      </c>
      <c r="U2258">
        <v>0.70450000000000002</v>
      </c>
      <c r="V2258">
        <v>0.5</v>
      </c>
      <c r="W2258">
        <v>0.8276</v>
      </c>
      <c r="X2258">
        <v>0.66669999999999996</v>
      </c>
      <c r="Y2258">
        <v>0.62860000000000005</v>
      </c>
      <c r="Z2258">
        <v>0</v>
      </c>
      <c r="AA2258">
        <v>1</v>
      </c>
      <c r="AB2258">
        <v>0</v>
      </c>
      <c r="AC2258">
        <v>0</v>
      </c>
    </row>
    <row r="2259" spans="1:29" x14ac:dyDescent="0.25">
      <c r="A2259">
        <v>2015</v>
      </c>
      <c r="B2259" s="7">
        <v>42057</v>
      </c>
      <c r="C2259" t="s">
        <v>46</v>
      </c>
      <c r="D2259">
        <v>34</v>
      </c>
      <c r="E2259" t="s">
        <v>3696</v>
      </c>
      <c r="F2259" t="s">
        <v>3919</v>
      </c>
      <c r="G2259" t="s">
        <v>3662</v>
      </c>
      <c r="H2259">
        <v>2989</v>
      </c>
      <c r="I2259" t="s">
        <v>3046</v>
      </c>
      <c r="J2259">
        <v>35</v>
      </c>
      <c r="K2259" s="7">
        <v>29112</v>
      </c>
      <c r="L2259">
        <v>2129</v>
      </c>
      <c r="M2259" t="s">
        <v>2189</v>
      </c>
      <c r="N2259">
        <v>36</v>
      </c>
      <c r="O2259" s="7">
        <v>28999</v>
      </c>
      <c r="P2259" t="s">
        <v>23</v>
      </c>
      <c r="Q2259" t="s">
        <v>2189</v>
      </c>
      <c r="R2259" t="s">
        <v>18</v>
      </c>
      <c r="S2259">
        <v>0</v>
      </c>
      <c r="T2259">
        <v>1</v>
      </c>
      <c r="U2259">
        <v>0.33329999999999999</v>
      </c>
      <c r="V2259">
        <v>0.55559999999999998</v>
      </c>
      <c r="W2259">
        <v>0.33329999999999999</v>
      </c>
      <c r="X2259">
        <v>0.55559999999999998</v>
      </c>
      <c r="Y2259">
        <v>0</v>
      </c>
      <c r="Z2259">
        <v>0.55559999999999998</v>
      </c>
      <c r="AA2259">
        <v>0</v>
      </c>
      <c r="AB2259">
        <v>1</v>
      </c>
      <c r="AC2259">
        <v>0</v>
      </c>
    </row>
    <row r="2260" spans="1:29" x14ac:dyDescent="0.25">
      <c r="A2260">
        <v>2012</v>
      </c>
      <c r="B2260" s="7">
        <v>41055</v>
      </c>
      <c r="C2260" t="s">
        <v>46</v>
      </c>
      <c r="D2260">
        <v>1</v>
      </c>
      <c r="E2260" t="s">
        <v>3654</v>
      </c>
      <c r="F2260" t="s">
        <v>3845</v>
      </c>
      <c r="G2260" t="s">
        <v>3655</v>
      </c>
      <c r="H2260">
        <v>807</v>
      </c>
      <c r="I2260" t="s">
        <v>868</v>
      </c>
      <c r="J2260">
        <v>28</v>
      </c>
      <c r="K2260" s="7">
        <v>30711</v>
      </c>
      <c r="L2260">
        <v>2129</v>
      </c>
      <c r="M2260" t="s">
        <v>2189</v>
      </c>
      <c r="N2260">
        <v>33</v>
      </c>
      <c r="O2260" s="7">
        <v>28999</v>
      </c>
      <c r="P2260" t="s">
        <v>20</v>
      </c>
      <c r="Q2260" t="s">
        <v>868</v>
      </c>
      <c r="R2260" t="s">
        <v>18</v>
      </c>
      <c r="S2260">
        <v>1</v>
      </c>
      <c r="T2260">
        <v>0</v>
      </c>
      <c r="U2260">
        <v>0.66290000000000004</v>
      </c>
      <c r="V2260">
        <v>0.45950000000000002</v>
      </c>
      <c r="W2260">
        <v>0.64949999999999997</v>
      </c>
      <c r="X2260">
        <v>0.45950000000000002</v>
      </c>
      <c r="Y2260">
        <v>0.62860000000000005</v>
      </c>
      <c r="Z2260">
        <v>0.21740000000000001</v>
      </c>
      <c r="AA2260">
        <v>0.78949999999999998</v>
      </c>
      <c r="AB2260">
        <v>0</v>
      </c>
      <c r="AC2260">
        <v>1</v>
      </c>
    </row>
    <row r="2261" spans="1:29" x14ac:dyDescent="0.25">
      <c r="A2261">
        <v>2009</v>
      </c>
      <c r="B2261" s="7">
        <v>40005</v>
      </c>
      <c r="C2261" t="s">
        <v>46</v>
      </c>
      <c r="D2261">
        <v>1</v>
      </c>
      <c r="E2261" t="s">
        <v>3654</v>
      </c>
      <c r="F2261" t="s">
        <v>3845</v>
      </c>
      <c r="G2261" t="s">
        <v>3655</v>
      </c>
      <c r="H2261">
        <v>1806</v>
      </c>
      <c r="I2261" t="s">
        <v>1866</v>
      </c>
      <c r="J2261">
        <v>32</v>
      </c>
      <c r="K2261" s="7">
        <v>28318</v>
      </c>
      <c r="L2261">
        <v>2129</v>
      </c>
      <c r="M2261" t="s">
        <v>2189</v>
      </c>
      <c r="N2261">
        <v>30</v>
      </c>
      <c r="O2261" s="7">
        <v>28999</v>
      </c>
      <c r="P2261" t="s">
        <v>20</v>
      </c>
      <c r="Q2261" t="s">
        <v>1866</v>
      </c>
      <c r="R2261" t="s">
        <v>18</v>
      </c>
      <c r="S2261">
        <v>0</v>
      </c>
      <c r="T2261">
        <v>0</v>
      </c>
      <c r="U2261">
        <v>0.92159999999999997</v>
      </c>
      <c r="V2261">
        <v>0.33329999999999999</v>
      </c>
      <c r="W2261">
        <v>0.92500000000000004</v>
      </c>
      <c r="X2261">
        <v>0.33329999999999999</v>
      </c>
      <c r="Y2261">
        <v>0.91110000000000002</v>
      </c>
      <c r="Z2261">
        <v>0.2</v>
      </c>
      <c r="AA2261">
        <v>1</v>
      </c>
      <c r="AB2261">
        <v>1</v>
      </c>
      <c r="AC2261">
        <v>1</v>
      </c>
    </row>
    <row r="2262" spans="1:29" x14ac:dyDescent="0.25">
      <c r="A2262">
        <v>2003</v>
      </c>
      <c r="B2262" s="7">
        <v>37890</v>
      </c>
      <c r="C2262" t="s">
        <v>46</v>
      </c>
      <c r="D2262">
        <v>1</v>
      </c>
      <c r="E2262" t="s">
        <v>3654</v>
      </c>
      <c r="F2262" t="s">
        <v>3845</v>
      </c>
      <c r="G2262" t="s">
        <v>3655</v>
      </c>
      <c r="H2262">
        <v>134</v>
      </c>
      <c r="I2262" t="s">
        <v>195</v>
      </c>
      <c r="J2262">
        <v>25</v>
      </c>
      <c r="K2262" s="7">
        <v>28890</v>
      </c>
      <c r="L2262">
        <v>2008</v>
      </c>
      <c r="M2262" t="s">
        <v>2068</v>
      </c>
      <c r="N2262">
        <v>33</v>
      </c>
      <c r="O2262" s="7">
        <v>25937</v>
      </c>
      <c r="P2262" t="s">
        <v>20</v>
      </c>
      <c r="Q2262" t="s">
        <v>195</v>
      </c>
      <c r="R2262" t="s">
        <v>18</v>
      </c>
      <c r="S2262">
        <v>2</v>
      </c>
      <c r="T2262">
        <v>0</v>
      </c>
      <c r="U2262">
        <v>0.45</v>
      </c>
      <c r="V2262">
        <v>0.29409999999999997</v>
      </c>
      <c r="W2262">
        <v>0.66669999999999996</v>
      </c>
      <c r="X2262">
        <v>0.29409999999999997</v>
      </c>
      <c r="Y2262">
        <v>0.42109999999999997</v>
      </c>
      <c r="Z2262">
        <v>0.26669999999999999</v>
      </c>
      <c r="AA2262">
        <v>1</v>
      </c>
      <c r="AB2262">
        <v>0</v>
      </c>
      <c r="AC2262">
        <v>1</v>
      </c>
    </row>
    <row r="2263" spans="1:29" x14ac:dyDescent="0.25">
      <c r="A2263">
        <v>2010</v>
      </c>
      <c r="B2263" s="7">
        <v>40391</v>
      </c>
      <c r="C2263" t="s">
        <v>3930</v>
      </c>
      <c r="D2263">
        <v>116</v>
      </c>
      <c r="E2263" t="s">
        <v>3790</v>
      </c>
      <c r="F2263" t="s">
        <v>3846</v>
      </c>
      <c r="G2263" t="s">
        <v>3655</v>
      </c>
      <c r="H2263">
        <v>1545</v>
      </c>
      <c r="I2263" t="s">
        <v>1606</v>
      </c>
      <c r="J2263">
        <v>23</v>
      </c>
      <c r="K2263" s="7">
        <v>31977</v>
      </c>
      <c r="L2263">
        <v>2008</v>
      </c>
      <c r="M2263" t="s">
        <v>2068</v>
      </c>
      <c r="N2263">
        <v>40</v>
      </c>
      <c r="O2263" s="7">
        <v>25937</v>
      </c>
      <c r="P2263" t="s">
        <v>20</v>
      </c>
      <c r="Q2263" t="s">
        <v>1606</v>
      </c>
      <c r="R2263" t="s">
        <v>18</v>
      </c>
      <c r="S2263">
        <v>0</v>
      </c>
      <c r="T2263">
        <v>0</v>
      </c>
      <c r="U2263">
        <v>0.9375</v>
      </c>
      <c r="V2263">
        <v>0</v>
      </c>
      <c r="W2263">
        <v>0.94440000000000002</v>
      </c>
      <c r="X2263">
        <v>0</v>
      </c>
      <c r="Y2263">
        <v>1</v>
      </c>
      <c r="Z2263">
        <v>0</v>
      </c>
      <c r="AA2263">
        <v>0.66669999999999996</v>
      </c>
      <c r="AB2263">
        <v>1</v>
      </c>
      <c r="AC2263">
        <v>0</v>
      </c>
    </row>
    <row r="2264" spans="1:29" x14ac:dyDescent="0.25">
      <c r="A2264">
        <v>2002</v>
      </c>
      <c r="B2264" s="7">
        <v>37582</v>
      </c>
      <c r="C2264" t="s">
        <v>46</v>
      </c>
      <c r="D2264">
        <v>1</v>
      </c>
      <c r="E2264" t="s">
        <v>3654</v>
      </c>
      <c r="F2264" t="s">
        <v>3845</v>
      </c>
      <c r="G2264" t="s">
        <v>3655</v>
      </c>
      <c r="H2264">
        <v>134</v>
      </c>
      <c r="I2264" t="s">
        <v>195</v>
      </c>
      <c r="J2264">
        <v>24</v>
      </c>
      <c r="K2264" s="7">
        <v>28890</v>
      </c>
      <c r="L2264">
        <v>1012</v>
      </c>
      <c r="M2264" t="s">
        <v>1073</v>
      </c>
      <c r="N2264">
        <v>36</v>
      </c>
      <c r="O2264" s="7">
        <v>24421</v>
      </c>
      <c r="P2264" t="s">
        <v>20</v>
      </c>
      <c r="Q2264" t="s">
        <v>195</v>
      </c>
      <c r="R2264" t="s">
        <v>18</v>
      </c>
      <c r="S2264">
        <v>1</v>
      </c>
      <c r="T2264">
        <v>0</v>
      </c>
      <c r="U2264">
        <v>0.53849999999999998</v>
      </c>
      <c r="V2264">
        <v>9.0899999999999995E-2</v>
      </c>
      <c r="W2264">
        <v>0.53849999999999998</v>
      </c>
      <c r="X2264">
        <v>9.0899999999999995E-2</v>
      </c>
      <c r="Y2264">
        <v>0.36840000000000001</v>
      </c>
      <c r="Z2264">
        <v>0</v>
      </c>
      <c r="AA2264">
        <v>0</v>
      </c>
      <c r="AB2264">
        <v>1</v>
      </c>
      <c r="AC2264">
        <v>1</v>
      </c>
    </row>
    <row r="2265" spans="1:29" x14ac:dyDescent="0.25">
      <c r="A2265">
        <v>2007</v>
      </c>
      <c r="B2265" s="7">
        <v>39193</v>
      </c>
      <c r="C2265" t="s">
        <v>46</v>
      </c>
      <c r="D2265">
        <v>33</v>
      </c>
      <c r="E2265" t="s">
        <v>3695</v>
      </c>
      <c r="F2265" t="s">
        <v>3848</v>
      </c>
      <c r="G2265" t="s">
        <v>3687</v>
      </c>
      <c r="H2265">
        <v>134</v>
      </c>
      <c r="I2265" t="s">
        <v>195</v>
      </c>
      <c r="J2265">
        <v>28</v>
      </c>
      <c r="K2265" s="7">
        <v>28890</v>
      </c>
      <c r="L2265">
        <v>3458</v>
      </c>
      <c r="M2265" t="s">
        <v>3513</v>
      </c>
      <c r="N2265">
        <v>30</v>
      </c>
      <c r="O2265" s="7">
        <v>28336</v>
      </c>
      <c r="P2265" t="s">
        <v>20</v>
      </c>
      <c r="Q2265" t="s">
        <v>195</v>
      </c>
      <c r="R2265" t="s">
        <v>21</v>
      </c>
      <c r="S2265">
        <v>1</v>
      </c>
      <c r="T2265">
        <v>0</v>
      </c>
      <c r="U2265">
        <v>0.34570000000000001</v>
      </c>
      <c r="V2265">
        <v>0.2949</v>
      </c>
      <c r="W2265">
        <v>0.35289999999999999</v>
      </c>
      <c r="X2265">
        <v>0.31330000000000002</v>
      </c>
      <c r="Y2265">
        <v>0.2432</v>
      </c>
      <c r="Z2265">
        <v>0.21740000000000001</v>
      </c>
      <c r="AA2265">
        <v>0</v>
      </c>
      <c r="AB2265">
        <v>0.46339999999999998</v>
      </c>
      <c r="AC2265">
        <v>1</v>
      </c>
    </row>
    <row r="2266" spans="1:29" x14ac:dyDescent="0.25">
      <c r="A2266">
        <v>2020</v>
      </c>
      <c r="B2266" s="7">
        <v>43960</v>
      </c>
      <c r="C2266" t="s">
        <v>46</v>
      </c>
      <c r="D2266">
        <v>62</v>
      </c>
      <c r="E2266" t="s">
        <v>3728</v>
      </c>
      <c r="F2266" t="s">
        <v>3857</v>
      </c>
      <c r="G2266" t="s">
        <v>3655</v>
      </c>
      <c r="H2266">
        <v>2374</v>
      </c>
      <c r="I2266" t="s">
        <v>2434</v>
      </c>
      <c r="J2266">
        <v>43</v>
      </c>
      <c r="K2266" s="7">
        <v>28296</v>
      </c>
      <c r="L2266">
        <v>3458</v>
      </c>
      <c r="M2266" t="s">
        <v>3513</v>
      </c>
      <c r="N2266">
        <v>43</v>
      </c>
      <c r="O2266" s="7">
        <v>28336</v>
      </c>
      <c r="P2266" t="s">
        <v>20</v>
      </c>
      <c r="Q2266" t="s">
        <v>2434</v>
      </c>
      <c r="R2266" t="s">
        <v>26</v>
      </c>
      <c r="S2266">
        <v>0</v>
      </c>
      <c r="T2266">
        <v>0</v>
      </c>
      <c r="U2266">
        <v>0.51370000000000005</v>
      </c>
      <c r="V2266">
        <v>0.63859999999999995</v>
      </c>
      <c r="W2266">
        <v>0.61829999999999996</v>
      </c>
      <c r="X2266">
        <v>0.69310000000000005</v>
      </c>
      <c r="Y2266">
        <v>0.47310000000000002</v>
      </c>
      <c r="Z2266">
        <v>0.51919999999999999</v>
      </c>
      <c r="AA2266">
        <v>1</v>
      </c>
      <c r="AB2266">
        <v>0.83330000000000004</v>
      </c>
      <c r="AC2266">
        <v>1</v>
      </c>
    </row>
    <row r="2267" spans="1:29" x14ac:dyDescent="0.25">
      <c r="A2267">
        <v>2008</v>
      </c>
      <c r="B2267" s="7">
        <v>39746</v>
      </c>
      <c r="C2267" t="s">
        <v>46</v>
      </c>
      <c r="D2267">
        <v>139</v>
      </c>
      <c r="E2267" t="s">
        <v>3811</v>
      </c>
      <c r="F2267" t="s">
        <v>3855</v>
      </c>
      <c r="G2267" t="s">
        <v>3655</v>
      </c>
      <c r="H2267">
        <v>807</v>
      </c>
      <c r="I2267" t="s">
        <v>868</v>
      </c>
      <c r="J2267">
        <v>25</v>
      </c>
      <c r="K2267" s="7">
        <v>30711</v>
      </c>
      <c r="L2267">
        <v>3458</v>
      </c>
      <c r="M2267" t="s">
        <v>3513</v>
      </c>
      <c r="N2267">
        <v>31</v>
      </c>
      <c r="O2267" s="7">
        <v>28336</v>
      </c>
      <c r="P2267" t="s">
        <v>20</v>
      </c>
      <c r="Q2267" t="s">
        <v>868</v>
      </c>
      <c r="R2267" t="s">
        <v>18</v>
      </c>
      <c r="S2267">
        <v>1</v>
      </c>
      <c r="T2267">
        <v>0</v>
      </c>
      <c r="U2267">
        <v>0.63639999999999997</v>
      </c>
      <c r="V2267">
        <v>1</v>
      </c>
      <c r="W2267">
        <v>0.63639999999999997</v>
      </c>
      <c r="X2267">
        <v>1</v>
      </c>
      <c r="Y2267">
        <v>0.71430000000000005</v>
      </c>
      <c r="Z2267">
        <v>1</v>
      </c>
      <c r="AA2267">
        <v>0.33329999999999999</v>
      </c>
      <c r="AB2267">
        <v>1</v>
      </c>
      <c r="AC2267">
        <v>1</v>
      </c>
    </row>
    <row r="2268" spans="1:29" x14ac:dyDescent="0.25">
      <c r="A2268">
        <v>2012</v>
      </c>
      <c r="B2268" s="7">
        <v>40943</v>
      </c>
      <c r="C2268" t="s">
        <v>46</v>
      </c>
      <c r="D2268">
        <v>1</v>
      </c>
      <c r="E2268" t="s">
        <v>3654</v>
      </c>
      <c r="F2268" t="s">
        <v>3845</v>
      </c>
      <c r="G2268" t="s">
        <v>3655</v>
      </c>
      <c r="H2268">
        <v>2294</v>
      </c>
      <c r="I2268" t="s">
        <v>2354</v>
      </c>
      <c r="J2268">
        <v>36</v>
      </c>
      <c r="K2268" s="7">
        <v>27931</v>
      </c>
      <c r="L2268">
        <v>3458</v>
      </c>
      <c r="M2268" t="s">
        <v>3513</v>
      </c>
      <c r="N2268">
        <v>35</v>
      </c>
      <c r="O2268" s="7">
        <v>28336</v>
      </c>
      <c r="P2268" t="s">
        <v>23</v>
      </c>
      <c r="Q2268" t="s">
        <v>3513</v>
      </c>
      <c r="R2268" t="s">
        <v>21</v>
      </c>
      <c r="S2268">
        <v>0</v>
      </c>
      <c r="T2268">
        <v>0</v>
      </c>
      <c r="U2268">
        <v>0.37680000000000002</v>
      </c>
      <c r="V2268">
        <v>0.66910000000000003</v>
      </c>
      <c r="W2268">
        <v>0.55559999999999998</v>
      </c>
      <c r="X2268">
        <v>0.67589999999999995</v>
      </c>
      <c r="Y2268">
        <v>0.3</v>
      </c>
      <c r="Z2268">
        <v>0.53410000000000002</v>
      </c>
      <c r="AA2268">
        <v>1</v>
      </c>
      <c r="AB2268">
        <v>0.75</v>
      </c>
      <c r="AC2268">
        <v>0.95240000000000002</v>
      </c>
    </row>
    <row r="2269" spans="1:29" x14ac:dyDescent="0.25">
      <c r="A2269">
        <v>2015</v>
      </c>
      <c r="B2269" s="7">
        <v>42168</v>
      </c>
      <c r="C2269" t="s">
        <v>46</v>
      </c>
      <c r="D2269">
        <v>50</v>
      </c>
      <c r="E2269" t="s">
        <v>3712</v>
      </c>
      <c r="F2269" t="s">
        <v>3877</v>
      </c>
      <c r="G2269" t="s">
        <v>3713</v>
      </c>
      <c r="H2269">
        <v>3359</v>
      </c>
      <c r="I2269" t="s">
        <v>3414</v>
      </c>
      <c r="J2269">
        <v>33</v>
      </c>
      <c r="K2269" s="7">
        <v>30160</v>
      </c>
      <c r="L2269">
        <v>3458</v>
      </c>
      <c r="M2269" t="s">
        <v>3513</v>
      </c>
      <c r="N2269">
        <v>38</v>
      </c>
      <c r="O2269" s="7">
        <v>28336</v>
      </c>
      <c r="P2269" t="s">
        <v>23</v>
      </c>
      <c r="Q2269" t="s">
        <v>3513</v>
      </c>
      <c r="R2269" t="s">
        <v>31</v>
      </c>
      <c r="S2269">
        <v>0</v>
      </c>
      <c r="T2269">
        <v>0</v>
      </c>
      <c r="U2269">
        <v>0.52070000000000005</v>
      </c>
      <c r="V2269">
        <v>0.55169999999999997</v>
      </c>
      <c r="W2269">
        <v>0.58209999999999995</v>
      </c>
      <c r="X2269">
        <v>0.56110000000000004</v>
      </c>
      <c r="Y2269">
        <v>0.4219</v>
      </c>
      <c r="Z2269">
        <v>0.52669999999999995</v>
      </c>
      <c r="AA2269">
        <v>0.75</v>
      </c>
      <c r="AB2269">
        <v>0.84850000000000003</v>
      </c>
      <c r="AC2269">
        <v>1</v>
      </c>
    </row>
    <row r="2270" spans="1:29" x14ac:dyDescent="0.25">
      <c r="A2270">
        <v>2013</v>
      </c>
      <c r="B2270" s="7">
        <v>41433</v>
      </c>
      <c r="C2270" t="s">
        <v>46</v>
      </c>
      <c r="D2270">
        <v>37</v>
      </c>
      <c r="E2270" t="s">
        <v>3699</v>
      </c>
      <c r="F2270" t="s">
        <v>3869</v>
      </c>
      <c r="G2270" t="s">
        <v>3662</v>
      </c>
      <c r="H2270">
        <v>2327</v>
      </c>
      <c r="I2270" t="s">
        <v>2387</v>
      </c>
      <c r="J2270">
        <v>37</v>
      </c>
      <c r="K2270" s="7">
        <v>27913</v>
      </c>
      <c r="L2270">
        <v>3458</v>
      </c>
      <c r="M2270" t="s">
        <v>3513</v>
      </c>
      <c r="N2270">
        <v>36</v>
      </c>
      <c r="O2270" s="7">
        <v>28336</v>
      </c>
      <c r="P2270" t="s">
        <v>23</v>
      </c>
      <c r="Q2270" t="s">
        <v>3513</v>
      </c>
      <c r="R2270" t="s">
        <v>31</v>
      </c>
      <c r="S2270">
        <v>0</v>
      </c>
      <c r="T2270">
        <v>0</v>
      </c>
      <c r="U2270">
        <v>0.35</v>
      </c>
      <c r="V2270">
        <v>0.8649</v>
      </c>
      <c r="W2270">
        <v>0.62160000000000004</v>
      </c>
      <c r="X2270">
        <v>0.9</v>
      </c>
      <c r="Y2270">
        <v>0.32429999999999998</v>
      </c>
      <c r="Z2270">
        <v>0.78259999999999996</v>
      </c>
      <c r="AA2270">
        <v>0.5</v>
      </c>
      <c r="AB2270">
        <v>1</v>
      </c>
      <c r="AC2270">
        <v>1</v>
      </c>
    </row>
    <row r="2271" spans="1:29" x14ac:dyDescent="0.25">
      <c r="A2271">
        <v>2020</v>
      </c>
      <c r="B2271" s="7">
        <v>43964</v>
      </c>
      <c r="C2271" t="s">
        <v>46</v>
      </c>
      <c r="D2271">
        <v>62</v>
      </c>
      <c r="E2271" t="s">
        <v>3728</v>
      </c>
      <c r="F2271" t="s">
        <v>3857</v>
      </c>
      <c r="G2271" t="s">
        <v>3655</v>
      </c>
      <c r="H2271">
        <v>134</v>
      </c>
      <c r="I2271" t="s">
        <v>195</v>
      </c>
      <c r="J2271">
        <v>41</v>
      </c>
      <c r="K2271" s="7">
        <v>28890</v>
      </c>
      <c r="L2271">
        <v>1835</v>
      </c>
      <c r="M2271" t="s">
        <v>1895</v>
      </c>
      <c r="N2271">
        <v>35</v>
      </c>
      <c r="O2271" s="7">
        <v>31276</v>
      </c>
      <c r="P2271" t="s">
        <v>20</v>
      </c>
      <c r="Q2271" t="s">
        <v>195</v>
      </c>
      <c r="R2271" t="s">
        <v>21</v>
      </c>
      <c r="S2271">
        <v>0</v>
      </c>
      <c r="T2271">
        <v>0</v>
      </c>
      <c r="U2271">
        <v>0.46729999999999999</v>
      </c>
      <c r="V2271">
        <v>0.41410000000000002</v>
      </c>
      <c r="W2271">
        <v>0.46729999999999999</v>
      </c>
      <c r="X2271">
        <v>0.41410000000000002</v>
      </c>
      <c r="Y2271">
        <v>0.31879999999999997</v>
      </c>
      <c r="Z2271">
        <v>0.36620000000000003</v>
      </c>
      <c r="AA2271">
        <v>0.53849999999999998</v>
      </c>
      <c r="AB2271">
        <v>0.84</v>
      </c>
      <c r="AC2271">
        <v>0.8</v>
      </c>
    </row>
    <row r="2272" spans="1:29" x14ac:dyDescent="0.25">
      <c r="A2272">
        <v>2019</v>
      </c>
      <c r="B2272" s="7">
        <v>43666</v>
      </c>
      <c r="C2272" t="s">
        <v>46</v>
      </c>
      <c r="D2272">
        <v>78</v>
      </c>
      <c r="E2272" t="s">
        <v>3745</v>
      </c>
      <c r="F2272" t="s">
        <v>3847</v>
      </c>
      <c r="G2272" t="s">
        <v>3655</v>
      </c>
      <c r="H2272">
        <v>134</v>
      </c>
      <c r="I2272" t="s">
        <v>195</v>
      </c>
      <c r="J2272">
        <v>40</v>
      </c>
      <c r="K2272" s="7">
        <v>28890</v>
      </c>
      <c r="L2272">
        <v>2769</v>
      </c>
      <c r="M2272" t="s">
        <v>2827</v>
      </c>
      <c r="N2272">
        <v>38</v>
      </c>
      <c r="O2272" s="7">
        <v>29876</v>
      </c>
      <c r="P2272" t="s">
        <v>20</v>
      </c>
      <c r="Q2272" t="s">
        <v>195</v>
      </c>
      <c r="R2272" t="s">
        <v>21</v>
      </c>
      <c r="S2272">
        <v>0</v>
      </c>
      <c r="T2272">
        <v>0</v>
      </c>
      <c r="U2272">
        <v>0.57789999999999997</v>
      </c>
      <c r="V2272">
        <v>0.39550000000000002</v>
      </c>
      <c r="W2272">
        <v>0.58819999999999995</v>
      </c>
      <c r="X2272">
        <v>0.4098</v>
      </c>
      <c r="Y2272">
        <v>0.50490000000000002</v>
      </c>
      <c r="Z2272">
        <v>0.3548</v>
      </c>
      <c r="AA2272">
        <v>0.79069999999999996</v>
      </c>
      <c r="AB2272">
        <v>0.9375</v>
      </c>
      <c r="AC2272">
        <v>1</v>
      </c>
    </row>
    <row r="2273" spans="1:29" x14ac:dyDescent="0.25">
      <c r="A2273">
        <v>2009</v>
      </c>
      <c r="B2273" s="7">
        <v>40110</v>
      </c>
      <c r="C2273" t="s">
        <v>46</v>
      </c>
      <c r="D2273">
        <v>2</v>
      </c>
      <c r="E2273" t="s">
        <v>3656</v>
      </c>
      <c r="F2273" t="s">
        <v>3846</v>
      </c>
      <c r="G2273" t="s">
        <v>3655</v>
      </c>
      <c r="H2273">
        <v>3359</v>
      </c>
      <c r="I2273" t="s">
        <v>3414</v>
      </c>
      <c r="J2273">
        <v>27</v>
      </c>
      <c r="K2273" s="7">
        <v>30160</v>
      </c>
      <c r="L2273">
        <v>2769</v>
      </c>
      <c r="M2273" t="s">
        <v>2827</v>
      </c>
      <c r="N2273">
        <v>28</v>
      </c>
      <c r="O2273" s="7">
        <v>29876</v>
      </c>
      <c r="P2273" t="s">
        <v>20</v>
      </c>
      <c r="Q2273" t="s">
        <v>3414</v>
      </c>
      <c r="R2273" t="s">
        <v>18</v>
      </c>
      <c r="S2273">
        <v>0</v>
      </c>
      <c r="T2273">
        <v>0</v>
      </c>
      <c r="U2273">
        <v>0.65259999999999996</v>
      </c>
      <c r="V2273">
        <v>0.1429</v>
      </c>
      <c r="W2273">
        <v>0.70589999999999997</v>
      </c>
      <c r="X2273">
        <v>0.1429</v>
      </c>
      <c r="Y2273">
        <v>0.62919999999999998</v>
      </c>
      <c r="Z2273">
        <v>0.1429</v>
      </c>
      <c r="AA2273">
        <v>1</v>
      </c>
      <c r="AB2273">
        <v>1</v>
      </c>
      <c r="AC2273">
        <v>0</v>
      </c>
    </row>
    <row r="2274" spans="1:29" x14ac:dyDescent="0.25">
      <c r="A2274">
        <v>2013</v>
      </c>
      <c r="B2274" s="7">
        <v>41293</v>
      </c>
      <c r="C2274" t="s">
        <v>46</v>
      </c>
      <c r="D2274">
        <v>135</v>
      </c>
      <c r="E2274" t="s">
        <v>3661</v>
      </c>
      <c r="F2274" t="s">
        <v>3865</v>
      </c>
      <c r="G2274" t="s">
        <v>3662</v>
      </c>
      <c r="H2274">
        <v>1140</v>
      </c>
      <c r="I2274" t="s">
        <v>1201</v>
      </c>
      <c r="J2274">
        <v>34</v>
      </c>
      <c r="K2274" s="7">
        <v>28993</v>
      </c>
      <c r="L2274">
        <v>2769</v>
      </c>
      <c r="M2274" t="s">
        <v>2827</v>
      </c>
      <c r="N2274">
        <v>31</v>
      </c>
      <c r="O2274" s="7">
        <v>29876</v>
      </c>
      <c r="P2274" t="s">
        <v>20</v>
      </c>
      <c r="Q2274" t="s">
        <v>1201</v>
      </c>
      <c r="R2274" t="s">
        <v>31</v>
      </c>
      <c r="S2274">
        <v>0</v>
      </c>
      <c r="T2274">
        <v>0</v>
      </c>
      <c r="U2274">
        <v>0.60709999999999997</v>
      </c>
      <c r="V2274">
        <v>0.44440000000000002</v>
      </c>
      <c r="W2274">
        <v>0.6452</v>
      </c>
      <c r="X2274">
        <v>0.46879999999999999</v>
      </c>
      <c r="Y2274">
        <v>0.55000000000000004</v>
      </c>
      <c r="Z2274">
        <v>0.4</v>
      </c>
      <c r="AA2274">
        <v>0.71430000000000005</v>
      </c>
      <c r="AB2274">
        <v>1</v>
      </c>
      <c r="AC2274">
        <v>0</v>
      </c>
    </row>
    <row r="2275" spans="1:29" x14ac:dyDescent="0.25">
      <c r="A2275">
        <v>2020</v>
      </c>
      <c r="B2275" s="7">
        <v>44163</v>
      </c>
      <c r="C2275" t="s">
        <v>48</v>
      </c>
      <c r="D2275">
        <v>1</v>
      </c>
      <c r="E2275" t="s">
        <v>3654</v>
      </c>
      <c r="F2275" t="s">
        <v>3845</v>
      </c>
      <c r="G2275" t="s">
        <v>3655</v>
      </c>
      <c r="H2275">
        <v>718</v>
      </c>
      <c r="I2275" t="s">
        <v>779</v>
      </c>
      <c r="J2275">
        <v>32</v>
      </c>
      <c r="K2275" s="7">
        <v>32457</v>
      </c>
      <c r="L2275">
        <v>803</v>
      </c>
      <c r="M2275" t="s">
        <v>864</v>
      </c>
      <c r="N2275">
        <v>35</v>
      </c>
      <c r="O2275" s="7">
        <v>31252</v>
      </c>
      <c r="P2275" t="s">
        <v>23</v>
      </c>
      <c r="Q2275" t="s">
        <v>864</v>
      </c>
      <c r="R2275" t="s">
        <v>31</v>
      </c>
      <c r="S2275">
        <v>0</v>
      </c>
      <c r="T2275">
        <v>0</v>
      </c>
      <c r="U2275">
        <v>0.75</v>
      </c>
      <c r="V2275">
        <v>0.55000000000000004</v>
      </c>
      <c r="W2275">
        <v>0.84209999999999996</v>
      </c>
      <c r="X2275">
        <v>0.7097</v>
      </c>
      <c r="Y2275">
        <v>0.75</v>
      </c>
      <c r="Z2275">
        <v>0.3846</v>
      </c>
      <c r="AA2275">
        <v>1</v>
      </c>
      <c r="AB2275">
        <v>0.6</v>
      </c>
      <c r="AC2275">
        <v>0.8</v>
      </c>
    </row>
    <row r="2276" spans="1:29" x14ac:dyDescent="0.25">
      <c r="A2276">
        <v>2019</v>
      </c>
      <c r="B2276" s="7">
        <v>43638</v>
      </c>
      <c r="C2276" t="s">
        <v>48</v>
      </c>
      <c r="D2276">
        <v>106</v>
      </c>
      <c r="E2276" t="s">
        <v>3779</v>
      </c>
      <c r="F2276" t="s">
        <v>3888</v>
      </c>
      <c r="G2276" t="s">
        <v>3655</v>
      </c>
      <c r="H2276">
        <v>921</v>
      </c>
      <c r="I2276" t="s">
        <v>982</v>
      </c>
      <c r="J2276">
        <v>31</v>
      </c>
      <c r="K2276" s="7">
        <v>32163</v>
      </c>
      <c r="L2276">
        <v>803</v>
      </c>
      <c r="M2276" t="s">
        <v>864</v>
      </c>
      <c r="N2276">
        <v>34</v>
      </c>
      <c r="O2276" s="7">
        <v>31252</v>
      </c>
      <c r="P2276" t="s">
        <v>20</v>
      </c>
      <c r="Q2276" t="s">
        <v>982</v>
      </c>
      <c r="R2276" t="s">
        <v>21</v>
      </c>
      <c r="S2276">
        <v>0</v>
      </c>
      <c r="T2276">
        <v>0</v>
      </c>
      <c r="U2276">
        <v>0.42199999999999999</v>
      </c>
      <c r="V2276">
        <v>0.26519999999999999</v>
      </c>
      <c r="W2276">
        <v>0.42530000000000001</v>
      </c>
      <c r="X2276">
        <v>0.38650000000000001</v>
      </c>
      <c r="Y2276">
        <v>0.40849999999999997</v>
      </c>
      <c r="Z2276">
        <v>0.22220000000000001</v>
      </c>
      <c r="AA2276">
        <v>0.625</v>
      </c>
      <c r="AB2276">
        <v>1</v>
      </c>
      <c r="AC2276">
        <v>0.6</v>
      </c>
    </row>
    <row r="2277" spans="1:29" x14ac:dyDescent="0.25">
      <c r="A2277">
        <v>2014</v>
      </c>
      <c r="B2277" s="7">
        <v>41804</v>
      </c>
      <c r="C2277" t="s">
        <v>46</v>
      </c>
      <c r="D2277">
        <v>80</v>
      </c>
      <c r="E2277" t="s">
        <v>3747</v>
      </c>
      <c r="F2277" t="s">
        <v>3885</v>
      </c>
      <c r="G2277" t="s">
        <v>3664</v>
      </c>
      <c r="H2277">
        <v>134</v>
      </c>
      <c r="I2277" t="s">
        <v>195</v>
      </c>
      <c r="J2277">
        <v>35</v>
      </c>
      <c r="K2277" s="7">
        <v>28890</v>
      </c>
      <c r="L2277">
        <v>2892</v>
      </c>
      <c r="M2277" t="s">
        <v>2950</v>
      </c>
      <c r="N2277">
        <v>31</v>
      </c>
      <c r="O2277" s="7">
        <v>30393</v>
      </c>
      <c r="P2277" t="s">
        <v>20</v>
      </c>
      <c r="Q2277" t="s">
        <v>195</v>
      </c>
      <c r="R2277" t="s">
        <v>26</v>
      </c>
      <c r="S2277">
        <v>0</v>
      </c>
      <c r="T2277">
        <v>0</v>
      </c>
      <c r="U2277">
        <v>0.21820000000000001</v>
      </c>
      <c r="V2277">
        <v>0.34089999999999998</v>
      </c>
      <c r="W2277">
        <v>0.46510000000000001</v>
      </c>
      <c r="X2277">
        <v>0.47789999999999999</v>
      </c>
      <c r="Y2277">
        <v>0.13950000000000001</v>
      </c>
      <c r="Z2277">
        <v>0.29870000000000002</v>
      </c>
      <c r="AA2277">
        <v>0.5</v>
      </c>
      <c r="AB2277">
        <v>0.5</v>
      </c>
      <c r="AC2277">
        <v>0</v>
      </c>
    </row>
    <row r="2278" spans="1:29" x14ac:dyDescent="0.25">
      <c r="A2278">
        <v>2014</v>
      </c>
      <c r="B2278" s="7">
        <v>41979</v>
      </c>
      <c r="C2278" t="s">
        <v>46</v>
      </c>
      <c r="D2278">
        <v>1</v>
      </c>
      <c r="E2278" t="s">
        <v>3654</v>
      </c>
      <c r="F2278" t="s">
        <v>3845</v>
      </c>
      <c r="G2278" t="s">
        <v>3655</v>
      </c>
      <c r="H2278">
        <v>382</v>
      </c>
      <c r="I2278" t="s">
        <v>443</v>
      </c>
      <c r="J2278">
        <v>32</v>
      </c>
      <c r="K2278" s="7">
        <v>30149</v>
      </c>
      <c r="L2278">
        <v>2892</v>
      </c>
      <c r="M2278" t="s">
        <v>2950</v>
      </c>
      <c r="N2278">
        <v>32</v>
      </c>
      <c r="O2278" s="7">
        <v>30393</v>
      </c>
      <c r="P2278" t="s">
        <v>20</v>
      </c>
      <c r="Q2278" t="s">
        <v>443</v>
      </c>
      <c r="R2278" t="s">
        <v>18</v>
      </c>
      <c r="S2278">
        <v>0</v>
      </c>
      <c r="T2278">
        <v>0</v>
      </c>
      <c r="U2278">
        <v>0.67569999999999997</v>
      </c>
      <c r="V2278">
        <v>0.3846</v>
      </c>
      <c r="W2278">
        <v>0.70589999999999997</v>
      </c>
      <c r="X2278">
        <v>0.42859999999999998</v>
      </c>
      <c r="Y2278">
        <v>0.66669999999999996</v>
      </c>
      <c r="Z2278">
        <v>0.5</v>
      </c>
      <c r="AA2278">
        <v>1</v>
      </c>
      <c r="AB2278">
        <v>0</v>
      </c>
      <c r="AC2278">
        <v>0.25</v>
      </c>
    </row>
    <row r="2279" spans="1:29" x14ac:dyDescent="0.25">
      <c r="A2279">
        <v>2011</v>
      </c>
      <c r="B2279" s="7">
        <v>40782</v>
      </c>
      <c r="C2279" t="s">
        <v>46</v>
      </c>
      <c r="D2279">
        <v>39</v>
      </c>
      <c r="E2279" t="s">
        <v>3670</v>
      </c>
      <c r="F2279" t="s">
        <v>3865</v>
      </c>
      <c r="G2279" t="s">
        <v>3662</v>
      </c>
      <c r="H2279">
        <v>2327</v>
      </c>
      <c r="I2279" t="s">
        <v>2387</v>
      </c>
      <c r="J2279">
        <v>35</v>
      </c>
      <c r="K2279" s="7">
        <v>27913</v>
      </c>
      <c r="L2279">
        <v>2892</v>
      </c>
      <c r="M2279" t="s">
        <v>2950</v>
      </c>
      <c r="N2279">
        <v>28</v>
      </c>
      <c r="O2279" s="7">
        <v>30393</v>
      </c>
      <c r="P2279" t="s">
        <v>20</v>
      </c>
      <c r="Q2279" t="s">
        <v>2387</v>
      </c>
      <c r="R2279" t="s">
        <v>18</v>
      </c>
      <c r="S2279">
        <v>1</v>
      </c>
      <c r="T2279">
        <v>0</v>
      </c>
      <c r="U2279">
        <v>0.42859999999999998</v>
      </c>
      <c r="V2279">
        <v>0.24440000000000001</v>
      </c>
      <c r="W2279">
        <v>0.45950000000000002</v>
      </c>
      <c r="X2279">
        <v>0.23910000000000001</v>
      </c>
      <c r="Y2279">
        <v>0.3871</v>
      </c>
      <c r="Z2279">
        <v>0.17949999999999999</v>
      </c>
      <c r="AA2279">
        <v>0.75</v>
      </c>
      <c r="AB2279">
        <v>0</v>
      </c>
      <c r="AC2279">
        <v>0.33329999999999999</v>
      </c>
    </row>
    <row r="2280" spans="1:29" x14ac:dyDescent="0.25">
      <c r="A2280">
        <v>2008</v>
      </c>
      <c r="B2280" s="7">
        <v>39508</v>
      </c>
      <c r="C2280" t="s">
        <v>46</v>
      </c>
      <c r="D2280">
        <v>143</v>
      </c>
      <c r="E2280" t="s">
        <v>3815</v>
      </c>
      <c r="F2280" t="s">
        <v>3889</v>
      </c>
      <c r="G2280" t="s">
        <v>3655</v>
      </c>
      <c r="H2280">
        <v>134</v>
      </c>
      <c r="I2280" t="s">
        <v>195</v>
      </c>
      <c r="J2280">
        <v>29</v>
      </c>
      <c r="K2280" s="7">
        <v>28890</v>
      </c>
      <c r="L2280">
        <v>2349</v>
      </c>
      <c r="M2280" t="s">
        <v>2409</v>
      </c>
      <c r="N2280">
        <v>23</v>
      </c>
      <c r="O2280" s="7">
        <v>30950</v>
      </c>
      <c r="P2280" t="s">
        <v>20</v>
      </c>
      <c r="Q2280" t="s">
        <v>195</v>
      </c>
      <c r="R2280" t="s">
        <v>18</v>
      </c>
      <c r="S2280">
        <v>0</v>
      </c>
      <c r="T2280">
        <v>0</v>
      </c>
      <c r="U2280">
        <v>0.4</v>
      </c>
      <c r="V2280">
        <v>0.33329999999999999</v>
      </c>
      <c r="W2280">
        <v>0.63949999999999996</v>
      </c>
      <c r="X2280">
        <v>0.71150000000000002</v>
      </c>
      <c r="Y2280">
        <v>0.29630000000000001</v>
      </c>
      <c r="Z2280">
        <v>0.2727</v>
      </c>
      <c r="AA2280">
        <v>0.33329999999999999</v>
      </c>
      <c r="AB2280">
        <v>1</v>
      </c>
      <c r="AC2280">
        <v>0</v>
      </c>
    </row>
    <row r="2281" spans="1:29" x14ac:dyDescent="0.25">
      <c r="A2281">
        <v>2009</v>
      </c>
      <c r="B2281" s="7">
        <v>40005</v>
      </c>
      <c r="C2281" t="s">
        <v>3930</v>
      </c>
      <c r="D2281">
        <v>1</v>
      </c>
      <c r="E2281" t="s">
        <v>3654</v>
      </c>
      <c r="F2281" t="s">
        <v>3845</v>
      </c>
      <c r="G2281" t="s">
        <v>3655</v>
      </c>
      <c r="H2281">
        <v>1545</v>
      </c>
      <c r="I2281" t="s">
        <v>1606</v>
      </c>
      <c r="J2281">
        <v>22</v>
      </c>
      <c r="K2281" s="7">
        <v>31977</v>
      </c>
      <c r="L2281">
        <v>2349</v>
      </c>
      <c r="M2281" t="s">
        <v>2409</v>
      </c>
      <c r="N2281">
        <v>25</v>
      </c>
      <c r="O2281" s="7">
        <v>30950</v>
      </c>
      <c r="P2281" t="s">
        <v>20</v>
      </c>
      <c r="Q2281" t="s">
        <v>1606</v>
      </c>
      <c r="R2281" t="s">
        <v>31</v>
      </c>
      <c r="S2281">
        <v>0</v>
      </c>
      <c r="T2281">
        <v>0</v>
      </c>
      <c r="U2281">
        <v>0.28739999999999999</v>
      </c>
      <c r="V2281">
        <v>0.1618</v>
      </c>
      <c r="W2281">
        <v>0.28739999999999999</v>
      </c>
      <c r="X2281">
        <v>0.1618</v>
      </c>
      <c r="Y2281">
        <v>0.17460000000000001</v>
      </c>
      <c r="Z2281">
        <v>0.1618</v>
      </c>
      <c r="AA2281">
        <v>0.75</v>
      </c>
      <c r="AB2281">
        <v>0.5</v>
      </c>
      <c r="AC2281">
        <v>0</v>
      </c>
    </row>
    <row r="2282" spans="1:29" x14ac:dyDescent="0.25">
      <c r="A2282">
        <v>2008</v>
      </c>
      <c r="B2282" s="7">
        <v>39648</v>
      </c>
      <c r="C2282" t="s">
        <v>46</v>
      </c>
      <c r="D2282">
        <v>1</v>
      </c>
      <c r="E2282" t="s">
        <v>3654</v>
      </c>
      <c r="F2282" t="s">
        <v>3845</v>
      </c>
      <c r="G2282" t="s">
        <v>3655</v>
      </c>
      <c r="H2282">
        <v>3359</v>
      </c>
      <c r="I2282" t="s">
        <v>3414</v>
      </c>
      <c r="J2282">
        <v>26</v>
      </c>
      <c r="K2282" s="7">
        <v>30160</v>
      </c>
      <c r="L2282">
        <v>2349</v>
      </c>
      <c r="M2282" t="s">
        <v>2409</v>
      </c>
      <c r="N2282">
        <v>24</v>
      </c>
      <c r="O2282" s="7">
        <v>30950</v>
      </c>
      <c r="P2282" t="s">
        <v>20</v>
      </c>
      <c r="Q2282" t="s">
        <v>3414</v>
      </c>
      <c r="R2282" t="s">
        <v>18</v>
      </c>
      <c r="S2282">
        <v>0</v>
      </c>
      <c r="T2282">
        <v>0</v>
      </c>
      <c r="U2282">
        <v>0.92310000000000003</v>
      </c>
      <c r="V2282">
        <v>1</v>
      </c>
      <c r="W2282">
        <v>0.95179999999999998</v>
      </c>
      <c r="X2282">
        <v>1</v>
      </c>
      <c r="Y2282">
        <v>0.92</v>
      </c>
      <c r="Z2282">
        <v>1</v>
      </c>
      <c r="AA2282">
        <v>1</v>
      </c>
      <c r="AB2282">
        <v>0</v>
      </c>
      <c r="AC2282">
        <v>0</v>
      </c>
    </row>
    <row r="2283" spans="1:29" x14ac:dyDescent="0.25">
      <c r="A2283">
        <v>2019</v>
      </c>
      <c r="B2283" s="7">
        <v>43582</v>
      </c>
      <c r="C2283" t="s">
        <v>46</v>
      </c>
      <c r="D2283">
        <v>84</v>
      </c>
      <c r="E2283" t="s">
        <v>3751</v>
      </c>
      <c r="F2283" t="s">
        <v>3857</v>
      </c>
      <c r="G2283" t="s">
        <v>3655</v>
      </c>
      <c r="H2283">
        <v>134</v>
      </c>
      <c r="I2283" t="s">
        <v>195</v>
      </c>
      <c r="J2283">
        <v>40</v>
      </c>
      <c r="K2283" s="7">
        <v>28890</v>
      </c>
      <c r="L2283">
        <v>2804</v>
      </c>
      <c r="M2283" t="s">
        <v>2862</v>
      </c>
      <c r="N2283">
        <v>28</v>
      </c>
      <c r="O2283" s="7">
        <v>33367</v>
      </c>
      <c r="P2283" t="s">
        <v>23</v>
      </c>
      <c r="Q2283" t="s">
        <v>2862</v>
      </c>
      <c r="R2283" t="s">
        <v>26</v>
      </c>
      <c r="S2283">
        <v>0</v>
      </c>
      <c r="T2283">
        <v>0</v>
      </c>
      <c r="U2283">
        <v>0.42859999999999998</v>
      </c>
      <c r="V2283">
        <v>0.31819999999999998</v>
      </c>
      <c r="W2283">
        <v>0.45050000000000001</v>
      </c>
      <c r="X2283">
        <v>0.36170000000000002</v>
      </c>
      <c r="Y2283">
        <v>0.246</v>
      </c>
      <c r="Z2283">
        <v>0.2407</v>
      </c>
      <c r="AA2283">
        <v>0.9355</v>
      </c>
      <c r="AB2283">
        <v>0.83330000000000004</v>
      </c>
      <c r="AC2283">
        <v>0.66669999999999996</v>
      </c>
    </row>
    <row r="2284" spans="1:29" x14ac:dyDescent="0.25">
      <c r="A2284">
        <v>2020</v>
      </c>
      <c r="B2284" s="7">
        <v>44079</v>
      </c>
      <c r="C2284" t="s">
        <v>46</v>
      </c>
      <c r="D2284">
        <v>1</v>
      </c>
      <c r="E2284" t="s">
        <v>3654</v>
      </c>
      <c r="F2284" t="s">
        <v>3845</v>
      </c>
      <c r="G2284" t="s">
        <v>3655</v>
      </c>
      <c r="H2284">
        <v>2411</v>
      </c>
      <c r="I2284" t="s">
        <v>2470</v>
      </c>
      <c r="J2284">
        <v>40</v>
      </c>
      <c r="K2284" s="7">
        <v>29358</v>
      </c>
      <c r="L2284">
        <v>2804</v>
      </c>
      <c r="M2284" t="s">
        <v>2862</v>
      </c>
      <c r="N2284">
        <v>29</v>
      </c>
      <c r="O2284" s="7">
        <v>33367</v>
      </c>
      <c r="P2284" t="s">
        <v>20</v>
      </c>
      <c r="Q2284" t="s">
        <v>2470</v>
      </c>
      <c r="R2284" t="s">
        <v>18</v>
      </c>
      <c r="S2284">
        <v>0</v>
      </c>
      <c r="T2284">
        <v>0</v>
      </c>
      <c r="U2284">
        <v>0.80700000000000005</v>
      </c>
      <c r="V2284">
        <v>0.57230000000000003</v>
      </c>
      <c r="W2284">
        <v>0.80920000000000003</v>
      </c>
      <c r="X2284">
        <v>0.61219999999999997</v>
      </c>
      <c r="Y2284">
        <v>0.72599999999999998</v>
      </c>
      <c r="Z2284">
        <v>0.50770000000000004</v>
      </c>
      <c r="AA2284">
        <v>0.9677</v>
      </c>
      <c r="AB2284">
        <v>0.9</v>
      </c>
      <c r="AC2284">
        <v>0.88890000000000002</v>
      </c>
    </row>
    <row r="2285" spans="1:29" x14ac:dyDescent="0.25">
      <c r="A2285">
        <v>2019</v>
      </c>
      <c r="B2285" s="7">
        <v>43722</v>
      </c>
      <c r="C2285" t="s">
        <v>46</v>
      </c>
      <c r="D2285">
        <v>80</v>
      </c>
      <c r="E2285" t="s">
        <v>3747</v>
      </c>
      <c r="F2285" t="s">
        <v>3885</v>
      </c>
      <c r="G2285" t="s">
        <v>3664</v>
      </c>
      <c r="H2285">
        <v>3308</v>
      </c>
      <c r="I2285" t="s">
        <v>3363</v>
      </c>
      <c r="J2285">
        <v>34</v>
      </c>
      <c r="K2285" s="7">
        <v>31360</v>
      </c>
      <c r="L2285">
        <v>2804</v>
      </c>
      <c r="M2285" t="s">
        <v>2862</v>
      </c>
      <c r="N2285">
        <v>28</v>
      </c>
      <c r="O2285" s="7">
        <v>33367</v>
      </c>
      <c r="P2285" t="s">
        <v>23</v>
      </c>
      <c r="Q2285" t="s">
        <v>2862</v>
      </c>
      <c r="R2285" t="s">
        <v>18</v>
      </c>
      <c r="S2285">
        <v>0</v>
      </c>
      <c r="T2285">
        <v>1</v>
      </c>
      <c r="U2285">
        <v>0.85709999999999997</v>
      </c>
      <c r="V2285">
        <v>0.55559999999999998</v>
      </c>
      <c r="W2285">
        <v>0.85709999999999997</v>
      </c>
      <c r="X2285">
        <v>0.55559999999999998</v>
      </c>
      <c r="Y2285">
        <v>0.5</v>
      </c>
      <c r="Z2285">
        <v>0.52</v>
      </c>
      <c r="AA2285">
        <v>1</v>
      </c>
      <c r="AB2285">
        <v>1</v>
      </c>
      <c r="AC2285">
        <v>0</v>
      </c>
    </row>
    <row r="2286" spans="1:29" x14ac:dyDescent="0.25">
      <c r="A2286">
        <v>2020</v>
      </c>
      <c r="B2286" s="7">
        <v>43981</v>
      </c>
      <c r="C2286" t="s">
        <v>46</v>
      </c>
      <c r="D2286">
        <v>1</v>
      </c>
      <c r="E2286" t="s">
        <v>3654</v>
      </c>
      <c r="F2286" t="s">
        <v>3845</v>
      </c>
      <c r="G2286" t="s">
        <v>3655</v>
      </c>
      <c r="H2286">
        <v>1471</v>
      </c>
      <c r="I2286" t="s">
        <v>1532</v>
      </c>
      <c r="J2286">
        <v>34</v>
      </c>
      <c r="K2286" s="7">
        <v>31694</v>
      </c>
      <c r="L2286">
        <v>2804</v>
      </c>
      <c r="M2286" t="s">
        <v>2862</v>
      </c>
      <c r="N2286">
        <v>29</v>
      </c>
      <c r="O2286" s="7">
        <v>33367</v>
      </c>
      <c r="P2286" t="s">
        <v>23</v>
      </c>
      <c r="Q2286" t="s">
        <v>2862</v>
      </c>
      <c r="R2286" t="s">
        <v>26</v>
      </c>
      <c r="S2286">
        <v>0</v>
      </c>
      <c r="T2286">
        <v>0</v>
      </c>
      <c r="U2286">
        <v>0.52800000000000002</v>
      </c>
      <c r="V2286">
        <v>0.48449999999999999</v>
      </c>
      <c r="W2286">
        <v>0.54620000000000002</v>
      </c>
      <c r="X2286">
        <v>0.51149999999999995</v>
      </c>
      <c r="Y2286">
        <v>0.4476</v>
      </c>
      <c r="Z2286">
        <v>0.33329999999999999</v>
      </c>
      <c r="AA2286">
        <v>0.94740000000000002</v>
      </c>
      <c r="AB2286">
        <v>1</v>
      </c>
      <c r="AC2286">
        <v>0.83330000000000004</v>
      </c>
    </row>
    <row r="2287" spans="1:29" x14ac:dyDescent="0.25">
      <c r="A2287">
        <v>2013</v>
      </c>
      <c r="B2287" s="7">
        <v>41328</v>
      </c>
      <c r="C2287" t="s">
        <v>43</v>
      </c>
      <c r="D2287">
        <v>63</v>
      </c>
      <c r="E2287" t="s">
        <v>3729</v>
      </c>
      <c r="F2287" t="s">
        <v>3846</v>
      </c>
      <c r="G2287" t="s">
        <v>3655</v>
      </c>
      <c r="H2287">
        <v>540</v>
      </c>
      <c r="I2287" t="s">
        <v>601</v>
      </c>
      <c r="J2287">
        <v>25</v>
      </c>
      <c r="K2287" s="7">
        <v>32118</v>
      </c>
      <c r="L2287">
        <v>1701</v>
      </c>
      <c r="M2287" t="s">
        <v>1761</v>
      </c>
      <c r="N2287">
        <v>29</v>
      </c>
      <c r="O2287" s="7">
        <v>30803</v>
      </c>
      <c r="P2287" t="s">
        <v>20</v>
      </c>
      <c r="Q2287" t="s">
        <v>601</v>
      </c>
      <c r="R2287" t="s">
        <v>31</v>
      </c>
      <c r="S2287">
        <v>0</v>
      </c>
      <c r="T2287">
        <v>0</v>
      </c>
      <c r="U2287">
        <v>0.1</v>
      </c>
      <c r="V2287">
        <v>0.32729999999999998</v>
      </c>
      <c r="W2287">
        <v>0.16669999999999999</v>
      </c>
      <c r="X2287">
        <v>0.32729999999999998</v>
      </c>
      <c r="Y2287">
        <v>6.5199999999999994E-2</v>
      </c>
      <c r="Z2287">
        <v>0.26190000000000002</v>
      </c>
      <c r="AA2287">
        <v>0.5</v>
      </c>
      <c r="AB2287">
        <v>0</v>
      </c>
      <c r="AC2287">
        <v>0</v>
      </c>
    </row>
    <row r="2288" spans="1:29" x14ac:dyDescent="0.25">
      <c r="A2288">
        <v>2019</v>
      </c>
      <c r="B2288" s="7">
        <v>43568</v>
      </c>
      <c r="C2288" t="s">
        <v>49</v>
      </c>
      <c r="D2288">
        <v>45</v>
      </c>
      <c r="E2288" t="s">
        <v>3707</v>
      </c>
      <c r="F2288" t="s">
        <v>3873</v>
      </c>
      <c r="G2288" t="s">
        <v>3655</v>
      </c>
      <c r="H2288">
        <v>2650</v>
      </c>
      <c r="I2288" t="s">
        <v>2709</v>
      </c>
      <c r="J2288">
        <v>34</v>
      </c>
      <c r="K2288" s="7">
        <v>31053</v>
      </c>
      <c r="L2288">
        <v>2440</v>
      </c>
      <c r="M2288" t="s">
        <v>2499</v>
      </c>
      <c r="N2288">
        <v>29</v>
      </c>
      <c r="O2288" s="7">
        <v>32979</v>
      </c>
      <c r="P2288" t="s">
        <v>23</v>
      </c>
      <c r="Q2288" t="s">
        <v>2499</v>
      </c>
      <c r="R2288" t="s">
        <v>18</v>
      </c>
      <c r="S2288">
        <v>0</v>
      </c>
      <c r="T2288">
        <v>1</v>
      </c>
      <c r="U2288">
        <v>0.16669999999999999</v>
      </c>
      <c r="V2288">
        <v>0.69699999999999995</v>
      </c>
      <c r="W2288">
        <v>0.28570000000000001</v>
      </c>
      <c r="X2288">
        <v>0.72219999999999995</v>
      </c>
      <c r="Y2288">
        <v>0</v>
      </c>
      <c r="Z2288">
        <v>0.67859999999999998</v>
      </c>
      <c r="AA2288">
        <v>0</v>
      </c>
      <c r="AB2288">
        <v>1</v>
      </c>
      <c r="AC2288">
        <v>0</v>
      </c>
    </row>
    <row r="2289" spans="1:29" x14ac:dyDescent="0.25">
      <c r="A2289">
        <v>2018</v>
      </c>
      <c r="B2289" s="7">
        <v>43239</v>
      </c>
      <c r="C2289" t="s">
        <v>49</v>
      </c>
      <c r="D2289">
        <v>151</v>
      </c>
      <c r="E2289" t="s">
        <v>3823</v>
      </c>
      <c r="F2289" t="s">
        <v>3865</v>
      </c>
      <c r="G2289" t="s">
        <v>3824</v>
      </c>
      <c r="H2289">
        <v>2195</v>
      </c>
      <c r="I2289" t="s">
        <v>2255</v>
      </c>
      <c r="J2289">
        <v>24</v>
      </c>
      <c r="K2289" s="7">
        <v>34310</v>
      </c>
      <c r="L2289">
        <v>2440</v>
      </c>
      <c r="M2289" t="s">
        <v>2499</v>
      </c>
      <c r="N2289">
        <v>28</v>
      </c>
      <c r="O2289" s="7">
        <v>32979</v>
      </c>
      <c r="P2289" t="s">
        <v>23</v>
      </c>
      <c r="Q2289" t="s">
        <v>2499</v>
      </c>
      <c r="R2289" t="s">
        <v>21</v>
      </c>
      <c r="S2289">
        <v>0</v>
      </c>
      <c r="T2289">
        <v>0</v>
      </c>
      <c r="U2289">
        <v>0.33829999999999999</v>
      </c>
      <c r="V2289">
        <v>0.47020000000000001</v>
      </c>
      <c r="W2289">
        <v>0.35709999999999997</v>
      </c>
      <c r="X2289">
        <v>0.51339999999999997</v>
      </c>
      <c r="Y2289">
        <v>0.28320000000000001</v>
      </c>
      <c r="Z2289">
        <v>0.43609999999999999</v>
      </c>
      <c r="AA2289">
        <v>0.8</v>
      </c>
      <c r="AB2289">
        <v>0.6</v>
      </c>
      <c r="AC2289">
        <v>0.77780000000000005</v>
      </c>
    </row>
    <row r="2290" spans="1:29" x14ac:dyDescent="0.25">
      <c r="A2290">
        <v>2018</v>
      </c>
      <c r="B2290" s="7">
        <v>43120</v>
      </c>
      <c r="C2290" t="s">
        <v>49</v>
      </c>
      <c r="D2290">
        <v>61</v>
      </c>
      <c r="E2290" t="s">
        <v>3727</v>
      </c>
      <c r="F2290" t="s">
        <v>3879</v>
      </c>
      <c r="G2290" t="s">
        <v>3655</v>
      </c>
      <c r="H2290">
        <v>2401</v>
      </c>
      <c r="I2290" t="s">
        <v>2460</v>
      </c>
      <c r="J2290">
        <v>29</v>
      </c>
      <c r="K2290" s="7">
        <v>32502</v>
      </c>
      <c r="L2290">
        <v>2440</v>
      </c>
      <c r="M2290" t="s">
        <v>2499</v>
      </c>
      <c r="N2290">
        <v>28</v>
      </c>
      <c r="O2290" s="7">
        <v>32979</v>
      </c>
      <c r="P2290" t="s">
        <v>20</v>
      </c>
      <c r="Q2290" t="s">
        <v>2460</v>
      </c>
      <c r="R2290" t="s">
        <v>21</v>
      </c>
      <c r="S2290">
        <v>0</v>
      </c>
      <c r="T2290">
        <v>0</v>
      </c>
      <c r="U2290">
        <v>0.45</v>
      </c>
      <c r="V2290">
        <v>0.38779999999999998</v>
      </c>
      <c r="W2290">
        <v>0.62590000000000001</v>
      </c>
      <c r="X2290">
        <v>0.62029999999999996</v>
      </c>
      <c r="Y2290">
        <v>0.32200000000000001</v>
      </c>
      <c r="Z2290">
        <v>0.31709999999999999</v>
      </c>
      <c r="AA2290">
        <v>0.8</v>
      </c>
      <c r="AB2290">
        <v>0.81820000000000004</v>
      </c>
      <c r="AC2290">
        <v>0.66669999999999996</v>
      </c>
    </row>
    <row r="2291" spans="1:29" x14ac:dyDescent="0.25">
      <c r="A2291">
        <v>2009</v>
      </c>
      <c r="B2291" s="7">
        <v>39844</v>
      </c>
      <c r="C2291" t="s">
        <v>54</v>
      </c>
      <c r="D2291">
        <v>1</v>
      </c>
      <c r="E2291" t="s">
        <v>3654</v>
      </c>
      <c r="F2291" t="s">
        <v>3845</v>
      </c>
      <c r="G2291" t="s">
        <v>3655</v>
      </c>
      <c r="H2291">
        <v>1409</v>
      </c>
      <c r="I2291" t="s">
        <v>1470</v>
      </c>
      <c r="J2291">
        <v>26</v>
      </c>
      <c r="K2291" s="7">
        <v>30376</v>
      </c>
      <c r="L2291">
        <v>3491</v>
      </c>
      <c r="M2291" t="s">
        <v>3546</v>
      </c>
      <c r="N2291">
        <v>32</v>
      </c>
      <c r="O2291" s="7">
        <v>28283</v>
      </c>
      <c r="P2291" t="s">
        <v>20</v>
      </c>
      <c r="Q2291" t="s">
        <v>1470</v>
      </c>
      <c r="R2291" t="s">
        <v>26</v>
      </c>
      <c r="S2291">
        <v>0</v>
      </c>
      <c r="T2291">
        <v>0</v>
      </c>
      <c r="U2291">
        <v>0.51219999999999999</v>
      </c>
      <c r="V2291">
        <v>0.54879999999999995</v>
      </c>
      <c r="W2291">
        <v>0.75470000000000004</v>
      </c>
      <c r="X2291">
        <v>0.62619999999999998</v>
      </c>
      <c r="Y2291">
        <v>0.40620000000000001</v>
      </c>
      <c r="Z2291">
        <v>0.38300000000000001</v>
      </c>
      <c r="AA2291">
        <v>1</v>
      </c>
      <c r="AB2291">
        <v>0.8</v>
      </c>
      <c r="AC2291">
        <v>0.72729999999999995</v>
      </c>
    </row>
    <row r="2292" spans="1:29" x14ac:dyDescent="0.25">
      <c r="A2292">
        <v>2008</v>
      </c>
      <c r="B2292" s="7">
        <v>39508</v>
      </c>
      <c r="C2292" t="s">
        <v>54</v>
      </c>
      <c r="D2292">
        <v>143</v>
      </c>
      <c r="E2292" t="s">
        <v>3815</v>
      </c>
      <c r="F2292" t="s">
        <v>3889</v>
      </c>
      <c r="G2292" t="s">
        <v>3655</v>
      </c>
      <c r="H2292">
        <v>982</v>
      </c>
      <c r="I2292" t="s">
        <v>1043</v>
      </c>
      <c r="J2292">
        <v>30</v>
      </c>
      <c r="K2292" s="7">
        <v>28545</v>
      </c>
      <c r="L2292">
        <v>3491</v>
      </c>
      <c r="M2292" t="s">
        <v>3546</v>
      </c>
      <c r="N2292">
        <v>31</v>
      </c>
      <c r="O2292" s="7">
        <v>28283</v>
      </c>
      <c r="P2292" t="s">
        <v>20</v>
      </c>
      <c r="Q2292" t="s">
        <v>1043</v>
      </c>
      <c r="R2292" t="s">
        <v>21</v>
      </c>
      <c r="S2292">
        <v>0</v>
      </c>
      <c r="T2292">
        <v>0</v>
      </c>
      <c r="U2292">
        <v>0.52629999999999999</v>
      </c>
      <c r="V2292">
        <v>0.42309999999999998</v>
      </c>
      <c r="W2292">
        <v>0.77510000000000001</v>
      </c>
      <c r="X2292">
        <v>0.5161</v>
      </c>
      <c r="Y2292">
        <v>0.41299999999999998</v>
      </c>
      <c r="Z2292">
        <v>0.29409999999999997</v>
      </c>
      <c r="AA2292">
        <v>0.88890000000000002</v>
      </c>
      <c r="AB2292">
        <v>0.61899999999999999</v>
      </c>
      <c r="AC2292">
        <v>0.75</v>
      </c>
    </row>
    <row r="2293" spans="1:29" x14ac:dyDescent="0.25">
      <c r="A2293">
        <v>2009</v>
      </c>
      <c r="B2293" s="7">
        <v>40072</v>
      </c>
      <c r="C2293" t="s">
        <v>54</v>
      </c>
      <c r="D2293">
        <v>35</v>
      </c>
      <c r="E2293" t="s">
        <v>3697</v>
      </c>
      <c r="F2293" t="s">
        <v>3897</v>
      </c>
      <c r="G2293" t="s">
        <v>3655</v>
      </c>
      <c r="H2293">
        <v>2594</v>
      </c>
      <c r="I2293" t="s">
        <v>2653</v>
      </c>
      <c r="J2293">
        <v>34</v>
      </c>
      <c r="K2293" s="7">
        <v>27655</v>
      </c>
      <c r="L2293">
        <v>3491</v>
      </c>
      <c r="M2293" t="s">
        <v>3546</v>
      </c>
      <c r="N2293">
        <v>32</v>
      </c>
      <c r="O2293" s="7">
        <v>28283</v>
      </c>
      <c r="P2293" t="s">
        <v>20</v>
      </c>
      <c r="Q2293" t="s">
        <v>2653</v>
      </c>
      <c r="R2293" t="s">
        <v>31</v>
      </c>
      <c r="S2293">
        <v>0</v>
      </c>
      <c r="T2293">
        <v>0</v>
      </c>
      <c r="U2293">
        <v>0.29270000000000002</v>
      </c>
      <c r="V2293">
        <v>0.34549999999999997</v>
      </c>
      <c r="W2293">
        <v>0.71209999999999996</v>
      </c>
      <c r="X2293">
        <v>0.4219</v>
      </c>
      <c r="Y2293">
        <v>0.2424</v>
      </c>
      <c r="Z2293">
        <v>0.3</v>
      </c>
      <c r="AA2293">
        <v>0.25</v>
      </c>
      <c r="AB2293">
        <v>0.75</v>
      </c>
      <c r="AC2293">
        <v>0.42859999999999998</v>
      </c>
    </row>
    <row r="2294" spans="1:29" x14ac:dyDescent="0.25">
      <c r="A2294">
        <v>2009</v>
      </c>
      <c r="B2294" s="7">
        <v>40152</v>
      </c>
      <c r="C2294" t="s">
        <v>54</v>
      </c>
      <c r="D2294">
        <v>1</v>
      </c>
      <c r="E2294" t="s">
        <v>3654</v>
      </c>
      <c r="F2294" t="s">
        <v>3845</v>
      </c>
      <c r="G2294" t="s">
        <v>3655</v>
      </c>
      <c r="H2294">
        <v>1409</v>
      </c>
      <c r="I2294" t="s">
        <v>1470</v>
      </c>
      <c r="J2294">
        <v>27</v>
      </c>
      <c r="K2294" s="7">
        <v>30376</v>
      </c>
      <c r="L2294">
        <v>1251</v>
      </c>
      <c r="M2294" t="s">
        <v>1312</v>
      </c>
      <c r="N2294">
        <v>34</v>
      </c>
      <c r="O2294" s="7">
        <v>27730</v>
      </c>
      <c r="P2294" t="s">
        <v>20</v>
      </c>
      <c r="Q2294" t="s">
        <v>1470</v>
      </c>
      <c r="R2294" t="s">
        <v>18</v>
      </c>
      <c r="S2294">
        <v>1</v>
      </c>
      <c r="T2294">
        <v>0</v>
      </c>
      <c r="U2294">
        <v>0.63639999999999997</v>
      </c>
      <c r="V2294">
        <v>0.33329999999999999</v>
      </c>
      <c r="W2294">
        <v>0.79310000000000003</v>
      </c>
      <c r="X2294">
        <v>0.6714</v>
      </c>
      <c r="Y2294">
        <v>0.5</v>
      </c>
      <c r="Z2294">
        <v>0.1429</v>
      </c>
      <c r="AA2294">
        <v>1</v>
      </c>
      <c r="AB2294">
        <v>0.75</v>
      </c>
      <c r="AC2294">
        <v>0</v>
      </c>
    </row>
    <row r="2295" spans="1:29" x14ac:dyDescent="0.25">
      <c r="A2295">
        <v>2005</v>
      </c>
      <c r="B2295" s="7">
        <v>38632</v>
      </c>
      <c r="C2295" t="s">
        <v>44</v>
      </c>
      <c r="D2295">
        <v>144</v>
      </c>
      <c r="E2295" t="s">
        <v>3816</v>
      </c>
      <c r="F2295" t="s">
        <v>3884</v>
      </c>
      <c r="G2295" t="s">
        <v>3655</v>
      </c>
      <c r="H2295">
        <v>2690</v>
      </c>
      <c r="I2295" t="s">
        <v>2748</v>
      </c>
      <c r="J2295">
        <v>34</v>
      </c>
      <c r="K2295" s="7">
        <v>26357</v>
      </c>
      <c r="L2295">
        <v>1251</v>
      </c>
      <c r="M2295" t="s">
        <v>1312</v>
      </c>
      <c r="N2295">
        <v>30</v>
      </c>
      <c r="O2295" s="7">
        <v>27730</v>
      </c>
      <c r="P2295" t="s">
        <v>20</v>
      </c>
      <c r="Q2295" t="s">
        <v>2748</v>
      </c>
      <c r="R2295" t="s">
        <v>21</v>
      </c>
      <c r="S2295">
        <v>0</v>
      </c>
      <c r="T2295">
        <v>0</v>
      </c>
      <c r="U2295">
        <v>0.55430000000000001</v>
      </c>
      <c r="V2295">
        <v>0.4138</v>
      </c>
      <c r="W2295">
        <v>0.66669999999999996</v>
      </c>
      <c r="X2295">
        <v>0.46879999999999999</v>
      </c>
      <c r="Y2295">
        <v>0.47689999999999999</v>
      </c>
      <c r="Z2295">
        <v>0.31819999999999998</v>
      </c>
      <c r="AA2295">
        <v>0.91669999999999996</v>
      </c>
      <c r="AB2295">
        <v>0.6</v>
      </c>
      <c r="AC2295">
        <v>0.5</v>
      </c>
    </row>
    <row r="2296" spans="1:29" x14ac:dyDescent="0.25">
      <c r="A2296">
        <v>2010</v>
      </c>
      <c r="B2296" s="7">
        <v>40258</v>
      </c>
      <c r="C2296" t="s">
        <v>54</v>
      </c>
      <c r="D2296">
        <v>38</v>
      </c>
      <c r="E2296" t="s">
        <v>3700</v>
      </c>
      <c r="F2296" t="s">
        <v>3886</v>
      </c>
      <c r="G2296" t="s">
        <v>3655</v>
      </c>
      <c r="H2296">
        <v>1409</v>
      </c>
      <c r="I2296" t="s">
        <v>1470</v>
      </c>
      <c r="J2296">
        <v>27</v>
      </c>
      <c r="K2296" s="7">
        <v>30376</v>
      </c>
      <c r="L2296">
        <v>2711</v>
      </c>
      <c r="M2296" t="s">
        <v>2769</v>
      </c>
      <c r="N2296">
        <v>30</v>
      </c>
      <c r="O2296" s="7">
        <v>29438</v>
      </c>
      <c r="P2296" t="s">
        <v>20</v>
      </c>
      <c r="Q2296" t="s">
        <v>1470</v>
      </c>
      <c r="R2296" t="s">
        <v>18</v>
      </c>
      <c r="S2296">
        <v>0</v>
      </c>
      <c r="T2296">
        <v>0</v>
      </c>
      <c r="U2296">
        <v>0.75</v>
      </c>
      <c r="V2296">
        <v>0.4118</v>
      </c>
      <c r="W2296">
        <v>0.72729999999999995</v>
      </c>
      <c r="X2296">
        <v>0.63639999999999997</v>
      </c>
      <c r="Y2296">
        <v>0.66669999999999996</v>
      </c>
      <c r="Z2296">
        <v>0.4118</v>
      </c>
      <c r="AA2296">
        <v>0</v>
      </c>
      <c r="AB2296">
        <v>1</v>
      </c>
      <c r="AC2296">
        <v>0</v>
      </c>
    </row>
    <row r="2297" spans="1:29" x14ac:dyDescent="0.25">
      <c r="A2297">
        <v>2020</v>
      </c>
      <c r="B2297" s="7">
        <v>44163</v>
      </c>
      <c r="C2297" t="s">
        <v>35</v>
      </c>
      <c r="D2297">
        <v>1</v>
      </c>
      <c r="E2297" t="s">
        <v>3654</v>
      </c>
      <c r="F2297" t="s">
        <v>3845</v>
      </c>
      <c r="G2297" t="s">
        <v>3655</v>
      </c>
      <c r="H2297">
        <v>918</v>
      </c>
      <c r="I2297" t="s">
        <v>979</v>
      </c>
      <c r="J2297">
        <v>33</v>
      </c>
      <c r="K2297" s="7">
        <v>31967</v>
      </c>
      <c r="L2297">
        <v>825</v>
      </c>
      <c r="M2297" t="s">
        <v>886</v>
      </c>
      <c r="N2297">
        <v>30</v>
      </c>
      <c r="O2297" s="7">
        <v>33147</v>
      </c>
      <c r="P2297" t="s">
        <v>23</v>
      </c>
      <c r="Q2297" t="s">
        <v>886</v>
      </c>
      <c r="R2297" t="s">
        <v>21</v>
      </c>
      <c r="S2297">
        <v>0</v>
      </c>
      <c r="T2297">
        <v>1</v>
      </c>
      <c r="U2297">
        <v>0.25609999999999999</v>
      </c>
      <c r="V2297">
        <v>0.58389999999999997</v>
      </c>
      <c r="W2297">
        <v>0.27810000000000001</v>
      </c>
      <c r="X2297">
        <v>0.61240000000000006</v>
      </c>
      <c r="Y2297">
        <v>0.1111</v>
      </c>
      <c r="Z2297">
        <v>0.54930000000000001</v>
      </c>
      <c r="AA2297">
        <v>0.48570000000000002</v>
      </c>
      <c r="AB2297">
        <v>0.61899999999999999</v>
      </c>
      <c r="AC2297">
        <v>1</v>
      </c>
    </row>
    <row r="2298" spans="1:29" x14ac:dyDescent="0.25">
      <c r="A2298">
        <v>2019</v>
      </c>
      <c r="B2298" s="7">
        <v>43785</v>
      </c>
      <c r="C2298" t="s">
        <v>44</v>
      </c>
      <c r="D2298">
        <v>6</v>
      </c>
      <c r="E2298" t="s">
        <v>3661</v>
      </c>
      <c r="F2298" t="s">
        <v>3852</v>
      </c>
      <c r="G2298" t="s">
        <v>3662</v>
      </c>
      <c r="H2298">
        <v>140</v>
      </c>
      <c r="I2298" t="s">
        <v>201</v>
      </c>
      <c r="J2298">
        <v>30</v>
      </c>
      <c r="K2298" s="7">
        <v>32690</v>
      </c>
      <c r="L2298">
        <v>2224</v>
      </c>
      <c r="M2298" t="s">
        <v>2284</v>
      </c>
      <c r="N2298">
        <v>30</v>
      </c>
      <c r="O2298" s="7">
        <v>32921</v>
      </c>
      <c r="P2298" t="s">
        <v>23</v>
      </c>
      <c r="Q2298" t="s">
        <v>2284</v>
      </c>
      <c r="R2298" t="s">
        <v>21</v>
      </c>
      <c r="S2298">
        <v>0</v>
      </c>
      <c r="T2298">
        <v>0</v>
      </c>
      <c r="U2298">
        <v>0.61699999999999999</v>
      </c>
      <c r="V2298">
        <v>0.52380000000000004</v>
      </c>
      <c r="W2298">
        <v>0.70150000000000001</v>
      </c>
      <c r="X2298">
        <v>0.66410000000000002</v>
      </c>
      <c r="Y2298">
        <v>0.57140000000000002</v>
      </c>
      <c r="Z2298">
        <v>0.4</v>
      </c>
      <c r="AA2298">
        <v>0.71430000000000005</v>
      </c>
      <c r="AB2298">
        <v>0.8</v>
      </c>
      <c r="AC2298">
        <v>1</v>
      </c>
    </row>
    <row r="2299" spans="1:29" x14ac:dyDescent="0.25">
      <c r="A2299">
        <v>2017</v>
      </c>
      <c r="B2299" s="7">
        <v>43043</v>
      </c>
      <c r="C2299" t="s">
        <v>43</v>
      </c>
      <c r="D2299">
        <v>18</v>
      </c>
      <c r="E2299" t="s">
        <v>3676</v>
      </c>
      <c r="F2299" t="s">
        <v>3851</v>
      </c>
      <c r="G2299" t="s">
        <v>3655</v>
      </c>
      <c r="H2299">
        <v>3375</v>
      </c>
      <c r="I2299" t="s">
        <v>3430</v>
      </c>
      <c r="J2299">
        <v>31</v>
      </c>
      <c r="K2299" s="7">
        <v>31831</v>
      </c>
      <c r="L2299">
        <v>828</v>
      </c>
      <c r="M2299" t="s">
        <v>889</v>
      </c>
      <c r="N2299">
        <v>30</v>
      </c>
      <c r="O2299" s="7">
        <v>32191</v>
      </c>
      <c r="P2299" t="s">
        <v>20</v>
      </c>
      <c r="Q2299" t="s">
        <v>3430</v>
      </c>
      <c r="R2299" t="s">
        <v>18</v>
      </c>
      <c r="S2299">
        <v>1</v>
      </c>
      <c r="T2299">
        <v>0</v>
      </c>
      <c r="U2299">
        <v>0.30659999999999998</v>
      </c>
      <c r="V2299">
        <v>0.37880000000000003</v>
      </c>
      <c r="W2299">
        <v>0.31159999999999999</v>
      </c>
      <c r="X2299">
        <v>0.3881</v>
      </c>
      <c r="Y2299">
        <v>0.25230000000000002</v>
      </c>
      <c r="Z2299">
        <v>0.21429999999999999</v>
      </c>
      <c r="AA2299">
        <v>0.47620000000000001</v>
      </c>
      <c r="AB2299">
        <v>0.55559999999999998</v>
      </c>
      <c r="AC2299">
        <v>0.9</v>
      </c>
    </row>
    <row r="2300" spans="1:29" x14ac:dyDescent="0.25">
      <c r="A2300">
        <v>2016</v>
      </c>
      <c r="B2300" s="7">
        <v>42371</v>
      </c>
      <c r="C2300" t="s">
        <v>43</v>
      </c>
      <c r="D2300">
        <v>1</v>
      </c>
      <c r="E2300" t="s">
        <v>3654</v>
      </c>
      <c r="F2300" t="s">
        <v>3845</v>
      </c>
      <c r="G2300" t="s">
        <v>3655</v>
      </c>
      <c r="H2300">
        <v>2556</v>
      </c>
      <c r="I2300" t="s">
        <v>2615</v>
      </c>
      <c r="J2300">
        <v>27</v>
      </c>
      <c r="K2300" s="7">
        <v>32527</v>
      </c>
      <c r="L2300">
        <v>828</v>
      </c>
      <c r="M2300" t="s">
        <v>889</v>
      </c>
      <c r="N2300">
        <v>28</v>
      </c>
      <c r="O2300" s="7">
        <v>32191</v>
      </c>
      <c r="P2300" t="s">
        <v>20</v>
      </c>
      <c r="Q2300" t="s">
        <v>2615</v>
      </c>
      <c r="R2300" t="s">
        <v>21</v>
      </c>
      <c r="S2300">
        <v>0</v>
      </c>
      <c r="T2300">
        <v>0</v>
      </c>
      <c r="U2300">
        <v>0.52549999999999997</v>
      </c>
      <c r="V2300">
        <v>0.37</v>
      </c>
      <c r="W2300">
        <v>0.57520000000000004</v>
      </c>
      <c r="X2300">
        <v>0.48780000000000001</v>
      </c>
      <c r="Y2300">
        <v>0.4793</v>
      </c>
      <c r="Z2300">
        <v>0.31519999999999998</v>
      </c>
      <c r="AA2300">
        <v>0.875</v>
      </c>
      <c r="AB2300">
        <v>0.875</v>
      </c>
      <c r="AC2300">
        <v>1</v>
      </c>
    </row>
    <row r="2301" spans="1:29" x14ac:dyDescent="0.25">
      <c r="A2301">
        <v>2015</v>
      </c>
      <c r="B2301" s="7">
        <v>42077</v>
      </c>
      <c r="C2301" t="s">
        <v>43</v>
      </c>
      <c r="D2301">
        <v>98</v>
      </c>
      <c r="E2301" t="s">
        <v>3768</v>
      </c>
      <c r="F2301" t="s">
        <v>3847</v>
      </c>
      <c r="G2301" t="s">
        <v>3655</v>
      </c>
      <c r="H2301">
        <v>1832</v>
      </c>
      <c r="I2301" t="s">
        <v>1892</v>
      </c>
      <c r="J2301">
        <v>29</v>
      </c>
      <c r="K2301" s="7">
        <v>31584</v>
      </c>
      <c r="L2301">
        <v>828</v>
      </c>
      <c r="M2301" t="s">
        <v>889</v>
      </c>
      <c r="N2301">
        <v>27</v>
      </c>
      <c r="O2301" s="7">
        <v>32191</v>
      </c>
      <c r="P2301" t="s">
        <v>23</v>
      </c>
      <c r="Q2301" t="s">
        <v>889</v>
      </c>
      <c r="R2301" t="s">
        <v>18</v>
      </c>
      <c r="S2301">
        <v>0</v>
      </c>
      <c r="T2301">
        <v>1</v>
      </c>
      <c r="U2301">
        <v>0.26090000000000002</v>
      </c>
      <c r="V2301">
        <v>0.375</v>
      </c>
      <c r="W2301">
        <v>0.26090000000000002</v>
      </c>
      <c r="X2301">
        <v>0.375</v>
      </c>
      <c r="Y2301">
        <v>0.1176</v>
      </c>
      <c r="Z2301">
        <v>0.31430000000000002</v>
      </c>
      <c r="AA2301">
        <v>0</v>
      </c>
      <c r="AB2301">
        <v>0.8</v>
      </c>
      <c r="AC2301">
        <v>1</v>
      </c>
    </row>
    <row r="2302" spans="1:29" x14ac:dyDescent="0.25">
      <c r="A2302">
        <v>2016</v>
      </c>
      <c r="B2302" s="7">
        <v>42693</v>
      </c>
      <c r="C2302" t="s">
        <v>35</v>
      </c>
      <c r="D2302">
        <v>26</v>
      </c>
      <c r="E2302" t="s">
        <v>3686</v>
      </c>
      <c r="F2302" t="s">
        <v>3920</v>
      </c>
      <c r="G2302" t="s">
        <v>3687</v>
      </c>
      <c r="H2302">
        <v>2654</v>
      </c>
      <c r="I2302" t="s">
        <v>2713</v>
      </c>
      <c r="J2302">
        <v>39</v>
      </c>
      <c r="K2302" s="7">
        <v>28296</v>
      </c>
      <c r="L2302">
        <v>829</v>
      </c>
      <c r="M2302" t="s">
        <v>890</v>
      </c>
      <c r="N2302">
        <v>27</v>
      </c>
      <c r="O2302" s="7">
        <v>32724</v>
      </c>
      <c r="P2302" t="s">
        <v>20</v>
      </c>
      <c r="Q2302" t="s">
        <v>2713</v>
      </c>
      <c r="R2302" t="s">
        <v>18</v>
      </c>
      <c r="S2302">
        <v>0</v>
      </c>
      <c r="T2302">
        <v>0</v>
      </c>
      <c r="U2302">
        <v>0.35289999999999999</v>
      </c>
      <c r="V2302">
        <v>0.36170000000000002</v>
      </c>
      <c r="W2302">
        <v>0.42349999999999999</v>
      </c>
      <c r="X2302">
        <v>0.52939999999999998</v>
      </c>
      <c r="Y2302">
        <v>0.30890000000000001</v>
      </c>
      <c r="Z2302">
        <v>0.23530000000000001</v>
      </c>
      <c r="AA2302">
        <v>0.7</v>
      </c>
      <c r="AB2302">
        <v>1</v>
      </c>
      <c r="AC2302">
        <v>1</v>
      </c>
    </row>
    <row r="2303" spans="1:29" x14ac:dyDescent="0.25">
      <c r="A2303">
        <v>2015</v>
      </c>
      <c r="B2303" s="7">
        <v>42098</v>
      </c>
      <c r="C2303" t="s">
        <v>35</v>
      </c>
      <c r="D2303">
        <v>27</v>
      </c>
      <c r="E2303" t="s">
        <v>3688</v>
      </c>
      <c r="F2303" t="s">
        <v>3863</v>
      </c>
      <c r="G2303" t="s">
        <v>3655</v>
      </c>
      <c r="H2303">
        <v>2479</v>
      </c>
      <c r="I2303" t="s">
        <v>2538</v>
      </c>
      <c r="J2303">
        <v>26</v>
      </c>
      <c r="K2303" s="7">
        <v>32739</v>
      </c>
      <c r="L2303">
        <v>829</v>
      </c>
      <c r="M2303" t="s">
        <v>890</v>
      </c>
      <c r="N2303">
        <v>26</v>
      </c>
      <c r="O2303" s="7">
        <v>32724</v>
      </c>
      <c r="P2303" t="s">
        <v>20</v>
      </c>
      <c r="Q2303" t="s">
        <v>2538</v>
      </c>
      <c r="R2303" t="s">
        <v>18</v>
      </c>
      <c r="S2303">
        <v>0</v>
      </c>
      <c r="T2303">
        <v>0</v>
      </c>
      <c r="U2303">
        <v>0.50680000000000003</v>
      </c>
      <c r="V2303">
        <v>0</v>
      </c>
      <c r="W2303">
        <v>0.56520000000000004</v>
      </c>
      <c r="X2303">
        <v>0.41670000000000001</v>
      </c>
      <c r="Y2303">
        <v>0.49230000000000002</v>
      </c>
      <c r="Z2303">
        <v>0</v>
      </c>
      <c r="AA2303">
        <v>0</v>
      </c>
      <c r="AB2303">
        <v>0.83330000000000004</v>
      </c>
      <c r="AC2303">
        <v>0</v>
      </c>
    </row>
    <row r="2304" spans="1:29" x14ac:dyDescent="0.25">
      <c r="A2304">
        <v>2014</v>
      </c>
      <c r="B2304" s="7">
        <v>41826</v>
      </c>
      <c r="C2304" t="s">
        <v>3931</v>
      </c>
      <c r="D2304">
        <v>1</v>
      </c>
      <c r="E2304" t="s">
        <v>3654</v>
      </c>
      <c r="F2304" t="s">
        <v>3845</v>
      </c>
      <c r="G2304" t="s">
        <v>3655</v>
      </c>
      <c r="H2304">
        <v>2190</v>
      </c>
      <c r="I2304" t="s">
        <v>2250</v>
      </c>
      <c r="J2304">
        <v>26</v>
      </c>
      <c r="K2304" s="7">
        <v>32263</v>
      </c>
      <c r="L2304">
        <v>831</v>
      </c>
      <c r="M2304" t="s">
        <v>892</v>
      </c>
      <c r="N2304">
        <v>24</v>
      </c>
      <c r="O2304" s="7">
        <v>33116</v>
      </c>
      <c r="P2304" t="s">
        <v>20</v>
      </c>
      <c r="Q2304" t="s">
        <v>2250</v>
      </c>
      <c r="R2304" t="s">
        <v>21</v>
      </c>
      <c r="S2304">
        <v>0</v>
      </c>
      <c r="T2304">
        <v>0</v>
      </c>
      <c r="U2304">
        <v>0.44119999999999998</v>
      </c>
      <c r="V2304">
        <v>0.42859999999999998</v>
      </c>
      <c r="W2304">
        <v>0.82550000000000001</v>
      </c>
      <c r="X2304">
        <v>0.75580000000000003</v>
      </c>
      <c r="Y2304">
        <v>0.4138</v>
      </c>
      <c r="Z2304">
        <v>0.23810000000000001</v>
      </c>
      <c r="AA2304">
        <v>0.33329999999999999</v>
      </c>
      <c r="AB2304">
        <v>1</v>
      </c>
      <c r="AC2304">
        <v>1</v>
      </c>
    </row>
    <row r="2305" spans="1:29" x14ac:dyDescent="0.25">
      <c r="A2305">
        <v>2002</v>
      </c>
      <c r="B2305" s="7">
        <v>37337</v>
      </c>
      <c r="C2305" t="s">
        <v>43</v>
      </c>
      <c r="D2305">
        <v>1</v>
      </c>
      <c r="E2305" t="s">
        <v>3654</v>
      </c>
      <c r="F2305" t="s">
        <v>3845</v>
      </c>
      <c r="G2305" t="s">
        <v>3655</v>
      </c>
      <c r="H2305">
        <v>2939</v>
      </c>
      <c r="I2305" t="s">
        <v>2997</v>
      </c>
      <c r="J2305">
        <v>28</v>
      </c>
      <c r="K2305" s="7">
        <v>27182</v>
      </c>
      <c r="L2305">
        <v>832</v>
      </c>
      <c r="M2305" t="s">
        <v>893</v>
      </c>
      <c r="N2305">
        <v>24</v>
      </c>
      <c r="O2305" s="7">
        <v>28433</v>
      </c>
      <c r="P2305" t="s">
        <v>20</v>
      </c>
      <c r="Q2305" t="s">
        <v>2997</v>
      </c>
      <c r="R2305" t="s">
        <v>31</v>
      </c>
      <c r="S2305">
        <v>0</v>
      </c>
      <c r="T2305">
        <v>0</v>
      </c>
      <c r="U2305">
        <v>0.25</v>
      </c>
      <c r="V2305">
        <v>0</v>
      </c>
      <c r="W2305">
        <v>0.7</v>
      </c>
      <c r="X2305">
        <v>0.8095</v>
      </c>
      <c r="Y2305">
        <v>0.25</v>
      </c>
      <c r="Z2305">
        <v>0</v>
      </c>
      <c r="AA2305">
        <v>0</v>
      </c>
      <c r="AB2305">
        <v>0</v>
      </c>
      <c r="AC2305">
        <v>0</v>
      </c>
    </row>
    <row r="2306" spans="1:29" x14ac:dyDescent="0.25">
      <c r="A2306">
        <v>2020</v>
      </c>
      <c r="B2306" s="7">
        <v>44184</v>
      </c>
      <c r="C2306" t="s">
        <v>49</v>
      </c>
      <c r="D2306">
        <v>1</v>
      </c>
      <c r="E2306" t="s">
        <v>3654</v>
      </c>
      <c r="F2306" t="s">
        <v>3845</v>
      </c>
      <c r="G2306" t="s">
        <v>3655</v>
      </c>
      <c r="H2306">
        <v>976</v>
      </c>
      <c r="I2306" t="s">
        <v>1037</v>
      </c>
      <c r="J2306">
        <v>30</v>
      </c>
      <c r="K2306" s="7">
        <v>33123</v>
      </c>
      <c r="L2306">
        <v>834</v>
      </c>
      <c r="M2306" t="s">
        <v>895</v>
      </c>
      <c r="N2306">
        <v>30</v>
      </c>
      <c r="O2306" s="7">
        <v>33326</v>
      </c>
      <c r="P2306" t="s">
        <v>20</v>
      </c>
      <c r="Q2306" t="s">
        <v>1037</v>
      </c>
      <c r="R2306" t="s">
        <v>31</v>
      </c>
      <c r="S2306">
        <v>0</v>
      </c>
      <c r="T2306">
        <v>0</v>
      </c>
      <c r="U2306">
        <v>0.42859999999999998</v>
      </c>
      <c r="V2306">
        <v>0.65620000000000001</v>
      </c>
      <c r="W2306">
        <v>0.4667</v>
      </c>
      <c r="X2306">
        <v>0.69769999999999999</v>
      </c>
      <c r="Y2306">
        <v>0.57140000000000002</v>
      </c>
      <c r="Z2306">
        <v>0.60709999999999997</v>
      </c>
      <c r="AA2306">
        <v>0</v>
      </c>
      <c r="AB2306">
        <v>0.33329999999999999</v>
      </c>
      <c r="AC2306">
        <v>1</v>
      </c>
    </row>
    <row r="2307" spans="1:29" x14ac:dyDescent="0.25">
      <c r="A2307">
        <v>2011</v>
      </c>
      <c r="B2307" s="7">
        <v>40605</v>
      </c>
      <c r="C2307" t="s">
        <v>48</v>
      </c>
      <c r="D2307">
        <v>149</v>
      </c>
      <c r="E2307" t="s">
        <v>3821</v>
      </c>
      <c r="F2307" t="s">
        <v>3849</v>
      </c>
      <c r="G2307" t="s">
        <v>3655</v>
      </c>
      <c r="H2307">
        <v>2150</v>
      </c>
      <c r="I2307" t="s">
        <v>2210</v>
      </c>
      <c r="J2307">
        <v>27</v>
      </c>
      <c r="K2307" s="7">
        <v>30666</v>
      </c>
      <c r="L2307">
        <v>836</v>
      </c>
      <c r="M2307" t="s">
        <v>897</v>
      </c>
      <c r="N2307">
        <v>28</v>
      </c>
      <c r="O2307" s="7">
        <v>30499</v>
      </c>
      <c r="P2307" t="s">
        <v>20</v>
      </c>
      <c r="Q2307" t="s">
        <v>2210</v>
      </c>
      <c r="R2307" t="s">
        <v>26</v>
      </c>
      <c r="S2307">
        <v>0</v>
      </c>
      <c r="T2307">
        <v>0</v>
      </c>
      <c r="U2307">
        <v>0.46739999999999998</v>
      </c>
      <c r="V2307">
        <v>0.46850000000000003</v>
      </c>
      <c r="W2307">
        <v>0.57889999999999997</v>
      </c>
      <c r="X2307">
        <v>0.5645</v>
      </c>
      <c r="Y2307">
        <v>0.33329999999999999</v>
      </c>
      <c r="Z2307">
        <v>0.3644</v>
      </c>
      <c r="AA2307">
        <v>1</v>
      </c>
      <c r="AB2307">
        <v>0.64</v>
      </c>
      <c r="AC2307">
        <v>1</v>
      </c>
    </row>
    <row r="2308" spans="1:29" x14ac:dyDescent="0.25">
      <c r="A2308">
        <v>2013</v>
      </c>
      <c r="B2308" s="7">
        <v>41349</v>
      </c>
      <c r="C2308" t="s">
        <v>48</v>
      </c>
      <c r="D2308">
        <v>92</v>
      </c>
      <c r="E2308" t="s">
        <v>3761</v>
      </c>
      <c r="F2308" t="s">
        <v>3893</v>
      </c>
      <c r="G2308" t="s">
        <v>3664</v>
      </c>
      <c r="H2308">
        <v>2756</v>
      </c>
      <c r="I2308" t="s">
        <v>2814</v>
      </c>
      <c r="J2308">
        <v>31</v>
      </c>
      <c r="K2308" s="7">
        <v>29900</v>
      </c>
      <c r="L2308">
        <v>836</v>
      </c>
      <c r="M2308" t="s">
        <v>897</v>
      </c>
      <c r="N2308">
        <v>30</v>
      </c>
      <c r="O2308" s="7">
        <v>30499</v>
      </c>
      <c r="P2308" t="s">
        <v>20</v>
      </c>
      <c r="Q2308" t="s">
        <v>2814</v>
      </c>
      <c r="R2308" t="s">
        <v>21</v>
      </c>
      <c r="S2308">
        <v>0</v>
      </c>
      <c r="T2308">
        <v>0</v>
      </c>
      <c r="U2308">
        <v>0.44</v>
      </c>
      <c r="V2308">
        <v>0.53569999999999995</v>
      </c>
      <c r="W2308">
        <v>0.71840000000000004</v>
      </c>
      <c r="X2308">
        <v>0.68289999999999995</v>
      </c>
      <c r="Y2308">
        <v>0.31909999999999999</v>
      </c>
      <c r="Z2308">
        <v>0.375</v>
      </c>
      <c r="AA2308">
        <v>0.66669999999999996</v>
      </c>
      <c r="AB2308">
        <v>0.57140000000000002</v>
      </c>
      <c r="AC2308">
        <v>1</v>
      </c>
    </row>
    <row r="2309" spans="1:29" x14ac:dyDescent="0.25">
      <c r="A2309">
        <v>2014</v>
      </c>
      <c r="B2309" s="7">
        <v>41979</v>
      </c>
      <c r="C2309" t="s">
        <v>43</v>
      </c>
      <c r="D2309">
        <v>1</v>
      </c>
      <c r="E2309" t="s">
        <v>3654</v>
      </c>
      <c r="F2309" t="s">
        <v>3845</v>
      </c>
      <c r="G2309" t="s">
        <v>3655</v>
      </c>
      <c r="H2309">
        <v>2520</v>
      </c>
      <c r="I2309" t="s">
        <v>2579</v>
      </c>
      <c r="J2309">
        <v>28</v>
      </c>
      <c r="K2309" s="7">
        <v>31804</v>
      </c>
      <c r="L2309">
        <v>2076</v>
      </c>
      <c r="M2309" t="s">
        <v>2136</v>
      </c>
      <c r="N2309">
        <v>33</v>
      </c>
      <c r="O2309" s="7">
        <v>30053</v>
      </c>
      <c r="P2309" t="s">
        <v>20</v>
      </c>
      <c r="Q2309" t="s">
        <v>2579</v>
      </c>
      <c r="R2309" t="s">
        <v>31</v>
      </c>
      <c r="S2309">
        <v>0</v>
      </c>
      <c r="T2309">
        <v>0</v>
      </c>
      <c r="U2309">
        <v>0.51719999999999999</v>
      </c>
      <c r="V2309">
        <v>0.34620000000000001</v>
      </c>
      <c r="W2309">
        <v>0.60560000000000003</v>
      </c>
      <c r="X2309">
        <v>0.49580000000000002</v>
      </c>
      <c r="Y2309">
        <v>0.49059999999999998</v>
      </c>
      <c r="Z2309">
        <v>0.2581</v>
      </c>
      <c r="AA2309">
        <v>0.75</v>
      </c>
      <c r="AB2309">
        <v>1</v>
      </c>
      <c r="AC2309">
        <v>0.5</v>
      </c>
    </row>
    <row r="2310" spans="1:29" x14ac:dyDescent="0.25">
      <c r="A2310">
        <v>2016</v>
      </c>
      <c r="B2310" s="7">
        <v>42574</v>
      </c>
      <c r="C2310" t="s">
        <v>43</v>
      </c>
      <c r="D2310">
        <v>8</v>
      </c>
      <c r="E2310" t="s">
        <v>3665</v>
      </c>
      <c r="F2310" t="s">
        <v>3855</v>
      </c>
      <c r="G2310" t="s">
        <v>3655</v>
      </c>
      <c r="H2310">
        <v>201</v>
      </c>
      <c r="I2310" t="s">
        <v>262</v>
      </c>
      <c r="J2310">
        <v>31</v>
      </c>
      <c r="K2310" s="7">
        <v>31433</v>
      </c>
      <c r="L2310">
        <v>2076</v>
      </c>
      <c r="M2310" t="s">
        <v>2136</v>
      </c>
      <c r="N2310">
        <v>34</v>
      </c>
      <c r="O2310" s="7">
        <v>30053</v>
      </c>
      <c r="P2310" t="s">
        <v>20</v>
      </c>
      <c r="Q2310" t="s">
        <v>262</v>
      </c>
      <c r="R2310" t="s">
        <v>21</v>
      </c>
      <c r="S2310">
        <v>0</v>
      </c>
      <c r="T2310">
        <v>0</v>
      </c>
      <c r="U2310">
        <v>0.4118</v>
      </c>
      <c r="V2310">
        <v>0.30230000000000001</v>
      </c>
      <c r="W2310">
        <v>0.4375</v>
      </c>
      <c r="X2310">
        <v>0.31109999999999999</v>
      </c>
      <c r="Y2310">
        <v>0.27379999999999999</v>
      </c>
      <c r="Z2310">
        <v>0.29170000000000001</v>
      </c>
      <c r="AA2310">
        <v>0.45450000000000002</v>
      </c>
      <c r="AB2310">
        <v>0.76670000000000005</v>
      </c>
      <c r="AC2310">
        <v>0.5</v>
      </c>
    </row>
    <row r="2311" spans="1:29" x14ac:dyDescent="0.25">
      <c r="A2311">
        <v>2017</v>
      </c>
      <c r="B2311" s="7">
        <v>42987</v>
      </c>
      <c r="C2311" t="s">
        <v>50</v>
      </c>
      <c r="D2311">
        <v>30</v>
      </c>
      <c r="E2311" t="s">
        <v>3692</v>
      </c>
      <c r="F2311" t="s">
        <v>3905</v>
      </c>
      <c r="G2311" t="s">
        <v>3664</v>
      </c>
      <c r="H2311">
        <v>3120</v>
      </c>
      <c r="I2311" t="s">
        <v>3176</v>
      </c>
      <c r="J2311">
        <v>31</v>
      </c>
      <c r="K2311" s="7">
        <v>31557</v>
      </c>
      <c r="L2311">
        <v>2076</v>
      </c>
      <c r="M2311" t="s">
        <v>2136</v>
      </c>
      <c r="N2311">
        <v>35</v>
      </c>
      <c r="O2311" s="7">
        <v>30053</v>
      </c>
      <c r="P2311" t="s">
        <v>20</v>
      </c>
      <c r="Q2311" t="s">
        <v>3176</v>
      </c>
      <c r="R2311" t="s">
        <v>21</v>
      </c>
      <c r="S2311">
        <v>5</v>
      </c>
      <c r="T2311">
        <v>0</v>
      </c>
      <c r="U2311">
        <v>0.38400000000000001</v>
      </c>
      <c r="V2311">
        <v>0.2248</v>
      </c>
      <c r="W2311">
        <v>0.39610000000000001</v>
      </c>
      <c r="X2311">
        <v>0.23080000000000001</v>
      </c>
      <c r="Y2311">
        <v>0.26900000000000002</v>
      </c>
      <c r="Z2311">
        <v>0.2213</v>
      </c>
      <c r="AA2311">
        <v>0.61109999999999998</v>
      </c>
      <c r="AB2311">
        <v>0.9143</v>
      </c>
      <c r="AC2311">
        <v>0.33329999999999999</v>
      </c>
    </row>
    <row r="2312" spans="1:29" x14ac:dyDescent="0.25">
      <c r="A2312">
        <v>2020</v>
      </c>
      <c r="B2312" s="7">
        <v>43848</v>
      </c>
      <c r="C2312" t="s">
        <v>43</v>
      </c>
      <c r="D2312">
        <v>1</v>
      </c>
      <c r="E2312" t="s">
        <v>3654</v>
      </c>
      <c r="F2312" t="s">
        <v>3845</v>
      </c>
      <c r="G2312" t="s">
        <v>3655</v>
      </c>
      <c r="H2312">
        <v>2520</v>
      </c>
      <c r="I2312" t="s">
        <v>2579</v>
      </c>
      <c r="J2312">
        <v>33</v>
      </c>
      <c r="K2312" s="7">
        <v>31804</v>
      </c>
      <c r="L2312">
        <v>953</v>
      </c>
      <c r="M2312" t="s">
        <v>1014</v>
      </c>
      <c r="N2312">
        <v>35</v>
      </c>
      <c r="O2312" s="7">
        <v>31065</v>
      </c>
      <c r="P2312" t="s">
        <v>23</v>
      </c>
      <c r="Q2312" t="s">
        <v>1014</v>
      </c>
      <c r="R2312" t="s">
        <v>31</v>
      </c>
      <c r="S2312">
        <v>0</v>
      </c>
      <c r="T2312">
        <v>0</v>
      </c>
      <c r="U2312">
        <v>0.4889</v>
      </c>
      <c r="V2312">
        <v>0.47170000000000001</v>
      </c>
      <c r="W2312">
        <v>0.54900000000000004</v>
      </c>
      <c r="X2312">
        <v>0.58109999999999995</v>
      </c>
      <c r="Y2312">
        <v>0.36359999999999998</v>
      </c>
      <c r="Z2312">
        <v>0.41860000000000003</v>
      </c>
      <c r="AA2312">
        <v>0.81820000000000004</v>
      </c>
      <c r="AB2312">
        <v>1</v>
      </c>
      <c r="AC2312">
        <v>0.75</v>
      </c>
    </row>
    <row r="2313" spans="1:29" x14ac:dyDescent="0.25">
      <c r="A2313">
        <v>2016</v>
      </c>
      <c r="B2313" s="7">
        <v>42399</v>
      </c>
      <c r="C2313" t="s">
        <v>43</v>
      </c>
      <c r="D2313">
        <v>9</v>
      </c>
      <c r="E2313" t="s">
        <v>3666</v>
      </c>
      <c r="F2313" t="s">
        <v>3856</v>
      </c>
      <c r="G2313" t="s">
        <v>3655</v>
      </c>
      <c r="H2313">
        <v>159</v>
      </c>
      <c r="I2313" t="s">
        <v>220</v>
      </c>
      <c r="J2313">
        <v>27</v>
      </c>
      <c r="K2313" s="7">
        <v>32562</v>
      </c>
      <c r="L2313">
        <v>953</v>
      </c>
      <c r="M2313" t="s">
        <v>1014</v>
      </c>
      <c r="N2313">
        <v>31</v>
      </c>
      <c r="O2313" s="7">
        <v>31065</v>
      </c>
      <c r="P2313" t="s">
        <v>23</v>
      </c>
      <c r="Q2313" t="s">
        <v>1014</v>
      </c>
      <c r="R2313" t="s">
        <v>21</v>
      </c>
      <c r="S2313">
        <v>0</v>
      </c>
      <c r="T2313">
        <v>0</v>
      </c>
      <c r="U2313">
        <v>0.52690000000000003</v>
      </c>
      <c r="V2313">
        <v>0.42759999999999998</v>
      </c>
      <c r="W2313">
        <v>0.55559999999999998</v>
      </c>
      <c r="X2313">
        <v>0.57520000000000004</v>
      </c>
      <c r="Y2313">
        <v>0.5</v>
      </c>
      <c r="Z2313">
        <v>0.38019999999999998</v>
      </c>
      <c r="AA2313">
        <v>0.61539999999999995</v>
      </c>
      <c r="AB2313">
        <v>1</v>
      </c>
      <c r="AC2313">
        <v>0.875</v>
      </c>
    </row>
    <row r="2314" spans="1:29" x14ac:dyDescent="0.25">
      <c r="A2314">
        <v>2014</v>
      </c>
      <c r="B2314" s="7">
        <v>41881</v>
      </c>
      <c r="C2314" t="s">
        <v>43</v>
      </c>
      <c r="D2314">
        <v>56</v>
      </c>
      <c r="E2314" t="s">
        <v>3720</v>
      </c>
      <c r="F2314" t="s">
        <v>3846</v>
      </c>
      <c r="G2314" t="s">
        <v>3655</v>
      </c>
      <c r="H2314">
        <v>2313</v>
      </c>
      <c r="I2314" t="s">
        <v>2373</v>
      </c>
      <c r="J2314">
        <v>26</v>
      </c>
      <c r="K2314" s="7">
        <v>32234</v>
      </c>
      <c r="L2314">
        <v>953</v>
      </c>
      <c r="M2314" t="s">
        <v>1014</v>
      </c>
      <c r="N2314">
        <v>30</v>
      </c>
      <c r="O2314" s="7">
        <v>31065</v>
      </c>
      <c r="P2314" t="s">
        <v>23</v>
      </c>
      <c r="Q2314" t="s">
        <v>1014</v>
      </c>
      <c r="R2314" t="s">
        <v>18</v>
      </c>
      <c r="S2314">
        <v>0</v>
      </c>
      <c r="T2314">
        <v>1</v>
      </c>
      <c r="U2314">
        <v>0.31030000000000002</v>
      </c>
      <c r="V2314">
        <v>0.35709999999999997</v>
      </c>
      <c r="W2314">
        <v>0.40300000000000002</v>
      </c>
      <c r="X2314">
        <v>0.41770000000000002</v>
      </c>
      <c r="Y2314">
        <v>0.25</v>
      </c>
      <c r="Z2314">
        <v>0.30359999999999998</v>
      </c>
      <c r="AA2314">
        <v>0.75</v>
      </c>
      <c r="AB2314">
        <v>1</v>
      </c>
      <c r="AC2314">
        <v>0.66669999999999996</v>
      </c>
    </row>
    <row r="2315" spans="1:29" x14ac:dyDescent="0.25">
      <c r="A2315">
        <v>2015</v>
      </c>
      <c r="B2315" s="7">
        <v>42098</v>
      </c>
      <c r="C2315" t="s">
        <v>43</v>
      </c>
      <c r="D2315">
        <v>27</v>
      </c>
      <c r="E2315" t="s">
        <v>3688</v>
      </c>
      <c r="F2315" t="s">
        <v>3863</v>
      </c>
      <c r="G2315" t="s">
        <v>3655</v>
      </c>
      <c r="H2315">
        <v>2556</v>
      </c>
      <c r="I2315" t="s">
        <v>2615</v>
      </c>
      <c r="J2315">
        <v>26</v>
      </c>
      <c r="K2315" s="7">
        <v>32527</v>
      </c>
      <c r="L2315">
        <v>953</v>
      </c>
      <c r="M2315" t="s">
        <v>1014</v>
      </c>
      <c r="N2315">
        <v>30</v>
      </c>
      <c r="O2315" s="7">
        <v>31065</v>
      </c>
      <c r="P2315" t="s">
        <v>20</v>
      </c>
      <c r="Q2315" t="s">
        <v>2615</v>
      </c>
      <c r="R2315" t="s">
        <v>18</v>
      </c>
      <c r="S2315">
        <v>2</v>
      </c>
      <c r="T2315">
        <v>0</v>
      </c>
      <c r="U2315">
        <v>0.48</v>
      </c>
      <c r="V2315">
        <v>0.35709999999999997</v>
      </c>
      <c r="W2315">
        <v>0.51790000000000003</v>
      </c>
      <c r="X2315">
        <v>0.35709999999999997</v>
      </c>
      <c r="Y2315">
        <v>0.44440000000000002</v>
      </c>
      <c r="Z2315">
        <v>0.26090000000000002</v>
      </c>
      <c r="AA2315">
        <v>0.5</v>
      </c>
      <c r="AB2315">
        <v>1</v>
      </c>
      <c r="AC2315">
        <v>1</v>
      </c>
    </row>
    <row r="2316" spans="1:29" x14ac:dyDescent="0.25">
      <c r="A2316">
        <v>2019</v>
      </c>
      <c r="B2316" s="7">
        <v>43519</v>
      </c>
      <c r="C2316" t="s">
        <v>43</v>
      </c>
      <c r="D2316">
        <v>110</v>
      </c>
      <c r="E2316" t="s">
        <v>3783</v>
      </c>
      <c r="F2316" t="s">
        <v>3865</v>
      </c>
      <c r="G2316" t="s">
        <v>3784</v>
      </c>
      <c r="H2316">
        <v>1632</v>
      </c>
      <c r="I2316" t="s">
        <v>1693</v>
      </c>
      <c r="J2316">
        <v>32</v>
      </c>
      <c r="K2316" s="7">
        <v>31720</v>
      </c>
      <c r="L2316">
        <v>953</v>
      </c>
      <c r="M2316" t="s">
        <v>1014</v>
      </c>
      <c r="N2316">
        <v>34</v>
      </c>
      <c r="O2316" s="7">
        <v>31065</v>
      </c>
      <c r="P2316" t="s">
        <v>23</v>
      </c>
      <c r="Q2316" t="s">
        <v>1014</v>
      </c>
      <c r="R2316" t="s">
        <v>21</v>
      </c>
      <c r="S2316">
        <v>0</v>
      </c>
      <c r="T2316">
        <v>0</v>
      </c>
      <c r="U2316">
        <v>0.29249999999999998</v>
      </c>
      <c r="V2316">
        <v>0.2923</v>
      </c>
      <c r="W2316">
        <v>0.29530000000000001</v>
      </c>
      <c r="X2316">
        <v>0.31059999999999999</v>
      </c>
      <c r="Y2316">
        <v>0.254</v>
      </c>
      <c r="Z2316">
        <v>0.2321</v>
      </c>
      <c r="AA2316">
        <v>0.5</v>
      </c>
      <c r="AB2316">
        <v>1</v>
      </c>
      <c r="AC2316">
        <v>0.90910000000000002</v>
      </c>
    </row>
    <row r="2317" spans="1:29" x14ac:dyDescent="0.25">
      <c r="A2317">
        <v>2018</v>
      </c>
      <c r="B2317" s="7">
        <v>43149</v>
      </c>
      <c r="C2317" t="s">
        <v>43</v>
      </c>
      <c r="D2317">
        <v>55</v>
      </c>
      <c r="E2317" t="s">
        <v>3719</v>
      </c>
      <c r="F2317" t="s">
        <v>3847</v>
      </c>
      <c r="G2317" t="s">
        <v>3655</v>
      </c>
      <c r="H2317">
        <v>1160</v>
      </c>
      <c r="I2317" t="s">
        <v>1221</v>
      </c>
      <c r="J2317">
        <v>29</v>
      </c>
      <c r="K2317" s="7">
        <v>32392</v>
      </c>
      <c r="L2317">
        <v>953</v>
      </c>
      <c r="M2317" t="s">
        <v>1014</v>
      </c>
      <c r="N2317">
        <v>33</v>
      </c>
      <c r="O2317" s="7">
        <v>31065</v>
      </c>
      <c r="P2317" t="s">
        <v>23</v>
      </c>
      <c r="Q2317" t="s">
        <v>1014</v>
      </c>
      <c r="R2317" t="s">
        <v>18</v>
      </c>
      <c r="S2317">
        <v>0</v>
      </c>
      <c r="T2317">
        <v>1</v>
      </c>
      <c r="U2317">
        <v>0.47060000000000002</v>
      </c>
      <c r="V2317">
        <v>0.48330000000000001</v>
      </c>
      <c r="W2317">
        <v>0.47060000000000002</v>
      </c>
      <c r="X2317">
        <v>0.48330000000000001</v>
      </c>
      <c r="Y2317">
        <v>0.47060000000000002</v>
      </c>
      <c r="Z2317">
        <v>0.44440000000000002</v>
      </c>
      <c r="AA2317">
        <v>0</v>
      </c>
      <c r="AB2317">
        <v>0</v>
      </c>
      <c r="AC2317">
        <v>1</v>
      </c>
    </row>
    <row r="2318" spans="1:29" x14ac:dyDescent="0.25">
      <c r="A2318">
        <v>2014</v>
      </c>
      <c r="B2318" s="7">
        <v>41818</v>
      </c>
      <c r="C2318" t="s">
        <v>43</v>
      </c>
      <c r="D2318">
        <v>78</v>
      </c>
      <c r="E2318" t="s">
        <v>3745</v>
      </c>
      <c r="F2318" t="s">
        <v>3847</v>
      </c>
      <c r="G2318" t="s">
        <v>3655</v>
      </c>
      <c r="H2318">
        <v>3035</v>
      </c>
      <c r="I2318" t="s">
        <v>3091</v>
      </c>
      <c r="J2318">
        <v>27</v>
      </c>
      <c r="K2318" s="7">
        <v>32003</v>
      </c>
      <c r="L2318">
        <v>953</v>
      </c>
      <c r="M2318" t="s">
        <v>1014</v>
      </c>
      <c r="N2318">
        <v>29</v>
      </c>
      <c r="O2318" s="7">
        <v>31065</v>
      </c>
      <c r="P2318" t="s">
        <v>23</v>
      </c>
      <c r="Q2318" t="s">
        <v>1014</v>
      </c>
      <c r="R2318" t="s">
        <v>31</v>
      </c>
      <c r="S2318">
        <v>0</v>
      </c>
      <c r="T2318">
        <v>0</v>
      </c>
      <c r="U2318">
        <v>0.66669999999999996</v>
      </c>
      <c r="V2318">
        <v>0.7</v>
      </c>
      <c r="W2318">
        <v>0.66669999999999996</v>
      </c>
      <c r="X2318">
        <v>0.7</v>
      </c>
      <c r="Y2318">
        <v>0</v>
      </c>
      <c r="Z2318">
        <v>0.66669999999999996</v>
      </c>
      <c r="AA2318">
        <v>1</v>
      </c>
      <c r="AB2318">
        <v>1</v>
      </c>
      <c r="AC2318">
        <v>0</v>
      </c>
    </row>
    <row r="2319" spans="1:29" x14ac:dyDescent="0.25">
      <c r="A2319">
        <v>2019</v>
      </c>
      <c r="B2319" s="7">
        <v>43715</v>
      </c>
      <c r="C2319" t="s">
        <v>43</v>
      </c>
      <c r="D2319">
        <v>5</v>
      </c>
      <c r="E2319" t="s">
        <v>3659</v>
      </c>
      <c r="F2319" t="s">
        <v>3850</v>
      </c>
      <c r="G2319" t="s">
        <v>3660</v>
      </c>
      <c r="H2319">
        <v>3185</v>
      </c>
      <c r="I2319" t="s">
        <v>3241</v>
      </c>
      <c r="J2319">
        <v>31</v>
      </c>
      <c r="K2319" s="7">
        <v>32363</v>
      </c>
      <c r="L2319">
        <v>953</v>
      </c>
      <c r="M2319" t="s">
        <v>1014</v>
      </c>
      <c r="N2319">
        <v>35</v>
      </c>
      <c r="O2319" s="7">
        <v>31065</v>
      </c>
      <c r="P2319" t="s">
        <v>23</v>
      </c>
      <c r="Q2319" t="s">
        <v>1014</v>
      </c>
      <c r="R2319" t="s">
        <v>21</v>
      </c>
      <c r="S2319">
        <v>0</v>
      </c>
      <c r="T2319">
        <v>0</v>
      </c>
      <c r="U2319">
        <v>0.31869999999999998</v>
      </c>
      <c r="V2319">
        <v>0.33439999999999998</v>
      </c>
      <c r="W2319">
        <v>0.31869999999999998</v>
      </c>
      <c r="X2319">
        <v>0.34039999999999998</v>
      </c>
      <c r="Y2319">
        <v>0.2878</v>
      </c>
      <c r="Z2319">
        <v>0.28410000000000002</v>
      </c>
      <c r="AA2319">
        <v>0.3846</v>
      </c>
      <c r="AB2319">
        <v>0.75</v>
      </c>
      <c r="AC2319">
        <v>0.77780000000000005</v>
      </c>
    </row>
    <row r="2320" spans="1:29" x14ac:dyDescent="0.25">
      <c r="A2320">
        <v>2020</v>
      </c>
      <c r="B2320" s="7">
        <v>44093</v>
      </c>
      <c r="C2320" t="s">
        <v>49</v>
      </c>
      <c r="D2320">
        <v>1</v>
      </c>
      <c r="E2320" t="s">
        <v>3654</v>
      </c>
      <c r="F2320" t="s">
        <v>3845</v>
      </c>
      <c r="G2320" t="s">
        <v>3655</v>
      </c>
      <c r="H2320">
        <v>910</v>
      </c>
      <c r="I2320" t="s">
        <v>971</v>
      </c>
      <c r="J2320">
        <v>31</v>
      </c>
      <c r="K2320" s="7">
        <v>32820</v>
      </c>
      <c r="L2320">
        <v>841</v>
      </c>
      <c r="M2320" t="s">
        <v>902</v>
      </c>
      <c r="N2320">
        <v>28</v>
      </c>
      <c r="O2320" s="7">
        <v>33760</v>
      </c>
      <c r="P2320" t="s">
        <v>23</v>
      </c>
      <c r="Q2320" t="s">
        <v>902</v>
      </c>
      <c r="R2320" t="s">
        <v>21</v>
      </c>
      <c r="S2320">
        <v>0</v>
      </c>
      <c r="T2320">
        <v>0</v>
      </c>
      <c r="U2320">
        <v>0.30859999999999999</v>
      </c>
      <c r="V2320">
        <v>0.46579999999999999</v>
      </c>
      <c r="W2320">
        <v>0.30859999999999999</v>
      </c>
      <c r="X2320">
        <v>0.46939999999999998</v>
      </c>
      <c r="Y2320">
        <v>0.13450000000000001</v>
      </c>
      <c r="Z2320">
        <v>0.33329999999999999</v>
      </c>
      <c r="AA2320">
        <v>0.7</v>
      </c>
      <c r="AB2320">
        <v>0.86960000000000004</v>
      </c>
      <c r="AC2320">
        <v>0.81079999999999997</v>
      </c>
    </row>
    <row r="2321" spans="1:29" x14ac:dyDescent="0.25">
      <c r="A2321">
        <v>2020</v>
      </c>
      <c r="B2321" s="7">
        <v>43904</v>
      </c>
      <c r="C2321" t="s">
        <v>49</v>
      </c>
      <c r="D2321">
        <v>44</v>
      </c>
      <c r="E2321" t="s">
        <v>3706</v>
      </c>
      <c r="F2321" t="s">
        <v>3877</v>
      </c>
      <c r="G2321" t="s">
        <v>3662</v>
      </c>
      <c r="H2321">
        <v>2997</v>
      </c>
      <c r="I2321" t="s">
        <v>3054</v>
      </c>
      <c r="J2321">
        <v>31</v>
      </c>
      <c r="K2321" s="7">
        <v>32702</v>
      </c>
      <c r="L2321">
        <v>841</v>
      </c>
      <c r="M2321" t="s">
        <v>902</v>
      </c>
      <c r="N2321">
        <v>28</v>
      </c>
      <c r="O2321" s="7">
        <v>33760</v>
      </c>
      <c r="P2321" t="s">
        <v>23</v>
      </c>
      <c r="Q2321" t="s">
        <v>902</v>
      </c>
      <c r="R2321" t="s">
        <v>21</v>
      </c>
      <c r="S2321">
        <v>0</v>
      </c>
      <c r="T2321">
        <v>0</v>
      </c>
      <c r="U2321">
        <v>0.46389999999999998</v>
      </c>
      <c r="V2321">
        <v>0.50380000000000003</v>
      </c>
      <c r="W2321">
        <v>0.53569999999999995</v>
      </c>
      <c r="X2321">
        <v>0.57140000000000002</v>
      </c>
      <c r="Y2321">
        <v>0.36230000000000001</v>
      </c>
      <c r="Z2321">
        <v>0.40699999999999997</v>
      </c>
      <c r="AA2321">
        <v>0.70589999999999997</v>
      </c>
      <c r="AB2321">
        <v>0.72729999999999995</v>
      </c>
      <c r="AC2321">
        <v>0.8</v>
      </c>
    </row>
    <row r="2322" spans="1:29" x14ac:dyDescent="0.25">
      <c r="A2322">
        <v>2015</v>
      </c>
      <c r="B2322" s="7">
        <v>42200</v>
      </c>
      <c r="C2322" t="s">
        <v>54</v>
      </c>
      <c r="D2322">
        <v>116</v>
      </c>
      <c r="E2322" t="s">
        <v>3790</v>
      </c>
      <c r="F2322" t="s">
        <v>3846</v>
      </c>
      <c r="G2322" t="s">
        <v>3655</v>
      </c>
      <c r="H2322">
        <v>1566</v>
      </c>
      <c r="I2322" t="s">
        <v>1627</v>
      </c>
      <c r="J2322">
        <v>34</v>
      </c>
      <c r="K2322" s="7">
        <v>29915</v>
      </c>
      <c r="L2322">
        <v>842</v>
      </c>
      <c r="M2322" t="s">
        <v>903</v>
      </c>
      <c r="N2322">
        <v>26</v>
      </c>
      <c r="O2322" s="7">
        <v>32859</v>
      </c>
      <c r="P2322" t="s">
        <v>20</v>
      </c>
      <c r="Q2322" t="s">
        <v>1627</v>
      </c>
      <c r="R2322" t="s">
        <v>21</v>
      </c>
      <c r="S2322">
        <v>1</v>
      </c>
      <c r="T2322">
        <v>1</v>
      </c>
      <c r="U2322">
        <v>0.4904</v>
      </c>
      <c r="V2322">
        <v>0.24790000000000001</v>
      </c>
      <c r="W2322">
        <v>0.54310000000000003</v>
      </c>
      <c r="X2322">
        <v>0.2787</v>
      </c>
      <c r="Y2322">
        <v>0.42470000000000002</v>
      </c>
      <c r="Z2322">
        <v>0.23469999999999999</v>
      </c>
      <c r="AA2322">
        <v>0.61109999999999998</v>
      </c>
      <c r="AB2322">
        <v>0.69230000000000003</v>
      </c>
      <c r="AC2322">
        <v>0.5</v>
      </c>
    </row>
    <row r="2323" spans="1:29" x14ac:dyDescent="0.25">
      <c r="A2323">
        <v>2014</v>
      </c>
      <c r="B2323" s="7">
        <v>41916</v>
      </c>
      <c r="C2323" t="s">
        <v>54</v>
      </c>
      <c r="D2323">
        <v>105</v>
      </c>
      <c r="E2323" t="s">
        <v>3778</v>
      </c>
      <c r="F2323" t="s">
        <v>3899</v>
      </c>
      <c r="G2323" t="s">
        <v>3664</v>
      </c>
      <c r="H2323">
        <v>3302</v>
      </c>
      <c r="I2323" t="s">
        <v>3357</v>
      </c>
      <c r="J2323">
        <v>23</v>
      </c>
      <c r="K2323" s="7">
        <v>33598</v>
      </c>
      <c r="L2323">
        <v>842</v>
      </c>
      <c r="M2323" t="s">
        <v>903</v>
      </c>
      <c r="N2323">
        <v>25</v>
      </c>
      <c r="O2323" s="7">
        <v>32859</v>
      </c>
      <c r="P2323" t="s">
        <v>20</v>
      </c>
      <c r="Q2323" t="s">
        <v>3357</v>
      </c>
      <c r="R2323" t="s">
        <v>18</v>
      </c>
      <c r="S2323">
        <v>2</v>
      </c>
      <c r="T2323">
        <v>0</v>
      </c>
      <c r="U2323">
        <v>0.33329999999999999</v>
      </c>
      <c r="V2323">
        <v>0</v>
      </c>
      <c r="W2323">
        <v>0.33329999999999999</v>
      </c>
      <c r="X2323">
        <v>0</v>
      </c>
      <c r="Y2323">
        <v>0.33329999999999999</v>
      </c>
      <c r="Z2323">
        <v>0</v>
      </c>
      <c r="AA2323">
        <v>0</v>
      </c>
      <c r="AB2323">
        <v>0</v>
      </c>
      <c r="AC2323">
        <v>0</v>
      </c>
    </row>
    <row r="2324" spans="1:29" x14ac:dyDescent="0.25">
      <c r="A2324">
        <v>2016</v>
      </c>
      <c r="B2324" s="7">
        <v>42539</v>
      </c>
      <c r="C2324" t="s">
        <v>43</v>
      </c>
      <c r="D2324">
        <v>16</v>
      </c>
      <c r="E2324" t="s">
        <v>3674</v>
      </c>
      <c r="F2324" t="s">
        <v>3862</v>
      </c>
      <c r="G2324" t="s">
        <v>3664</v>
      </c>
      <c r="H2324">
        <v>2797</v>
      </c>
      <c r="I2324" t="s">
        <v>2855</v>
      </c>
      <c r="J2324">
        <v>31</v>
      </c>
      <c r="K2324" s="7">
        <v>31374</v>
      </c>
      <c r="L2324">
        <v>2986</v>
      </c>
      <c r="M2324" t="s">
        <v>3043</v>
      </c>
      <c r="N2324">
        <v>31</v>
      </c>
      <c r="O2324" s="7">
        <v>31362</v>
      </c>
      <c r="P2324" t="s">
        <v>20</v>
      </c>
      <c r="Q2324" t="s">
        <v>2855</v>
      </c>
      <c r="R2324" t="s">
        <v>26</v>
      </c>
      <c r="S2324">
        <v>0</v>
      </c>
      <c r="T2324">
        <v>0</v>
      </c>
      <c r="U2324">
        <v>0.36359999999999998</v>
      </c>
      <c r="V2324">
        <v>0.47470000000000001</v>
      </c>
      <c r="W2324">
        <v>0.46879999999999999</v>
      </c>
      <c r="X2324">
        <v>0.53039999999999998</v>
      </c>
      <c r="Y2324">
        <v>0.3085</v>
      </c>
      <c r="Z2324">
        <v>0.40260000000000001</v>
      </c>
      <c r="AA2324">
        <v>0.35289999999999999</v>
      </c>
      <c r="AB2324">
        <v>0.61899999999999999</v>
      </c>
      <c r="AC2324">
        <v>0.83330000000000004</v>
      </c>
    </row>
    <row r="2325" spans="1:29" x14ac:dyDescent="0.25">
      <c r="A2325">
        <v>2016</v>
      </c>
      <c r="B2325" s="7">
        <v>42616</v>
      </c>
      <c r="C2325" t="s">
        <v>43</v>
      </c>
      <c r="D2325">
        <v>108</v>
      </c>
      <c r="E2325" t="s">
        <v>3781</v>
      </c>
      <c r="F2325" t="s">
        <v>3910</v>
      </c>
      <c r="G2325" t="s">
        <v>3759</v>
      </c>
      <c r="H2325">
        <v>1632</v>
      </c>
      <c r="I2325" t="s">
        <v>1693</v>
      </c>
      <c r="J2325">
        <v>30</v>
      </c>
      <c r="K2325" s="7">
        <v>31720</v>
      </c>
      <c r="L2325">
        <v>2986</v>
      </c>
      <c r="M2325" t="s">
        <v>3043</v>
      </c>
      <c r="N2325">
        <v>31</v>
      </c>
      <c r="O2325" s="7">
        <v>31362</v>
      </c>
      <c r="P2325" t="s">
        <v>20</v>
      </c>
      <c r="Q2325" t="s">
        <v>1693</v>
      </c>
      <c r="R2325" t="s">
        <v>21</v>
      </c>
      <c r="S2325">
        <v>0</v>
      </c>
      <c r="T2325">
        <v>0</v>
      </c>
      <c r="U2325">
        <v>0.29270000000000002</v>
      </c>
      <c r="V2325">
        <v>0.34939999999999999</v>
      </c>
      <c r="W2325">
        <v>0.44140000000000001</v>
      </c>
      <c r="X2325">
        <v>0.42109999999999997</v>
      </c>
      <c r="Y2325">
        <v>0.19350000000000001</v>
      </c>
      <c r="Z2325">
        <v>0.2281</v>
      </c>
      <c r="AA2325">
        <v>0.2</v>
      </c>
      <c r="AB2325">
        <v>0.73329999999999995</v>
      </c>
      <c r="AC2325">
        <v>0.83330000000000004</v>
      </c>
    </row>
    <row r="2326" spans="1:29" x14ac:dyDescent="0.25">
      <c r="A2326">
        <v>2014</v>
      </c>
      <c r="B2326" s="7">
        <v>41804</v>
      </c>
      <c r="C2326" t="s">
        <v>43</v>
      </c>
      <c r="D2326">
        <v>80</v>
      </c>
      <c r="E2326" t="s">
        <v>3747</v>
      </c>
      <c r="F2326" t="s">
        <v>3885</v>
      </c>
      <c r="G2326" t="s">
        <v>3664</v>
      </c>
      <c r="H2326">
        <v>2797</v>
      </c>
      <c r="I2326" t="s">
        <v>2855</v>
      </c>
      <c r="J2326">
        <v>29</v>
      </c>
      <c r="K2326" s="7">
        <v>31374</v>
      </c>
      <c r="L2326">
        <v>2963</v>
      </c>
      <c r="M2326" t="s">
        <v>3020</v>
      </c>
      <c r="N2326">
        <v>25</v>
      </c>
      <c r="O2326" s="7">
        <v>32827</v>
      </c>
      <c r="P2326" t="s">
        <v>20</v>
      </c>
      <c r="Q2326" t="s">
        <v>2855</v>
      </c>
      <c r="R2326" t="s">
        <v>18</v>
      </c>
      <c r="S2326">
        <v>0</v>
      </c>
      <c r="T2326">
        <v>0</v>
      </c>
      <c r="U2326">
        <v>0.41670000000000001</v>
      </c>
      <c r="V2326">
        <v>0.5</v>
      </c>
      <c r="W2326">
        <v>0.64439999999999997</v>
      </c>
      <c r="X2326">
        <v>0.65</v>
      </c>
      <c r="Y2326">
        <v>0.40910000000000002</v>
      </c>
      <c r="Z2326">
        <v>0.33329999999999999</v>
      </c>
      <c r="AA2326">
        <v>0</v>
      </c>
      <c r="AB2326">
        <v>0.5</v>
      </c>
      <c r="AC2326">
        <v>1</v>
      </c>
    </row>
    <row r="2327" spans="1:29" x14ac:dyDescent="0.25">
      <c r="A2327">
        <v>2017</v>
      </c>
      <c r="B2327" s="7">
        <v>42903</v>
      </c>
      <c r="C2327" t="s">
        <v>50</v>
      </c>
      <c r="D2327">
        <v>57</v>
      </c>
      <c r="E2327" t="s">
        <v>3721</v>
      </c>
      <c r="F2327" t="s">
        <v>3865</v>
      </c>
      <c r="G2327" t="s">
        <v>3722</v>
      </c>
      <c r="H2327">
        <v>435</v>
      </c>
      <c r="I2327" t="s">
        <v>496</v>
      </c>
      <c r="J2327">
        <v>29</v>
      </c>
      <c r="K2327" s="7">
        <v>32314</v>
      </c>
      <c r="L2327">
        <v>845</v>
      </c>
      <c r="M2327" t="s">
        <v>906</v>
      </c>
      <c r="N2327">
        <v>27</v>
      </c>
      <c r="O2327" s="7">
        <v>33096</v>
      </c>
      <c r="P2327" t="s">
        <v>20</v>
      </c>
      <c r="Q2327" t="s">
        <v>496</v>
      </c>
      <c r="R2327" t="s">
        <v>30</v>
      </c>
      <c r="S2327">
        <v>1</v>
      </c>
      <c r="T2327">
        <v>0</v>
      </c>
      <c r="U2327">
        <v>0.5484</v>
      </c>
      <c r="V2327">
        <v>0.30769999999999997</v>
      </c>
      <c r="W2327">
        <v>0.56569999999999998</v>
      </c>
      <c r="X2327">
        <v>0.31819999999999998</v>
      </c>
      <c r="Y2327">
        <v>0.50670000000000004</v>
      </c>
      <c r="Z2327">
        <v>0.20449999999999999</v>
      </c>
      <c r="AA2327">
        <v>0.71430000000000005</v>
      </c>
      <c r="AB2327">
        <v>0.75</v>
      </c>
      <c r="AC2327">
        <v>0.66669999999999996</v>
      </c>
    </row>
    <row r="2328" spans="1:29" x14ac:dyDescent="0.25">
      <c r="A2328">
        <v>2016</v>
      </c>
      <c r="B2328" s="7">
        <v>42483</v>
      </c>
      <c r="C2328" t="s">
        <v>46</v>
      </c>
      <c r="D2328">
        <v>1</v>
      </c>
      <c r="E2328" t="s">
        <v>3654</v>
      </c>
      <c r="F2328" t="s">
        <v>3845</v>
      </c>
      <c r="G2328" t="s">
        <v>3655</v>
      </c>
      <c r="H2328">
        <v>1282</v>
      </c>
      <c r="I2328" t="s">
        <v>1343</v>
      </c>
      <c r="J2328">
        <v>33</v>
      </c>
      <c r="K2328" s="7">
        <v>30477</v>
      </c>
      <c r="L2328">
        <v>846</v>
      </c>
      <c r="M2328" t="s">
        <v>907</v>
      </c>
      <c r="N2328">
        <v>28</v>
      </c>
      <c r="O2328" s="7">
        <v>32323</v>
      </c>
      <c r="P2328" t="s">
        <v>20</v>
      </c>
      <c r="Q2328" t="s">
        <v>1343</v>
      </c>
      <c r="R2328" t="s">
        <v>18</v>
      </c>
      <c r="S2328">
        <v>1</v>
      </c>
      <c r="T2328">
        <v>0</v>
      </c>
      <c r="U2328">
        <v>0.53449999999999998</v>
      </c>
      <c r="V2328">
        <v>0.4194</v>
      </c>
      <c r="W2328">
        <v>0.57969999999999999</v>
      </c>
      <c r="X2328">
        <v>0.4194</v>
      </c>
      <c r="Y2328">
        <v>0.49020000000000002</v>
      </c>
      <c r="Z2328">
        <v>0.34039999999999998</v>
      </c>
      <c r="AA2328">
        <v>0.8</v>
      </c>
      <c r="AB2328">
        <v>1</v>
      </c>
      <c r="AC2328">
        <v>0.77780000000000005</v>
      </c>
    </row>
    <row r="2329" spans="1:29" x14ac:dyDescent="0.25">
      <c r="A2329">
        <v>2020</v>
      </c>
      <c r="B2329" s="7">
        <v>43981</v>
      </c>
      <c r="C2329" t="s">
        <v>48</v>
      </c>
      <c r="D2329">
        <v>1</v>
      </c>
      <c r="E2329" t="s">
        <v>3654</v>
      </c>
      <c r="F2329" t="s">
        <v>3845</v>
      </c>
      <c r="G2329" t="s">
        <v>3655</v>
      </c>
      <c r="H2329">
        <v>3045</v>
      </c>
      <c r="I2329" t="s">
        <v>3101</v>
      </c>
      <c r="J2329">
        <v>29</v>
      </c>
      <c r="K2329" s="7">
        <v>33435</v>
      </c>
      <c r="L2329">
        <v>1629</v>
      </c>
      <c r="M2329" t="s">
        <v>1690</v>
      </c>
      <c r="N2329">
        <v>29</v>
      </c>
      <c r="O2329" s="7">
        <v>33317</v>
      </c>
      <c r="P2329" t="s">
        <v>23</v>
      </c>
      <c r="Q2329" t="s">
        <v>1690</v>
      </c>
      <c r="R2329" t="s">
        <v>31</v>
      </c>
      <c r="S2329">
        <v>0</v>
      </c>
      <c r="T2329">
        <v>0</v>
      </c>
      <c r="U2329">
        <v>0.41860000000000003</v>
      </c>
      <c r="V2329">
        <v>0.61539999999999995</v>
      </c>
      <c r="W2329">
        <v>0.41860000000000003</v>
      </c>
      <c r="X2329">
        <v>0.61539999999999995</v>
      </c>
      <c r="Y2329">
        <v>0.25</v>
      </c>
      <c r="Z2329">
        <v>0.44119999999999998</v>
      </c>
      <c r="AA2329">
        <v>0.51849999999999996</v>
      </c>
      <c r="AB2329">
        <v>0</v>
      </c>
      <c r="AC2329">
        <v>1</v>
      </c>
    </row>
    <row r="2330" spans="1:29" x14ac:dyDescent="0.25">
      <c r="A2330">
        <v>2019</v>
      </c>
      <c r="B2330" s="7">
        <v>43694</v>
      </c>
      <c r="C2330" t="s">
        <v>3931</v>
      </c>
      <c r="D2330">
        <v>63</v>
      </c>
      <c r="E2330" t="s">
        <v>3729</v>
      </c>
      <c r="F2330" t="s">
        <v>3846</v>
      </c>
      <c r="G2330" t="s">
        <v>3655</v>
      </c>
      <c r="H2330">
        <v>266</v>
      </c>
      <c r="I2330" t="s">
        <v>327</v>
      </c>
      <c r="J2330">
        <v>25</v>
      </c>
      <c r="K2330" s="7">
        <v>34531</v>
      </c>
      <c r="L2330">
        <v>1629</v>
      </c>
      <c r="M2330" t="s">
        <v>1690</v>
      </c>
      <c r="N2330">
        <v>28</v>
      </c>
      <c r="O2330" s="7">
        <v>33317</v>
      </c>
      <c r="P2330" t="s">
        <v>23</v>
      </c>
      <c r="Q2330" t="s">
        <v>1690</v>
      </c>
      <c r="R2330" t="s">
        <v>21</v>
      </c>
      <c r="S2330">
        <v>0</v>
      </c>
      <c r="T2330">
        <v>0</v>
      </c>
      <c r="U2330">
        <v>0.62709999999999999</v>
      </c>
      <c r="V2330">
        <v>0.62319999999999998</v>
      </c>
      <c r="W2330">
        <v>0.71079999999999999</v>
      </c>
      <c r="X2330">
        <v>0.65880000000000005</v>
      </c>
      <c r="Y2330">
        <v>0.61699999999999999</v>
      </c>
      <c r="Z2330">
        <v>0.5</v>
      </c>
      <c r="AA2330">
        <v>0.66669999999999996</v>
      </c>
      <c r="AB2330">
        <v>0</v>
      </c>
      <c r="AC2330">
        <v>0.92310000000000003</v>
      </c>
    </row>
    <row r="2331" spans="1:29" x14ac:dyDescent="0.25">
      <c r="A2331">
        <v>2019</v>
      </c>
      <c r="B2331" s="7">
        <v>43554</v>
      </c>
      <c r="C2331" t="s">
        <v>48</v>
      </c>
      <c r="D2331">
        <v>11</v>
      </c>
      <c r="E2331" t="s">
        <v>3668</v>
      </c>
      <c r="F2331" t="s">
        <v>3859</v>
      </c>
      <c r="G2331" t="s">
        <v>3655</v>
      </c>
      <c r="H2331">
        <v>319</v>
      </c>
      <c r="I2331" t="s">
        <v>380</v>
      </c>
      <c r="J2331">
        <v>26</v>
      </c>
      <c r="K2331" s="7">
        <v>34185</v>
      </c>
      <c r="L2331">
        <v>1629</v>
      </c>
      <c r="M2331" t="s">
        <v>1690</v>
      </c>
      <c r="N2331">
        <v>28</v>
      </c>
      <c r="O2331" s="7">
        <v>33317</v>
      </c>
      <c r="P2331" t="s">
        <v>23</v>
      </c>
      <c r="Q2331" t="s">
        <v>1690</v>
      </c>
      <c r="R2331" t="s">
        <v>21</v>
      </c>
      <c r="S2331">
        <v>0</v>
      </c>
      <c r="T2331">
        <v>0</v>
      </c>
      <c r="U2331">
        <v>0.48570000000000002</v>
      </c>
      <c r="V2331">
        <v>0.61539999999999995</v>
      </c>
      <c r="W2331">
        <v>0.55000000000000004</v>
      </c>
      <c r="X2331">
        <v>0.67649999999999999</v>
      </c>
      <c r="Y2331">
        <v>0.3478</v>
      </c>
      <c r="Z2331">
        <v>0.33329999999999999</v>
      </c>
      <c r="AA2331">
        <v>0.72729999999999995</v>
      </c>
      <c r="AB2331">
        <v>1</v>
      </c>
      <c r="AC2331">
        <v>0.8</v>
      </c>
    </row>
    <row r="2332" spans="1:29" x14ac:dyDescent="0.25">
      <c r="A2332">
        <v>2021</v>
      </c>
      <c r="B2332" s="7">
        <v>44261</v>
      </c>
      <c r="C2332" t="s">
        <v>48</v>
      </c>
      <c r="D2332">
        <v>1</v>
      </c>
      <c r="E2332" t="s">
        <v>3654</v>
      </c>
      <c r="F2332" t="s">
        <v>3845</v>
      </c>
      <c r="G2332" t="s">
        <v>3655</v>
      </c>
      <c r="H2332">
        <v>659</v>
      </c>
      <c r="I2332" t="s">
        <v>720</v>
      </c>
      <c r="J2332">
        <v>36</v>
      </c>
      <c r="K2332" s="7">
        <v>31115</v>
      </c>
      <c r="L2332">
        <v>1629</v>
      </c>
      <c r="M2332" t="s">
        <v>1690</v>
      </c>
      <c r="N2332">
        <v>30</v>
      </c>
      <c r="O2332" s="7">
        <v>33317</v>
      </c>
      <c r="P2332" t="s">
        <v>20</v>
      </c>
      <c r="Q2332" t="s">
        <v>720</v>
      </c>
      <c r="R2332" t="s">
        <v>26</v>
      </c>
      <c r="S2332">
        <v>0</v>
      </c>
      <c r="T2332">
        <v>0</v>
      </c>
      <c r="U2332">
        <v>0.44059999999999999</v>
      </c>
      <c r="V2332">
        <v>0.38340000000000002</v>
      </c>
      <c r="W2332">
        <v>0.50219999999999998</v>
      </c>
      <c r="X2332">
        <v>0.38340000000000002</v>
      </c>
      <c r="Y2332">
        <v>0.3377</v>
      </c>
      <c r="Z2332">
        <v>0.27700000000000002</v>
      </c>
      <c r="AA2332">
        <v>0.68569999999999998</v>
      </c>
      <c r="AB2332">
        <v>0.875</v>
      </c>
      <c r="AC2332">
        <v>0.88460000000000005</v>
      </c>
    </row>
    <row r="2333" spans="1:29" x14ac:dyDescent="0.25">
      <c r="A2333">
        <v>2020</v>
      </c>
      <c r="B2333" s="7">
        <v>44128</v>
      </c>
      <c r="C2333" t="s">
        <v>3931</v>
      </c>
      <c r="D2333">
        <v>5</v>
      </c>
      <c r="E2333" t="s">
        <v>3659</v>
      </c>
      <c r="F2333" t="s">
        <v>3850</v>
      </c>
      <c r="G2333" t="s">
        <v>3660</v>
      </c>
      <c r="H2333">
        <v>3507</v>
      </c>
      <c r="I2333" t="s">
        <v>3562</v>
      </c>
      <c r="J2333">
        <v>27</v>
      </c>
      <c r="K2333" s="7">
        <v>34097</v>
      </c>
      <c r="L2333">
        <v>1629</v>
      </c>
      <c r="M2333" t="s">
        <v>1690</v>
      </c>
      <c r="N2333">
        <v>30</v>
      </c>
      <c r="O2333" s="7">
        <v>33317</v>
      </c>
      <c r="P2333" t="s">
        <v>23</v>
      </c>
      <c r="Q2333" t="s">
        <v>1690</v>
      </c>
      <c r="R2333" t="s">
        <v>21</v>
      </c>
      <c r="S2333">
        <v>0</v>
      </c>
      <c r="T2333">
        <v>0</v>
      </c>
      <c r="U2333">
        <v>0.42370000000000002</v>
      </c>
      <c r="V2333">
        <v>0.498</v>
      </c>
      <c r="W2333">
        <v>0.42459999999999998</v>
      </c>
      <c r="X2333">
        <v>0.502</v>
      </c>
      <c r="Y2333">
        <v>0.2954</v>
      </c>
      <c r="Z2333">
        <v>0.39150000000000001</v>
      </c>
      <c r="AA2333">
        <v>0.40910000000000002</v>
      </c>
      <c r="AB2333">
        <v>0.9194</v>
      </c>
      <c r="AC2333">
        <v>0.92310000000000003</v>
      </c>
    </row>
    <row r="2334" spans="1:29" x14ac:dyDescent="0.25">
      <c r="A2334">
        <v>2007</v>
      </c>
      <c r="B2334" s="7">
        <v>39116</v>
      </c>
      <c r="C2334" t="s">
        <v>3930</v>
      </c>
      <c r="D2334">
        <v>1</v>
      </c>
      <c r="E2334" t="s">
        <v>3654</v>
      </c>
      <c r="F2334" t="s">
        <v>3845</v>
      </c>
      <c r="G2334" t="s">
        <v>3655</v>
      </c>
      <c r="H2334">
        <v>1479</v>
      </c>
      <c r="I2334" t="s">
        <v>1540</v>
      </c>
      <c r="J2334">
        <v>29</v>
      </c>
      <c r="K2334" s="7">
        <v>28661</v>
      </c>
      <c r="L2334">
        <v>848</v>
      </c>
      <c r="M2334" t="s">
        <v>909</v>
      </c>
      <c r="N2334">
        <v>36</v>
      </c>
      <c r="O2334" s="7">
        <v>26092</v>
      </c>
      <c r="P2334" t="s">
        <v>20</v>
      </c>
      <c r="Q2334" t="s">
        <v>1540</v>
      </c>
      <c r="R2334" t="s">
        <v>18</v>
      </c>
      <c r="S2334">
        <v>1</v>
      </c>
      <c r="T2334">
        <v>0</v>
      </c>
      <c r="U2334">
        <v>0.60809999999999997</v>
      </c>
      <c r="V2334">
        <v>0.27779999999999999</v>
      </c>
      <c r="W2334">
        <v>0.65480000000000005</v>
      </c>
      <c r="X2334">
        <v>0.3906</v>
      </c>
      <c r="Y2334">
        <v>0.52539999999999998</v>
      </c>
      <c r="Z2334">
        <v>0.1915</v>
      </c>
      <c r="AA2334">
        <v>0.92310000000000003</v>
      </c>
      <c r="AB2334">
        <v>1</v>
      </c>
      <c r="AC2334">
        <v>0.5</v>
      </c>
    </row>
    <row r="2335" spans="1:29" x14ac:dyDescent="0.25">
      <c r="A2335">
        <v>2004</v>
      </c>
      <c r="B2335" s="7">
        <v>38282</v>
      </c>
      <c r="C2335" t="s">
        <v>3930</v>
      </c>
      <c r="D2335">
        <v>36</v>
      </c>
      <c r="E2335" t="s">
        <v>3698</v>
      </c>
      <c r="F2335" t="s">
        <v>3856</v>
      </c>
      <c r="G2335" t="s">
        <v>3655</v>
      </c>
      <c r="H2335">
        <v>1881</v>
      </c>
      <c r="I2335" t="s">
        <v>1941</v>
      </c>
      <c r="J2335">
        <v>31</v>
      </c>
      <c r="K2335" s="7">
        <v>26796</v>
      </c>
      <c r="L2335">
        <v>848</v>
      </c>
      <c r="M2335" t="s">
        <v>909</v>
      </c>
      <c r="N2335">
        <v>33</v>
      </c>
      <c r="O2335" s="7">
        <v>26092</v>
      </c>
      <c r="P2335" t="s">
        <v>20</v>
      </c>
      <c r="Q2335" t="s">
        <v>1941</v>
      </c>
      <c r="R2335" t="s">
        <v>18</v>
      </c>
      <c r="S2335">
        <v>1</v>
      </c>
      <c r="T2335">
        <v>0</v>
      </c>
      <c r="U2335">
        <v>9.0899999999999995E-2</v>
      </c>
      <c r="V2335">
        <v>0.22220000000000001</v>
      </c>
      <c r="W2335">
        <v>9.0899999999999995E-2</v>
      </c>
      <c r="X2335">
        <v>0.23910000000000001</v>
      </c>
      <c r="Y2335">
        <v>9.0899999999999995E-2</v>
      </c>
      <c r="Z2335">
        <v>8.1100000000000005E-2</v>
      </c>
      <c r="AA2335">
        <v>0</v>
      </c>
      <c r="AB2335">
        <v>0</v>
      </c>
      <c r="AC2335">
        <v>0.875</v>
      </c>
    </row>
    <row r="2336" spans="1:29" x14ac:dyDescent="0.25">
      <c r="A2336">
        <v>2017</v>
      </c>
      <c r="B2336" s="7">
        <v>43099</v>
      </c>
      <c r="C2336" t="s">
        <v>49</v>
      </c>
      <c r="D2336">
        <v>1</v>
      </c>
      <c r="E2336" t="s">
        <v>3654</v>
      </c>
      <c r="F2336" t="s">
        <v>3845</v>
      </c>
      <c r="G2336" t="s">
        <v>3655</v>
      </c>
      <c r="H2336">
        <v>3045</v>
      </c>
      <c r="I2336" t="s">
        <v>3101</v>
      </c>
      <c r="J2336">
        <v>26</v>
      </c>
      <c r="K2336" s="7">
        <v>33435</v>
      </c>
      <c r="L2336">
        <v>2309</v>
      </c>
      <c r="M2336" t="s">
        <v>2369</v>
      </c>
      <c r="N2336">
        <v>25</v>
      </c>
      <c r="O2336" s="7">
        <v>33975</v>
      </c>
      <c r="P2336" t="s">
        <v>23</v>
      </c>
      <c r="Q2336" t="s">
        <v>2369</v>
      </c>
      <c r="R2336" t="s">
        <v>21</v>
      </c>
      <c r="S2336">
        <v>0</v>
      </c>
      <c r="T2336">
        <v>3</v>
      </c>
      <c r="U2336">
        <v>0.30819999999999997</v>
      </c>
      <c r="V2336">
        <v>0.50580000000000003</v>
      </c>
      <c r="W2336">
        <v>0.32519999999999999</v>
      </c>
      <c r="X2336">
        <v>0.54590000000000005</v>
      </c>
      <c r="Y2336">
        <v>0.1724</v>
      </c>
      <c r="Z2336">
        <v>0.4123</v>
      </c>
      <c r="AA2336">
        <v>0.63890000000000002</v>
      </c>
      <c r="AB2336">
        <v>0.85709999999999997</v>
      </c>
      <c r="AC2336">
        <v>1</v>
      </c>
    </row>
    <row r="2337" spans="1:29" x14ac:dyDescent="0.25">
      <c r="A2337">
        <v>2016</v>
      </c>
      <c r="B2337" s="7">
        <v>42559</v>
      </c>
      <c r="C2337" t="s">
        <v>49</v>
      </c>
      <c r="D2337">
        <v>1</v>
      </c>
      <c r="E2337" t="s">
        <v>3654</v>
      </c>
      <c r="F2337" t="s">
        <v>3845</v>
      </c>
      <c r="G2337" t="s">
        <v>3655</v>
      </c>
      <c r="H2337">
        <v>2182</v>
      </c>
      <c r="I2337" t="s">
        <v>2242</v>
      </c>
      <c r="J2337">
        <v>32</v>
      </c>
      <c r="K2337" s="7">
        <v>30761</v>
      </c>
      <c r="L2337">
        <v>2309</v>
      </c>
      <c r="M2337" t="s">
        <v>2369</v>
      </c>
      <c r="N2337">
        <v>24</v>
      </c>
      <c r="O2337" s="7">
        <v>33975</v>
      </c>
      <c r="P2337" t="s">
        <v>23</v>
      </c>
      <c r="Q2337" t="s">
        <v>2369</v>
      </c>
      <c r="R2337" t="s">
        <v>26</v>
      </c>
      <c r="S2337">
        <v>0</v>
      </c>
      <c r="T2337">
        <v>0</v>
      </c>
      <c r="U2337">
        <v>0.27429999999999999</v>
      </c>
      <c r="V2337">
        <v>0.4824</v>
      </c>
      <c r="W2337">
        <v>0.28699999999999998</v>
      </c>
      <c r="X2337">
        <v>0.54079999999999995</v>
      </c>
      <c r="Y2337">
        <v>0.2</v>
      </c>
      <c r="Z2337">
        <v>0.28260000000000002</v>
      </c>
      <c r="AA2337">
        <v>0.33329999999999999</v>
      </c>
      <c r="AB2337">
        <v>0.83330000000000004</v>
      </c>
      <c r="AC2337">
        <v>0.88890000000000002</v>
      </c>
    </row>
    <row r="2338" spans="1:29" x14ac:dyDescent="0.25">
      <c r="A2338">
        <v>2018</v>
      </c>
      <c r="B2338" s="7">
        <v>43309</v>
      </c>
      <c r="C2338" t="s">
        <v>49</v>
      </c>
      <c r="D2338">
        <v>54</v>
      </c>
      <c r="E2338" t="s">
        <v>3718</v>
      </c>
      <c r="F2338" t="s">
        <v>3905</v>
      </c>
      <c r="G2338" t="s">
        <v>3664</v>
      </c>
      <c r="H2338">
        <v>2401</v>
      </c>
      <c r="I2338" t="s">
        <v>2460</v>
      </c>
      <c r="J2338">
        <v>30</v>
      </c>
      <c r="K2338" s="7">
        <v>32502</v>
      </c>
      <c r="L2338">
        <v>2309</v>
      </c>
      <c r="M2338" t="s">
        <v>2369</v>
      </c>
      <c r="N2338">
        <v>26</v>
      </c>
      <c r="O2338" s="7">
        <v>33975</v>
      </c>
      <c r="P2338" t="s">
        <v>20</v>
      </c>
      <c r="Q2338" t="s">
        <v>2460</v>
      </c>
      <c r="R2338" t="s">
        <v>18</v>
      </c>
      <c r="S2338">
        <v>1</v>
      </c>
      <c r="T2338">
        <v>0</v>
      </c>
      <c r="U2338">
        <v>0.186</v>
      </c>
      <c r="V2338">
        <v>0.4375</v>
      </c>
      <c r="W2338">
        <v>0.186</v>
      </c>
      <c r="X2338">
        <v>0.4375</v>
      </c>
      <c r="Y2338">
        <v>0.16220000000000001</v>
      </c>
      <c r="Z2338">
        <v>0.25</v>
      </c>
      <c r="AA2338">
        <v>0</v>
      </c>
      <c r="AB2338">
        <v>0.5</v>
      </c>
      <c r="AC2338">
        <v>1</v>
      </c>
    </row>
    <row r="2339" spans="1:29" x14ac:dyDescent="0.25">
      <c r="A2339">
        <v>2021</v>
      </c>
      <c r="B2339" s="7">
        <v>44268</v>
      </c>
      <c r="C2339" t="s">
        <v>49</v>
      </c>
      <c r="D2339">
        <v>1</v>
      </c>
      <c r="E2339" t="s">
        <v>3654</v>
      </c>
      <c r="F2339" t="s">
        <v>3845</v>
      </c>
      <c r="G2339" t="s">
        <v>3655</v>
      </c>
      <c r="H2339">
        <v>1595</v>
      </c>
      <c r="I2339" t="s">
        <v>1656</v>
      </c>
      <c r="J2339">
        <v>27</v>
      </c>
      <c r="K2339" s="7">
        <v>34287</v>
      </c>
      <c r="L2339">
        <v>2309</v>
      </c>
      <c r="M2339" t="s">
        <v>2369</v>
      </c>
      <c r="N2339">
        <v>28</v>
      </c>
      <c r="O2339" s="7">
        <v>33975</v>
      </c>
      <c r="P2339" t="s">
        <v>23</v>
      </c>
      <c r="Q2339" t="s">
        <v>2369</v>
      </c>
      <c r="R2339" t="s">
        <v>26</v>
      </c>
      <c r="S2339">
        <v>0</v>
      </c>
      <c r="T2339">
        <v>0</v>
      </c>
      <c r="U2339">
        <v>0.40670000000000001</v>
      </c>
      <c r="V2339">
        <v>0.53920000000000001</v>
      </c>
      <c r="W2339">
        <v>0.44240000000000002</v>
      </c>
      <c r="X2339">
        <v>0.57579999999999998</v>
      </c>
      <c r="Y2339">
        <v>0.30830000000000002</v>
      </c>
      <c r="Z2339">
        <v>0.40910000000000002</v>
      </c>
      <c r="AA2339">
        <v>0.625</v>
      </c>
      <c r="AB2339">
        <v>1</v>
      </c>
      <c r="AC2339">
        <v>0.7</v>
      </c>
    </row>
    <row r="2340" spans="1:29" x14ac:dyDescent="0.25">
      <c r="A2340">
        <v>2015</v>
      </c>
      <c r="B2340" s="7">
        <v>42315</v>
      </c>
      <c r="C2340" t="s">
        <v>48</v>
      </c>
      <c r="D2340">
        <v>6</v>
      </c>
      <c r="E2340" t="s">
        <v>3661</v>
      </c>
      <c r="F2340" t="s">
        <v>3852</v>
      </c>
      <c r="G2340" t="s">
        <v>3662</v>
      </c>
      <c r="H2340">
        <v>2724</v>
      </c>
      <c r="I2340" t="s">
        <v>2782</v>
      </c>
      <c r="J2340">
        <v>24</v>
      </c>
      <c r="K2340" s="7">
        <v>33417</v>
      </c>
      <c r="L2340">
        <v>2309</v>
      </c>
      <c r="M2340" t="s">
        <v>2369</v>
      </c>
      <c r="N2340">
        <v>23</v>
      </c>
      <c r="O2340" s="7">
        <v>33975</v>
      </c>
      <c r="P2340" t="s">
        <v>23</v>
      </c>
      <c r="Q2340" t="s">
        <v>2369</v>
      </c>
      <c r="R2340" t="s">
        <v>31</v>
      </c>
      <c r="S2340">
        <v>1</v>
      </c>
      <c r="T2340">
        <v>2</v>
      </c>
      <c r="U2340">
        <v>0.34179999999999999</v>
      </c>
      <c r="V2340">
        <v>0.59740000000000004</v>
      </c>
      <c r="W2340">
        <v>0.47570000000000001</v>
      </c>
      <c r="X2340">
        <v>0.67500000000000004</v>
      </c>
      <c r="Y2340">
        <v>0.2462</v>
      </c>
      <c r="Z2340">
        <v>0.52539999999999998</v>
      </c>
      <c r="AA2340">
        <v>0.7</v>
      </c>
      <c r="AB2340">
        <v>1</v>
      </c>
      <c r="AC2340">
        <v>0.875</v>
      </c>
    </row>
    <row r="2341" spans="1:29" x14ac:dyDescent="0.25">
      <c r="A2341">
        <v>2016</v>
      </c>
      <c r="B2341" s="7">
        <v>42448</v>
      </c>
      <c r="C2341" t="s">
        <v>50</v>
      </c>
      <c r="D2341">
        <v>101</v>
      </c>
      <c r="E2341" t="s">
        <v>3772</v>
      </c>
      <c r="F2341" t="s">
        <v>3901</v>
      </c>
      <c r="G2341" t="s">
        <v>3672</v>
      </c>
      <c r="H2341">
        <v>1393</v>
      </c>
      <c r="I2341" t="s">
        <v>1454</v>
      </c>
      <c r="J2341">
        <v>26</v>
      </c>
      <c r="K2341" s="7">
        <v>32917</v>
      </c>
      <c r="L2341">
        <v>853</v>
      </c>
      <c r="M2341" t="s">
        <v>914</v>
      </c>
      <c r="N2341">
        <v>30</v>
      </c>
      <c r="O2341" s="7">
        <v>31459</v>
      </c>
      <c r="P2341" t="s">
        <v>20</v>
      </c>
      <c r="Q2341" t="s">
        <v>1454</v>
      </c>
      <c r="R2341" t="s">
        <v>31</v>
      </c>
      <c r="S2341">
        <v>0</v>
      </c>
      <c r="T2341">
        <v>0</v>
      </c>
      <c r="U2341">
        <v>0.55559999999999998</v>
      </c>
      <c r="V2341">
        <v>0.5</v>
      </c>
      <c r="W2341">
        <v>0.6</v>
      </c>
      <c r="X2341">
        <v>0.58330000000000004</v>
      </c>
      <c r="Y2341">
        <v>0.4</v>
      </c>
      <c r="Z2341">
        <v>0.25</v>
      </c>
      <c r="AA2341">
        <v>1</v>
      </c>
      <c r="AB2341">
        <v>0.5</v>
      </c>
      <c r="AC2341">
        <v>1</v>
      </c>
    </row>
    <row r="2342" spans="1:29" x14ac:dyDescent="0.25">
      <c r="A2342">
        <v>2019</v>
      </c>
      <c r="B2342" s="7">
        <v>43722</v>
      </c>
      <c r="C2342" t="s">
        <v>48</v>
      </c>
      <c r="D2342">
        <v>80</v>
      </c>
      <c r="E2342" t="s">
        <v>3747</v>
      </c>
      <c r="F2342" t="s">
        <v>3885</v>
      </c>
      <c r="G2342" t="s">
        <v>3664</v>
      </c>
      <c r="H2342">
        <v>3045</v>
      </c>
      <c r="I2342" t="s">
        <v>3101</v>
      </c>
      <c r="J2342">
        <v>28</v>
      </c>
      <c r="K2342" s="7">
        <v>33435</v>
      </c>
      <c r="L2342">
        <v>1893</v>
      </c>
      <c r="M2342" t="s">
        <v>1953</v>
      </c>
      <c r="N2342">
        <v>27</v>
      </c>
      <c r="O2342" s="7">
        <v>34046</v>
      </c>
      <c r="P2342" t="s">
        <v>20</v>
      </c>
      <c r="Q2342" t="s">
        <v>3101</v>
      </c>
      <c r="R2342" t="s">
        <v>18</v>
      </c>
      <c r="S2342">
        <v>1</v>
      </c>
      <c r="T2342">
        <v>0</v>
      </c>
      <c r="U2342">
        <v>0.51300000000000001</v>
      </c>
      <c r="V2342">
        <v>0.375</v>
      </c>
      <c r="W2342">
        <v>0.51719999999999999</v>
      </c>
      <c r="X2342">
        <v>0.38269999999999998</v>
      </c>
      <c r="Y2342">
        <v>0.44259999999999999</v>
      </c>
      <c r="Z2342">
        <v>0.30769999999999997</v>
      </c>
      <c r="AA2342">
        <v>0.59619999999999995</v>
      </c>
      <c r="AB2342">
        <v>0.5</v>
      </c>
      <c r="AC2342">
        <v>1</v>
      </c>
    </row>
    <row r="2343" spans="1:29" x14ac:dyDescent="0.25">
      <c r="A2343">
        <v>2018</v>
      </c>
      <c r="B2343" s="7">
        <v>43197</v>
      </c>
      <c r="C2343" t="s">
        <v>3930</v>
      </c>
      <c r="D2343">
        <v>31</v>
      </c>
      <c r="E2343" t="s">
        <v>3693</v>
      </c>
      <c r="F2343" t="s">
        <v>3851</v>
      </c>
      <c r="G2343" t="s">
        <v>3655</v>
      </c>
      <c r="H2343">
        <v>567</v>
      </c>
      <c r="I2343" t="s">
        <v>628</v>
      </c>
      <c r="J2343">
        <v>28</v>
      </c>
      <c r="K2343" s="7">
        <v>32975</v>
      </c>
      <c r="L2343">
        <v>2733</v>
      </c>
      <c r="M2343" t="s">
        <v>2791</v>
      </c>
      <c r="N2343">
        <v>29</v>
      </c>
      <c r="O2343" s="7">
        <v>32475</v>
      </c>
      <c r="P2343" t="s">
        <v>20</v>
      </c>
      <c r="Q2343" t="s">
        <v>628</v>
      </c>
      <c r="R2343" t="s">
        <v>21</v>
      </c>
      <c r="S2343">
        <v>0</v>
      </c>
      <c r="T2343">
        <v>0</v>
      </c>
      <c r="U2343">
        <v>0.78120000000000001</v>
      </c>
      <c r="V2343">
        <v>0.60609999999999997</v>
      </c>
      <c r="W2343">
        <v>0.83499999999999996</v>
      </c>
      <c r="X2343">
        <v>0.69469999999999998</v>
      </c>
      <c r="Y2343">
        <v>0.78949999999999998</v>
      </c>
      <c r="Z2343">
        <v>0.43590000000000001</v>
      </c>
      <c r="AA2343">
        <v>0.75</v>
      </c>
      <c r="AB2343">
        <v>0.8</v>
      </c>
      <c r="AC2343">
        <v>0.5</v>
      </c>
    </row>
    <row r="2344" spans="1:29" x14ac:dyDescent="0.25">
      <c r="A2344">
        <v>2020</v>
      </c>
      <c r="B2344" s="7">
        <v>44086</v>
      </c>
      <c r="C2344" t="s">
        <v>3930</v>
      </c>
      <c r="D2344">
        <v>1</v>
      </c>
      <c r="E2344" t="s">
        <v>3654</v>
      </c>
      <c r="F2344" t="s">
        <v>3845</v>
      </c>
      <c r="G2344" t="s">
        <v>3655</v>
      </c>
      <c r="H2344">
        <v>1327</v>
      </c>
      <c r="I2344" t="s">
        <v>1388</v>
      </c>
      <c r="J2344">
        <v>40</v>
      </c>
      <c r="K2344" s="7">
        <v>29496</v>
      </c>
      <c r="L2344">
        <v>2733</v>
      </c>
      <c r="M2344" t="s">
        <v>2791</v>
      </c>
      <c r="N2344">
        <v>32</v>
      </c>
      <c r="O2344" s="7">
        <v>32475</v>
      </c>
      <c r="P2344" t="s">
        <v>20</v>
      </c>
      <c r="Q2344" t="s">
        <v>1388</v>
      </c>
      <c r="R2344" t="s">
        <v>31</v>
      </c>
      <c r="S2344">
        <v>0</v>
      </c>
      <c r="T2344">
        <v>2</v>
      </c>
      <c r="U2344">
        <v>0.54790000000000005</v>
      </c>
      <c r="V2344">
        <v>0.7177</v>
      </c>
      <c r="W2344">
        <v>0.60709999999999997</v>
      </c>
      <c r="X2344">
        <v>0.7651</v>
      </c>
      <c r="Y2344">
        <v>0.34150000000000003</v>
      </c>
      <c r="Z2344">
        <v>0.63639999999999997</v>
      </c>
      <c r="AA2344">
        <v>0.76190000000000002</v>
      </c>
      <c r="AB2344">
        <v>0.90910000000000002</v>
      </c>
      <c r="AC2344">
        <v>0.8095</v>
      </c>
    </row>
    <row r="2345" spans="1:29" x14ac:dyDescent="0.25">
      <c r="A2345">
        <v>2018</v>
      </c>
      <c r="B2345" s="7">
        <v>43449</v>
      </c>
      <c r="C2345" t="s">
        <v>3930</v>
      </c>
      <c r="D2345">
        <v>107</v>
      </c>
      <c r="E2345" t="s">
        <v>3780</v>
      </c>
      <c r="F2345" t="s">
        <v>3876</v>
      </c>
      <c r="G2345" t="s">
        <v>3655</v>
      </c>
      <c r="H2345">
        <v>2119</v>
      </c>
      <c r="I2345" t="s">
        <v>2179</v>
      </c>
      <c r="J2345">
        <v>31</v>
      </c>
      <c r="K2345" s="7">
        <v>31961</v>
      </c>
      <c r="L2345">
        <v>2733</v>
      </c>
      <c r="M2345" t="s">
        <v>2791</v>
      </c>
      <c r="N2345">
        <v>30</v>
      </c>
      <c r="O2345" s="7">
        <v>32475</v>
      </c>
      <c r="P2345" t="s">
        <v>23</v>
      </c>
      <c r="Q2345" t="s">
        <v>2791</v>
      </c>
      <c r="R2345" t="s">
        <v>18</v>
      </c>
      <c r="S2345">
        <v>0</v>
      </c>
      <c r="T2345">
        <v>2</v>
      </c>
      <c r="U2345">
        <v>0.47620000000000001</v>
      </c>
      <c r="V2345">
        <v>0.83330000000000004</v>
      </c>
      <c r="W2345">
        <v>0.64710000000000001</v>
      </c>
      <c r="X2345">
        <v>0.83020000000000005</v>
      </c>
      <c r="Y2345">
        <v>0.3125</v>
      </c>
      <c r="Z2345">
        <v>0.83330000000000004</v>
      </c>
      <c r="AA2345">
        <v>1</v>
      </c>
      <c r="AB2345">
        <v>1</v>
      </c>
      <c r="AC2345">
        <v>1</v>
      </c>
    </row>
    <row r="2346" spans="1:29" x14ac:dyDescent="0.25">
      <c r="A2346">
        <v>2020</v>
      </c>
      <c r="B2346" s="7">
        <v>44065</v>
      </c>
      <c r="C2346" t="s">
        <v>3930</v>
      </c>
      <c r="D2346">
        <v>1</v>
      </c>
      <c r="E2346" t="s">
        <v>3654</v>
      </c>
      <c r="F2346" t="s">
        <v>3845</v>
      </c>
      <c r="G2346" t="s">
        <v>3655</v>
      </c>
      <c r="H2346">
        <v>2566</v>
      </c>
      <c r="I2346" t="s">
        <v>2625</v>
      </c>
      <c r="J2346">
        <v>32</v>
      </c>
      <c r="K2346" s="7">
        <v>32338</v>
      </c>
      <c r="L2346">
        <v>2733</v>
      </c>
      <c r="M2346" t="s">
        <v>2791</v>
      </c>
      <c r="N2346">
        <v>32</v>
      </c>
      <c r="O2346" s="7">
        <v>32475</v>
      </c>
      <c r="P2346" t="s">
        <v>23</v>
      </c>
      <c r="Q2346" t="s">
        <v>2791</v>
      </c>
      <c r="R2346" t="s">
        <v>18</v>
      </c>
      <c r="S2346">
        <v>0</v>
      </c>
      <c r="T2346">
        <v>1</v>
      </c>
      <c r="U2346">
        <v>0.7</v>
      </c>
      <c r="V2346">
        <v>0.80769999999999997</v>
      </c>
      <c r="W2346">
        <v>0.76670000000000005</v>
      </c>
      <c r="X2346">
        <v>0.80769999999999997</v>
      </c>
      <c r="Y2346">
        <v>0.2</v>
      </c>
      <c r="Z2346">
        <v>0.69230000000000003</v>
      </c>
      <c r="AA2346">
        <v>0.8</v>
      </c>
      <c r="AB2346">
        <v>0.9</v>
      </c>
      <c r="AC2346">
        <v>1</v>
      </c>
    </row>
    <row r="2347" spans="1:29" x14ac:dyDescent="0.25">
      <c r="A2347">
        <v>2020</v>
      </c>
      <c r="B2347" s="7">
        <v>43876</v>
      </c>
      <c r="C2347" t="s">
        <v>3930</v>
      </c>
      <c r="D2347">
        <v>111</v>
      </c>
      <c r="E2347" t="s">
        <v>3785</v>
      </c>
      <c r="F2347" t="s">
        <v>3864</v>
      </c>
      <c r="G2347" t="s">
        <v>3655</v>
      </c>
      <c r="H2347">
        <v>567</v>
      </c>
      <c r="I2347" t="s">
        <v>628</v>
      </c>
      <c r="J2347">
        <v>30</v>
      </c>
      <c r="K2347" s="7">
        <v>32975</v>
      </c>
      <c r="L2347">
        <v>3279</v>
      </c>
      <c r="M2347" t="s">
        <v>3335</v>
      </c>
      <c r="N2347">
        <v>34</v>
      </c>
      <c r="O2347" s="7">
        <v>31543</v>
      </c>
      <c r="P2347" t="s">
        <v>20</v>
      </c>
      <c r="Q2347" t="s">
        <v>628</v>
      </c>
      <c r="R2347" t="s">
        <v>21</v>
      </c>
      <c r="S2347">
        <v>0</v>
      </c>
      <c r="T2347">
        <v>0</v>
      </c>
      <c r="U2347">
        <v>0.72219999999999995</v>
      </c>
      <c r="V2347">
        <v>0.16669999999999999</v>
      </c>
      <c r="W2347">
        <v>0.81330000000000002</v>
      </c>
      <c r="X2347">
        <v>0.53620000000000001</v>
      </c>
      <c r="Y2347">
        <v>0.59379999999999999</v>
      </c>
      <c r="Z2347">
        <v>0.1212</v>
      </c>
      <c r="AA2347">
        <v>0.92859999999999998</v>
      </c>
      <c r="AB2347">
        <v>0.875</v>
      </c>
      <c r="AC2347">
        <v>0</v>
      </c>
    </row>
    <row r="2348" spans="1:29" x14ac:dyDescent="0.25">
      <c r="A2348">
        <v>2009</v>
      </c>
      <c r="B2348" s="7">
        <v>39830</v>
      </c>
      <c r="C2348" t="s">
        <v>54</v>
      </c>
      <c r="D2348">
        <v>100</v>
      </c>
      <c r="E2348" t="s">
        <v>3770</v>
      </c>
      <c r="F2348" t="s">
        <v>3904</v>
      </c>
      <c r="G2348" t="s">
        <v>3771</v>
      </c>
      <c r="H2348">
        <v>1294</v>
      </c>
      <c r="I2348" t="s">
        <v>1355</v>
      </c>
      <c r="J2348">
        <v>22</v>
      </c>
      <c r="K2348" s="7">
        <v>31981</v>
      </c>
      <c r="L2348">
        <v>859</v>
      </c>
      <c r="M2348" t="s">
        <v>920</v>
      </c>
      <c r="O2348" s="7"/>
      <c r="P2348" t="s">
        <v>20</v>
      </c>
      <c r="Q2348" t="s">
        <v>1355</v>
      </c>
      <c r="R2348" t="s">
        <v>18</v>
      </c>
      <c r="S2348">
        <v>0</v>
      </c>
      <c r="T2348">
        <v>0</v>
      </c>
      <c r="U2348">
        <v>0.5</v>
      </c>
      <c r="V2348">
        <v>0</v>
      </c>
      <c r="W2348">
        <v>0.67210000000000003</v>
      </c>
      <c r="X2348">
        <v>0.9375</v>
      </c>
      <c r="Y2348">
        <v>0.4375</v>
      </c>
      <c r="Z2348">
        <v>0</v>
      </c>
      <c r="AA2348">
        <v>1</v>
      </c>
      <c r="AB2348">
        <v>1</v>
      </c>
      <c r="AC2348">
        <v>0</v>
      </c>
    </row>
    <row r="2349" spans="1:29" x14ac:dyDescent="0.25">
      <c r="A2349">
        <v>2021</v>
      </c>
      <c r="B2349" s="7">
        <v>44233</v>
      </c>
      <c r="C2349" t="s">
        <v>35</v>
      </c>
      <c r="D2349">
        <v>1</v>
      </c>
      <c r="E2349" t="s">
        <v>3654</v>
      </c>
      <c r="F2349" t="s">
        <v>3845</v>
      </c>
      <c r="G2349" t="s">
        <v>3655</v>
      </c>
      <c r="H2349">
        <v>2759</v>
      </c>
      <c r="I2349" t="s">
        <v>2817</v>
      </c>
      <c r="J2349">
        <v>26</v>
      </c>
      <c r="K2349" s="7">
        <v>34698</v>
      </c>
      <c r="L2349">
        <v>860</v>
      </c>
      <c r="M2349" t="s">
        <v>921</v>
      </c>
      <c r="N2349">
        <v>25</v>
      </c>
      <c r="O2349" s="7">
        <v>34971</v>
      </c>
      <c r="P2349" t="s">
        <v>20</v>
      </c>
      <c r="Q2349" t="s">
        <v>2817</v>
      </c>
      <c r="R2349" t="s">
        <v>21</v>
      </c>
      <c r="S2349">
        <v>0</v>
      </c>
      <c r="T2349">
        <v>0</v>
      </c>
      <c r="U2349">
        <v>0.67859999999999998</v>
      </c>
      <c r="V2349">
        <v>0.64410000000000001</v>
      </c>
      <c r="W2349">
        <v>0.77139999999999997</v>
      </c>
      <c r="X2349">
        <v>0.72160000000000002</v>
      </c>
      <c r="Y2349">
        <v>0.6</v>
      </c>
      <c r="Z2349">
        <v>0.61109999999999998</v>
      </c>
      <c r="AA2349">
        <v>0.9</v>
      </c>
      <c r="AB2349">
        <v>0.78949999999999998</v>
      </c>
      <c r="AC2349">
        <v>0.8</v>
      </c>
    </row>
    <row r="2350" spans="1:29" x14ac:dyDescent="0.25">
      <c r="A2350">
        <v>2019</v>
      </c>
      <c r="B2350" s="7">
        <v>43484</v>
      </c>
      <c r="C2350" t="s">
        <v>43</v>
      </c>
      <c r="D2350">
        <v>31</v>
      </c>
      <c r="E2350" t="s">
        <v>3693</v>
      </c>
      <c r="F2350" t="s">
        <v>3851</v>
      </c>
      <c r="G2350" t="s">
        <v>3655</v>
      </c>
      <c r="H2350">
        <v>263</v>
      </c>
      <c r="I2350" t="s">
        <v>324</v>
      </c>
      <c r="J2350">
        <v>32</v>
      </c>
      <c r="K2350" s="7">
        <v>31759</v>
      </c>
      <c r="L2350">
        <v>861</v>
      </c>
      <c r="M2350" t="s">
        <v>922</v>
      </c>
      <c r="N2350">
        <v>28</v>
      </c>
      <c r="O2350" s="7">
        <v>33127</v>
      </c>
      <c r="P2350" t="s">
        <v>20</v>
      </c>
      <c r="Q2350" t="s">
        <v>324</v>
      </c>
      <c r="R2350" t="s">
        <v>21</v>
      </c>
      <c r="S2350">
        <v>0</v>
      </c>
      <c r="T2350">
        <v>1</v>
      </c>
      <c r="U2350">
        <v>0.51639999999999997</v>
      </c>
      <c r="V2350">
        <v>0.41070000000000001</v>
      </c>
      <c r="W2350">
        <v>0.56459999999999999</v>
      </c>
      <c r="X2350">
        <v>0.42109999999999997</v>
      </c>
      <c r="Y2350">
        <v>0.4375</v>
      </c>
      <c r="Z2350">
        <v>0.3478</v>
      </c>
      <c r="AA2350">
        <v>0.92310000000000003</v>
      </c>
      <c r="AB2350">
        <v>0.69230000000000003</v>
      </c>
      <c r="AC2350">
        <v>0.8</v>
      </c>
    </row>
    <row r="2351" spans="1:29" x14ac:dyDescent="0.25">
      <c r="A2351">
        <v>2014</v>
      </c>
      <c r="B2351" s="7">
        <v>41895</v>
      </c>
      <c r="C2351" t="s">
        <v>54</v>
      </c>
      <c r="D2351">
        <v>44</v>
      </c>
      <c r="E2351" t="s">
        <v>3706</v>
      </c>
      <c r="F2351" t="s">
        <v>3877</v>
      </c>
      <c r="G2351" t="s">
        <v>3662</v>
      </c>
      <c r="H2351">
        <v>2558</v>
      </c>
      <c r="I2351" t="s">
        <v>2617</v>
      </c>
      <c r="J2351">
        <v>28</v>
      </c>
      <c r="K2351" s="7">
        <v>31681</v>
      </c>
      <c r="L2351">
        <v>2380</v>
      </c>
      <c r="M2351" t="s">
        <v>2440</v>
      </c>
      <c r="N2351">
        <v>31</v>
      </c>
      <c r="O2351" s="7">
        <v>30468</v>
      </c>
      <c r="P2351" t="s">
        <v>20</v>
      </c>
      <c r="Q2351" t="s">
        <v>2617</v>
      </c>
      <c r="R2351" t="s">
        <v>18</v>
      </c>
      <c r="S2351">
        <v>1</v>
      </c>
      <c r="T2351">
        <v>0</v>
      </c>
      <c r="U2351">
        <v>0.3846</v>
      </c>
      <c r="V2351">
        <v>0.33329999999999999</v>
      </c>
      <c r="W2351">
        <v>0.3846</v>
      </c>
      <c r="X2351">
        <v>0.33329999999999999</v>
      </c>
      <c r="Y2351">
        <v>0.41670000000000001</v>
      </c>
      <c r="Z2351">
        <v>0.2</v>
      </c>
      <c r="AA2351">
        <v>0</v>
      </c>
      <c r="AB2351">
        <v>0</v>
      </c>
      <c r="AC2351">
        <v>1</v>
      </c>
    </row>
    <row r="2352" spans="1:29" x14ac:dyDescent="0.25">
      <c r="A2352">
        <v>2015</v>
      </c>
      <c r="B2352" s="7">
        <v>42348</v>
      </c>
      <c r="C2352" t="s">
        <v>54</v>
      </c>
      <c r="D2352">
        <v>1</v>
      </c>
      <c r="E2352" t="s">
        <v>3654</v>
      </c>
      <c r="F2352" t="s">
        <v>3845</v>
      </c>
      <c r="G2352" t="s">
        <v>3655</v>
      </c>
      <c r="H2352">
        <v>2558</v>
      </c>
      <c r="I2352" t="s">
        <v>2617</v>
      </c>
      <c r="J2352">
        <v>29</v>
      </c>
      <c r="K2352" s="7">
        <v>31681</v>
      </c>
      <c r="L2352">
        <v>3098</v>
      </c>
      <c r="M2352" t="s">
        <v>3154</v>
      </c>
      <c r="N2352">
        <v>28</v>
      </c>
      <c r="O2352" s="7">
        <v>32283</v>
      </c>
      <c r="P2352" t="s">
        <v>20</v>
      </c>
      <c r="Q2352" t="s">
        <v>2617</v>
      </c>
      <c r="R2352" t="s">
        <v>18</v>
      </c>
      <c r="S2352">
        <v>1</v>
      </c>
      <c r="T2352">
        <v>0</v>
      </c>
      <c r="U2352">
        <v>0.62339999999999995</v>
      </c>
      <c r="V2352">
        <v>0.4118</v>
      </c>
      <c r="W2352">
        <v>0.62819999999999998</v>
      </c>
      <c r="X2352">
        <v>0.4</v>
      </c>
      <c r="Y2352">
        <v>0.55559999999999998</v>
      </c>
      <c r="Z2352">
        <v>0.21740000000000001</v>
      </c>
      <c r="AA2352">
        <v>0.85709999999999997</v>
      </c>
      <c r="AB2352">
        <v>1</v>
      </c>
      <c r="AC2352">
        <v>0.83330000000000004</v>
      </c>
    </row>
    <row r="2353" spans="1:29" x14ac:dyDescent="0.25">
      <c r="A2353">
        <v>2017</v>
      </c>
      <c r="B2353" s="7">
        <v>42903</v>
      </c>
      <c r="C2353" t="s">
        <v>46</v>
      </c>
      <c r="D2353">
        <v>57</v>
      </c>
      <c r="E2353" t="s">
        <v>3721</v>
      </c>
      <c r="F2353" t="s">
        <v>3865</v>
      </c>
      <c r="G2353" t="s">
        <v>3722</v>
      </c>
      <c r="H2353">
        <v>148</v>
      </c>
      <c r="I2353" t="s">
        <v>209</v>
      </c>
      <c r="J2353">
        <v>32</v>
      </c>
      <c r="K2353" s="7">
        <v>31405</v>
      </c>
      <c r="L2353">
        <v>1282</v>
      </c>
      <c r="M2353" t="s">
        <v>1343</v>
      </c>
      <c r="N2353">
        <v>34</v>
      </c>
      <c r="O2353" s="7">
        <v>30477</v>
      </c>
      <c r="P2353" t="s">
        <v>23</v>
      </c>
      <c r="Q2353" t="s">
        <v>1343</v>
      </c>
      <c r="R2353" t="s">
        <v>18</v>
      </c>
      <c r="S2353">
        <v>0</v>
      </c>
      <c r="T2353">
        <v>1</v>
      </c>
      <c r="U2353">
        <v>0.1429</v>
      </c>
      <c r="V2353">
        <v>0.51219999999999999</v>
      </c>
      <c r="W2353">
        <v>0.1429</v>
      </c>
      <c r="X2353">
        <v>0.53490000000000004</v>
      </c>
      <c r="Y2353">
        <v>9.0899999999999995E-2</v>
      </c>
      <c r="Z2353">
        <v>0.48570000000000002</v>
      </c>
      <c r="AA2353">
        <v>0.33329999999999999</v>
      </c>
      <c r="AB2353">
        <v>0</v>
      </c>
      <c r="AC2353">
        <v>1</v>
      </c>
    </row>
    <row r="2354" spans="1:29" x14ac:dyDescent="0.25">
      <c r="A2354">
        <v>2019</v>
      </c>
      <c r="B2354" s="7">
        <v>43666</v>
      </c>
      <c r="C2354" t="s">
        <v>46</v>
      </c>
      <c r="D2354">
        <v>78</v>
      </c>
      <c r="E2354" t="s">
        <v>3745</v>
      </c>
      <c r="F2354" t="s">
        <v>3847</v>
      </c>
      <c r="G2354" t="s">
        <v>3655</v>
      </c>
      <c r="H2354">
        <v>2374</v>
      </c>
      <c r="I2354" t="s">
        <v>2434</v>
      </c>
      <c r="J2354">
        <v>42</v>
      </c>
      <c r="K2354" s="7">
        <v>28296</v>
      </c>
      <c r="L2354">
        <v>1282</v>
      </c>
      <c r="M2354" t="s">
        <v>1343</v>
      </c>
      <c r="N2354">
        <v>36</v>
      </c>
      <c r="O2354" s="7">
        <v>30477</v>
      </c>
      <c r="P2354" t="s">
        <v>23</v>
      </c>
      <c r="Q2354" t="s">
        <v>1343</v>
      </c>
      <c r="R2354" t="s">
        <v>18</v>
      </c>
      <c r="S2354">
        <v>0</v>
      </c>
      <c r="T2354">
        <v>1</v>
      </c>
      <c r="U2354">
        <v>0.33329999999999999</v>
      </c>
      <c r="V2354">
        <v>0.57140000000000002</v>
      </c>
      <c r="W2354">
        <v>0.33329999999999999</v>
      </c>
      <c r="X2354">
        <v>0.57140000000000002</v>
      </c>
      <c r="Y2354">
        <v>0</v>
      </c>
      <c r="Z2354">
        <v>0.4</v>
      </c>
      <c r="AA2354">
        <v>1</v>
      </c>
      <c r="AB2354">
        <v>0</v>
      </c>
      <c r="AC2354">
        <v>0</v>
      </c>
    </row>
    <row r="2355" spans="1:29" x14ac:dyDescent="0.25">
      <c r="A2355">
        <v>2020</v>
      </c>
      <c r="B2355" s="7">
        <v>43967</v>
      </c>
      <c r="C2355" t="s">
        <v>46</v>
      </c>
      <c r="D2355">
        <v>62</v>
      </c>
      <c r="E2355" t="s">
        <v>3728</v>
      </c>
      <c r="F2355" t="s">
        <v>3857</v>
      </c>
      <c r="G2355" t="s">
        <v>3655</v>
      </c>
      <c r="H2355">
        <v>2411</v>
      </c>
      <c r="I2355" t="s">
        <v>2470</v>
      </c>
      <c r="J2355">
        <v>40</v>
      </c>
      <c r="K2355" s="7">
        <v>29358</v>
      </c>
      <c r="L2355">
        <v>1282</v>
      </c>
      <c r="M2355" t="s">
        <v>1343</v>
      </c>
      <c r="N2355">
        <v>37</v>
      </c>
      <c r="O2355" s="7">
        <v>30477</v>
      </c>
      <c r="P2355" t="s">
        <v>20</v>
      </c>
      <c r="Q2355" t="s">
        <v>2470</v>
      </c>
      <c r="R2355" t="s">
        <v>18</v>
      </c>
      <c r="S2355">
        <v>1</v>
      </c>
      <c r="T2355">
        <v>1</v>
      </c>
      <c r="U2355">
        <v>0.8</v>
      </c>
      <c r="V2355">
        <v>0.52080000000000004</v>
      </c>
      <c r="W2355">
        <v>0.84350000000000003</v>
      </c>
      <c r="X2355">
        <v>0.52080000000000004</v>
      </c>
      <c r="Y2355">
        <v>0.77329999999999999</v>
      </c>
      <c r="Z2355">
        <v>0.46339999999999998</v>
      </c>
      <c r="AA2355">
        <v>1</v>
      </c>
      <c r="AB2355">
        <v>1</v>
      </c>
      <c r="AC2355">
        <v>0</v>
      </c>
    </row>
    <row r="2356" spans="1:29" x14ac:dyDescent="0.25">
      <c r="A2356">
        <v>2017</v>
      </c>
      <c r="B2356" s="7">
        <v>43015</v>
      </c>
      <c r="C2356" t="s">
        <v>46</v>
      </c>
      <c r="D2356">
        <v>1</v>
      </c>
      <c r="E2356" t="s">
        <v>3654</v>
      </c>
      <c r="F2356" t="s">
        <v>3845</v>
      </c>
      <c r="G2356" t="s">
        <v>3655</v>
      </c>
      <c r="H2356">
        <v>3458</v>
      </c>
      <c r="I2356" t="s">
        <v>3513</v>
      </c>
      <c r="J2356">
        <v>40</v>
      </c>
      <c r="K2356" s="7">
        <v>28336</v>
      </c>
      <c r="L2356">
        <v>1282</v>
      </c>
      <c r="M2356" t="s">
        <v>1343</v>
      </c>
      <c r="N2356">
        <v>34</v>
      </c>
      <c r="O2356" s="7">
        <v>30477</v>
      </c>
      <c r="P2356" t="s">
        <v>20</v>
      </c>
      <c r="Q2356" t="s">
        <v>3513</v>
      </c>
      <c r="R2356" t="s">
        <v>31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</row>
    <row r="2357" spans="1:29" x14ac:dyDescent="0.25">
      <c r="A2357">
        <v>2013</v>
      </c>
      <c r="B2357" s="7">
        <v>41608</v>
      </c>
      <c r="C2357" t="s">
        <v>46</v>
      </c>
      <c r="D2357">
        <v>1</v>
      </c>
      <c r="E2357" t="s">
        <v>3654</v>
      </c>
      <c r="F2357" t="s">
        <v>3845</v>
      </c>
      <c r="G2357" t="s">
        <v>3655</v>
      </c>
      <c r="H2357">
        <v>2763</v>
      </c>
      <c r="I2357" t="s">
        <v>2821</v>
      </c>
      <c r="J2357">
        <v>27</v>
      </c>
      <c r="K2357" s="7">
        <v>31628</v>
      </c>
      <c r="L2357">
        <v>1282</v>
      </c>
      <c r="M2357" t="s">
        <v>1343</v>
      </c>
      <c r="N2357">
        <v>30</v>
      </c>
      <c r="O2357" s="7">
        <v>30477</v>
      </c>
      <c r="P2357" t="s">
        <v>20</v>
      </c>
      <c r="Q2357" t="s">
        <v>2821</v>
      </c>
      <c r="R2357" t="s">
        <v>21</v>
      </c>
      <c r="S2357">
        <v>0</v>
      </c>
      <c r="T2357">
        <v>2</v>
      </c>
      <c r="U2357">
        <v>0.31430000000000002</v>
      </c>
      <c r="V2357">
        <v>0.2535</v>
      </c>
      <c r="W2357">
        <v>0.48670000000000002</v>
      </c>
      <c r="X2357">
        <v>0.26390000000000002</v>
      </c>
      <c r="Y2357">
        <v>0.25840000000000002</v>
      </c>
      <c r="Z2357">
        <v>0.15090000000000001</v>
      </c>
      <c r="AA2357">
        <v>0.58330000000000004</v>
      </c>
      <c r="AB2357">
        <v>0.75</v>
      </c>
      <c r="AC2357">
        <v>0</v>
      </c>
    </row>
    <row r="2358" spans="1:29" x14ac:dyDescent="0.25">
      <c r="A2358">
        <v>2020</v>
      </c>
      <c r="B2358" s="7">
        <v>44128</v>
      </c>
      <c r="C2358" t="s">
        <v>46</v>
      </c>
      <c r="D2358">
        <v>5</v>
      </c>
      <c r="E2358" t="s">
        <v>3659</v>
      </c>
      <c r="F2358" t="s">
        <v>3850</v>
      </c>
      <c r="G2358" t="s">
        <v>3660</v>
      </c>
      <c r="H2358">
        <v>3397</v>
      </c>
      <c r="I2358" t="s">
        <v>3452</v>
      </c>
      <c r="J2358">
        <v>32</v>
      </c>
      <c r="K2358" s="7">
        <v>32440</v>
      </c>
      <c r="L2358">
        <v>1282</v>
      </c>
      <c r="M2358" t="s">
        <v>1343</v>
      </c>
      <c r="N2358">
        <v>37</v>
      </c>
      <c r="O2358" s="7">
        <v>30477</v>
      </c>
      <c r="P2358" t="s">
        <v>20</v>
      </c>
      <c r="Q2358" t="s">
        <v>3452</v>
      </c>
      <c r="R2358" t="s">
        <v>18</v>
      </c>
      <c r="S2358">
        <v>0</v>
      </c>
      <c r="T2358">
        <v>0</v>
      </c>
      <c r="U2358">
        <v>0.61639999999999995</v>
      </c>
      <c r="V2358">
        <v>0.27589999999999998</v>
      </c>
      <c r="W2358">
        <v>0.61639999999999995</v>
      </c>
      <c r="X2358">
        <v>0.27589999999999998</v>
      </c>
      <c r="Y2358">
        <v>0.54239999999999999</v>
      </c>
      <c r="Z2358">
        <v>0.15559999999999999</v>
      </c>
      <c r="AA2358">
        <v>1</v>
      </c>
      <c r="AB2358">
        <v>0.66669999999999996</v>
      </c>
      <c r="AC2358">
        <v>1</v>
      </c>
    </row>
    <row r="2359" spans="1:29" x14ac:dyDescent="0.25">
      <c r="A2359">
        <v>2012</v>
      </c>
      <c r="B2359" s="7">
        <v>40936</v>
      </c>
      <c r="C2359" t="s">
        <v>46</v>
      </c>
      <c r="D2359">
        <v>8</v>
      </c>
      <c r="E2359" t="s">
        <v>3665</v>
      </c>
      <c r="F2359" t="s">
        <v>3855</v>
      </c>
      <c r="G2359" t="s">
        <v>3655</v>
      </c>
      <c r="H2359">
        <v>2788</v>
      </c>
      <c r="I2359" t="s">
        <v>2846</v>
      </c>
      <c r="J2359">
        <v>35</v>
      </c>
      <c r="K2359" s="7">
        <v>28014</v>
      </c>
      <c r="L2359">
        <v>866</v>
      </c>
      <c r="M2359" t="s">
        <v>927</v>
      </c>
      <c r="N2359">
        <v>36</v>
      </c>
      <c r="O2359" s="7">
        <v>27738</v>
      </c>
      <c r="P2359" t="s">
        <v>20</v>
      </c>
      <c r="Q2359" t="s">
        <v>2846</v>
      </c>
      <c r="R2359" t="s">
        <v>21</v>
      </c>
      <c r="S2359">
        <v>0</v>
      </c>
      <c r="T2359">
        <v>0</v>
      </c>
      <c r="U2359">
        <v>0.56759999999999999</v>
      </c>
      <c r="V2359">
        <v>0.72089999999999999</v>
      </c>
      <c r="W2359">
        <v>0.76319999999999999</v>
      </c>
      <c r="X2359">
        <v>0.86729999999999996</v>
      </c>
      <c r="Y2359">
        <v>0.5161</v>
      </c>
      <c r="Z2359">
        <v>0.6</v>
      </c>
      <c r="AA2359">
        <v>0.83330000000000004</v>
      </c>
      <c r="AB2359">
        <v>0</v>
      </c>
      <c r="AC2359">
        <v>1</v>
      </c>
    </row>
    <row r="2360" spans="1:29" x14ac:dyDescent="0.25">
      <c r="A2360">
        <v>2005</v>
      </c>
      <c r="B2360" s="7">
        <v>38388</v>
      </c>
      <c r="C2360" t="s">
        <v>46</v>
      </c>
      <c r="D2360">
        <v>1</v>
      </c>
      <c r="E2360" t="s">
        <v>3654</v>
      </c>
      <c r="F2360" t="s">
        <v>3845</v>
      </c>
      <c r="G2360" t="s">
        <v>3655</v>
      </c>
      <c r="H2360">
        <v>400</v>
      </c>
      <c r="I2360" t="s">
        <v>461</v>
      </c>
      <c r="J2360">
        <v>31</v>
      </c>
      <c r="K2360" s="7">
        <v>27045</v>
      </c>
      <c r="L2360">
        <v>870</v>
      </c>
      <c r="M2360" t="s">
        <v>931</v>
      </c>
      <c r="N2360">
        <v>27</v>
      </c>
      <c r="O2360" s="7">
        <v>28669</v>
      </c>
      <c r="P2360" t="s">
        <v>20</v>
      </c>
      <c r="Q2360" t="s">
        <v>461</v>
      </c>
      <c r="R2360" t="s">
        <v>18</v>
      </c>
      <c r="S2360">
        <v>1</v>
      </c>
      <c r="T2360">
        <v>0</v>
      </c>
      <c r="U2360">
        <v>0.44</v>
      </c>
      <c r="V2360">
        <v>0.25</v>
      </c>
      <c r="W2360">
        <v>0.46150000000000002</v>
      </c>
      <c r="X2360">
        <v>0.40539999999999998</v>
      </c>
      <c r="Y2360">
        <v>0.31580000000000003</v>
      </c>
      <c r="Z2360">
        <v>0.15790000000000001</v>
      </c>
      <c r="AA2360">
        <v>1</v>
      </c>
      <c r="AB2360">
        <v>0.77780000000000005</v>
      </c>
      <c r="AC2360">
        <v>0.66669999999999996</v>
      </c>
    </row>
    <row r="2361" spans="1:29" x14ac:dyDescent="0.25">
      <c r="A2361">
        <v>2006</v>
      </c>
      <c r="B2361" s="7">
        <v>38752</v>
      </c>
      <c r="C2361" t="s">
        <v>46</v>
      </c>
      <c r="D2361">
        <v>1</v>
      </c>
      <c r="E2361" t="s">
        <v>3654</v>
      </c>
      <c r="F2361" t="s">
        <v>3845</v>
      </c>
      <c r="G2361" t="s">
        <v>3655</v>
      </c>
      <c r="H2361">
        <v>3364</v>
      </c>
      <c r="I2361" t="s">
        <v>3419</v>
      </c>
      <c r="J2361">
        <v>28</v>
      </c>
      <c r="K2361" s="7">
        <v>28408</v>
      </c>
      <c r="L2361">
        <v>870</v>
      </c>
      <c r="M2361" t="s">
        <v>931</v>
      </c>
      <c r="N2361">
        <v>28</v>
      </c>
      <c r="O2361" s="7">
        <v>28669</v>
      </c>
      <c r="P2361" t="s">
        <v>20</v>
      </c>
      <c r="Q2361" t="s">
        <v>3419</v>
      </c>
      <c r="R2361" t="s">
        <v>18</v>
      </c>
      <c r="S2361">
        <v>1</v>
      </c>
      <c r="T2361">
        <v>0</v>
      </c>
      <c r="U2361">
        <v>0.7</v>
      </c>
      <c r="V2361">
        <v>0.57140000000000002</v>
      </c>
      <c r="W2361">
        <v>0.7</v>
      </c>
      <c r="X2361">
        <v>0.72729999999999995</v>
      </c>
      <c r="Y2361">
        <v>0.75</v>
      </c>
      <c r="Z2361">
        <v>0</v>
      </c>
      <c r="AA2361">
        <v>0.66669999999999996</v>
      </c>
      <c r="AB2361">
        <v>0.66669999999999996</v>
      </c>
      <c r="AC2361">
        <v>1</v>
      </c>
    </row>
    <row r="2362" spans="1:29" x14ac:dyDescent="0.25">
      <c r="A2362">
        <v>2017</v>
      </c>
      <c r="B2362" s="7">
        <v>42798</v>
      </c>
      <c r="C2362" t="s">
        <v>50</v>
      </c>
      <c r="D2362">
        <v>1</v>
      </c>
      <c r="E2362" t="s">
        <v>3654</v>
      </c>
      <c r="F2362" t="s">
        <v>3845</v>
      </c>
      <c r="G2362" t="s">
        <v>3655</v>
      </c>
      <c r="H2362">
        <v>239</v>
      </c>
      <c r="I2362" t="s">
        <v>300</v>
      </c>
      <c r="J2362">
        <v>26</v>
      </c>
      <c r="K2362" s="7">
        <v>33285</v>
      </c>
      <c r="L2362">
        <v>872</v>
      </c>
      <c r="M2362" t="s">
        <v>933</v>
      </c>
      <c r="N2362">
        <v>33</v>
      </c>
      <c r="O2362" s="7">
        <v>30818</v>
      </c>
      <c r="P2362" t="s">
        <v>23</v>
      </c>
      <c r="Q2362" t="s">
        <v>933</v>
      </c>
      <c r="R2362" t="s">
        <v>18</v>
      </c>
      <c r="S2362">
        <v>0</v>
      </c>
      <c r="T2362">
        <v>1</v>
      </c>
      <c r="U2362">
        <v>0.61219999999999997</v>
      </c>
      <c r="V2362">
        <v>0.47460000000000002</v>
      </c>
      <c r="W2362">
        <v>0.74490000000000001</v>
      </c>
      <c r="X2362">
        <v>0.66059999999999997</v>
      </c>
      <c r="Y2362">
        <v>0.60440000000000005</v>
      </c>
      <c r="Z2362">
        <v>0.31109999999999999</v>
      </c>
      <c r="AA2362">
        <v>0.8</v>
      </c>
      <c r="AB2362">
        <v>0.5</v>
      </c>
      <c r="AC2362">
        <v>1</v>
      </c>
    </row>
    <row r="2363" spans="1:29" x14ac:dyDescent="0.25">
      <c r="A2363">
        <v>2017</v>
      </c>
      <c r="B2363" s="7">
        <v>42938</v>
      </c>
      <c r="C2363" t="s">
        <v>50</v>
      </c>
      <c r="D2363">
        <v>121</v>
      </c>
      <c r="E2363" t="s">
        <v>3794</v>
      </c>
      <c r="F2363" t="s">
        <v>3851</v>
      </c>
      <c r="G2363" t="s">
        <v>3655</v>
      </c>
      <c r="H2363">
        <v>263</v>
      </c>
      <c r="I2363" t="s">
        <v>324</v>
      </c>
      <c r="J2363">
        <v>31</v>
      </c>
      <c r="K2363" s="7">
        <v>31759</v>
      </c>
      <c r="L2363">
        <v>872</v>
      </c>
      <c r="M2363" t="s">
        <v>933</v>
      </c>
      <c r="N2363">
        <v>33</v>
      </c>
      <c r="O2363" s="7">
        <v>30818</v>
      </c>
      <c r="P2363" t="s">
        <v>23</v>
      </c>
      <c r="Q2363" t="s">
        <v>933</v>
      </c>
      <c r="R2363" t="s">
        <v>26</v>
      </c>
      <c r="S2363">
        <v>0</v>
      </c>
      <c r="T2363">
        <v>0</v>
      </c>
      <c r="U2363">
        <v>0.43130000000000002</v>
      </c>
      <c r="V2363">
        <v>0.45450000000000002</v>
      </c>
      <c r="W2363">
        <v>0.52059999999999995</v>
      </c>
      <c r="X2363">
        <v>0.52380000000000004</v>
      </c>
      <c r="Y2363">
        <v>0.3095</v>
      </c>
      <c r="Z2363">
        <v>0.35289999999999999</v>
      </c>
      <c r="AA2363">
        <v>0.85709999999999997</v>
      </c>
      <c r="AB2363">
        <v>0.92310000000000003</v>
      </c>
      <c r="AC2363">
        <v>1</v>
      </c>
    </row>
    <row r="2364" spans="1:29" x14ac:dyDescent="0.25">
      <c r="A2364">
        <v>2018</v>
      </c>
      <c r="B2364" s="7">
        <v>43421</v>
      </c>
      <c r="C2364" t="s">
        <v>50</v>
      </c>
      <c r="D2364">
        <v>58</v>
      </c>
      <c r="E2364" t="s">
        <v>3723</v>
      </c>
      <c r="F2364" t="s">
        <v>3915</v>
      </c>
      <c r="G2364" t="s">
        <v>3724</v>
      </c>
      <c r="H2364">
        <v>1735</v>
      </c>
      <c r="I2364" t="s">
        <v>1795</v>
      </c>
      <c r="J2364">
        <v>37</v>
      </c>
      <c r="K2364" s="7">
        <v>30092</v>
      </c>
      <c r="L2364">
        <v>872</v>
      </c>
      <c r="M2364" t="s">
        <v>933</v>
      </c>
      <c r="N2364">
        <v>35</v>
      </c>
      <c r="O2364" s="7">
        <v>30818</v>
      </c>
      <c r="P2364" t="s">
        <v>20</v>
      </c>
      <c r="Q2364" t="s">
        <v>1795</v>
      </c>
      <c r="R2364" t="s">
        <v>18</v>
      </c>
      <c r="S2364">
        <v>0</v>
      </c>
      <c r="T2364">
        <v>0</v>
      </c>
      <c r="U2364">
        <v>0.56910000000000005</v>
      </c>
      <c r="V2364">
        <v>0.35630000000000001</v>
      </c>
      <c r="W2364">
        <v>0.59699999999999998</v>
      </c>
      <c r="X2364">
        <v>0.4133</v>
      </c>
      <c r="Y2364">
        <v>0.44319999999999998</v>
      </c>
      <c r="Z2364">
        <v>0.33110000000000001</v>
      </c>
      <c r="AA2364">
        <v>0.93330000000000002</v>
      </c>
      <c r="AB2364">
        <v>0.85</v>
      </c>
      <c r="AC2364">
        <v>1</v>
      </c>
    </row>
    <row r="2365" spans="1:29" x14ac:dyDescent="0.25">
      <c r="A2365">
        <v>2012</v>
      </c>
      <c r="B2365" s="7">
        <v>41055</v>
      </c>
      <c r="C2365" t="s">
        <v>50</v>
      </c>
      <c r="D2365">
        <v>1</v>
      </c>
      <c r="E2365" t="s">
        <v>3654</v>
      </c>
      <c r="F2365" t="s">
        <v>3845</v>
      </c>
      <c r="G2365" t="s">
        <v>3655</v>
      </c>
      <c r="H2365">
        <v>350</v>
      </c>
      <c r="I2365" t="s">
        <v>411</v>
      </c>
      <c r="J2365">
        <v>25</v>
      </c>
      <c r="K2365" s="7">
        <v>31924</v>
      </c>
      <c r="L2365">
        <v>872</v>
      </c>
      <c r="M2365" t="s">
        <v>933</v>
      </c>
      <c r="N2365">
        <v>28</v>
      </c>
      <c r="O2365" s="7">
        <v>30818</v>
      </c>
      <c r="P2365" t="s">
        <v>23</v>
      </c>
      <c r="Q2365" t="s">
        <v>933</v>
      </c>
      <c r="R2365" t="s">
        <v>21</v>
      </c>
      <c r="S2365">
        <v>0</v>
      </c>
      <c r="T2365">
        <v>0</v>
      </c>
      <c r="U2365">
        <v>0.4894</v>
      </c>
      <c r="V2365">
        <v>0.40910000000000002</v>
      </c>
      <c r="W2365">
        <v>0.58230000000000004</v>
      </c>
      <c r="X2365">
        <v>0.61499999999999999</v>
      </c>
      <c r="Y2365">
        <v>0.45450000000000002</v>
      </c>
      <c r="Z2365">
        <v>0.35060000000000002</v>
      </c>
      <c r="AA2365">
        <v>1</v>
      </c>
      <c r="AB2365">
        <v>1</v>
      </c>
      <c r="AC2365">
        <v>0</v>
      </c>
    </row>
    <row r="2366" spans="1:29" x14ac:dyDescent="0.25">
      <c r="A2366">
        <v>2013</v>
      </c>
      <c r="B2366" s="7">
        <v>41349</v>
      </c>
      <c r="C2366" t="s">
        <v>50</v>
      </c>
      <c r="D2366">
        <v>92</v>
      </c>
      <c r="E2366" t="s">
        <v>3761</v>
      </c>
      <c r="F2366" t="s">
        <v>3893</v>
      </c>
      <c r="G2366" t="s">
        <v>3664</v>
      </c>
      <c r="H2366">
        <v>496</v>
      </c>
      <c r="I2366" t="s">
        <v>557</v>
      </c>
      <c r="J2366">
        <v>34</v>
      </c>
      <c r="K2366" s="7">
        <v>29005</v>
      </c>
      <c r="L2366">
        <v>872</v>
      </c>
      <c r="M2366" t="s">
        <v>933</v>
      </c>
      <c r="N2366">
        <v>29</v>
      </c>
      <c r="O2366" s="7">
        <v>30818</v>
      </c>
      <c r="P2366" t="s">
        <v>23</v>
      </c>
      <c r="Q2366" t="s">
        <v>933</v>
      </c>
      <c r="R2366" t="s">
        <v>18</v>
      </c>
      <c r="S2366">
        <v>0</v>
      </c>
      <c r="T2366">
        <v>1</v>
      </c>
      <c r="U2366">
        <v>0.33329999999999999</v>
      </c>
      <c r="V2366">
        <v>0.25929999999999997</v>
      </c>
      <c r="W2366">
        <v>0.4194</v>
      </c>
      <c r="X2366">
        <v>0.32200000000000001</v>
      </c>
      <c r="Y2366">
        <v>0.28000000000000003</v>
      </c>
      <c r="Z2366">
        <v>0.17019999999999999</v>
      </c>
      <c r="AA2366">
        <v>0</v>
      </c>
      <c r="AB2366">
        <v>1</v>
      </c>
      <c r="AC2366">
        <v>1</v>
      </c>
    </row>
    <row r="2367" spans="1:29" x14ac:dyDescent="0.25">
      <c r="A2367">
        <v>2013</v>
      </c>
      <c r="B2367" s="7">
        <v>41384</v>
      </c>
      <c r="C2367" t="s">
        <v>50</v>
      </c>
      <c r="D2367">
        <v>83</v>
      </c>
      <c r="E2367" t="s">
        <v>3750</v>
      </c>
      <c r="F2367" t="s">
        <v>3846</v>
      </c>
      <c r="G2367" t="s">
        <v>3655</v>
      </c>
      <c r="H2367">
        <v>2081</v>
      </c>
      <c r="I2367" t="s">
        <v>2141</v>
      </c>
      <c r="J2367">
        <v>28</v>
      </c>
      <c r="K2367" s="7">
        <v>31168</v>
      </c>
      <c r="L2367">
        <v>872</v>
      </c>
      <c r="M2367" t="s">
        <v>933</v>
      </c>
      <c r="N2367">
        <v>29</v>
      </c>
      <c r="O2367" s="7">
        <v>30818</v>
      </c>
      <c r="P2367" t="s">
        <v>20</v>
      </c>
      <c r="Q2367" t="s">
        <v>2141</v>
      </c>
      <c r="R2367" t="s">
        <v>18</v>
      </c>
      <c r="S2367">
        <v>1</v>
      </c>
      <c r="T2367">
        <v>0</v>
      </c>
      <c r="U2367">
        <v>0.5</v>
      </c>
      <c r="V2367">
        <v>6.9000000000000006E-2</v>
      </c>
      <c r="W2367">
        <v>0.5</v>
      </c>
      <c r="X2367">
        <v>6.9000000000000006E-2</v>
      </c>
      <c r="Y2367">
        <v>0.41670000000000001</v>
      </c>
      <c r="Z2367">
        <v>3.5700000000000003E-2</v>
      </c>
      <c r="AA2367">
        <v>0</v>
      </c>
      <c r="AB2367">
        <v>1</v>
      </c>
      <c r="AC2367">
        <v>0</v>
      </c>
    </row>
    <row r="2368" spans="1:29" x14ac:dyDescent="0.25">
      <c r="A2368">
        <v>2010</v>
      </c>
      <c r="B2368" s="7">
        <v>40258</v>
      </c>
      <c r="C2368" t="s">
        <v>43</v>
      </c>
      <c r="D2368">
        <v>38</v>
      </c>
      <c r="E2368" t="s">
        <v>3700</v>
      </c>
      <c r="F2368" t="s">
        <v>3886</v>
      </c>
      <c r="G2368" t="s">
        <v>3655</v>
      </c>
      <c r="H2368">
        <v>1876</v>
      </c>
      <c r="I2368" t="s">
        <v>1936</v>
      </c>
      <c r="J2368">
        <v>32</v>
      </c>
      <c r="K2368" s="7">
        <v>28706</v>
      </c>
      <c r="L2368">
        <v>872</v>
      </c>
      <c r="M2368" t="s">
        <v>933</v>
      </c>
      <c r="N2368">
        <v>26</v>
      </c>
      <c r="O2368" s="7">
        <v>30818</v>
      </c>
      <c r="P2368" t="s">
        <v>23</v>
      </c>
      <c r="Q2368" t="s">
        <v>933</v>
      </c>
      <c r="R2368" t="s">
        <v>18</v>
      </c>
      <c r="S2368">
        <v>0</v>
      </c>
      <c r="T2368">
        <v>0</v>
      </c>
      <c r="U2368">
        <v>0.2</v>
      </c>
      <c r="V2368">
        <v>0</v>
      </c>
      <c r="W2368">
        <v>0.2</v>
      </c>
      <c r="X2368">
        <v>0</v>
      </c>
      <c r="Y2368">
        <v>0.2</v>
      </c>
      <c r="Z2368">
        <v>0</v>
      </c>
      <c r="AA2368">
        <v>0</v>
      </c>
      <c r="AB2368">
        <v>0</v>
      </c>
      <c r="AC2368">
        <v>0</v>
      </c>
    </row>
    <row r="2369" spans="1:29" x14ac:dyDescent="0.25">
      <c r="A2369">
        <v>2012</v>
      </c>
      <c r="B2369" s="7">
        <v>41230</v>
      </c>
      <c r="C2369" t="s">
        <v>50</v>
      </c>
      <c r="D2369">
        <v>92</v>
      </c>
      <c r="E2369" t="s">
        <v>3761</v>
      </c>
      <c r="F2369" t="s">
        <v>3893</v>
      </c>
      <c r="G2369" t="s">
        <v>3664</v>
      </c>
      <c r="H2369">
        <v>2973</v>
      </c>
      <c r="I2369" t="s">
        <v>3030</v>
      </c>
      <c r="J2369">
        <v>26</v>
      </c>
      <c r="K2369" s="7">
        <v>31823</v>
      </c>
      <c r="L2369">
        <v>872</v>
      </c>
      <c r="M2369" t="s">
        <v>933</v>
      </c>
      <c r="N2369">
        <v>29</v>
      </c>
      <c r="O2369" s="7">
        <v>30818</v>
      </c>
      <c r="P2369" t="s">
        <v>23</v>
      </c>
      <c r="Q2369" t="s">
        <v>933</v>
      </c>
      <c r="R2369" t="s">
        <v>21</v>
      </c>
      <c r="S2369">
        <v>0</v>
      </c>
      <c r="T2369">
        <v>0</v>
      </c>
      <c r="U2369">
        <v>0.3125</v>
      </c>
      <c r="V2369">
        <v>0.48349999999999999</v>
      </c>
      <c r="W2369">
        <v>0.63539999999999996</v>
      </c>
      <c r="X2369">
        <v>0.64780000000000004</v>
      </c>
      <c r="Y2369">
        <v>0.2</v>
      </c>
      <c r="Z2369">
        <v>0.47370000000000001</v>
      </c>
      <c r="AA2369">
        <v>1</v>
      </c>
      <c r="AB2369">
        <v>0.75</v>
      </c>
      <c r="AC2369">
        <v>1</v>
      </c>
    </row>
    <row r="2370" spans="1:29" x14ac:dyDescent="0.25">
      <c r="A2370">
        <v>2011</v>
      </c>
      <c r="B2370" s="7">
        <v>40824</v>
      </c>
      <c r="C2370" t="s">
        <v>50</v>
      </c>
      <c r="D2370">
        <v>3</v>
      </c>
      <c r="E2370" t="s">
        <v>3657</v>
      </c>
      <c r="F2370" t="s">
        <v>3847</v>
      </c>
      <c r="G2370" t="s">
        <v>3655</v>
      </c>
      <c r="H2370">
        <v>3592</v>
      </c>
      <c r="I2370" t="s">
        <v>3647</v>
      </c>
      <c r="J2370">
        <v>33</v>
      </c>
      <c r="K2370" s="7">
        <v>28696</v>
      </c>
      <c r="L2370">
        <v>872</v>
      </c>
      <c r="M2370" t="s">
        <v>933</v>
      </c>
      <c r="N2370">
        <v>27</v>
      </c>
      <c r="O2370" s="7">
        <v>30818</v>
      </c>
      <c r="P2370" t="s">
        <v>23</v>
      </c>
      <c r="Q2370" t="s">
        <v>933</v>
      </c>
      <c r="R2370" t="s">
        <v>21</v>
      </c>
      <c r="S2370">
        <v>0</v>
      </c>
      <c r="T2370">
        <v>0</v>
      </c>
      <c r="U2370">
        <v>0.1111</v>
      </c>
      <c r="V2370">
        <v>0.55100000000000005</v>
      </c>
      <c r="W2370">
        <v>0.1111</v>
      </c>
      <c r="X2370">
        <v>0.80279999999999996</v>
      </c>
      <c r="Y2370">
        <v>0.1111</v>
      </c>
      <c r="Z2370">
        <v>0.5333</v>
      </c>
      <c r="AA2370">
        <v>0</v>
      </c>
      <c r="AB2370">
        <v>0</v>
      </c>
      <c r="AC2370">
        <v>0</v>
      </c>
    </row>
    <row r="2371" spans="1:29" x14ac:dyDescent="0.25">
      <c r="A2371">
        <v>2015</v>
      </c>
      <c r="B2371" s="7">
        <v>42196</v>
      </c>
      <c r="C2371" t="s">
        <v>54</v>
      </c>
      <c r="D2371">
        <v>1</v>
      </c>
      <c r="E2371" t="s">
        <v>3654</v>
      </c>
      <c r="F2371" t="s">
        <v>3845</v>
      </c>
      <c r="G2371" t="s">
        <v>3655</v>
      </c>
      <c r="H2371">
        <v>2293</v>
      </c>
      <c r="I2371" t="s">
        <v>2353</v>
      </c>
      <c r="J2371">
        <v>27</v>
      </c>
      <c r="K2371" s="7">
        <v>32352</v>
      </c>
      <c r="L2371">
        <v>3234</v>
      </c>
      <c r="M2371" t="s">
        <v>3290</v>
      </c>
      <c r="N2371">
        <v>30</v>
      </c>
      <c r="O2371" s="7">
        <v>31239</v>
      </c>
      <c r="P2371" t="s">
        <v>20</v>
      </c>
      <c r="Q2371" t="s">
        <v>2353</v>
      </c>
      <c r="R2371" t="s">
        <v>31</v>
      </c>
      <c r="S2371">
        <v>1</v>
      </c>
      <c r="T2371">
        <v>0</v>
      </c>
      <c r="U2371">
        <v>0.75</v>
      </c>
      <c r="V2371">
        <v>0.57140000000000002</v>
      </c>
      <c r="W2371">
        <v>0.83330000000000004</v>
      </c>
      <c r="X2371">
        <v>0.57140000000000002</v>
      </c>
      <c r="Y2371">
        <v>0.85709999999999997</v>
      </c>
      <c r="Z2371">
        <v>0</v>
      </c>
      <c r="AA2371">
        <v>0</v>
      </c>
      <c r="AB2371">
        <v>0</v>
      </c>
      <c r="AC2371">
        <v>0.83330000000000004</v>
      </c>
    </row>
    <row r="2372" spans="1:29" x14ac:dyDescent="0.25">
      <c r="A2372">
        <v>2020</v>
      </c>
      <c r="B2372" s="7">
        <v>44107</v>
      </c>
      <c r="C2372" t="s">
        <v>48</v>
      </c>
      <c r="D2372">
        <v>5</v>
      </c>
      <c r="E2372" t="s">
        <v>3659</v>
      </c>
      <c r="F2372" t="s">
        <v>3850</v>
      </c>
      <c r="G2372" t="s">
        <v>3660</v>
      </c>
      <c r="H2372">
        <v>2532</v>
      </c>
      <c r="I2372" t="s">
        <v>2591</v>
      </c>
      <c r="J2372">
        <v>25</v>
      </c>
      <c r="K2372" s="7">
        <v>34862</v>
      </c>
      <c r="L2372">
        <v>875</v>
      </c>
      <c r="M2372" t="s">
        <v>936</v>
      </c>
      <c r="N2372">
        <v>33</v>
      </c>
      <c r="O2372" s="7">
        <v>31894</v>
      </c>
      <c r="P2372" t="s">
        <v>20</v>
      </c>
      <c r="Q2372" t="s">
        <v>2591</v>
      </c>
      <c r="R2372" t="s">
        <v>18</v>
      </c>
      <c r="S2372">
        <v>0</v>
      </c>
      <c r="T2372">
        <v>0</v>
      </c>
      <c r="U2372">
        <v>0.4103</v>
      </c>
      <c r="V2372">
        <v>0.36670000000000003</v>
      </c>
      <c r="W2372">
        <v>0.42499999999999999</v>
      </c>
      <c r="X2372">
        <v>0.46510000000000001</v>
      </c>
      <c r="Y2372">
        <v>0.34920000000000001</v>
      </c>
      <c r="Z2372">
        <v>0.2</v>
      </c>
      <c r="AA2372">
        <v>0.625</v>
      </c>
      <c r="AB2372">
        <v>0.71430000000000005</v>
      </c>
      <c r="AC2372">
        <v>0.5</v>
      </c>
    </row>
    <row r="2373" spans="1:29" x14ac:dyDescent="0.25">
      <c r="A2373">
        <v>2014</v>
      </c>
      <c r="B2373" s="7">
        <v>41985</v>
      </c>
      <c r="C2373" t="s">
        <v>34</v>
      </c>
      <c r="D2373">
        <v>1</v>
      </c>
      <c r="E2373" t="s">
        <v>3654</v>
      </c>
      <c r="F2373" t="s">
        <v>3845</v>
      </c>
      <c r="G2373" t="s">
        <v>3655</v>
      </c>
      <c r="H2373">
        <v>1341</v>
      </c>
      <c r="I2373" t="s">
        <v>1402</v>
      </c>
      <c r="J2373">
        <v>30</v>
      </c>
      <c r="K2373" s="7">
        <v>30943</v>
      </c>
      <c r="L2373">
        <v>876</v>
      </c>
      <c r="M2373" t="s">
        <v>937</v>
      </c>
      <c r="N2373">
        <v>32</v>
      </c>
      <c r="O2373" s="7">
        <v>30270</v>
      </c>
      <c r="P2373" t="s">
        <v>20</v>
      </c>
      <c r="Q2373" t="s">
        <v>1402</v>
      </c>
      <c r="R2373" t="s">
        <v>31</v>
      </c>
      <c r="S2373">
        <v>0</v>
      </c>
      <c r="T2373">
        <v>0</v>
      </c>
      <c r="U2373">
        <v>0.57140000000000002</v>
      </c>
      <c r="V2373">
        <v>0.8</v>
      </c>
      <c r="W2373">
        <v>0.75</v>
      </c>
      <c r="X2373">
        <v>0.7</v>
      </c>
      <c r="Y2373">
        <v>0.61539999999999995</v>
      </c>
      <c r="Z2373">
        <v>0.75</v>
      </c>
      <c r="AA2373">
        <v>0</v>
      </c>
      <c r="AB2373">
        <v>0</v>
      </c>
      <c r="AC2373">
        <v>0</v>
      </c>
    </row>
    <row r="2374" spans="1:29" x14ac:dyDescent="0.25">
      <c r="A2374">
        <v>2015</v>
      </c>
      <c r="B2374" s="7">
        <v>42203</v>
      </c>
      <c r="C2374" t="s">
        <v>44</v>
      </c>
      <c r="D2374">
        <v>60</v>
      </c>
      <c r="E2374" t="s">
        <v>3726</v>
      </c>
      <c r="F2374" t="s">
        <v>3898</v>
      </c>
      <c r="G2374" t="s">
        <v>3687</v>
      </c>
      <c r="H2374">
        <v>286</v>
      </c>
      <c r="I2374" t="s">
        <v>347</v>
      </c>
      <c r="J2374">
        <v>36</v>
      </c>
      <c r="K2374" s="7">
        <v>28914</v>
      </c>
      <c r="L2374">
        <v>1790</v>
      </c>
      <c r="M2374" t="s">
        <v>1850</v>
      </c>
      <c r="N2374">
        <v>34</v>
      </c>
      <c r="O2374" s="7">
        <v>29835</v>
      </c>
      <c r="P2374" t="s">
        <v>20</v>
      </c>
      <c r="Q2374" t="s">
        <v>347</v>
      </c>
      <c r="R2374" t="s">
        <v>26</v>
      </c>
      <c r="S2374">
        <v>0</v>
      </c>
      <c r="T2374">
        <v>0</v>
      </c>
      <c r="U2374">
        <v>0.41520000000000001</v>
      </c>
      <c r="V2374">
        <v>0.40720000000000001</v>
      </c>
      <c r="W2374">
        <v>0.41639999999999999</v>
      </c>
      <c r="X2374">
        <v>0.40610000000000002</v>
      </c>
      <c r="Y2374">
        <v>0.31879999999999997</v>
      </c>
      <c r="Z2374">
        <v>0.31409999999999999</v>
      </c>
      <c r="AA2374">
        <v>0.6</v>
      </c>
      <c r="AB2374">
        <v>0.94740000000000002</v>
      </c>
      <c r="AC2374">
        <v>0.91300000000000003</v>
      </c>
    </row>
    <row r="2375" spans="1:29" x14ac:dyDescent="0.25">
      <c r="A2375">
        <v>2014</v>
      </c>
      <c r="B2375" s="7">
        <v>41874</v>
      </c>
      <c r="C2375" t="s">
        <v>44</v>
      </c>
      <c r="D2375">
        <v>40</v>
      </c>
      <c r="E2375" t="s">
        <v>3701</v>
      </c>
      <c r="F2375" t="s">
        <v>3897</v>
      </c>
      <c r="G2375" t="s">
        <v>3655</v>
      </c>
      <c r="H2375">
        <v>482</v>
      </c>
      <c r="I2375" t="s">
        <v>543</v>
      </c>
      <c r="J2375">
        <v>33</v>
      </c>
      <c r="K2375" s="7">
        <v>29870</v>
      </c>
      <c r="L2375">
        <v>1790</v>
      </c>
      <c r="M2375" t="s">
        <v>1850</v>
      </c>
      <c r="N2375">
        <v>33</v>
      </c>
      <c r="O2375" s="7">
        <v>29835</v>
      </c>
      <c r="P2375" t="s">
        <v>23</v>
      </c>
      <c r="Q2375" t="s">
        <v>1850</v>
      </c>
      <c r="R2375" t="s">
        <v>18</v>
      </c>
      <c r="S2375">
        <v>0</v>
      </c>
      <c r="T2375">
        <v>1</v>
      </c>
      <c r="U2375">
        <v>0.35289999999999999</v>
      </c>
      <c r="V2375">
        <v>0.41860000000000003</v>
      </c>
      <c r="W2375">
        <v>0.35289999999999999</v>
      </c>
      <c r="X2375">
        <v>0.43180000000000002</v>
      </c>
      <c r="Y2375">
        <v>0.23080000000000001</v>
      </c>
      <c r="Z2375">
        <v>0.33329999999999999</v>
      </c>
      <c r="AA2375">
        <v>0.5</v>
      </c>
      <c r="AB2375">
        <v>0.875</v>
      </c>
      <c r="AC2375">
        <v>1</v>
      </c>
    </row>
    <row r="2376" spans="1:29" x14ac:dyDescent="0.25">
      <c r="A2376">
        <v>2009</v>
      </c>
      <c r="B2376" s="7">
        <v>39921</v>
      </c>
      <c r="C2376" t="s">
        <v>44</v>
      </c>
      <c r="D2376">
        <v>92</v>
      </c>
      <c r="E2376" t="s">
        <v>3761</v>
      </c>
      <c r="F2376" t="s">
        <v>3893</v>
      </c>
      <c r="G2376" t="s">
        <v>3664</v>
      </c>
      <c r="H2376">
        <v>2981</v>
      </c>
      <c r="I2376" t="s">
        <v>3038</v>
      </c>
      <c r="J2376">
        <v>34</v>
      </c>
      <c r="K2376" s="7">
        <v>27498</v>
      </c>
      <c r="L2376">
        <v>1790</v>
      </c>
      <c r="M2376" t="s">
        <v>1850</v>
      </c>
      <c r="N2376">
        <v>28</v>
      </c>
      <c r="O2376" s="7">
        <v>29835</v>
      </c>
      <c r="P2376" t="s">
        <v>20</v>
      </c>
      <c r="Q2376" t="s">
        <v>3038</v>
      </c>
      <c r="R2376" t="s">
        <v>21</v>
      </c>
      <c r="S2376">
        <v>0</v>
      </c>
      <c r="T2376">
        <v>0</v>
      </c>
      <c r="U2376">
        <v>0.67630000000000001</v>
      </c>
      <c r="V2376">
        <v>0.1852</v>
      </c>
      <c r="W2376">
        <v>0.68389999999999995</v>
      </c>
      <c r="X2376">
        <v>0.28120000000000001</v>
      </c>
      <c r="Y2376">
        <v>0.49299999999999999</v>
      </c>
      <c r="Z2376">
        <v>7.1400000000000005E-2</v>
      </c>
      <c r="AA2376">
        <v>0.72729999999999995</v>
      </c>
      <c r="AB2376">
        <v>0.89470000000000005</v>
      </c>
      <c r="AC2376">
        <v>0.85709999999999997</v>
      </c>
    </row>
    <row r="2377" spans="1:29" x14ac:dyDescent="0.25">
      <c r="A2377">
        <v>2016</v>
      </c>
      <c r="B2377" s="7">
        <v>42427</v>
      </c>
      <c r="C2377" t="s">
        <v>44</v>
      </c>
      <c r="D2377">
        <v>70</v>
      </c>
      <c r="E2377" t="s">
        <v>3737</v>
      </c>
      <c r="F2377" t="s">
        <v>3848</v>
      </c>
      <c r="G2377" t="s">
        <v>3687</v>
      </c>
      <c r="H2377">
        <v>2213</v>
      </c>
      <c r="I2377" t="s">
        <v>2273</v>
      </c>
      <c r="J2377">
        <v>31</v>
      </c>
      <c r="K2377" s="7">
        <v>31260</v>
      </c>
      <c r="L2377">
        <v>1790</v>
      </c>
      <c r="M2377" t="s">
        <v>1850</v>
      </c>
      <c r="N2377">
        <v>34</v>
      </c>
      <c r="O2377" s="7">
        <v>29835</v>
      </c>
      <c r="P2377" t="s">
        <v>20</v>
      </c>
      <c r="Q2377" t="s">
        <v>2273</v>
      </c>
      <c r="R2377" t="s">
        <v>21</v>
      </c>
      <c r="S2377">
        <v>0</v>
      </c>
      <c r="T2377">
        <v>0</v>
      </c>
      <c r="U2377">
        <v>0.47370000000000001</v>
      </c>
      <c r="V2377">
        <v>0.2429</v>
      </c>
      <c r="W2377">
        <v>0.50800000000000001</v>
      </c>
      <c r="X2377">
        <v>0.26390000000000002</v>
      </c>
      <c r="Y2377">
        <v>0.3901</v>
      </c>
      <c r="Z2377">
        <v>0.2</v>
      </c>
      <c r="AA2377">
        <v>1</v>
      </c>
      <c r="AB2377">
        <v>0.78949999999999998</v>
      </c>
      <c r="AC2377">
        <v>0.71430000000000005</v>
      </c>
    </row>
    <row r="2378" spans="1:29" x14ac:dyDescent="0.25">
      <c r="A2378">
        <v>2006</v>
      </c>
      <c r="B2378" s="7">
        <v>39032</v>
      </c>
      <c r="C2378" t="s">
        <v>44</v>
      </c>
      <c r="D2378">
        <v>1</v>
      </c>
      <c r="E2378" t="s">
        <v>3654</v>
      </c>
      <c r="F2378" t="s">
        <v>3845</v>
      </c>
      <c r="G2378" t="s">
        <v>3655</v>
      </c>
      <c r="H2378">
        <v>1588</v>
      </c>
      <c r="I2378" t="s">
        <v>1649</v>
      </c>
      <c r="J2378">
        <v>25</v>
      </c>
      <c r="K2378" s="7">
        <v>30058</v>
      </c>
      <c r="L2378">
        <v>1790</v>
      </c>
      <c r="M2378" t="s">
        <v>1850</v>
      </c>
      <c r="N2378">
        <v>25</v>
      </c>
      <c r="O2378" s="7">
        <v>29835</v>
      </c>
      <c r="P2378" t="s">
        <v>20</v>
      </c>
      <c r="Q2378" t="s">
        <v>1649</v>
      </c>
      <c r="R2378" t="s">
        <v>21</v>
      </c>
      <c r="S2378">
        <v>1</v>
      </c>
      <c r="T2378">
        <v>1</v>
      </c>
      <c r="U2378">
        <v>0.505</v>
      </c>
      <c r="V2378">
        <v>0.26900000000000002</v>
      </c>
      <c r="W2378">
        <v>0.52400000000000002</v>
      </c>
      <c r="X2378">
        <v>0.29780000000000001</v>
      </c>
      <c r="Y2378">
        <v>0.42770000000000002</v>
      </c>
      <c r="Z2378">
        <v>0.23130000000000001</v>
      </c>
      <c r="AA2378">
        <v>1</v>
      </c>
      <c r="AB2378">
        <v>1</v>
      </c>
      <c r="AC2378">
        <v>1</v>
      </c>
    </row>
    <row r="2379" spans="1:29" x14ac:dyDescent="0.25">
      <c r="A2379">
        <v>2013</v>
      </c>
      <c r="B2379" s="7">
        <v>41594</v>
      </c>
      <c r="C2379" t="s">
        <v>44</v>
      </c>
      <c r="D2379">
        <v>1</v>
      </c>
      <c r="E2379" t="s">
        <v>3654</v>
      </c>
      <c r="F2379" t="s">
        <v>3845</v>
      </c>
      <c r="G2379" t="s">
        <v>3655</v>
      </c>
      <c r="H2379">
        <v>1327</v>
      </c>
      <c r="I2379" t="s">
        <v>1388</v>
      </c>
      <c r="J2379">
        <v>33</v>
      </c>
      <c r="K2379" s="7">
        <v>29496</v>
      </c>
      <c r="L2379">
        <v>1790</v>
      </c>
      <c r="M2379" t="s">
        <v>1850</v>
      </c>
      <c r="N2379">
        <v>32</v>
      </c>
      <c r="O2379" s="7">
        <v>29835</v>
      </c>
      <c r="P2379" t="s">
        <v>23</v>
      </c>
      <c r="Q2379" t="s">
        <v>1850</v>
      </c>
      <c r="R2379" t="s">
        <v>21</v>
      </c>
      <c r="S2379">
        <v>0</v>
      </c>
      <c r="T2379">
        <v>0</v>
      </c>
      <c r="U2379">
        <v>0.37840000000000001</v>
      </c>
      <c r="V2379">
        <v>0.57140000000000002</v>
      </c>
      <c r="W2379">
        <v>0.67110000000000003</v>
      </c>
      <c r="X2379">
        <v>0.71209999999999996</v>
      </c>
      <c r="Y2379">
        <v>0.2903</v>
      </c>
      <c r="Z2379">
        <v>0.57579999999999998</v>
      </c>
      <c r="AA2379">
        <v>0.66669999999999996</v>
      </c>
      <c r="AB2379">
        <v>1</v>
      </c>
      <c r="AC2379">
        <v>0</v>
      </c>
    </row>
    <row r="2380" spans="1:29" x14ac:dyDescent="0.25">
      <c r="A2380">
        <v>2017</v>
      </c>
      <c r="B2380" s="7">
        <v>43043</v>
      </c>
      <c r="C2380" t="s">
        <v>44</v>
      </c>
      <c r="D2380">
        <v>18</v>
      </c>
      <c r="E2380" t="s">
        <v>3676</v>
      </c>
      <c r="F2380" t="s">
        <v>3851</v>
      </c>
      <c r="G2380" t="s">
        <v>3655</v>
      </c>
      <c r="H2380">
        <v>286</v>
      </c>
      <c r="I2380" t="s">
        <v>347</v>
      </c>
      <c r="J2380">
        <v>39</v>
      </c>
      <c r="K2380" s="7">
        <v>28914</v>
      </c>
      <c r="L2380">
        <v>3097</v>
      </c>
      <c r="M2380" t="s">
        <v>3153</v>
      </c>
      <c r="N2380">
        <v>36</v>
      </c>
      <c r="O2380" s="7">
        <v>29725</v>
      </c>
      <c r="P2380" t="s">
        <v>23</v>
      </c>
      <c r="Q2380" t="s">
        <v>3153</v>
      </c>
      <c r="R2380" t="s">
        <v>31</v>
      </c>
      <c r="S2380">
        <v>0</v>
      </c>
      <c r="T2380">
        <v>1</v>
      </c>
      <c r="U2380">
        <v>0.25469999999999998</v>
      </c>
      <c r="V2380">
        <v>0.49580000000000002</v>
      </c>
      <c r="W2380">
        <v>0.38279999999999997</v>
      </c>
      <c r="X2380">
        <v>0.51910000000000001</v>
      </c>
      <c r="Y2380">
        <v>0.21740000000000001</v>
      </c>
      <c r="Z2380">
        <v>0.44569999999999999</v>
      </c>
      <c r="AA2380">
        <v>0.16669999999999999</v>
      </c>
      <c r="AB2380">
        <v>0.75</v>
      </c>
      <c r="AC2380">
        <v>0.86670000000000003</v>
      </c>
    </row>
    <row r="2381" spans="1:29" x14ac:dyDescent="0.25">
      <c r="A2381">
        <v>2004</v>
      </c>
      <c r="B2381" s="7">
        <v>38282</v>
      </c>
      <c r="C2381" t="s">
        <v>54</v>
      </c>
      <c r="D2381">
        <v>36</v>
      </c>
      <c r="E2381" t="s">
        <v>3698</v>
      </c>
      <c r="F2381" t="s">
        <v>3856</v>
      </c>
      <c r="G2381" t="s">
        <v>3655</v>
      </c>
      <c r="H2381">
        <v>1419</v>
      </c>
      <c r="I2381" t="s">
        <v>1480</v>
      </c>
      <c r="J2381">
        <v>31</v>
      </c>
      <c r="K2381" s="7">
        <v>26950</v>
      </c>
      <c r="L2381">
        <v>3097</v>
      </c>
      <c r="M2381" t="s">
        <v>3153</v>
      </c>
      <c r="N2381">
        <v>23</v>
      </c>
      <c r="O2381" s="7">
        <v>29725</v>
      </c>
      <c r="P2381" t="s">
        <v>20</v>
      </c>
      <c r="Q2381" t="s">
        <v>1480</v>
      </c>
      <c r="R2381" t="s">
        <v>31</v>
      </c>
      <c r="S2381">
        <v>0</v>
      </c>
      <c r="T2381">
        <v>0</v>
      </c>
      <c r="U2381">
        <v>0.28570000000000001</v>
      </c>
      <c r="V2381">
        <v>0.35289999999999999</v>
      </c>
      <c r="W2381">
        <v>0.38100000000000001</v>
      </c>
      <c r="X2381">
        <v>0.5</v>
      </c>
      <c r="Y2381">
        <v>0.23080000000000001</v>
      </c>
      <c r="Z2381">
        <v>0.26669999999999999</v>
      </c>
      <c r="AA2381">
        <v>1</v>
      </c>
      <c r="AB2381">
        <v>0</v>
      </c>
      <c r="AC2381">
        <v>0</v>
      </c>
    </row>
    <row r="2382" spans="1:29" x14ac:dyDescent="0.25">
      <c r="A2382">
        <v>2007</v>
      </c>
      <c r="B2382" s="7">
        <v>39179</v>
      </c>
      <c r="C2382" t="s">
        <v>54</v>
      </c>
      <c r="D2382">
        <v>3</v>
      </c>
      <c r="E2382" t="s">
        <v>3657</v>
      </c>
      <c r="F2382" t="s">
        <v>3847</v>
      </c>
      <c r="G2382" t="s">
        <v>3655</v>
      </c>
      <c r="H2382">
        <v>2939</v>
      </c>
      <c r="I2382" t="s">
        <v>2997</v>
      </c>
      <c r="J2382">
        <v>33</v>
      </c>
      <c r="K2382" s="7">
        <v>27182</v>
      </c>
      <c r="L2382">
        <v>3097</v>
      </c>
      <c r="M2382" t="s">
        <v>3153</v>
      </c>
      <c r="N2382">
        <v>26</v>
      </c>
      <c r="O2382" s="7">
        <v>29725</v>
      </c>
      <c r="P2382" t="s">
        <v>20</v>
      </c>
      <c r="Q2382" t="s">
        <v>2997</v>
      </c>
      <c r="R2382" t="s">
        <v>18</v>
      </c>
      <c r="S2382">
        <v>2</v>
      </c>
      <c r="T2382">
        <v>0</v>
      </c>
      <c r="U2382">
        <v>0.5</v>
      </c>
      <c r="V2382">
        <v>0.26090000000000002</v>
      </c>
      <c r="W2382">
        <v>0.5</v>
      </c>
      <c r="X2382">
        <v>0.26090000000000002</v>
      </c>
      <c r="Y2382">
        <v>0.4194</v>
      </c>
      <c r="Z2382">
        <v>0.2</v>
      </c>
      <c r="AA2382">
        <v>0.6</v>
      </c>
      <c r="AB2382">
        <v>1</v>
      </c>
      <c r="AC2382">
        <v>0.66669999999999996</v>
      </c>
    </row>
    <row r="2383" spans="1:29" x14ac:dyDescent="0.25">
      <c r="A2383">
        <v>2011</v>
      </c>
      <c r="B2383" s="7">
        <v>40880</v>
      </c>
      <c r="C2383" t="s">
        <v>44</v>
      </c>
      <c r="D2383">
        <v>1</v>
      </c>
      <c r="E2383" t="s">
        <v>3654</v>
      </c>
      <c r="F2383" t="s">
        <v>3845</v>
      </c>
      <c r="G2383" t="s">
        <v>3655</v>
      </c>
      <c r="H2383">
        <v>286</v>
      </c>
      <c r="I2383" t="s">
        <v>347</v>
      </c>
      <c r="J2383">
        <v>33</v>
      </c>
      <c r="K2383" s="7">
        <v>28914</v>
      </c>
      <c r="L2383">
        <v>2107</v>
      </c>
      <c r="M2383" t="s">
        <v>2167</v>
      </c>
      <c r="N2383">
        <v>31</v>
      </c>
      <c r="O2383" s="7">
        <v>29579</v>
      </c>
      <c r="P2383" t="s">
        <v>20</v>
      </c>
      <c r="Q2383" t="s">
        <v>347</v>
      </c>
      <c r="R2383" t="s">
        <v>18</v>
      </c>
      <c r="S2383">
        <v>0</v>
      </c>
      <c r="T2383">
        <v>0</v>
      </c>
      <c r="U2383">
        <v>0.53120000000000001</v>
      </c>
      <c r="V2383">
        <v>0.22689999999999999</v>
      </c>
      <c r="W2383">
        <v>0.61480000000000001</v>
      </c>
      <c r="X2383">
        <v>0.29010000000000002</v>
      </c>
      <c r="Y2383">
        <v>0.49430000000000002</v>
      </c>
      <c r="Z2383">
        <v>0.16039999999999999</v>
      </c>
      <c r="AA2383">
        <v>0.85709999999999997</v>
      </c>
      <c r="AB2383">
        <v>1</v>
      </c>
      <c r="AC2383">
        <v>1</v>
      </c>
    </row>
    <row r="2384" spans="1:29" x14ac:dyDescent="0.25">
      <c r="A2384">
        <v>2005</v>
      </c>
      <c r="B2384" s="7">
        <v>38458</v>
      </c>
      <c r="C2384" t="s">
        <v>54</v>
      </c>
      <c r="D2384">
        <v>1</v>
      </c>
      <c r="E2384" t="s">
        <v>3654</v>
      </c>
      <c r="F2384" t="s">
        <v>3845</v>
      </c>
      <c r="G2384" t="s">
        <v>3655</v>
      </c>
      <c r="H2384">
        <v>3097</v>
      </c>
      <c r="I2384" t="s">
        <v>3153</v>
      </c>
      <c r="J2384">
        <v>24</v>
      </c>
      <c r="K2384" s="7">
        <v>29725</v>
      </c>
      <c r="L2384">
        <v>2107</v>
      </c>
      <c r="M2384" t="s">
        <v>2167</v>
      </c>
      <c r="N2384">
        <v>24</v>
      </c>
      <c r="O2384" s="7">
        <v>29579</v>
      </c>
      <c r="P2384" t="s">
        <v>20</v>
      </c>
      <c r="Q2384" t="s">
        <v>3153</v>
      </c>
      <c r="R2384" t="s">
        <v>21</v>
      </c>
      <c r="S2384">
        <v>0</v>
      </c>
      <c r="T2384">
        <v>0</v>
      </c>
      <c r="U2384">
        <v>0.68089999999999995</v>
      </c>
      <c r="V2384">
        <v>0.39019999999999999</v>
      </c>
      <c r="W2384">
        <v>0.79049999999999998</v>
      </c>
      <c r="X2384">
        <v>0.52829999999999999</v>
      </c>
      <c r="Y2384">
        <v>0.5857</v>
      </c>
      <c r="Z2384">
        <v>0.23080000000000001</v>
      </c>
      <c r="AA2384">
        <v>0.94120000000000004</v>
      </c>
      <c r="AB2384">
        <v>1</v>
      </c>
      <c r="AC2384">
        <v>0.33329999999999999</v>
      </c>
    </row>
    <row r="2385" spans="1:29" x14ac:dyDescent="0.25">
      <c r="A2385">
        <v>2020</v>
      </c>
      <c r="B2385" s="7">
        <v>43897</v>
      </c>
      <c r="C2385" t="s">
        <v>50</v>
      </c>
      <c r="D2385">
        <v>1</v>
      </c>
      <c r="E2385" t="s">
        <v>3654</v>
      </c>
      <c r="F2385" t="s">
        <v>3845</v>
      </c>
      <c r="G2385" t="s">
        <v>3655</v>
      </c>
      <c r="H2385">
        <v>539</v>
      </c>
      <c r="I2385" t="s">
        <v>600</v>
      </c>
      <c r="J2385">
        <v>32</v>
      </c>
      <c r="K2385" s="7">
        <v>32380</v>
      </c>
      <c r="L2385">
        <v>885</v>
      </c>
      <c r="M2385" t="s">
        <v>946</v>
      </c>
      <c r="N2385">
        <v>31</v>
      </c>
      <c r="O2385" s="7">
        <v>32713</v>
      </c>
      <c r="P2385" t="s">
        <v>20</v>
      </c>
      <c r="Q2385" t="s">
        <v>600</v>
      </c>
      <c r="R2385" t="s">
        <v>26</v>
      </c>
      <c r="S2385">
        <v>0</v>
      </c>
      <c r="T2385">
        <v>0</v>
      </c>
      <c r="U2385">
        <v>0.3115</v>
      </c>
      <c r="V2385">
        <v>0.42520000000000002</v>
      </c>
      <c r="W2385">
        <v>0.32</v>
      </c>
      <c r="X2385">
        <v>0.4385</v>
      </c>
      <c r="Y2385">
        <v>0.21590000000000001</v>
      </c>
      <c r="Z2385">
        <v>0.34039999999999998</v>
      </c>
      <c r="AA2385">
        <v>0.43480000000000002</v>
      </c>
      <c r="AB2385">
        <v>0.81820000000000004</v>
      </c>
      <c r="AC2385">
        <v>0.7</v>
      </c>
    </row>
    <row r="2386" spans="1:29" x14ac:dyDescent="0.25">
      <c r="A2386">
        <v>2006</v>
      </c>
      <c r="B2386" s="7">
        <v>39081</v>
      </c>
      <c r="C2386" t="s">
        <v>3930</v>
      </c>
      <c r="D2386">
        <v>1</v>
      </c>
      <c r="E2386" t="s">
        <v>3654</v>
      </c>
      <c r="F2386" t="s">
        <v>3845</v>
      </c>
      <c r="G2386" t="s">
        <v>3655</v>
      </c>
      <c r="H2386">
        <v>286</v>
      </c>
      <c r="I2386" t="s">
        <v>347</v>
      </c>
      <c r="J2386">
        <v>28</v>
      </c>
      <c r="K2386" s="7">
        <v>28914</v>
      </c>
      <c r="L2386">
        <v>2891</v>
      </c>
      <c r="M2386" t="s">
        <v>2949</v>
      </c>
      <c r="N2386">
        <v>29</v>
      </c>
      <c r="O2386" s="7">
        <v>28388</v>
      </c>
      <c r="P2386" t="s">
        <v>20</v>
      </c>
      <c r="Q2386" t="s">
        <v>347</v>
      </c>
      <c r="R2386" t="s">
        <v>18</v>
      </c>
      <c r="S2386">
        <v>0</v>
      </c>
      <c r="T2386">
        <v>0</v>
      </c>
      <c r="U2386">
        <v>0.57579999999999998</v>
      </c>
      <c r="V2386">
        <v>0.5</v>
      </c>
      <c r="W2386">
        <v>0.6</v>
      </c>
      <c r="X2386">
        <v>0.76919999999999999</v>
      </c>
      <c r="Y2386">
        <v>0.53569999999999995</v>
      </c>
      <c r="Z2386">
        <v>0.33329999999999999</v>
      </c>
      <c r="AA2386">
        <v>0.75</v>
      </c>
      <c r="AB2386">
        <v>1</v>
      </c>
      <c r="AC2386">
        <v>0</v>
      </c>
    </row>
    <row r="2387" spans="1:29" x14ac:dyDescent="0.25">
      <c r="A2387">
        <v>2007</v>
      </c>
      <c r="B2387" s="7">
        <v>39375</v>
      </c>
      <c r="C2387" t="s">
        <v>3930</v>
      </c>
      <c r="D2387">
        <v>94</v>
      </c>
      <c r="E2387" t="s">
        <v>3763</v>
      </c>
      <c r="F2387" t="s">
        <v>3889</v>
      </c>
      <c r="G2387" t="s">
        <v>3655</v>
      </c>
      <c r="H2387">
        <v>318</v>
      </c>
      <c r="I2387" t="s">
        <v>379</v>
      </c>
      <c r="J2387">
        <v>31</v>
      </c>
      <c r="K2387" s="7">
        <v>28219</v>
      </c>
      <c r="L2387">
        <v>2891</v>
      </c>
      <c r="M2387" t="s">
        <v>2949</v>
      </c>
      <c r="N2387">
        <v>30</v>
      </c>
      <c r="O2387" s="7">
        <v>28388</v>
      </c>
      <c r="P2387" t="s">
        <v>20</v>
      </c>
      <c r="Q2387" t="s">
        <v>379</v>
      </c>
      <c r="R2387" t="s">
        <v>18</v>
      </c>
      <c r="S2387">
        <v>0</v>
      </c>
      <c r="T2387">
        <v>0</v>
      </c>
      <c r="U2387">
        <v>0.55559999999999998</v>
      </c>
      <c r="V2387">
        <v>0.76470000000000005</v>
      </c>
      <c r="W2387">
        <v>0.69720000000000004</v>
      </c>
      <c r="X2387">
        <v>0.85370000000000001</v>
      </c>
      <c r="Y2387">
        <v>0.53059999999999996</v>
      </c>
      <c r="Z2387">
        <v>0.5</v>
      </c>
      <c r="AA2387">
        <v>0.8</v>
      </c>
      <c r="AB2387">
        <v>0</v>
      </c>
      <c r="AC2387">
        <v>0.83330000000000004</v>
      </c>
    </row>
    <row r="2388" spans="1:29" x14ac:dyDescent="0.25">
      <c r="A2388">
        <v>2011</v>
      </c>
      <c r="B2388" s="7">
        <v>40824</v>
      </c>
      <c r="C2388" t="s">
        <v>44</v>
      </c>
      <c r="D2388">
        <v>3</v>
      </c>
      <c r="E2388" t="s">
        <v>3657</v>
      </c>
      <c r="F2388" t="s">
        <v>3847</v>
      </c>
      <c r="G2388" t="s">
        <v>3655</v>
      </c>
      <c r="H2388">
        <v>3004</v>
      </c>
      <c r="I2388" t="s">
        <v>3061</v>
      </c>
      <c r="J2388">
        <v>37</v>
      </c>
      <c r="K2388" s="7">
        <v>27230</v>
      </c>
      <c r="L2388">
        <v>2891</v>
      </c>
      <c r="M2388" t="s">
        <v>2949</v>
      </c>
      <c r="N2388">
        <v>34</v>
      </c>
      <c r="O2388" s="7">
        <v>28388</v>
      </c>
      <c r="P2388" t="s">
        <v>20</v>
      </c>
      <c r="Q2388" t="s">
        <v>3061</v>
      </c>
      <c r="R2388" t="s">
        <v>21</v>
      </c>
      <c r="S2388">
        <v>2</v>
      </c>
      <c r="T2388">
        <v>0</v>
      </c>
      <c r="U2388">
        <v>0.4143</v>
      </c>
      <c r="V2388">
        <v>0.13730000000000001</v>
      </c>
      <c r="W2388">
        <v>0.4345</v>
      </c>
      <c r="X2388">
        <v>0.15890000000000001</v>
      </c>
      <c r="Y2388">
        <v>0.37609999999999999</v>
      </c>
      <c r="Z2388">
        <v>0.13</v>
      </c>
      <c r="AA2388">
        <v>0.5484</v>
      </c>
      <c r="AB2388">
        <v>0</v>
      </c>
      <c r="AC2388">
        <v>0</v>
      </c>
    </row>
    <row r="2389" spans="1:29" x14ac:dyDescent="0.25">
      <c r="A2389">
        <v>2012</v>
      </c>
      <c r="B2389" s="7">
        <v>40928</v>
      </c>
      <c r="C2389" t="s">
        <v>44</v>
      </c>
      <c r="D2389">
        <v>71</v>
      </c>
      <c r="E2389" t="s">
        <v>3738</v>
      </c>
      <c r="F2389" t="s">
        <v>3874</v>
      </c>
      <c r="G2389" t="s">
        <v>3655</v>
      </c>
      <c r="H2389">
        <v>2690</v>
      </c>
      <c r="I2389" t="s">
        <v>2748</v>
      </c>
      <c r="J2389">
        <v>40</v>
      </c>
      <c r="K2389" s="7">
        <v>26357</v>
      </c>
      <c r="L2389">
        <v>2891</v>
      </c>
      <c r="M2389" t="s">
        <v>2949</v>
      </c>
      <c r="N2389">
        <v>34</v>
      </c>
      <c r="O2389" s="7">
        <v>28388</v>
      </c>
      <c r="P2389" t="s">
        <v>20</v>
      </c>
      <c r="Q2389" t="s">
        <v>2748</v>
      </c>
      <c r="R2389" t="s">
        <v>18</v>
      </c>
      <c r="S2389">
        <v>0</v>
      </c>
      <c r="T2389">
        <v>0</v>
      </c>
      <c r="U2389">
        <v>0.35289999999999999</v>
      </c>
      <c r="V2389">
        <v>0.66669999999999996</v>
      </c>
      <c r="W2389">
        <v>0.70830000000000004</v>
      </c>
      <c r="X2389">
        <v>0.8246</v>
      </c>
      <c r="Y2389">
        <v>0.35289999999999999</v>
      </c>
      <c r="Z2389">
        <v>0.5</v>
      </c>
      <c r="AA2389">
        <v>0</v>
      </c>
      <c r="AB2389">
        <v>0</v>
      </c>
      <c r="AC2389">
        <v>1</v>
      </c>
    </row>
    <row r="2390" spans="1:29" x14ac:dyDescent="0.25">
      <c r="A2390">
        <v>2014</v>
      </c>
      <c r="B2390" s="7">
        <v>41874</v>
      </c>
      <c r="C2390" t="s">
        <v>44</v>
      </c>
      <c r="D2390">
        <v>28</v>
      </c>
      <c r="E2390" t="s">
        <v>3689</v>
      </c>
      <c r="F2390" t="s">
        <v>3865</v>
      </c>
      <c r="G2390" t="s">
        <v>3690</v>
      </c>
      <c r="H2390">
        <v>286</v>
      </c>
      <c r="I2390" t="s">
        <v>347</v>
      </c>
      <c r="J2390">
        <v>36</v>
      </c>
      <c r="K2390" s="7">
        <v>28914</v>
      </c>
      <c r="L2390">
        <v>1766</v>
      </c>
      <c r="M2390" t="s">
        <v>1826</v>
      </c>
      <c r="N2390">
        <v>42</v>
      </c>
      <c r="O2390" s="7">
        <v>26444</v>
      </c>
      <c r="P2390" t="s">
        <v>20</v>
      </c>
      <c r="Q2390" t="s">
        <v>347</v>
      </c>
      <c r="R2390" t="s">
        <v>18</v>
      </c>
      <c r="S2390">
        <v>1</v>
      </c>
      <c r="T2390">
        <v>0</v>
      </c>
      <c r="U2390">
        <v>0.3407</v>
      </c>
      <c r="V2390">
        <v>0.34549999999999997</v>
      </c>
      <c r="W2390">
        <v>0.3407</v>
      </c>
      <c r="X2390">
        <v>0.34549999999999997</v>
      </c>
      <c r="Y2390">
        <v>0.28810000000000002</v>
      </c>
      <c r="Z2390">
        <v>0.1343</v>
      </c>
      <c r="AA2390">
        <v>0.66669999999999996</v>
      </c>
      <c r="AB2390">
        <v>0.8</v>
      </c>
      <c r="AC2390">
        <v>1</v>
      </c>
    </row>
    <row r="2391" spans="1:29" x14ac:dyDescent="0.25">
      <c r="A2391">
        <v>2012</v>
      </c>
      <c r="B2391" s="7">
        <v>41223</v>
      </c>
      <c r="C2391" t="s">
        <v>44</v>
      </c>
      <c r="D2391">
        <v>28</v>
      </c>
      <c r="E2391" t="s">
        <v>3689</v>
      </c>
      <c r="F2391" t="s">
        <v>3865</v>
      </c>
      <c r="G2391" t="s">
        <v>3690</v>
      </c>
      <c r="H2391">
        <v>1006</v>
      </c>
      <c r="I2391" t="s">
        <v>1067</v>
      </c>
      <c r="J2391">
        <v>38</v>
      </c>
      <c r="K2391" s="7">
        <v>27307</v>
      </c>
      <c r="L2391">
        <v>1766</v>
      </c>
      <c r="M2391" t="s">
        <v>1826</v>
      </c>
      <c r="N2391">
        <v>40</v>
      </c>
      <c r="O2391" s="7">
        <v>26444</v>
      </c>
      <c r="P2391" t="s">
        <v>23</v>
      </c>
      <c r="Q2391" t="s">
        <v>1826</v>
      </c>
      <c r="R2391" t="s">
        <v>18</v>
      </c>
      <c r="S2391">
        <v>0</v>
      </c>
      <c r="T2391">
        <v>1</v>
      </c>
      <c r="U2391">
        <v>0.57140000000000002</v>
      </c>
      <c r="V2391">
        <v>0.5</v>
      </c>
      <c r="W2391">
        <v>0.57140000000000002</v>
      </c>
      <c r="X2391">
        <v>0.5</v>
      </c>
      <c r="Y2391">
        <v>0.42859999999999998</v>
      </c>
      <c r="Z2391">
        <v>0.36359999999999998</v>
      </c>
      <c r="AA2391">
        <v>0</v>
      </c>
      <c r="AB2391">
        <v>0.85709999999999997</v>
      </c>
      <c r="AC2391">
        <v>1</v>
      </c>
    </row>
    <row r="2392" spans="1:29" x14ac:dyDescent="0.25">
      <c r="A2392">
        <v>2016</v>
      </c>
      <c r="B2392" s="7">
        <v>42651</v>
      </c>
      <c r="C2392" t="s">
        <v>44</v>
      </c>
      <c r="D2392">
        <v>33</v>
      </c>
      <c r="E2392" t="s">
        <v>3695</v>
      </c>
      <c r="F2392" t="s">
        <v>3848</v>
      </c>
      <c r="G2392" t="s">
        <v>3687</v>
      </c>
      <c r="H2392">
        <v>286</v>
      </c>
      <c r="I2392" t="s">
        <v>347</v>
      </c>
      <c r="J2392">
        <v>38</v>
      </c>
      <c r="K2392" s="7">
        <v>28914</v>
      </c>
      <c r="L2392">
        <v>1320</v>
      </c>
      <c r="M2392" t="s">
        <v>1381</v>
      </c>
      <c r="N2392">
        <v>46</v>
      </c>
      <c r="O2392" s="7">
        <v>25804</v>
      </c>
      <c r="P2392" t="s">
        <v>20</v>
      </c>
      <c r="Q2392" t="s">
        <v>347</v>
      </c>
      <c r="R2392" t="s">
        <v>21</v>
      </c>
      <c r="S2392">
        <v>0</v>
      </c>
      <c r="T2392">
        <v>2</v>
      </c>
      <c r="U2392">
        <v>0.35520000000000002</v>
      </c>
      <c r="V2392">
        <v>0.36820000000000003</v>
      </c>
      <c r="W2392">
        <v>0.37359999999999999</v>
      </c>
      <c r="X2392">
        <v>0.38329999999999997</v>
      </c>
      <c r="Y2392">
        <v>0.30719999999999997</v>
      </c>
      <c r="Z2392">
        <v>0.25269999999999998</v>
      </c>
      <c r="AA2392">
        <v>0.58819999999999995</v>
      </c>
      <c r="AB2392">
        <v>0.76</v>
      </c>
      <c r="AC2392">
        <v>0.9355</v>
      </c>
    </row>
    <row r="2393" spans="1:29" x14ac:dyDescent="0.25">
      <c r="A2393">
        <v>2008</v>
      </c>
      <c r="B2393" s="7">
        <v>39508</v>
      </c>
      <c r="C2393" t="s">
        <v>44</v>
      </c>
      <c r="D2393">
        <v>143</v>
      </c>
      <c r="E2393" t="s">
        <v>3815</v>
      </c>
      <c r="F2393" t="s">
        <v>3889</v>
      </c>
      <c r="G2393" t="s">
        <v>3655</v>
      </c>
      <c r="H2393">
        <v>2981</v>
      </c>
      <c r="I2393" t="s">
        <v>3038</v>
      </c>
      <c r="J2393">
        <v>33</v>
      </c>
      <c r="K2393" s="7">
        <v>27498</v>
      </c>
      <c r="L2393">
        <v>1320</v>
      </c>
      <c r="M2393" t="s">
        <v>1381</v>
      </c>
      <c r="N2393">
        <v>38</v>
      </c>
      <c r="O2393" s="7">
        <v>25804</v>
      </c>
      <c r="P2393" t="s">
        <v>20</v>
      </c>
      <c r="Q2393" t="s">
        <v>3038</v>
      </c>
      <c r="R2393" t="s">
        <v>31</v>
      </c>
      <c r="S2393">
        <v>0</v>
      </c>
      <c r="T2393">
        <v>0</v>
      </c>
      <c r="U2393">
        <v>0.79659999999999997</v>
      </c>
      <c r="V2393">
        <v>0.5</v>
      </c>
      <c r="W2393">
        <v>0.84089999999999998</v>
      </c>
      <c r="X2393">
        <v>0.69330000000000003</v>
      </c>
      <c r="Y2393">
        <v>0.7</v>
      </c>
      <c r="Z2393">
        <v>0.36670000000000003</v>
      </c>
      <c r="AA2393">
        <v>1</v>
      </c>
      <c r="AB2393">
        <v>1</v>
      </c>
      <c r="AC2393">
        <v>0.88890000000000002</v>
      </c>
    </row>
    <row r="2394" spans="1:29" x14ac:dyDescent="0.25">
      <c r="A2394">
        <v>2013</v>
      </c>
      <c r="B2394" s="7">
        <v>41328</v>
      </c>
      <c r="C2394" t="s">
        <v>3930</v>
      </c>
      <c r="D2394">
        <v>63</v>
      </c>
      <c r="E2394" t="s">
        <v>3729</v>
      </c>
      <c r="F2394" t="s">
        <v>3846</v>
      </c>
      <c r="G2394" t="s">
        <v>3655</v>
      </c>
      <c r="H2394">
        <v>1898</v>
      </c>
      <c r="I2394" t="s">
        <v>1958</v>
      </c>
      <c r="J2394">
        <v>35</v>
      </c>
      <c r="K2394" s="7">
        <v>28640</v>
      </c>
      <c r="L2394">
        <v>1320</v>
      </c>
      <c r="M2394" t="s">
        <v>1381</v>
      </c>
      <c r="N2394">
        <v>43</v>
      </c>
      <c r="O2394" s="7">
        <v>25804</v>
      </c>
      <c r="P2394" t="s">
        <v>20</v>
      </c>
      <c r="Q2394" t="s">
        <v>1958</v>
      </c>
      <c r="R2394" t="s">
        <v>26</v>
      </c>
      <c r="S2394">
        <v>0</v>
      </c>
      <c r="T2394">
        <v>0</v>
      </c>
      <c r="U2394">
        <v>0.5</v>
      </c>
      <c r="V2394">
        <v>0.3125</v>
      </c>
      <c r="W2394">
        <v>0.5091</v>
      </c>
      <c r="X2394">
        <v>0.55100000000000005</v>
      </c>
      <c r="Y2394">
        <v>0.47220000000000001</v>
      </c>
      <c r="Z2394">
        <v>0.1613</v>
      </c>
      <c r="AA2394">
        <v>0.64290000000000003</v>
      </c>
      <c r="AB2394">
        <v>0.25</v>
      </c>
      <c r="AC2394">
        <v>0.41670000000000001</v>
      </c>
    </row>
    <row r="2395" spans="1:29" x14ac:dyDescent="0.25">
      <c r="A2395">
        <v>2014</v>
      </c>
      <c r="B2395" s="7">
        <v>41783</v>
      </c>
      <c r="C2395" t="s">
        <v>3930</v>
      </c>
      <c r="D2395">
        <v>1</v>
      </c>
      <c r="E2395" t="s">
        <v>3654</v>
      </c>
      <c r="F2395" t="s">
        <v>3845</v>
      </c>
      <c r="G2395" t="s">
        <v>3655</v>
      </c>
      <c r="H2395">
        <v>618</v>
      </c>
      <c r="I2395" t="s">
        <v>679</v>
      </c>
      <c r="J2395">
        <v>35</v>
      </c>
      <c r="K2395" s="7">
        <v>28934</v>
      </c>
      <c r="L2395">
        <v>1320</v>
      </c>
      <c r="M2395" t="s">
        <v>1381</v>
      </c>
      <c r="N2395">
        <v>44</v>
      </c>
      <c r="O2395" s="7">
        <v>25804</v>
      </c>
      <c r="P2395" t="s">
        <v>20</v>
      </c>
      <c r="Q2395" t="s">
        <v>679</v>
      </c>
      <c r="R2395" t="s">
        <v>31</v>
      </c>
      <c r="S2395">
        <v>0</v>
      </c>
      <c r="T2395">
        <v>0</v>
      </c>
      <c r="U2395">
        <v>0.625</v>
      </c>
      <c r="V2395">
        <v>0.33329999999999999</v>
      </c>
      <c r="W2395">
        <v>0.75719999999999998</v>
      </c>
      <c r="X2395">
        <v>0.48</v>
      </c>
      <c r="Y2395">
        <v>0.54690000000000005</v>
      </c>
      <c r="Z2395">
        <v>7.6899999999999996E-2</v>
      </c>
      <c r="AA2395">
        <v>0.9375</v>
      </c>
      <c r="AB2395">
        <v>0</v>
      </c>
      <c r="AC2395">
        <v>1</v>
      </c>
    </row>
    <row r="2396" spans="1:29" x14ac:dyDescent="0.25">
      <c r="A2396">
        <v>2013</v>
      </c>
      <c r="B2396" s="7">
        <v>41440</v>
      </c>
      <c r="C2396" t="s">
        <v>3930</v>
      </c>
      <c r="D2396">
        <v>7</v>
      </c>
      <c r="E2396" t="s">
        <v>3663</v>
      </c>
      <c r="F2396" t="s">
        <v>3854</v>
      </c>
      <c r="G2396" t="s">
        <v>3664</v>
      </c>
      <c r="H2396">
        <v>916</v>
      </c>
      <c r="I2396" t="s">
        <v>977</v>
      </c>
      <c r="J2396">
        <v>34</v>
      </c>
      <c r="K2396" s="7">
        <v>29123</v>
      </c>
      <c r="L2396">
        <v>1320</v>
      </c>
      <c r="M2396" t="s">
        <v>1381</v>
      </c>
      <c r="N2396">
        <v>43</v>
      </c>
      <c r="O2396" s="7">
        <v>25804</v>
      </c>
      <c r="P2396" t="s">
        <v>20</v>
      </c>
      <c r="Q2396" t="s">
        <v>977</v>
      </c>
      <c r="R2396" t="s">
        <v>26</v>
      </c>
      <c r="S2396">
        <v>0</v>
      </c>
      <c r="T2396">
        <v>0</v>
      </c>
      <c r="U2396">
        <v>0.44829999999999998</v>
      </c>
      <c r="V2396">
        <v>0.43959999999999999</v>
      </c>
      <c r="W2396">
        <v>0.56899999999999995</v>
      </c>
      <c r="X2396">
        <v>0.50960000000000005</v>
      </c>
      <c r="Y2396">
        <v>0.41560000000000002</v>
      </c>
      <c r="Z2396">
        <v>0.32429999999999998</v>
      </c>
      <c r="AA2396">
        <v>0.625</v>
      </c>
      <c r="AB2396">
        <v>1</v>
      </c>
      <c r="AC2396">
        <v>1</v>
      </c>
    </row>
    <row r="2397" spans="1:29" x14ac:dyDescent="0.25">
      <c r="A2397">
        <v>2009</v>
      </c>
      <c r="B2397" s="7">
        <v>40131</v>
      </c>
      <c r="C2397" t="s">
        <v>44</v>
      </c>
      <c r="D2397">
        <v>33</v>
      </c>
      <c r="E2397" t="s">
        <v>3695</v>
      </c>
      <c r="F2397" t="s">
        <v>3848</v>
      </c>
      <c r="G2397" t="s">
        <v>3687</v>
      </c>
      <c r="H2397">
        <v>286</v>
      </c>
      <c r="I2397" t="s">
        <v>347</v>
      </c>
      <c r="J2397">
        <v>31</v>
      </c>
      <c r="K2397" s="7">
        <v>28914</v>
      </c>
      <c r="L2397">
        <v>1594</v>
      </c>
      <c r="M2397" t="s">
        <v>1655</v>
      </c>
      <c r="N2397">
        <v>32</v>
      </c>
      <c r="O2397" s="7">
        <v>28385</v>
      </c>
      <c r="P2397" t="s">
        <v>20</v>
      </c>
      <c r="Q2397" t="s">
        <v>347</v>
      </c>
      <c r="R2397" t="s">
        <v>18</v>
      </c>
      <c r="S2397">
        <v>0</v>
      </c>
      <c r="T2397">
        <v>1</v>
      </c>
      <c r="U2397">
        <v>0.3412</v>
      </c>
      <c r="V2397">
        <v>0.20749999999999999</v>
      </c>
      <c r="W2397">
        <v>0.45450000000000002</v>
      </c>
      <c r="X2397">
        <v>0.36</v>
      </c>
      <c r="Y2397">
        <v>0.30380000000000001</v>
      </c>
      <c r="Z2397">
        <v>0.1739</v>
      </c>
      <c r="AA2397">
        <v>0.75</v>
      </c>
      <c r="AB2397">
        <v>1</v>
      </c>
      <c r="AC2397">
        <v>0.33329999999999999</v>
      </c>
    </row>
    <row r="2398" spans="1:29" x14ac:dyDescent="0.25">
      <c r="A2398">
        <v>2018</v>
      </c>
      <c r="B2398" s="7">
        <v>43176</v>
      </c>
      <c r="C2398" t="s">
        <v>54</v>
      </c>
      <c r="D2398">
        <v>70</v>
      </c>
      <c r="E2398" t="s">
        <v>3737</v>
      </c>
      <c r="F2398" t="s">
        <v>3848</v>
      </c>
      <c r="G2398" t="s">
        <v>3687</v>
      </c>
      <c r="H2398">
        <v>2710</v>
      </c>
      <c r="I2398" t="s">
        <v>2768</v>
      </c>
      <c r="J2398">
        <v>31</v>
      </c>
      <c r="K2398" s="7">
        <v>31972</v>
      </c>
      <c r="L2398">
        <v>889</v>
      </c>
      <c r="M2398" t="s">
        <v>950</v>
      </c>
      <c r="N2398">
        <v>27</v>
      </c>
      <c r="O2398" s="7">
        <v>33460</v>
      </c>
      <c r="P2398" t="s">
        <v>20</v>
      </c>
      <c r="Q2398" t="s">
        <v>2768</v>
      </c>
      <c r="R2398" t="s">
        <v>18</v>
      </c>
      <c r="S2398">
        <v>1</v>
      </c>
      <c r="T2398">
        <v>0</v>
      </c>
      <c r="U2398">
        <v>0.4</v>
      </c>
      <c r="V2398">
        <v>0.58330000000000004</v>
      </c>
      <c r="W2398">
        <v>0.4</v>
      </c>
      <c r="X2398">
        <v>0.57140000000000002</v>
      </c>
      <c r="Y2398">
        <v>0.25</v>
      </c>
      <c r="Z2398">
        <v>0.25</v>
      </c>
      <c r="AA2398">
        <v>1</v>
      </c>
      <c r="AB2398">
        <v>1</v>
      </c>
      <c r="AC2398">
        <v>0.71430000000000005</v>
      </c>
    </row>
    <row r="2399" spans="1:29" x14ac:dyDescent="0.25">
      <c r="A2399">
        <v>2007</v>
      </c>
      <c r="B2399" s="7">
        <v>39193</v>
      </c>
      <c r="C2399" t="s">
        <v>3930</v>
      </c>
      <c r="D2399">
        <v>33</v>
      </c>
      <c r="E2399" t="s">
        <v>3695</v>
      </c>
      <c r="F2399" t="s">
        <v>3848</v>
      </c>
      <c r="G2399" t="s">
        <v>3687</v>
      </c>
      <c r="H2399">
        <v>286</v>
      </c>
      <c r="I2399" t="s">
        <v>347</v>
      </c>
      <c r="J2399">
        <v>28</v>
      </c>
      <c r="K2399" s="7">
        <v>28914</v>
      </c>
      <c r="L2399">
        <v>3012</v>
      </c>
      <c r="M2399" t="s">
        <v>3069</v>
      </c>
      <c r="N2399">
        <v>36</v>
      </c>
      <c r="O2399" s="7">
        <v>25977</v>
      </c>
      <c r="P2399" t="s">
        <v>20</v>
      </c>
      <c r="Q2399" t="s">
        <v>347</v>
      </c>
      <c r="R2399" t="s">
        <v>18</v>
      </c>
      <c r="S2399">
        <v>0</v>
      </c>
      <c r="T2399">
        <v>1</v>
      </c>
      <c r="U2399">
        <v>0.46750000000000003</v>
      </c>
      <c r="V2399">
        <v>0.4</v>
      </c>
      <c r="W2399">
        <v>0.63190000000000002</v>
      </c>
      <c r="X2399">
        <v>0.58819999999999995</v>
      </c>
      <c r="Y2399">
        <v>0.42859999999999998</v>
      </c>
      <c r="Z2399">
        <v>0.16669999999999999</v>
      </c>
      <c r="AA2399">
        <v>0.85709999999999997</v>
      </c>
      <c r="AB2399">
        <v>0</v>
      </c>
      <c r="AC2399">
        <v>0.66669999999999996</v>
      </c>
    </row>
    <row r="2400" spans="1:29" x14ac:dyDescent="0.25">
      <c r="A2400">
        <v>2005</v>
      </c>
      <c r="B2400" s="7">
        <v>38632</v>
      </c>
      <c r="C2400" t="s">
        <v>3930</v>
      </c>
      <c r="D2400">
        <v>144</v>
      </c>
      <c r="E2400" t="s">
        <v>3816</v>
      </c>
      <c r="F2400" t="s">
        <v>3884</v>
      </c>
      <c r="G2400" t="s">
        <v>3655</v>
      </c>
      <c r="H2400">
        <v>1206</v>
      </c>
      <c r="I2400" t="s">
        <v>1267</v>
      </c>
      <c r="J2400">
        <v>27</v>
      </c>
      <c r="K2400" s="7">
        <v>28930</v>
      </c>
      <c r="L2400">
        <v>3012</v>
      </c>
      <c r="M2400" t="s">
        <v>3069</v>
      </c>
      <c r="N2400">
        <v>35</v>
      </c>
      <c r="O2400" s="7">
        <v>25977</v>
      </c>
      <c r="P2400" t="s">
        <v>20</v>
      </c>
      <c r="Q2400" t="s">
        <v>1267</v>
      </c>
      <c r="R2400" t="s">
        <v>18</v>
      </c>
      <c r="S2400">
        <v>1</v>
      </c>
      <c r="T2400">
        <v>0</v>
      </c>
      <c r="U2400">
        <v>0.3659</v>
      </c>
      <c r="V2400">
        <v>0.38300000000000001</v>
      </c>
      <c r="W2400">
        <v>0.3659</v>
      </c>
      <c r="X2400">
        <v>0.38300000000000001</v>
      </c>
      <c r="Y2400">
        <v>0.31879999999999997</v>
      </c>
      <c r="Z2400">
        <v>0.25</v>
      </c>
      <c r="AA2400">
        <v>0.2</v>
      </c>
      <c r="AB2400">
        <v>0.875</v>
      </c>
      <c r="AC2400">
        <v>0.8</v>
      </c>
    </row>
    <row r="2401" spans="1:29" x14ac:dyDescent="0.25">
      <c r="A2401">
        <v>2007</v>
      </c>
      <c r="B2401" s="7">
        <v>39333</v>
      </c>
      <c r="C2401" t="s">
        <v>3930</v>
      </c>
      <c r="D2401">
        <v>70</v>
      </c>
      <c r="E2401" t="s">
        <v>3737</v>
      </c>
      <c r="F2401" t="s">
        <v>3848</v>
      </c>
      <c r="G2401" t="s">
        <v>3687</v>
      </c>
      <c r="H2401">
        <v>286</v>
      </c>
      <c r="I2401" t="s">
        <v>347</v>
      </c>
      <c r="J2401">
        <v>29</v>
      </c>
      <c r="K2401" s="7">
        <v>28914</v>
      </c>
      <c r="L2401">
        <v>1261</v>
      </c>
      <c r="M2401" t="s">
        <v>1322</v>
      </c>
      <c r="N2401">
        <v>31</v>
      </c>
      <c r="O2401" s="7">
        <v>28038</v>
      </c>
      <c r="P2401" t="s">
        <v>20</v>
      </c>
      <c r="Q2401" t="s">
        <v>347</v>
      </c>
      <c r="R2401" t="s">
        <v>26</v>
      </c>
      <c r="S2401">
        <v>0</v>
      </c>
      <c r="T2401">
        <v>0</v>
      </c>
      <c r="U2401">
        <v>0.29010000000000002</v>
      </c>
      <c r="V2401">
        <v>0.4516</v>
      </c>
      <c r="W2401">
        <v>0.35709999999999997</v>
      </c>
      <c r="X2401">
        <v>0.5333</v>
      </c>
      <c r="Y2401">
        <v>0.23330000000000001</v>
      </c>
      <c r="Z2401">
        <v>0.45079999999999998</v>
      </c>
      <c r="AA2401">
        <v>1</v>
      </c>
      <c r="AB2401">
        <v>1</v>
      </c>
      <c r="AC2401">
        <v>0</v>
      </c>
    </row>
    <row r="2402" spans="1:29" x14ac:dyDescent="0.25">
      <c r="A2402">
        <v>2010</v>
      </c>
      <c r="B2402" s="7">
        <v>40474</v>
      </c>
      <c r="C2402" t="s">
        <v>3930</v>
      </c>
      <c r="D2402">
        <v>63</v>
      </c>
      <c r="E2402" t="s">
        <v>3729</v>
      </c>
      <c r="F2402" t="s">
        <v>3846</v>
      </c>
      <c r="G2402" t="s">
        <v>3655</v>
      </c>
      <c r="H2402">
        <v>2395</v>
      </c>
      <c r="I2402" t="s">
        <v>2455</v>
      </c>
      <c r="J2402">
        <v>36</v>
      </c>
      <c r="K2402" s="7">
        <v>27417</v>
      </c>
      <c r="L2402">
        <v>1261</v>
      </c>
      <c r="M2402" t="s">
        <v>1322</v>
      </c>
      <c r="N2402">
        <v>34</v>
      </c>
      <c r="O2402" s="7">
        <v>28038</v>
      </c>
      <c r="P2402" t="s">
        <v>23</v>
      </c>
      <c r="Q2402" t="s">
        <v>1322</v>
      </c>
      <c r="R2402" t="s">
        <v>21</v>
      </c>
      <c r="S2402">
        <v>0</v>
      </c>
      <c r="T2402">
        <v>0</v>
      </c>
      <c r="U2402">
        <v>0.28239999999999998</v>
      </c>
      <c r="V2402">
        <v>0.30599999999999999</v>
      </c>
      <c r="W2402">
        <v>0.37580000000000002</v>
      </c>
      <c r="X2402">
        <v>0.37659999999999999</v>
      </c>
      <c r="Y2402">
        <v>0.1759</v>
      </c>
      <c r="Z2402">
        <v>0.27729999999999999</v>
      </c>
      <c r="AA2402">
        <v>0.75</v>
      </c>
      <c r="AB2402">
        <v>0.81820000000000004</v>
      </c>
      <c r="AC2402">
        <v>0.6</v>
      </c>
    </row>
    <row r="2403" spans="1:29" x14ac:dyDescent="0.25">
      <c r="A2403">
        <v>2011</v>
      </c>
      <c r="B2403" s="7">
        <v>40691</v>
      </c>
      <c r="C2403" t="s">
        <v>3930</v>
      </c>
      <c r="D2403">
        <v>1</v>
      </c>
      <c r="E2403" t="s">
        <v>3654</v>
      </c>
      <c r="F2403" t="s">
        <v>3845</v>
      </c>
      <c r="G2403" t="s">
        <v>3655</v>
      </c>
      <c r="H2403">
        <v>1479</v>
      </c>
      <c r="I2403" t="s">
        <v>1540</v>
      </c>
      <c r="J2403">
        <v>33</v>
      </c>
      <c r="K2403" s="7">
        <v>28661</v>
      </c>
      <c r="L2403">
        <v>1261</v>
      </c>
      <c r="M2403" t="s">
        <v>1322</v>
      </c>
      <c r="N2403">
        <v>35</v>
      </c>
      <c r="O2403" s="7">
        <v>28038</v>
      </c>
      <c r="P2403" t="s">
        <v>20</v>
      </c>
      <c r="Q2403" t="s">
        <v>1540</v>
      </c>
      <c r="R2403" t="s">
        <v>21</v>
      </c>
      <c r="S2403">
        <v>0</v>
      </c>
      <c r="T2403">
        <v>0</v>
      </c>
      <c r="U2403">
        <v>0.42970000000000003</v>
      </c>
      <c r="V2403">
        <v>0.3765</v>
      </c>
      <c r="W2403">
        <v>0.45190000000000002</v>
      </c>
      <c r="X2403">
        <v>0.39079999999999998</v>
      </c>
      <c r="Y2403">
        <v>0.30609999999999998</v>
      </c>
      <c r="Z2403">
        <v>0.26979999999999998</v>
      </c>
      <c r="AA2403">
        <v>0.80769999999999997</v>
      </c>
      <c r="AB2403">
        <v>1</v>
      </c>
      <c r="AC2403">
        <v>0.73680000000000001</v>
      </c>
    </row>
    <row r="2404" spans="1:29" x14ac:dyDescent="0.25">
      <c r="A2404">
        <v>2008</v>
      </c>
      <c r="B2404" s="7">
        <v>39697</v>
      </c>
      <c r="C2404" t="s">
        <v>3930</v>
      </c>
      <c r="D2404">
        <v>45</v>
      </c>
      <c r="E2404" t="s">
        <v>3707</v>
      </c>
      <c r="F2404" t="s">
        <v>3873</v>
      </c>
      <c r="G2404" t="s">
        <v>3655</v>
      </c>
      <c r="H2404">
        <v>1006</v>
      </c>
      <c r="I2404" t="s">
        <v>1067</v>
      </c>
      <c r="J2404">
        <v>34</v>
      </c>
      <c r="K2404" s="7">
        <v>27307</v>
      </c>
      <c r="L2404">
        <v>1261</v>
      </c>
      <c r="M2404" t="s">
        <v>1322</v>
      </c>
      <c r="N2404">
        <v>32</v>
      </c>
      <c r="O2404" s="7">
        <v>28038</v>
      </c>
      <c r="P2404" t="s">
        <v>20</v>
      </c>
      <c r="Q2404" t="s">
        <v>1067</v>
      </c>
      <c r="R2404" t="s">
        <v>18</v>
      </c>
      <c r="S2404">
        <v>1</v>
      </c>
      <c r="T2404">
        <v>0</v>
      </c>
      <c r="U2404">
        <v>0.52210000000000001</v>
      </c>
      <c r="V2404">
        <v>0.22409999999999999</v>
      </c>
      <c r="W2404">
        <v>0.52210000000000001</v>
      </c>
      <c r="X2404">
        <v>0.2742</v>
      </c>
      <c r="Y2404">
        <v>0.37109999999999999</v>
      </c>
      <c r="Z2404">
        <v>0.1346</v>
      </c>
      <c r="AA2404">
        <v>0.76919999999999999</v>
      </c>
      <c r="AB2404">
        <v>0.96150000000000002</v>
      </c>
      <c r="AC2404">
        <v>1</v>
      </c>
    </row>
    <row r="2405" spans="1:29" x14ac:dyDescent="0.25">
      <c r="A2405">
        <v>2010</v>
      </c>
      <c r="B2405" s="7">
        <v>40348</v>
      </c>
      <c r="C2405" t="s">
        <v>3930</v>
      </c>
      <c r="D2405">
        <v>1</v>
      </c>
      <c r="E2405" t="s">
        <v>3654</v>
      </c>
      <c r="F2405" t="s">
        <v>3845</v>
      </c>
      <c r="G2405" t="s">
        <v>3655</v>
      </c>
      <c r="H2405">
        <v>1494</v>
      </c>
      <c r="I2405" t="s">
        <v>1555</v>
      </c>
      <c r="J2405">
        <v>35</v>
      </c>
      <c r="K2405" s="7">
        <v>27698</v>
      </c>
      <c r="L2405">
        <v>1261</v>
      </c>
      <c r="M2405" t="s">
        <v>1322</v>
      </c>
      <c r="N2405">
        <v>34</v>
      </c>
      <c r="O2405" s="7">
        <v>28038</v>
      </c>
      <c r="P2405" t="s">
        <v>23</v>
      </c>
      <c r="Q2405" t="s">
        <v>1322</v>
      </c>
      <c r="R2405" t="s">
        <v>41</v>
      </c>
      <c r="S2405">
        <v>0</v>
      </c>
      <c r="T2405">
        <v>0</v>
      </c>
      <c r="U2405">
        <v>0.2863</v>
      </c>
      <c r="V2405">
        <v>0.38690000000000002</v>
      </c>
      <c r="W2405">
        <v>0.28949999999999998</v>
      </c>
      <c r="X2405">
        <v>0.42059999999999997</v>
      </c>
      <c r="Y2405">
        <v>0.22500000000000001</v>
      </c>
      <c r="Z2405">
        <v>0.36220000000000002</v>
      </c>
      <c r="AA2405">
        <v>0.57140000000000002</v>
      </c>
      <c r="AB2405">
        <v>0.8</v>
      </c>
      <c r="AC2405">
        <v>0.75</v>
      </c>
    </row>
    <row r="2406" spans="1:29" x14ac:dyDescent="0.25">
      <c r="A2406">
        <v>2014</v>
      </c>
      <c r="B2406" s="7">
        <v>41818</v>
      </c>
      <c r="C2406" t="s">
        <v>50</v>
      </c>
      <c r="D2406">
        <v>67</v>
      </c>
      <c r="E2406" t="s">
        <v>3733</v>
      </c>
      <c r="F2406" t="s">
        <v>3865</v>
      </c>
      <c r="G2406" t="s">
        <v>3734</v>
      </c>
      <c r="H2406">
        <v>1393</v>
      </c>
      <c r="I2406" t="s">
        <v>1454</v>
      </c>
      <c r="J2406">
        <v>24</v>
      </c>
      <c r="K2406" s="7">
        <v>32917</v>
      </c>
      <c r="L2406">
        <v>891</v>
      </c>
      <c r="M2406" t="s">
        <v>952</v>
      </c>
      <c r="N2406">
        <v>28</v>
      </c>
      <c r="O2406" s="7">
        <v>31735</v>
      </c>
      <c r="P2406" t="s">
        <v>20</v>
      </c>
      <c r="Q2406" t="s">
        <v>1454</v>
      </c>
      <c r="R2406" t="s">
        <v>18</v>
      </c>
      <c r="S2406">
        <v>0</v>
      </c>
      <c r="T2406">
        <v>0</v>
      </c>
      <c r="U2406">
        <v>0.66669999999999996</v>
      </c>
      <c r="V2406">
        <v>0.1111</v>
      </c>
      <c r="W2406">
        <v>0.76119999999999999</v>
      </c>
      <c r="X2406">
        <v>0.1111</v>
      </c>
      <c r="Y2406">
        <v>0.64710000000000001</v>
      </c>
      <c r="Z2406">
        <v>0</v>
      </c>
      <c r="AA2406">
        <v>1</v>
      </c>
      <c r="AB2406">
        <v>0</v>
      </c>
      <c r="AC2406">
        <v>0</v>
      </c>
    </row>
    <row r="2407" spans="1:29" x14ac:dyDescent="0.25">
      <c r="A2407">
        <v>2008</v>
      </c>
      <c r="B2407" s="7">
        <v>39557</v>
      </c>
      <c r="C2407" t="s">
        <v>44</v>
      </c>
      <c r="D2407">
        <v>92</v>
      </c>
      <c r="E2407" t="s">
        <v>3761</v>
      </c>
      <c r="F2407" t="s">
        <v>3893</v>
      </c>
      <c r="G2407" t="s">
        <v>3664</v>
      </c>
      <c r="H2407">
        <v>286</v>
      </c>
      <c r="I2407" t="s">
        <v>347</v>
      </c>
      <c r="J2407">
        <v>29</v>
      </c>
      <c r="K2407" s="7">
        <v>28914</v>
      </c>
      <c r="L2407">
        <v>2023</v>
      </c>
      <c r="M2407" t="s">
        <v>2083</v>
      </c>
      <c r="N2407">
        <v>28</v>
      </c>
      <c r="O2407" s="7">
        <v>29439</v>
      </c>
      <c r="P2407" t="s">
        <v>20</v>
      </c>
      <c r="Q2407" t="s">
        <v>347</v>
      </c>
      <c r="R2407" t="s">
        <v>18</v>
      </c>
      <c r="S2407">
        <v>1</v>
      </c>
      <c r="T2407">
        <v>0</v>
      </c>
      <c r="U2407">
        <v>0.43330000000000002</v>
      </c>
      <c r="V2407">
        <v>8.3299999999999999E-2</v>
      </c>
      <c r="W2407">
        <v>0.47570000000000001</v>
      </c>
      <c r="X2407">
        <v>0.15379999999999999</v>
      </c>
      <c r="Y2407">
        <v>0.2923</v>
      </c>
      <c r="Z2407">
        <v>0</v>
      </c>
      <c r="AA2407">
        <v>0.8</v>
      </c>
      <c r="AB2407">
        <v>0</v>
      </c>
      <c r="AC2407">
        <v>1</v>
      </c>
    </row>
    <row r="2408" spans="1:29" x14ac:dyDescent="0.25">
      <c r="A2408">
        <v>2008</v>
      </c>
      <c r="B2408" s="7">
        <v>39739</v>
      </c>
      <c r="C2408" t="s">
        <v>44</v>
      </c>
      <c r="D2408">
        <v>150</v>
      </c>
      <c r="E2408" t="s">
        <v>3822</v>
      </c>
      <c r="F2408" t="s">
        <v>3848</v>
      </c>
      <c r="G2408" t="s">
        <v>3687</v>
      </c>
      <c r="H2408">
        <v>286</v>
      </c>
      <c r="I2408" t="s">
        <v>347</v>
      </c>
      <c r="J2408">
        <v>30</v>
      </c>
      <c r="K2408" s="7">
        <v>28914</v>
      </c>
      <c r="L2408">
        <v>1772</v>
      </c>
      <c r="M2408" t="s">
        <v>1832</v>
      </c>
      <c r="N2408">
        <v>28</v>
      </c>
      <c r="O2408" s="7">
        <v>29423</v>
      </c>
      <c r="P2408" t="s">
        <v>20</v>
      </c>
      <c r="Q2408" t="s">
        <v>347</v>
      </c>
      <c r="R2408" t="s">
        <v>21</v>
      </c>
      <c r="S2408">
        <v>0</v>
      </c>
      <c r="T2408">
        <v>0</v>
      </c>
      <c r="U2408">
        <v>0.4375</v>
      </c>
      <c r="V2408">
        <v>0.311</v>
      </c>
      <c r="W2408">
        <v>0.46110000000000001</v>
      </c>
      <c r="X2408">
        <v>0.3523</v>
      </c>
      <c r="Y2408">
        <v>0.39100000000000001</v>
      </c>
      <c r="Z2408">
        <v>0.188</v>
      </c>
      <c r="AA2408">
        <v>0.66669999999999996</v>
      </c>
      <c r="AB2408">
        <v>0.66669999999999996</v>
      </c>
      <c r="AC2408">
        <v>0.73909999999999998</v>
      </c>
    </row>
    <row r="2409" spans="1:29" x14ac:dyDescent="0.25">
      <c r="A2409">
        <v>2006</v>
      </c>
      <c r="B2409" s="7">
        <v>38896</v>
      </c>
      <c r="C2409" t="s">
        <v>44</v>
      </c>
      <c r="D2409">
        <v>1</v>
      </c>
      <c r="E2409" t="s">
        <v>3654</v>
      </c>
      <c r="F2409" t="s">
        <v>3845</v>
      </c>
      <c r="G2409" t="s">
        <v>3655</v>
      </c>
      <c r="H2409">
        <v>2981</v>
      </c>
      <c r="I2409" t="s">
        <v>3038</v>
      </c>
      <c r="J2409">
        <v>31</v>
      </c>
      <c r="K2409" s="7">
        <v>27498</v>
      </c>
      <c r="L2409">
        <v>1772</v>
      </c>
      <c r="M2409" t="s">
        <v>1832</v>
      </c>
      <c r="N2409">
        <v>26</v>
      </c>
      <c r="O2409" s="7">
        <v>29423</v>
      </c>
      <c r="P2409" t="s">
        <v>20</v>
      </c>
      <c r="Q2409" t="s">
        <v>3038</v>
      </c>
      <c r="R2409" t="s">
        <v>18</v>
      </c>
      <c r="S2409">
        <v>2</v>
      </c>
      <c r="T2409">
        <v>0</v>
      </c>
      <c r="U2409">
        <v>0.85</v>
      </c>
      <c r="V2409">
        <v>0.125</v>
      </c>
      <c r="W2409">
        <v>0.85</v>
      </c>
      <c r="X2409">
        <v>0.125</v>
      </c>
      <c r="Y2409">
        <v>0.85</v>
      </c>
      <c r="Z2409">
        <v>0.125</v>
      </c>
      <c r="AA2409">
        <v>0</v>
      </c>
      <c r="AB2409">
        <v>0</v>
      </c>
      <c r="AC2409">
        <v>0</v>
      </c>
    </row>
    <row r="2410" spans="1:29" x14ac:dyDescent="0.25">
      <c r="A2410">
        <v>2011</v>
      </c>
      <c r="B2410" s="7">
        <v>40726</v>
      </c>
      <c r="C2410" t="s">
        <v>44</v>
      </c>
      <c r="D2410">
        <v>1</v>
      </c>
      <c r="E2410" t="s">
        <v>3654</v>
      </c>
      <c r="F2410" t="s">
        <v>3845</v>
      </c>
      <c r="G2410" t="s">
        <v>3655</v>
      </c>
      <c r="H2410">
        <v>2982</v>
      </c>
      <c r="I2410" t="s">
        <v>3039</v>
      </c>
      <c r="J2410">
        <v>35</v>
      </c>
      <c r="K2410" s="7">
        <v>27944</v>
      </c>
      <c r="L2410">
        <v>1772</v>
      </c>
      <c r="M2410" t="s">
        <v>1832</v>
      </c>
      <c r="N2410">
        <v>31</v>
      </c>
      <c r="O2410" s="7">
        <v>29423</v>
      </c>
      <c r="P2410" t="s">
        <v>23</v>
      </c>
      <c r="Q2410" t="s">
        <v>1832</v>
      </c>
      <c r="R2410" t="s">
        <v>18</v>
      </c>
      <c r="S2410">
        <v>0</v>
      </c>
      <c r="T2410">
        <v>1</v>
      </c>
      <c r="U2410">
        <v>0.375</v>
      </c>
      <c r="V2410">
        <v>0.9</v>
      </c>
      <c r="W2410">
        <v>0.375</v>
      </c>
      <c r="X2410">
        <v>0.92310000000000003</v>
      </c>
      <c r="Y2410">
        <v>0.375</v>
      </c>
      <c r="Z2410">
        <v>0.875</v>
      </c>
      <c r="AA2410">
        <v>0</v>
      </c>
      <c r="AB2410">
        <v>0</v>
      </c>
      <c r="AC2410">
        <v>1</v>
      </c>
    </row>
    <row r="2411" spans="1:29" x14ac:dyDescent="0.25">
      <c r="A2411">
        <v>2015</v>
      </c>
      <c r="B2411" s="7">
        <v>42349</v>
      </c>
      <c r="C2411" t="s">
        <v>46</v>
      </c>
      <c r="D2411">
        <v>1</v>
      </c>
      <c r="E2411" t="s">
        <v>3654</v>
      </c>
      <c r="F2411" t="s">
        <v>3845</v>
      </c>
      <c r="G2411" t="s">
        <v>3655</v>
      </c>
      <c r="H2411">
        <v>1140</v>
      </c>
      <c r="I2411" t="s">
        <v>1201</v>
      </c>
      <c r="J2411">
        <v>37</v>
      </c>
      <c r="K2411" s="7">
        <v>28993</v>
      </c>
      <c r="L2411">
        <v>897</v>
      </c>
      <c r="M2411" t="s">
        <v>958</v>
      </c>
      <c r="N2411">
        <v>33</v>
      </c>
      <c r="O2411" s="7">
        <v>30347</v>
      </c>
      <c r="P2411" t="s">
        <v>20</v>
      </c>
      <c r="Q2411" t="s">
        <v>1201</v>
      </c>
      <c r="R2411" t="s">
        <v>21</v>
      </c>
      <c r="S2411">
        <v>0</v>
      </c>
      <c r="T2411">
        <v>0</v>
      </c>
      <c r="U2411">
        <v>0.44440000000000002</v>
      </c>
      <c r="V2411">
        <v>0.29409999999999997</v>
      </c>
      <c r="W2411">
        <v>0.52729999999999999</v>
      </c>
      <c r="X2411">
        <v>0.43080000000000002</v>
      </c>
      <c r="Y2411">
        <v>0.34289999999999998</v>
      </c>
      <c r="Z2411">
        <v>0.25</v>
      </c>
      <c r="AA2411">
        <v>0.8</v>
      </c>
      <c r="AB2411">
        <v>0.8</v>
      </c>
      <c r="AC2411">
        <v>0</v>
      </c>
    </row>
    <row r="2412" spans="1:29" x14ac:dyDescent="0.25">
      <c r="A2412">
        <v>2019</v>
      </c>
      <c r="B2412" s="7">
        <v>43533</v>
      </c>
      <c r="C2412" t="s">
        <v>50</v>
      </c>
      <c r="D2412">
        <v>22</v>
      </c>
      <c r="E2412" t="s">
        <v>3681</v>
      </c>
      <c r="F2412" t="s">
        <v>3868</v>
      </c>
      <c r="G2412" t="s">
        <v>3655</v>
      </c>
      <c r="H2412">
        <v>716</v>
      </c>
      <c r="I2412" t="s">
        <v>777</v>
      </c>
      <c r="J2412">
        <v>25</v>
      </c>
      <c r="K2412" s="7">
        <v>34385</v>
      </c>
      <c r="L2412">
        <v>898</v>
      </c>
      <c r="M2412" t="s">
        <v>959</v>
      </c>
      <c r="N2412">
        <v>30</v>
      </c>
      <c r="O2412" s="7">
        <v>32720</v>
      </c>
      <c r="P2412" t="s">
        <v>20</v>
      </c>
      <c r="Q2412" t="s">
        <v>777</v>
      </c>
      <c r="R2412" t="s">
        <v>21</v>
      </c>
      <c r="S2412">
        <v>0</v>
      </c>
      <c r="T2412">
        <v>0</v>
      </c>
      <c r="U2412">
        <v>0.44529999999999997</v>
      </c>
      <c r="V2412">
        <v>0.57650000000000001</v>
      </c>
      <c r="W2412">
        <v>0.5181</v>
      </c>
      <c r="X2412">
        <v>0.64219999999999999</v>
      </c>
      <c r="Y2412">
        <v>0.41739999999999999</v>
      </c>
      <c r="Z2412">
        <v>0.55220000000000002</v>
      </c>
      <c r="AA2412">
        <v>0.4</v>
      </c>
      <c r="AB2412">
        <v>0.875</v>
      </c>
      <c r="AC2412">
        <v>1</v>
      </c>
    </row>
    <row r="2413" spans="1:29" x14ac:dyDescent="0.25">
      <c r="A2413">
        <v>2021</v>
      </c>
      <c r="B2413" s="7">
        <v>44247</v>
      </c>
      <c r="C2413" t="s">
        <v>50</v>
      </c>
      <c r="D2413">
        <v>1</v>
      </c>
      <c r="E2413" t="s">
        <v>3654</v>
      </c>
      <c r="F2413" t="s">
        <v>3845</v>
      </c>
      <c r="G2413" t="s">
        <v>3655</v>
      </c>
      <c r="H2413">
        <v>1737</v>
      </c>
      <c r="I2413" t="s">
        <v>1797</v>
      </c>
      <c r="J2413">
        <v>33</v>
      </c>
      <c r="K2413" s="7">
        <v>32300</v>
      </c>
      <c r="L2413">
        <v>898</v>
      </c>
      <c r="M2413" t="s">
        <v>959</v>
      </c>
      <c r="N2413">
        <v>32</v>
      </c>
      <c r="O2413" s="7">
        <v>32720</v>
      </c>
      <c r="P2413" t="s">
        <v>23</v>
      </c>
      <c r="Q2413" t="s">
        <v>959</v>
      </c>
      <c r="R2413" t="s">
        <v>18</v>
      </c>
      <c r="S2413">
        <v>0</v>
      </c>
      <c r="T2413">
        <v>1</v>
      </c>
      <c r="U2413">
        <v>0.64290000000000003</v>
      </c>
      <c r="V2413">
        <v>0.6522</v>
      </c>
      <c r="W2413">
        <v>0.64290000000000003</v>
      </c>
      <c r="X2413">
        <v>0.68</v>
      </c>
      <c r="Y2413">
        <v>0.55559999999999998</v>
      </c>
      <c r="Z2413">
        <v>0.61109999999999998</v>
      </c>
      <c r="AA2413">
        <v>1</v>
      </c>
      <c r="AB2413">
        <v>0.75</v>
      </c>
      <c r="AC2413">
        <v>1</v>
      </c>
    </row>
    <row r="2414" spans="1:29" x14ac:dyDescent="0.25">
      <c r="A2414">
        <v>2020</v>
      </c>
      <c r="B2414" s="7">
        <v>44009</v>
      </c>
      <c r="C2414" t="s">
        <v>3931</v>
      </c>
      <c r="D2414">
        <v>1</v>
      </c>
      <c r="E2414" t="s">
        <v>3654</v>
      </c>
      <c r="F2414" t="s">
        <v>3845</v>
      </c>
      <c r="G2414" t="s">
        <v>3655</v>
      </c>
      <c r="H2414">
        <v>3510</v>
      </c>
      <c r="I2414" t="s">
        <v>3565</v>
      </c>
      <c r="J2414">
        <v>28</v>
      </c>
      <c r="K2414" s="7">
        <v>33762</v>
      </c>
      <c r="L2414">
        <v>898</v>
      </c>
      <c r="M2414" t="s">
        <v>959</v>
      </c>
      <c r="N2414">
        <v>31</v>
      </c>
      <c r="O2414" s="7">
        <v>32720</v>
      </c>
      <c r="P2414" t="s">
        <v>23</v>
      </c>
      <c r="Q2414" t="s">
        <v>959</v>
      </c>
      <c r="R2414" t="s">
        <v>31</v>
      </c>
      <c r="S2414">
        <v>1</v>
      </c>
      <c r="T2414">
        <v>0</v>
      </c>
      <c r="U2414">
        <v>0.48399999999999999</v>
      </c>
      <c r="V2414">
        <v>0.5</v>
      </c>
      <c r="W2414">
        <v>0.50429999999999997</v>
      </c>
      <c r="X2414">
        <v>0.50949999999999995</v>
      </c>
      <c r="Y2414">
        <v>0.45810000000000001</v>
      </c>
      <c r="Z2414">
        <v>0.42359999999999998</v>
      </c>
      <c r="AA2414">
        <v>0.7</v>
      </c>
      <c r="AB2414">
        <v>1</v>
      </c>
      <c r="AC2414">
        <v>0.86960000000000004</v>
      </c>
    </row>
    <row r="2415" spans="1:29" x14ac:dyDescent="0.25">
      <c r="A2415">
        <v>2018</v>
      </c>
      <c r="B2415" s="7">
        <v>43414</v>
      </c>
      <c r="C2415" t="s">
        <v>43</v>
      </c>
      <c r="D2415">
        <v>74</v>
      </c>
      <c r="E2415" t="s">
        <v>3741</v>
      </c>
      <c r="F2415" t="s">
        <v>3886</v>
      </c>
      <c r="G2415" t="s">
        <v>3655</v>
      </c>
      <c r="H2415">
        <v>3038</v>
      </c>
      <c r="I2415" t="s">
        <v>3094</v>
      </c>
      <c r="J2415">
        <v>25</v>
      </c>
      <c r="K2415" s="7">
        <v>34180</v>
      </c>
      <c r="L2415">
        <v>898</v>
      </c>
      <c r="M2415" t="s">
        <v>959</v>
      </c>
      <c r="N2415">
        <v>29</v>
      </c>
      <c r="O2415" s="7">
        <v>32720</v>
      </c>
      <c r="P2415" t="s">
        <v>20</v>
      </c>
      <c r="Q2415" t="s">
        <v>3094</v>
      </c>
      <c r="R2415" t="s">
        <v>18</v>
      </c>
      <c r="S2415">
        <v>1</v>
      </c>
      <c r="T2415">
        <v>0</v>
      </c>
      <c r="U2415">
        <v>0.68420000000000003</v>
      </c>
      <c r="V2415">
        <v>0.57140000000000002</v>
      </c>
      <c r="W2415">
        <v>0.68420000000000003</v>
      </c>
      <c r="X2415">
        <v>0.57140000000000002</v>
      </c>
      <c r="Y2415">
        <v>0.6</v>
      </c>
      <c r="Z2415">
        <v>0.25</v>
      </c>
      <c r="AA2415">
        <v>1</v>
      </c>
      <c r="AB2415">
        <v>1</v>
      </c>
      <c r="AC2415">
        <v>1</v>
      </c>
    </row>
    <row r="2416" spans="1:29" x14ac:dyDescent="0.25">
      <c r="A2416">
        <v>2010</v>
      </c>
      <c r="B2416" s="7">
        <v>40278</v>
      </c>
      <c r="C2416" t="s">
        <v>54</v>
      </c>
      <c r="D2416">
        <v>118</v>
      </c>
      <c r="E2416" t="s">
        <v>3659</v>
      </c>
      <c r="F2416" t="s">
        <v>3865</v>
      </c>
      <c r="G2416" t="s">
        <v>3660</v>
      </c>
      <c r="H2416">
        <v>1419</v>
      </c>
      <c r="I2416" t="s">
        <v>1480</v>
      </c>
      <c r="J2416">
        <v>37</v>
      </c>
      <c r="K2416" s="7">
        <v>26950</v>
      </c>
      <c r="L2416">
        <v>1171</v>
      </c>
      <c r="M2416" t="s">
        <v>1232</v>
      </c>
      <c r="N2416">
        <v>43</v>
      </c>
      <c r="O2416" s="7">
        <v>24542</v>
      </c>
      <c r="P2416" t="s">
        <v>20</v>
      </c>
      <c r="Q2416" t="s">
        <v>1480</v>
      </c>
      <c r="R2416" t="s">
        <v>18</v>
      </c>
      <c r="S2416">
        <v>2</v>
      </c>
      <c r="T2416">
        <v>0</v>
      </c>
      <c r="U2416">
        <v>0.56910000000000005</v>
      </c>
      <c r="V2416">
        <v>0.31190000000000001</v>
      </c>
      <c r="W2416">
        <v>0.5726</v>
      </c>
      <c r="X2416">
        <v>0.31190000000000001</v>
      </c>
      <c r="Y2416">
        <v>0.39510000000000001</v>
      </c>
      <c r="Z2416">
        <v>0.186</v>
      </c>
      <c r="AA2416">
        <v>1</v>
      </c>
      <c r="AB2416">
        <v>0.88890000000000002</v>
      </c>
      <c r="AC2416">
        <v>0.8</v>
      </c>
    </row>
    <row r="2417" spans="1:29" x14ac:dyDescent="0.25">
      <c r="A2417">
        <v>2006</v>
      </c>
      <c r="B2417" s="7">
        <v>38864</v>
      </c>
      <c r="C2417" t="s">
        <v>3931</v>
      </c>
      <c r="D2417">
        <v>2</v>
      </c>
      <c r="E2417" t="s">
        <v>3656</v>
      </c>
      <c r="F2417" t="s">
        <v>3846</v>
      </c>
      <c r="G2417" t="s">
        <v>3655</v>
      </c>
      <c r="H2417">
        <v>1419</v>
      </c>
      <c r="I2417" t="s">
        <v>1480</v>
      </c>
      <c r="J2417">
        <v>33</v>
      </c>
      <c r="K2417" s="7">
        <v>26950</v>
      </c>
      <c r="L2417">
        <v>1174</v>
      </c>
      <c r="M2417" t="s">
        <v>1235</v>
      </c>
      <c r="N2417">
        <v>39</v>
      </c>
      <c r="O2417" s="7">
        <v>24453</v>
      </c>
      <c r="P2417" t="s">
        <v>20</v>
      </c>
      <c r="Q2417" t="s">
        <v>1480</v>
      </c>
      <c r="R2417" t="s">
        <v>18</v>
      </c>
      <c r="S2417">
        <v>0</v>
      </c>
      <c r="T2417">
        <v>0</v>
      </c>
      <c r="U2417">
        <v>0.8</v>
      </c>
      <c r="V2417">
        <v>0.63639999999999997</v>
      </c>
      <c r="W2417">
        <v>0.80489999999999995</v>
      </c>
      <c r="X2417">
        <v>0.77780000000000005</v>
      </c>
      <c r="Y2417">
        <v>0.75860000000000005</v>
      </c>
      <c r="Z2417">
        <v>0</v>
      </c>
      <c r="AA2417">
        <v>0.88890000000000002</v>
      </c>
      <c r="AB2417">
        <v>1</v>
      </c>
      <c r="AC2417">
        <v>0.83330000000000004</v>
      </c>
    </row>
    <row r="2418" spans="1:29" x14ac:dyDescent="0.25">
      <c r="A2418">
        <v>2011</v>
      </c>
      <c r="B2418" s="7">
        <v>40859</v>
      </c>
      <c r="C2418" t="s">
        <v>48</v>
      </c>
      <c r="D2418">
        <v>63</v>
      </c>
      <c r="E2418" t="s">
        <v>3729</v>
      </c>
      <c r="F2418" t="s">
        <v>3846</v>
      </c>
      <c r="G2418" t="s">
        <v>3655</v>
      </c>
      <c r="H2418">
        <v>435</v>
      </c>
      <c r="I2418" t="s">
        <v>496</v>
      </c>
      <c r="J2418">
        <v>23</v>
      </c>
      <c r="K2418" s="7">
        <v>32314</v>
      </c>
      <c r="L2418">
        <v>904</v>
      </c>
      <c r="M2418" t="s">
        <v>965</v>
      </c>
      <c r="N2418">
        <v>30</v>
      </c>
      <c r="O2418" s="7">
        <v>29828</v>
      </c>
      <c r="P2418" t="s">
        <v>20</v>
      </c>
      <c r="Q2418" t="s">
        <v>496</v>
      </c>
      <c r="R2418" t="s">
        <v>21</v>
      </c>
      <c r="S2418">
        <v>0</v>
      </c>
      <c r="T2418">
        <v>0</v>
      </c>
      <c r="U2418">
        <v>0.58620000000000005</v>
      </c>
      <c r="V2418">
        <v>0.4138</v>
      </c>
      <c r="W2418">
        <v>0.60440000000000005</v>
      </c>
      <c r="X2418">
        <v>0.44440000000000002</v>
      </c>
      <c r="Y2418">
        <v>0.46829999999999999</v>
      </c>
      <c r="Z2418">
        <v>0.2424</v>
      </c>
      <c r="AA2418">
        <v>0.91180000000000005</v>
      </c>
      <c r="AB2418">
        <v>0.85709999999999997</v>
      </c>
      <c r="AC2418">
        <v>0.5</v>
      </c>
    </row>
    <row r="2419" spans="1:29" x14ac:dyDescent="0.25">
      <c r="A2419">
        <v>2011</v>
      </c>
      <c r="B2419" s="7">
        <v>40810</v>
      </c>
      <c r="C2419" t="s">
        <v>48</v>
      </c>
      <c r="D2419">
        <v>74</v>
      </c>
      <c r="E2419" t="s">
        <v>3741</v>
      </c>
      <c r="F2419" t="s">
        <v>3886</v>
      </c>
      <c r="G2419" t="s">
        <v>3655</v>
      </c>
      <c r="H2419">
        <v>2150</v>
      </c>
      <c r="I2419" t="s">
        <v>2210</v>
      </c>
      <c r="J2419">
        <v>28</v>
      </c>
      <c r="K2419" s="7">
        <v>30666</v>
      </c>
      <c r="L2419">
        <v>904</v>
      </c>
      <c r="M2419" t="s">
        <v>965</v>
      </c>
      <c r="N2419">
        <v>30</v>
      </c>
      <c r="O2419" s="7">
        <v>29828</v>
      </c>
      <c r="P2419" t="s">
        <v>20</v>
      </c>
      <c r="Q2419" t="s">
        <v>2210</v>
      </c>
      <c r="R2419" t="s">
        <v>18</v>
      </c>
      <c r="S2419">
        <v>2</v>
      </c>
      <c r="T2419">
        <v>0</v>
      </c>
      <c r="U2419">
        <v>0.54259999999999997</v>
      </c>
      <c r="V2419">
        <v>0.56859999999999999</v>
      </c>
      <c r="W2419">
        <v>0.58220000000000005</v>
      </c>
      <c r="X2419">
        <v>0.58930000000000005</v>
      </c>
      <c r="Y2419">
        <v>0.48080000000000001</v>
      </c>
      <c r="Z2419">
        <v>0.3448</v>
      </c>
      <c r="AA2419">
        <v>0.72219999999999995</v>
      </c>
      <c r="AB2419">
        <v>1</v>
      </c>
      <c r="AC2419">
        <v>1</v>
      </c>
    </row>
    <row r="2420" spans="1:29" x14ac:dyDescent="0.25">
      <c r="A2420">
        <v>1999</v>
      </c>
      <c r="B2420" s="7">
        <v>36427</v>
      </c>
      <c r="C2420" t="s">
        <v>43</v>
      </c>
      <c r="D2420">
        <v>146</v>
      </c>
      <c r="E2420" t="s">
        <v>3818</v>
      </c>
      <c r="F2420" t="s">
        <v>3887</v>
      </c>
      <c r="G2420" t="s">
        <v>3655</v>
      </c>
      <c r="H2420">
        <v>1419</v>
      </c>
      <c r="I2420" t="s">
        <v>1480</v>
      </c>
      <c r="J2420">
        <v>26</v>
      </c>
      <c r="K2420" s="7">
        <v>26950</v>
      </c>
      <c r="L2420">
        <v>1433</v>
      </c>
      <c r="M2420" t="s">
        <v>1494</v>
      </c>
      <c r="O2420" s="7"/>
      <c r="P2420" t="s">
        <v>20</v>
      </c>
      <c r="Q2420" t="s">
        <v>1480</v>
      </c>
      <c r="R2420" t="s">
        <v>21</v>
      </c>
      <c r="S2420">
        <v>0</v>
      </c>
      <c r="T2420">
        <v>0</v>
      </c>
      <c r="U2420">
        <v>0.65810000000000002</v>
      </c>
      <c r="V2420">
        <v>0.28000000000000003</v>
      </c>
      <c r="W2420">
        <v>0.75609999999999999</v>
      </c>
      <c r="X2420">
        <v>0.70309999999999995</v>
      </c>
      <c r="Y2420">
        <v>0.54549999999999998</v>
      </c>
      <c r="Z2420">
        <v>0.21740000000000001</v>
      </c>
      <c r="AA2420">
        <v>1</v>
      </c>
      <c r="AB2420">
        <v>0</v>
      </c>
      <c r="AC2420">
        <v>0</v>
      </c>
    </row>
    <row r="2421" spans="1:29" x14ac:dyDescent="0.25">
      <c r="A2421">
        <v>2005</v>
      </c>
      <c r="B2421" s="7">
        <v>38675</v>
      </c>
      <c r="C2421" t="s">
        <v>54</v>
      </c>
      <c r="D2421">
        <v>1</v>
      </c>
      <c r="E2421" t="s">
        <v>3654</v>
      </c>
      <c r="F2421" t="s">
        <v>3845</v>
      </c>
      <c r="G2421" t="s">
        <v>3655</v>
      </c>
      <c r="H2421">
        <v>1419</v>
      </c>
      <c r="I2421" t="s">
        <v>1480</v>
      </c>
      <c r="J2421">
        <v>32</v>
      </c>
      <c r="K2421" s="7">
        <v>26950</v>
      </c>
      <c r="L2421">
        <v>2679</v>
      </c>
      <c r="M2421" t="s">
        <v>2737</v>
      </c>
      <c r="N2421">
        <v>23</v>
      </c>
      <c r="O2421" s="7">
        <v>30217</v>
      </c>
      <c r="P2421" t="s">
        <v>20</v>
      </c>
      <c r="Q2421" t="s">
        <v>1480</v>
      </c>
      <c r="R2421" t="s">
        <v>31</v>
      </c>
      <c r="S2421">
        <v>0</v>
      </c>
      <c r="T2421">
        <v>0</v>
      </c>
      <c r="U2421">
        <v>0.61539999999999995</v>
      </c>
      <c r="V2421">
        <v>0.2</v>
      </c>
      <c r="W2421">
        <v>0.64290000000000003</v>
      </c>
      <c r="X2421">
        <v>0.2</v>
      </c>
      <c r="Y2421">
        <v>0.16669999999999999</v>
      </c>
      <c r="Z2421">
        <v>0</v>
      </c>
      <c r="AA2421">
        <v>1</v>
      </c>
      <c r="AB2421">
        <v>0</v>
      </c>
      <c r="AC2421">
        <v>0</v>
      </c>
    </row>
    <row r="2422" spans="1:29" x14ac:dyDescent="0.25">
      <c r="A2422">
        <v>2015</v>
      </c>
      <c r="B2422" s="7">
        <v>42119</v>
      </c>
      <c r="C2422" t="s">
        <v>54</v>
      </c>
      <c r="D2422">
        <v>92</v>
      </c>
      <c r="E2422" t="s">
        <v>3761</v>
      </c>
      <c r="F2422" t="s">
        <v>3893</v>
      </c>
      <c r="G2422" t="s">
        <v>3664</v>
      </c>
      <c r="H2422">
        <v>633</v>
      </c>
      <c r="I2422" t="s">
        <v>694</v>
      </c>
      <c r="J2422">
        <v>35</v>
      </c>
      <c r="K2422" s="7">
        <v>29280</v>
      </c>
      <c r="L2422">
        <v>2679</v>
      </c>
      <c r="M2422" t="s">
        <v>2737</v>
      </c>
      <c r="N2422">
        <v>33</v>
      </c>
      <c r="O2422" s="7">
        <v>30217</v>
      </c>
      <c r="P2422" t="s">
        <v>20</v>
      </c>
      <c r="Q2422" t="s">
        <v>694</v>
      </c>
      <c r="R2422" t="s">
        <v>21</v>
      </c>
      <c r="S2422">
        <v>0</v>
      </c>
      <c r="T2422">
        <v>0</v>
      </c>
      <c r="U2422">
        <v>0.4375</v>
      </c>
      <c r="V2422">
        <v>0.6</v>
      </c>
      <c r="W2422">
        <v>0.72850000000000004</v>
      </c>
      <c r="X2422">
        <v>0.77049999999999996</v>
      </c>
      <c r="Y2422">
        <v>0.42309999999999998</v>
      </c>
      <c r="Z2422">
        <v>0.53569999999999995</v>
      </c>
      <c r="AA2422">
        <v>0.42859999999999998</v>
      </c>
      <c r="AB2422">
        <v>0.5</v>
      </c>
      <c r="AC2422">
        <v>0.75</v>
      </c>
    </row>
    <row r="2423" spans="1:29" x14ac:dyDescent="0.25">
      <c r="A2423">
        <v>2006</v>
      </c>
      <c r="B2423" s="7">
        <v>39064</v>
      </c>
      <c r="C2423" t="s">
        <v>54</v>
      </c>
      <c r="D2423">
        <v>116</v>
      </c>
      <c r="E2423" t="s">
        <v>3790</v>
      </c>
      <c r="F2423" t="s">
        <v>3846</v>
      </c>
      <c r="G2423" t="s">
        <v>3655</v>
      </c>
      <c r="H2423">
        <v>2829</v>
      </c>
      <c r="I2423" t="s">
        <v>2887</v>
      </c>
      <c r="J2423">
        <v>25</v>
      </c>
      <c r="K2423" s="7">
        <v>29951</v>
      </c>
      <c r="L2423">
        <v>2679</v>
      </c>
      <c r="M2423" t="s">
        <v>2737</v>
      </c>
      <c r="N2423">
        <v>24</v>
      </c>
      <c r="O2423" s="7">
        <v>30217</v>
      </c>
      <c r="P2423" t="s">
        <v>20</v>
      </c>
      <c r="Q2423" t="s">
        <v>2887</v>
      </c>
      <c r="R2423" t="s">
        <v>18</v>
      </c>
      <c r="S2423">
        <v>2</v>
      </c>
      <c r="T2423">
        <v>0</v>
      </c>
      <c r="U2423">
        <v>0.6</v>
      </c>
      <c r="V2423">
        <v>0.5</v>
      </c>
      <c r="W2423">
        <v>0.6</v>
      </c>
      <c r="X2423">
        <v>0.5</v>
      </c>
      <c r="Y2423">
        <v>0.55559999999999998</v>
      </c>
      <c r="Z2423">
        <v>0.5</v>
      </c>
      <c r="AA2423">
        <v>1</v>
      </c>
      <c r="AB2423">
        <v>0</v>
      </c>
      <c r="AC2423">
        <v>0</v>
      </c>
    </row>
    <row r="2424" spans="1:29" x14ac:dyDescent="0.25">
      <c r="A2424">
        <v>2005</v>
      </c>
      <c r="B2424" s="7">
        <v>38458</v>
      </c>
      <c r="C2424" t="s">
        <v>44</v>
      </c>
      <c r="D2424">
        <v>1</v>
      </c>
      <c r="E2424" t="s">
        <v>3654</v>
      </c>
      <c r="F2424" t="s">
        <v>3845</v>
      </c>
      <c r="G2424" t="s">
        <v>3655</v>
      </c>
      <c r="H2424">
        <v>2812</v>
      </c>
      <c r="I2424" t="s">
        <v>2870</v>
      </c>
      <c r="J2424">
        <v>34</v>
      </c>
      <c r="K2424" s="7">
        <v>25944</v>
      </c>
      <c r="L2424">
        <v>2679</v>
      </c>
      <c r="M2424" t="s">
        <v>2737</v>
      </c>
      <c r="N2424">
        <v>23</v>
      </c>
      <c r="O2424" s="7">
        <v>30217</v>
      </c>
      <c r="P2424" t="s">
        <v>20</v>
      </c>
      <c r="Q2424" t="s">
        <v>2870</v>
      </c>
      <c r="R2424" t="s">
        <v>31</v>
      </c>
      <c r="S2424">
        <v>0</v>
      </c>
      <c r="T2424">
        <v>0</v>
      </c>
      <c r="U2424">
        <v>0.28570000000000001</v>
      </c>
      <c r="V2424">
        <v>0.54549999999999998</v>
      </c>
      <c r="W2424">
        <v>0.45450000000000002</v>
      </c>
      <c r="X2424">
        <v>0.58330000000000004</v>
      </c>
      <c r="Y2424">
        <v>0.4</v>
      </c>
      <c r="Z2424">
        <v>0.44440000000000002</v>
      </c>
      <c r="AA2424">
        <v>0</v>
      </c>
      <c r="AB2424">
        <v>0</v>
      </c>
      <c r="AC2424">
        <v>1</v>
      </c>
    </row>
    <row r="2425" spans="1:29" x14ac:dyDescent="0.25">
      <c r="A2425">
        <v>2014</v>
      </c>
      <c r="B2425" s="7">
        <v>41895</v>
      </c>
      <c r="C2425" t="s">
        <v>43</v>
      </c>
      <c r="D2425">
        <v>44</v>
      </c>
      <c r="E2425" t="s">
        <v>3706</v>
      </c>
      <c r="F2425" t="s">
        <v>3877</v>
      </c>
      <c r="G2425" t="s">
        <v>3662</v>
      </c>
      <c r="H2425">
        <v>2862</v>
      </c>
      <c r="I2425" t="s">
        <v>2920</v>
      </c>
      <c r="J2425">
        <v>35</v>
      </c>
      <c r="K2425" s="7">
        <v>29256</v>
      </c>
      <c r="L2425">
        <v>906</v>
      </c>
      <c r="M2425" t="s">
        <v>967</v>
      </c>
      <c r="N2425">
        <v>29</v>
      </c>
      <c r="O2425" s="7">
        <v>31427</v>
      </c>
      <c r="P2425" t="s">
        <v>20</v>
      </c>
      <c r="Q2425" t="s">
        <v>2920</v>
      </c>
      <c r="R2425" t="s">
        <v>21</v>
      </c>
      <c r="S2425">
        <v>0</v>
      </c>
      <c r="T2425">
        <v>1</v>
      </c>
      <c r="U2425">
        <v>0.36730000000000002</v>
      </c>
      <c r="V2425">
        <v>0.42570000000000002</v>
      </c>
      <c r="W2425">
        <v>0.5</v>
      </c>
      <c r="X2425">
        <v>0.53849999999999998</v>
      </c>
      <c r="Y2425">
        <v>0.30669999999999997</v>
      </c>
      <c r="Z2425">
        <v>0.33750000000000002</v>
      </c>
      <c r="AA2425">
        <v>0.4118</v>
      </c>
      <c r="AB2425">
        <v>1</v>
      </c>
      <c r="AC2425">
        <v>1</v>
      </c>
    </row>
    <row r="2426" spans="1:29" x14ac:dyDescent="0.25">
      <c r="A2426">
        <v>2012</v>
      </c>
      <c r="B2426" s="7">
        <v>41020</v>
      </c>
      <c r="C2426" t="s">
        <v>43</v>
      </c>
      <c r="D2426">
        <v>45</v>
      </c>
      <c r="E2426" t="s">
        <v>3707</v>
      </c>
      <c r="F2426" t="s">
        <v>3873</v>
      </c>
      <c r="G2426" t="s">
        <v>3655</v>
      </c>
      <c r="H2426">
        <v>697</v>
      </c>
      <c r="I2426" t="s">
        <v>758</v>
      </c>
      <c r="J2426">
        <v>32</v>
      </c>
      <c r="K2426" s="7">
        <v>29222</v>
      </c>
      <c r="L2426">
        <v>906</v>
      </c>
      <c r="M2426" t="s">
        <v>967</v>
      </c>
      <c r="N2426">
        <v>26</v>
      </c>
      <c r="O2426" s="7">
        <v>31427</v>
      </c>
      <c r="P2426" t="s">
        <v>20</v>
      </c>
      <c r="Q2426" t="s">
        <v>758</v>
      </c>
      <c r="R2426" t="s">
        <v>21</v>
      </c>
      <c r="S2426">
        <v>0</v>
      </c>
      <c r="T2426">
        <v>0</v>
      </c>
      <c r="U2426">
        <v>0.56299999999999994</v>
      </c>
      <c r="V2426">
        <v>0.42109999999999997</v>
      </c>
      <c r="W2426">
        <v>0.68420000000000003</v>
      </c>
      <c r="X2426">
        <v>0.57530000000000003</v>
      </c>
      <c r="Y2426">
        <v>0.32</v>
      </c>
      <c r="Z2426">
        <v>0.25530000000000003</v>
      </c>
      <c r="AA2426">
        <v>0.96430000000000005</v>
      </c>
      <c r="AB2426">
        <v>1</v>
      </c>
      <c r="AC2426">
        <v>0.89470000000000005</v>
      </c>
    </row>
    <row r="2427" spans="1:29" x14ac:dyDescent="0.25">
      <c r="A2427">
        <v>2010</v>
      </c>
      <c r="B2427" s="7">
        <v>40189</v>
      </c>
      <c r="C2427" t="s">
        <v>43</v>
      </c>
      <c r="D2427">
        <v>27</v>
      </c>
      <c r="E2427" t="s">
        <v>3688</v>
      </c>
      <c r="F2427" t="s">
        <v>3863</v>
      </c>
      <c r="G2427" t="s">
        <v>3655</v>
      </c>
      <c r="H2427">
        <v>839</v>
      </c>
      <c r="I2427" t="s">
        <v>900</v>
      </c>
      <c r="J2427">
        <v>28</v>
      </c>
      <c r="K2427" s="7">
        <v>29938</v>
      </c>
      <c r="L2427">
        <v>906</v>
      </c>
      <c r="M2427" t="s">
        <v>967</v>
      </c>
      <c r="N2427">
        <v>24</v>
      </c>
      <c r="O2427" s="7">
        <v>31427</v>
      </c>
      <c r="P2427" t="s">
        <v>20</v>
      </c>
      <c r="Q2427" t="s">
        <v>900</v>
      </c>
      <c r="R2427" t="s">
        <v>31</v>
      </c>
      <c r="S2427">
        <v>0</v>
      </c>
      <c r="T2427">
        <v>1</v>
      </c>
      <c r="U2427">
        <v>0.27500000000000002</v>
      </c>
      <c r="V2427">
        <v>0.35139999999999999</v>
      </c>
      <c r="W2427">
        <v>0.44040000000000001</v>
      </c>
      <c r="X2427">
        <v>0.44190000000000002</v>
      </c>
      <c r="Y2427">
        <v>0.25330000000000003</v>
      </c>
      <c r="Z2427">
        <v>0.29849999999999999</v>
      </c>
      <c r="AA2427">
        <v>0.6</v>
      </c>
      <c r="AB2427">
        <v>0</v>
      </c>
      <c r="AC2427">
        <v>0.75</v>
      </c>
    </row>
    <row r="2428" spans="1:29" x14ac:dyDescent="0.25">
      <c r="A2428">
        <v>2011</v>
      </c>
      <c r="B2428" s="7">
        <v>40907</v>
      </c>
      <c r="C2428" t="s">
        <v>43</v>
      </c>
      <c r="D2428">
        <v>1</v>
      </c>
      <c r="E2428" t="s">
        <v>3654</v>
      </c>
      <c r="F2428" t="s">
        <v>3845</v>
      </c>
      <c r="G2428" t="s">
        <v>3655</v>
      </c>
      <c r="H2428">
        <v>3396</v>
      </c>
      <c r="I2428" t="s">
        <v>3451</v>
      </c>
      <c r="J2428">
        <v>31</v>
      </c>
      <c r="K2428" s="7">
        <v>29469</v>
      </c>
      <c r="L2428">
        <v>906</v>
      </c>
      <c r="M2428" t="s">
        <v>967</v>
      </c>
      <c r="N2428">
        <v>26</v>
      </c>
      <c r="O2428" s="7">
        <v>31427</v>
      </c>
      <c r="P2428" t="s">
        <v>20</v>
      </c>
      <c r="Q2428" t="s">
        <v>3451</v>
      </c>
      <c r="R2428" t="s">
        <v>21</v>
      </c>
      <c r="S2428">
        <v>0</v>
      </c>
      <c r="T2428">
        <v>0</v>
      </c>
      <c r="U2428">
        <v>0.48570000000000002</v>
      </c>
      <c r="V2428">
        <v>0.38890000000000002</v>
      </c>
      <c r="W2428">
        <v>0.78700000000000003</v>
      </c>
      <c r="X2428">
        <v>0.82809999999999995</v>
      </c>
      <c r="Y2428">
        <v>0.5</v>
      </c>
      <c r="Z2428">
        <v>0.35709999999999997</v>
      </c>
      <c r="AA2428">
        <v>1</v>
      </c>
      <c r="AB2428">
        <v>0.16669999999999999</v>
      </c>
      <c r="AC2428">
        <v>0.5</v>
      </c>
    </row>
    <row r="2429" spans="1:29" x14ac:dyDescent="0.25">
      <c r="A2429">
        <v>2006</v>
      </c>
      <c r="B2429" s="7">
        <v>38983</v>
      </c>
      <c r="C2429" t="s">
        <v>54</v>
      </c>
      <c r="D2429">
        <v>63</v>
      </c>
      <c r="E2429" t="s">
        <v>3729</v>
      </c>
      <c r="F2429" t="s">
        <v>3846</v>
      </c>
      <c r="G2429" t="s">
        <v>3655</v>
      </c>
      <c r="H2429">
        <v>1419</v>
      </c>
      <c r="I2429" t="s">
        <v>1480</v>
      </c>
      <c r="J2429">
        <v>33</v>
      </c>
      <c r="K2429" s="7">
        <v>26950</v>
      </c>
      <c r="L2429">
        <v>2485</v>
      </c>
      <c r="M2429" t="s">
        <v>2544</v>
      </c>
      <c r="N2429">
        <v>28</v>
      </c>
      <c r="O2429" s="7">
        <v>28837</v>
      </c>
      <c r="P2429" t="s">
        <v>20</v>
      </c>
      <c r="Q2429" t="s">
        <v>1480</v>
      </c>
      <c r="R2429" t="s">
        <v>18</v>
      </c>
      <c r="S2429">
        <v>0</v>
      </c>
      <c r="T2429">
        <v>0</v>
      </c>
      <c r="U2429">
        <v>0.3977</v>
      </c>
      <c r="V2429">
        <v>0.45950000000000002</v>
      </c>
      <c r="W2429">
        <v>0.57889999999999997</v>
      </c>
      <c r="X2429">
        <v>0.7</v>
      </c>
      <c r="Y2429">
        <v>0.35899999999999999</v>
      </c>
      <c r="Z2429">
        <v>0.35709999999999997</v>
      </c>
      <c r="AA2429">
        <v>0.625</v>
      </c>
      <c r="AB2429">
        <v>1</v>
      </c>
      <c r="AC2429">
        <v>0</v>
      </c>
    </row>
    <row r="2430" spans="1:29" x14ac:dyDescent="0.25">
      <c r="A2430">
        <v>2010</v>
      </c>
      <c r="B2430" s="7">
        <v>40502</v>
      </c>
      <c r="C2430" t="s">
        <v>54</v>
      </c>
      <c r="D2430">
        <v>66</v>
      </c>
      <c r="E2430" t="s">
        <v>3732</v>
      </c>
      <c r="F2430" t="s">
        <v>3896</v>
      </c>
      <c r="G2430" t="s">
        <v>3655</v>
      </c>
      <c r="H2430">
        <v>1419</v>
      </c>
      <c r="I2430" t="s">
        <v>1480</v>
      </c>
      <c r="J2430">
        <v>37</v>
      </c>
      <c r="K2430" s="7">
        <v>26950</v>
      </c>
      <c r="L2430">
        <v>2485</v>
      </c>
      <c r="M2430" t="s">
        <v>2544</v>
      </c>
      <c r="N2430">
        <v>32</v>
      </c>
      <c r="O2430" s="7">
        <v>28837</v>
      </c>
      <c r="P2430" t="s">
        <v>23</v>
      </c>
      <c r="Q2430" t="s">
        <v>2544</v>
      </c>
      <c r="R2430" t="s">
        <v>18</v>
      </c>
      <c r="S2430">
        <v>0</v>
      </c>
      <c r="T2430">
        <v>1</v>
      </c>
      <c r="U2430">
        <v>0.5</v>
      </c>
      <c r="V2430">
        <v>0.77780000000000005</v>
      </c>
      <c r="W2430">
        <v>0.5</v>
      </c>
      <c r="X2430">
        <v>0.77780000000000005</v>
      </c>
      <c r="Y2430">
        <v>0.4</v>
      </c>
      <c r="Z2430">
        <v>0.77780000000000005</v>
      </c>
      <c r="AA2430">
        <v>1</v>
      </c>
      <c r="AB2430">
        <v>0</v>
      </c>
      <c r="AC2430">
        <v>0</v>
      </c>
    </row>
    <row r="2431" spans="1:29" x14ac:dyDescent="0.25">
      <c r="A2431">
        <v>2009</v>
      </c>
      <c r="B2431" s="7">
        <v>39844</v>
      </c>
      <c r="C2431" t="s">
        <v>54</v>
      </c>
      <c r="D2431">
        <v>1</v>
      </c>
      <c r="E2431" t="s">
        <v>3654</v>
      </c>
      <c r="F2431" t="s">
        <v>3845</v>
      </c>
      <c r="G2431" t="s">
        <v>3655</v>
      </c>
      <c r="H2431">
        <v>3097</v>
      </c>
      <c r="I2431" t="s">
        <v>3153</v>
      </c>
      <c r="J2431">
        <v>28</v>
      </c>
      <c r="K2431" s="7">
        <v>29725</v>
      </c>
      <c r="L2431">
        <v>2485</v>
      </c>
      <c r="M2431" t="s">
        <v>2544</v>
      </c>
      <c r="N2431">
        <v>30</v>
      </c>
      <c r="O2431" s="7">
        <v>28837</v>
      </c>
      <c r="P2431" t="s">
        <v>20</v>
      </c>
      <c r="Q2431" t="s">
        <v>3153</v>
      </c>
      <c r="R2431" t="s">
        <v>18</v>
      </c>
      <c r="S2431">
        <v>0</v>
      </c>
      <c r="T2431">
        <v>0</v>
      </c>
      <c r="U2431">
        <v>0.75409999999999999</v>
      </c>
      <c r="V2431">
        <v>0.43240000000000001</v>
      </c>
      <c r="W2431">
        <v>0.8659</v>
      </c>
      <c r="X2431">
        <v>0.74119999999999997</v>
      </c>
      <c r="Y2431">
        <v>0.68</v>
      </c>
      <c r="Z2431">
        <v>0.28570000000000001</v>
      </c>
      <c r="AA2431">
        <v>0.875</v>
      </c>
      <c r="AB2431">
        <v>0.86670000000000003</v>
      </c>
      <c r="AC2431">
        <v>1</v>
      </c>
    </row>
    <row r="2432" spans="1:29" x14ac:dyDescent="0.25">
      <c r="A2432">
        <v>2006</v>
      </c>
      <c r="B2432" s="7">
        <v>38780</v>
      </c>
      <c r="C2432" t="s">
        <v>54</v>
      </c>
      <c r="D2432">
        <v>1</v>
      </c>
      <c r="E2432" t="s">
        <v>3654</v>
      </c>
      <c r="F2432" t="s">
        <v>3845</v>
      </c>
      <c r="G2432" t="s">
        <v>3655</v>
      </c>
      <c r="H2432">
        <v>3097</v>
      </c>
      <c r="I2432" t="s">
        <v>3153</v>
      </c>
      <c r="J2432">
        <v>25</v>
      </c>
      <c r="K2432" s="7">
        <v>29725</v>
      </c>
      <c r="L2432">
        <v>2485</v>
      </c>
      <c r="M2432" t="s">
        <v>2544</v>
      </c>
      <c r="N2432">
        <v>27</v>
      </c>
      <c r="O2432" s="7">
        <v>28837</v>
      </c>
      <c r="P2432" t="s">
        <v>20</v>
      </c>
      <c r="Q2432" t="s">
        <v>3153</v>
      </c>
      <c r="R2432" t="s">
        <v>26</v>
      </c>
      <c r="S2432">
        <v>0</v>
      </c>
      <c r="T2432">
        <v>0</v>
      </c>
      <c r="U2432">
        <v>0.437</v>
      </c>
      <c r="V2432">
        <v>0.43530000000000002</v>
      </c>
      <c r="W2432">
        <v>0.63680000000000003</v>
      </c>
      <c r="X2432">
        <v>0.64739999999999998</v>
      </c>
      <c r="Y2432">
        <v>0.3725</v>
      </c>
      <c r="Z2432">
        <v>0.36840000000000001</v>
      </c>
      <c r="AA2432">
        <v>0.7</v>
      </c>
      <c r="AB2432">
        <v>0.60870000000000002</v>
      </c>
      <c r="AC2432">
        <v>1</v>
      </c>
    </row>
    <row r="2433" spans="1:29" x14ac:dyDescent="0.25">
      <c r="A2433">
        <v>2014</v>
      </c>
      <c r="B2433" s="7">
        <v>41826</v>
      </c>
      <c r="C2433" t="s">
        <v>50</v>
      </c>
      <c r="D2433">
        <v>1</v>
      </c>
      <c r="E2433" t="s">
        <v>3654</v>
      </c>
      <c r="F2433" t="s">
        <v>3845</v>
      </c>
      <c r="G2433" t="s">
        <v>3655</v>
      </c>
      <c r="H2433">
        <v>856</v>
      </c>
      <c r="I2433" t="s">
        <v>917</v>
      </c>
      <c r="J2433">
        <v>33</v>
      </c>
      <c r="K2433" s="7">
        <v>29875</v>
      </c>
      <c r="L2433">
        <v>2485</v>
      </c>
      <c r="M2433" t="s">
        <v>2544</v>
      </c>
      <c r="N2433">
        <v>36</v>
      </c>
      <c r="O2433" s="7">
        <v>28837</v>
      </c>
      <c r="P2433" t="s">
        <v>20</v>
      </c>
      <c r="Q2433" t="s">
        <v>917</v>
      </c>
      <c r="R2433" t="s">
        <v>18</v>
      </c>
      <c r="S2433">
        <v>0</v>
      </c>
      <c r="T2433">
        <v>0</v>
      </c>
      <c r="U2433">
        <v>0.55559999999999998</v>
      </c>
      <c r="V2433">
        <v>0.19700000000000001</v>
      </c>
      <c r="W2433">
        <v>0.67369999999999997</v>
      </c>
      <c r="X2433">
        <v>0.51719999999999999</v>
      </c>
      <c r="Y2433">
        <v>0.53520000000000001</v>
      </c>
      <c r="Z2433">
        <v>0.19700000000000001</v>
      </c>
      <c r="AA2433">
        <v>0.6</v>
      </c>
      <c r="AB2433">
        <v>0.8</v>
      </c>
      <c r="AC2433">
        <v>0</v>
      </c>
    </row>
    <row r="2434" spans="1:29" x14ac:dyDescent="0.25">
      <c r="A2434">
        <v>2010</v>
      </c>
      <c r="B2434" s="7">
        <v>40418</v>
      </c>
      <c r="C2434" t="s">
        <v>43</v>
      </c>
      <c r="D2434">
        <v>61</v>
      </c>
      <c r="E2434" t="s">
        <v>3727</v>
      </c>
      <c r="F2434" t="s">
        <v>3879</v>
      </c>
      <c r="G2434" t="s">
        <v>3655</v>
      </c>
      <c r="H2434">
        <v>856</v>
      </c>
      <c r="I2434" t="s">
        <v>917</v>
      </c>
      <c r="J2434">
        <v>29</v>
      </c>
      <c r="K2434" s="7">
        <v>29875</v>
      </c>
      <c r="L2434">
        <v>2485</v>
      </c>
      <c r="M2434" t="s">
        <v>2544</v>
      </c>
      <c r="N2434">
        <v>32</v>
      </c>
      <c r="O2434" s="7">
        <v>28837</v>
      </c>
      <c r="P2434" t="s">
        <v>20</v>
      </c>
      <c r="Q2434" t="s">
        <v>917</v>
      </c>
      <c r="R2434" t="s">
        <v>21</v>
      </c>
      <c r="S2434">
        <v>0</v>
      </c>
      <c r="T2434">
        <v>0</v>
      </c>
      <c r="U2434">
        <v>0.4017</v>
      </c>
      <c r="V2434">
        <v>0.24660000000000001</v>
      </c>
      <c r="W2434">
        <v>0.49819999999999998</v>
      </c>
      <c r="X2434">
        <v>0.33529999999999999</v>
      </c>
      <c r="Y2434">
        <v>0.3296</v>
      </c>
      <c r="Z2434">
        <v>0.21970000000000001</v>
      </c>
      <c r="AA2434">
        <v>0.62860000000000005</v>
      </c>
      <c r="AB2434">
        <v>0.65</v>
      </c>
      <c r="AC2434">
        <v>0</v>
      </c>
    </row>
    <row r="2435" spans="1:29" x14ac:dyDescent="0.25">
      <c r="A2435">
        <v>2017</v>
      </c>
      <c r="B2435" s="7">
        <v>42750</v>
      </c>
      <c r="C2435" t="s">
        <v>50</v>
      </c>
      <c r="D2435">
        <v>21</v>
      </c>
      <c r="E2435" t="s">
        <v>3680</v>
      </c>
      <c r="F2435" t="s">
        <v>3867</v>
      </c>
      <c r="G2435" t="s">
        <v>3655</v>
      </c>
      <c r="H2435">
        <v>2730</v>
      </c>
      <c r="I2435" t="s">
        <v>2788</v>
      </c>
      <c r="J2435">
        <v>24</v>
      </c>
      <c r="K2435" s="7">
        <v>33883</v>
      </c>
      <c r="L2435">
        <v>2485</v>
      </c>
      <c r="M2435" t="s">
        <v>2544</v>
      </c>
      <c r="N2435">
        <v>38</v>
      </c>
      <c r="O2435" s="7">
        <v>28837</v>
      </c>
      <c r="P2435" t="s">
        <v>20</v>
      </c>
      <c r="Q2435" t="s">
        <v>2788</v>
      </c>
      <c r="R2435" t="s">
        <v>18</v>
      </c>
      <c r="S2435">
        <v>1</v>
      </c>
      <c r="T2435">
        <v>0</v>
      </c>
      <c r="U2435">
        <v>0.4955</v>
      </c>
      <c r="V2435">
        <v>0.18179999999999999</v>
      </c>
      <c r="W2435">
        <v>0.49559999999999998</v>
      </c>
      <c r="X2435">
        <v>0.25929999999999997</v>
      </c>
      <c r="Y2435">
        <v>0.39760000000000001</v>
      </c>
      <c r="Z2435">
        <v>0.18179999999999999</v>
      </c>
      <c r="AA2435">
        <v>0.78949999999999998</v>
      </c>
      <c r="AB2435">
        <v>0.77780000000000005</v>
      </c>
      <c r="AC2435">
        <v>0</v>
      </c>
    </row>
    <row r="2436" spans="1:29" x14ac:dyDescent="0.25">
      <c r="A2436">
        <v>2017</v>
      </c>
      <c r="B2436" s="7">
        <v>42750</v>
      </c>
      <c r="C2436" t="s">
        <v>50</v>
      </c>
      <c r="D2436">
        <v>21</v>
      </c>
      <c r="E2436" t="s">
        <v>3680</v>
      </c>
      <c r="F2436" t="s">
        <v>3867</v>
      </c>
      <c r="G2436" t="s">
        <v>3655</v>
      </c>
      <c r="H2436">
        <v>2730</v>
      </c>
      <c r="I2436" t="s">
        <v>2788</v>
      </c>
      <c r="J2436">
        <v>24</v>
      </c>
      <c r="K2436" s="7">
        <v>33883</v>
      </c>
      <c r="L2436">
        <v>2485</v>
      </c>
      <c r="M2436" t="s">
        <v>2544</v>
      </c>
      <c r="N2436">
        <v>38</v>
      </c>
      <c r="O2436" s="7">
        <v>28837</v>
      </c>
      <c r="P2436" t="s">
        <v>20</v>
      </c>
      <c r="Q2436" t="s">
        <v>2788</v>
      </c>
      <c r="R2436" t="s">
        <v>18</v>
      </c>
      <c r="S2436">
        <v>1</v>
      </c>
      <c r="T2436">
        <v>0</v>
      </c>
      <c r="U2436">
        <v>0.4955</v>
      </c>
      <c r="V2436">
        <v>0.18179999999999999</v>
      </c>
      <c r="W2436">
        <v>0.49559999999999998</v>
      </c>
      <c r="X2436">
        <v>0.25929999999999997</v>
      </c>
      <c r="Y2436">
        <v>0.39760000000000001</v>
      </c>
      <c r="Z2436">
        <v>0.18179999999999999</v>
      </c>
      <c r="AA2436">
        <v>0.78949999999999998</v>
      </c>
      <c r="AB2436">
        <v>0.77780000000000005</v>
      </c>
      <c r="AC2436">
        <v>0</v>
      </c>
    </row>
    <row r="2437" spans="1:29" x14ac:dyDescent="0.25">
      <c r="A2437">
        <v>2003</v>
      </c>
      <c r="B2437" s="7">
        <v>37736</v>
      </c>
      <c r="C2437" t="s">
        <v>54</v>
      </c>
      <c r="D2437">
        <v>158</v>
      </c>
      <c r="E2437" t="s">
        <v>3830</v>
      </c>
      <c r="F2437" t="s">
        <v>3857</v>
      </c>
      <c r="G2437" t="s">
        <v>3655</v>
      </c>
      <c r="H2437">
        <v>1419</v>
      </c>
      <c r="I2437" t="s">
        <v>1480</v>
      </c>
      <c r="J2437">
        <v>30</v>
      </c>
      <c r="K2437" s="7">
        <v>26950</v>
      </c>
      <c r="L2437">
        <v>2952</v>
      </c>
      <c r="M2437" t="s">
        <v>3009</v>
      </c>
      <c r="N2437">
        <v>30</v>
      </c>
      <c r="O2437" s="7">
        <v>26881</v>
      </c>
      <c r="P2437" t="s">
        <v>20</v>
      </c>
      <c r="Q2437" t="s">
        <v>1480</v>
      </c>
      <c r="R2437" t="s">
        <v>21</v>
      </c>
      <c r="S2437">
        <v>0</v>
      </c>
      <c r="T2437">
        <v>0</v>
      </c>
      <c r="U2437">
        <v>0.5</v>
      </c>
      <c r="V2437">
        <v>0.48720000000000002</v>
      </c>
      <c r="W2437">
        <v>0.68569999999999998</v>
      </c>
      <c r="X2437">
        <v>0.86229999999999996</v>
      </c>
      <c r="Y2437">
        <v>0.4884</v>
      </c>
      <c r="Z2437">
        <v>0.48720000000000002</v>
      </c>
      <c r="AA2437">
        <v>1</v>
      </c>
      <c r="AB2437">
        <v>0</v>
      </c>
      <c r="AC2437">
        <v>0</v>
      </c>
    </row>
    <row r="2438" spans="1:29" x14ac:dyDescent="0.25">
      <c r="A2438">
        <v>2005</v>
      </c>
      <c r="B2438" s="7">
        <v>38675</v>
      </c>
      <c r="C2438" t="s">
        <v>54</v>
      </c>
      <c r="D2438">
        <v>1</v>
      </c>
      <c r="E2438" t="s">
        <v>3654</v>
      </c>
      <c r="F2438" t="s">
        <v>3845</v>
      </c>
      <c r="G2438" t="s">
        <v>3655</v>
      </c>
      <c r="H2438">
        <v>3097</v>
      </c>
      <c r="I2438" t="s">
        <v>3153</v>
      </c>
      <c r="J2438">
        <v>25</v>
      </c>
      <c r="K2438" s="7">
        <v>29725</v>
      </c>
      <c r="L2438">
        <v>2952</v>
      </c>
      <c r="M2438" t="s">
        <v>3009</v>
      </c>
      <c r="N2438">
        <v>32</v>
      </c>
      <c r="O2438" s="7">
        <v>26881</v>
      </c>
      <c r="P2438" t="s">
        <v>20</v>
      </c>
      <c r="Q2438" t="s">
        <v>3153</v>
      </c>
      <c r="R2438" t="s">
        <v>18</v>
      </c>
      <c r="S2438">
        <v>0</v>
      </c>
      <c r="T2438">
        <v>0</v>
      </c>
      <c r="U2438">
        <v>0.52249999999999996</v>
      </c>
      <c r="V2438">
        <v>0.36359999999999998</v>
      </c>
      <c r="W2438">
        <v>0.59089999999999998</v>
      </c>
      <c r="X2438">
        <v>0.47760000000000002</v>
      </c>
      <c r="Y2438">
        <v>0.4592</v>
      </c>
      <c r="Z2438">
        <v>0.1351</v>
      </c>
      <c r="AA2438">
        <v>1</v>
      </c>
      <c r="AB2438">
        <v>1</v>
      </c>
      <c r="AC2438">
        <v>0.75</v>
      </c>
    </row>
    <row r="2439" spans="1:29" x14ac:dyDescent="0.25">
      <c r="A2439">
        <v>2009</v>
      </c>
      <c r="B2439" s="7">
        <v>39956</v>
      </c>
      <c r="C2439" t="s">
        <v>43</v>
      </c>
      <c r="D2439">
        <v>1</v>
      </c>
      <c r="E2439" t="s">
        <v>3654</v>
      </c>
      <c r="F2439" t="s">
        <v>3845</v>
      </c>
      <c r="G2439" t="s">
        <v>3655</v>
      </c>
      <c r="H2439">
        <v>856</v>
      </c>
      <c r="I2439" t="s">
        <v>917</v>
      </c>
      <c r="J2439">
        <v>28</v>
      </c>
      <c r="K2439" s="7">
        <v>29875</v>
      </c>
      <c r="L2439">
        <v>2952</v>
      </c>
      <c r="M2439" t="s">
        <v>3009</v>
      </c>
      <c r="N2439">
        <v>36</v>
      </c>
      <c r="O2439" s="7">
        <v>26881</v>
      </c>
      <c r="P2439" t="s">
        <v>20</v>
      </c>
      <c r="Q2439" t="s">
        <v>917</v>
      </c>
      <c r="R2439" t="s">
        <v>21</v>
      </c>
      <c r="S2439">
        <v>0</v>
      </c>
      <c r="T2439">
        <v>0</v>
      </c>
      <c r="U2439">
        <v>0.38740000000000002</v>
      </c>
      <c r="V2439">
        <v>0.13239999999999999</v>
      </c>
      <c r="W2439">
        <v>0.39379999999999998</v>
      </c>
      <c r="X2439">
        <v>0.1449</v>
      </c>
      <c r="Y2439">
        <v>0.28949999999999998</v>
      </c>
      <c r="Z2439">
        <v>0.11169999999999999</v>
      </c>
      <c r="AA2439">
        <v>0.88</v>
      </c>
      <c r="AB2439">
        <v>0.57140000000000002</v>
      </c>
      <c r="AC2439">
        <v>1</v>
      </c>
    </row>
    <row r="2440" spans="1:29" x14ac:dyDescent="0.25">
      <c r="A2440">
        <v>2008</v>
      </c>
      <c r="B2440" s="7">
        <v>39592</v>
      </c>
      <c r="C2440" t="s">
        <v>43</v>
      </c>
      <c r="D2440">
        <v>1</v>
      </c>
      <c r="E2440" t="s">
        <v>3654</v>
      </c>
      <c r="F2440" t="s">
        <v>3845</v>
      </c>
      <c r="G2440" t="s">
        <v>3655</v>
      </c>
      <c r="H2440">
        <v>2485</v>
      </c>
      <c r="I2440" t="s">
        <v>2544</v>
      </c>
      <c r="J2440">
        <v>29</v>
      </c>
      <c r="K2440" s="7">
        <v>28837</v>
      </c>
      <c r="L2440">
        <v>2952</v>
      </c>
      <c r="M2440" t="s">
        <v>3009</v>
      </c>
      <c r="N2440">
        <v>35</v>
      </c>
      <c r="O2440" s="7">
        <v>26881</v>
      </c>
      <c r="P2440" t="s">
        <v>20</v>
      </c>
      <c r="Q2440" t="s">
        <v>2544</v>
      </c>
      <c r="R2440" t="s">
        <v>18</v>
      </c>
      <c r="S2440">
        <v>1</v>
      </c>
      <c r="T2440">
        <v>0</v>
      </c>
      <c r="U2440">
        <v>0.69710000000000005</v>
      </c>
      <c r="V2440">
        <v>0.28399999999999997</v>
      </c>
      <c r="W2440">
        <v>0.71040000000000003</v>
      </c>
      <c r="X2440">
        <v>0.30769999999999997</v>
      </c>
      <c r="Y2440">
        <v>0.67279999999999995</v>
      </c>
      <c r="Z2440">
        <v>0.18310000000000001</v>
      </c>
      <c r="AA2440">
        <v>1</v>
      </c>
      <c r="AB2440">
        <v>1</v>
      </c>
      <c r="AC2440">
        <v>1</v>
      </c>
    </row>
    <row r="2441" spans="1:29" x14ac:dyDescent="0.25">
      <c r="A2441">
        <v>2019</v>
      </c>
      <c r="B2441" s="7">
        <v>43694</v>
      </c>
      <c r="C2441" t="s">
        <v>34</v>
      </c>
      <c r="D2441">
        <v>63</v>
      </c>
      <c r="E2441" t="s">
        <v>3729</v>
      </c>
      <c r="F2441" t="s">
        <v>3846</v>
      </c>
      <c r="G2441" t="s">
        <v>3655</v>
      </c>
      <c r="H2441">
        <v>560</v>
      </c>
      <c r="I2441" t="s">
        <v>621</v>
      </c>
      <c r="J2441">
        <v>27</v>
      </c>
      <c r="K2441" s="7">
        <v>33781</v>
      </c>
      <c r="L2441">
        <v>909</v>
      </c>
      <c r="M2441" t="s">
        <v>970</v>
      </c>
      <c r="N2441">
        <v>33</v>
      </c>
      <c r="O2441" s="7">
        <v>31539</v>
      </c>
      <c r="P2441" t="s">
        <v>20</v>
      </c>
      <c r="Q2441" t="s">
        <v>621</v>
      </c>
      <c r="R2441" t="s">
        <v>21</v>
      </c>
      <c r="S2441">
        <v>0</v>
      </c>
      <c r="T2441">
        <v>0</v>
      </c>
      <c r="U2441">
        <v>0.42680000000000001</v>
      </c>
      <c r="V2441">
        <v>0.33079999999999998</v>
      </c>
      <c r="W2441">
        <v>0.54110000000000003</v>
      </c>
      <c r="X2441">
        <v>0.4395</v>
      </c>
      <c r="Y2441">
        <v>0.31709999999999999</v>
      </c>
      <c r="Z2441">
        <v>0.2636</v>
      </c>
      <c r="AA2441">
        <v>0.75</v>
      </c>
      <c r="AB2441">
        <v>0.76</v>
      </c>
      <c r="AC2441">
        <v>0</v>
      </c>
    </row>
    <row r="2442" spans="1:29" x14ac:dyDescent="0.25">
      <c r="A2442">
        <v>2019</v>
      </c>
      <c r="B2442" s="7">
        <v>43582</v>
      </c>
      <c r="C2442" t="s">
        <v>34</v>
      </c>
      <c r="D2442">
        <v>84</v>
      </c>
      <c r="E2442" t="s">
        <v>3751</v>
      </c>
      <c r="F2442" t="s">
        <v>3857</v>
      </c>
      <c r="G2442" t="s">
        <v>3655</v>
      </c>
      <c r="H2442">
        <v>1357</v>
      </c>
      <c r="I2442" t="s">
        <v>1418</v>
      </c>
      <c r="J2442">
        <v>34</v>
      </c>
      <c r="K2442" s="7">
        <v>31059</v>
      </c>
      <c r="L2442">
        <v>909</v>
      </c>
      <c r="M2442" t="s">
        <v>970</v>
      </c>
      <c r="N2442">
        <v>33</v>
      </c>
      <c r="O2442" s="7">
        <v>31539</v>
      </c>
      <c r="P2442" t="s">
        <v>20</v>
      </c>
      <c r="Q2442" t="s">
        <v>1418</v>
      </c>
      <c r="R2442" t="s">
        <v>21</v>
      </c>
      <c r="S2442">
        <v>0</v>
      </c>
      <c r="T2442">
        <v>0</v>
      </c>
      <c r="U2442">
        <v>0.49580000000000002</v>
      </c>
      <c r="V2442">
        <v>0.19719999999999999</v>
      </c>
      <c r="W2442">
        <v>0.49790000000000001</v>
      </c>
      <c r="X2442">
        <v>0.19719999999999999</v>
      </c>
      <c r="Y2442">
        <v>0.42559999999999998</v>
      </c>
      <c r="Z2442">
        <v>0.1646</v>
      </c>
      <c r="AA2442">
        <v>0.81079999999999997</v>
      </c>
      <c r="AB2442">
        <v>1</v>
      </c>
      <c r="AC2442">
        <v>0.5</v>
      </c>
    </row>
    <row r="2443" spans="1:29" x14ac:dyDescent="0.25">
      <c r="A2443">
        <v>2001</v>
      </c>
      <c r="B2443" s="7">
        <v>37197</v>
      </c>
      <c r="C2443" t="s">
        <v>54</v>
      </c>
      <c r="D2443">
        <v>1</v>
      </c>
      <c r="E2443" t="s">
        <v>3654</v>
      </c>
      <c r="F2443" t="s">
        <v>3845</v>
      </c>
      <c r="G2443" t="s">
        <v>3655</v>
      </c>
      <c r="H2443">
        <v>1419</v>
      </c>
      <c r="I2443" t="s">
        <v>1480</v>
      </c>
      <c r="J2443">
        <v>28</v>
      </c>
      <c r="K2443" s="7">
        <v>26950</v>
      </c>
      <c r="L2443">
        <v>2304</v>
      </c>
      <c r="M2443" t="s">
        <v>2364</v>
      </c>
      <c r="N2443">
        <v>25</v>
      </c>
      <c r="O2443" s="7">
        <v>27989</v>
      </c>
      <c r="P2443" t="s">
        <v>20</v>
      </c>
      <c r="Q2443" t="s">
        <v>1480</v>
      </c>
      <c r="R2443" t="s">
        <v>18</v>
      </c>
      <c r="S2443">
        <v>0</v>
      </c>
      <c r="T2443">
        <v>0</v>
      </c>
      <c r="U2443">
        <v>0.57140000000000002</v>
      </c>
      <c r="V2443">
        <v>0.28570000000000001</v>
      </c>
      <c r="W2443">
        <v>0.7</v>
      </c>
      <c r="X2443">
        <v>0.78259999999999996</v>
      </c>
      <c r="Y2443">
        <v>0.53849999999999998</v>
      </c>
      <c r="Z2443">
        <v>0</v>
      </c>
      <c r="AA2443">
        <v>1</v>
      </c>
      <c r="AB2443">
        <v>0</v>
      </c>
      <c r="AC2443">
        <v>0</v>
      </c>
    </row>
    <row r="2444" spans="1:29" x14ac:dyDescent="0.25">
      <c r="A2444">
        <v>2002</v>
      </c>
      <c r="B2444" s="7">
        <v>37450</v>
      </c>
      <c r="C2444" t="s">
        <v>54</v>
      </c>
      <c r="D2444">
        <v>70</v>
      </c>
      <c r="E2444" t="s">
        <v>3737</v>
      </c>
      <c r="F2444" t="s">
        <v>3848</v>
      </c>
      <c r="G2444" t="s">
        <v>3687</v>
      </c>
      <c r="H2444">
        <v>1419</v>
      </c>
      <c r="I2444" t="s">
        <v>1480</v>
      </c>
      <c r="J2444">
        <v>29</v>
      </c>
      <c r="K2444" s="7">
        <v>26950</v>
      </c>
      <c r="L2444">
        <v>2304</v>
      </c>
      <c r="M2444" t="s">
        <v>2364</v>
      </c>
      <c r="N2444">
        <v>26</v>
      </c>
      <c r="O2444" s="7">
        <v>27989</v>
      </c>
      <c r="P2444" t="s">
        <v>20</v>
      </c>
      <c r="Q2444" t="s">
        <v>1480</v>
      </c>
      <c r="R2444" t="s">
        <v>18</v>
      </c>
      <c r="S2444">
        <v>0</v>
      </c>
      <c r="T2444">
        <v>0</v>
      </c>
      <c r="U2444">
        <v>0.75319999999999998</v>
      </c>
      <c r="V2444">
        <v>0.33329999999999999</v>
      </c>
      <c r="W2444">
        <v>0.84550000000000003</v>
      </c>
      <c r="X2444">
        <v>0.57140000000000002</v>
      </c>
      <c r="Y2444">
        <v>0.72309999999999997</v>
      </c>
      <c r="Z2444">
        <v>0.33329999999999999</v>
      </c>
      <c r="AA2444">
        <v>0.91669999999999996</v>
      </c>
      <c r="AB2444">
        <v>0</v>
      </c>
      <c r="AC2444">
        <v>0</v>
      </c>
    </row>
    <row r="2445" spans="1:29" x14ac:dyDescent="0.25">
      <c r="A2445">
        <v>2021</v>
      </c>
      <c r="B2445" s="7">
        <v>44261</v>
      </c>
      <c r="C2445" t="s">
        <v>49</v>
      </c>
      <c r="D2445">
        <v>1</v>
      </c>
      <c r="E2445" t="s">
        <v>3654</v>
      </c>
      <c r="F2445" t="s">
        <v>3845</v>
      </c>
      <c r="G2445" t="s">
        <v>3655</v>
      </c>
      <c r="H2445">
        <v>878</v>
      </c>
      <c r="I2445" t="s">
        <v>939</v>
      </c>
      <c r="J2445">
        <v>34</v>
      </c>
      <c r="K2445" s="7">
        <v>31770</v>
      </c>
      <c r="L2445">
        <v>910</v>
      </c>
      <c r="M2445" t="s">
        <v>971</v>
      </c>
      <c r="N2445">
        <v>31</v>
      </c>
      <c r="O2445" s="7">
        <v>32820</v>
      </c>
      <c r="P2445" t="s">
        <v>20</v>
      </c>
      <c r="Q2445" t="s">
        <v>939</v>
      </c>
      <c r="R2445" t="s">
        <v>21</v>
      </c>
      <c r="S2445">
        <v>0</v>
      </c>
      <c r="T2445">
        <v>0</v>
      </c>
      <c r="U2445">
        <v>0.56820000000000004</v>
      </c>
      <c r="V2445">
        <v>0.52</v>
      </c>
      <c r="W2445">
        <v>0.75829999999999997</v>
      </c>
      <c r="X2445">
        <v>0.62860000000000005</v>
      </c>
      <c r="Y2445">
        <v>0.51849999999999996</v>
      </c>
      <c r="Z2445">
        <v>0.38890000000000002</v>
      </c>
      <c r="AA2445">
        <v>0.71430000000000005</v>
      </c>
      <c r="AB2445">
        <v>0.33329999999999999</v>
      </c>
      <c r="AC2445">
        <v>0.66669999999999996</v>
      </c>
    </row>
    <row r="2446" spans="1:29" x14ac:dyDescent="0.25">
      <c r="A2446">
        <v>2019</v>
      </c>
      <c r="B2446" s="7">
        <v>43547</v>
      </c>
      <c r="C2446" t="s">
        <v>49</v>
      </c>
      <c r="D2446">
        <v>71</v>
      </c>
      <c r="E2446" t="s">
        <v>3738</v>
      </c>
      <c r="F2446" t="s">
        <v>3874</v>
      </c>
      <c r="G2446" t="s">
        <v>3655</v>
      </c>
      <c r="H2446">
        <v>2949</v>
      </c>
      <c r="I2446" t="s">
        <v>3006</v>
      </c>
      <c r="J2446">
        <v>28</v>
      </c>
      <c r="K2446" s="7">
        <v>33271</v>
      </c>
      <c r="L2446">
        <v>910</v>
      </c>
      <c r="M2446" t="s">
        <v>971</v>
      </c>
      <c r="N2446">
        <v>29</v>
      </c>
      <c r="O2446" s="7">
        <v>32820</v>
      </c>
      <c r="P2446" t="s">
        <v>23</v>
      </c>
      <c r="Q2446" t="s">
        <v>971</v>
      </c>
      <c r="R2446" t="s">
        <v>21</v>
      </c>
      <c r="S2446">
        <v>0</v>
      </c>
      <c r="T2446">
        <v>0</v>
      </c>
      <c r="U2446">
        <v>0.30859999999999999</v>
      </c>
      <c r="V2446">
        <v>0.4476</v>
      </c>
      <c r="W2446">
        <v>0.30859999999999999</v>
      </c>
      <c r="X2446">
        <v>0.4476</v>
      </c>
      <c r="Y2446">
        <v>0.26090000000000002</v>
      </c>
      <c r="Z2446">
        <v>0.30159999999999998</v>
      </c>
      <c r="AA2446">
        <v>0.33329999999999999</v>
      </c>
      <c r="AB2446">
        <v>0.66669999999999996</v>
      </c>
      <c r="AC2446">
        <v>0.64290000000000003</v>
      </c>
    </row>
    <row r="2447" spans="1:29" x14ac:dyDescent="0.25">
      <c r="A2447">
        <v>2009</v>
      </c>
      <c r="B2447" s="7">
        <v>39956</v>
      </c>
      <c r="C2447" t="s">
        <v>54</v>
      </c>
      <c r="D2447">
        <v>1</v>
      </c>
      <c r="E2447" t="s">
        <v>3654</v>
      </c>
      <c r="F2447" t="s">
        <v>3845</v>
      </c>
      <c r="G2447" t="s">
        <v>3655</v>
      </c>
      <c r="H2447">
        <v>1419</v>
      </c>
      <c r="I2447" t="s">
        <v>1480</v>
      </c>
      <c r="J2447">
        <v>36</v>
      </c>
      <c r="K2447" s="7">
        <v>26950</v>
      </c>
      <c r="L2447">
        <v>2939</v>
      </c>
      <c r="M2447" t="s">
        <v>2997</v>
      </c>
      <c r="N2447">
        <v>35</v>
      </c>
      <c r="O2447" s="7">
        <v>27182</v>
      </c>
      <c r="P2447" t="s">
        <v>20</v>
      </c>
      <c r="Q2447" t="s">
        <v>1480</v>
      </c>
      <c r="R2447" t="s">
        <v>21</v>
      </c>
      <c r="S2447">
        <v>0</v>
      </c>
      <c r="T2447">
        <v>1</v>
      </c>
      <c r="U2447">
        <v>0.58620000000000005</v>
      </c>
      <c r="V2447">
        <v>0.34150000000000003</v>
      </c>
      <c r="W2447">
        <v>0.74529999999999996</v>
      </c>
      <c r="X2447">
        <v>0.57140000000000002</v>
      </c>
      <c r="Y2447">
        <v>0.37840000000000001</v>
      </c>
      <c r="Z2447">
        <v>0.32140000000000002</v>
      </c>
      <c r="AA2447">
        <v>1</v>
      </c>
      <c r="AB2447">
        <v>0.66669999999999996</v>
      </c>
      <c r="AC2447">
        <v>1</v>
      </c>
    </row>
    <row r="2448" spans="1:29" x14ac:dyDescent="0.25">
      <c r="A2448">
        <v>2008</v>
      </c>
      <c r="B2448" s="7">
        <v>39557</v>
      </c>
      <c r="C2448" t="s">
        <v>54</v>
      </c>
      <c r="D2448">
        <v>92</v>
      </c>
      <c r="E2448" t="s">
        <v>3761</v>
      </c>
      <c r="F2448" t="s">
        <v>3893</v>
      </c>
      <c r="G2448" t="s">
        <v>3664</v>
      </c>
      <c r="H2448">
        <v>3097</v>
      </c>
      <c r="I2448" t="s">
        <v>3153</v>
      </c>
      <c r="J2448">
        <v>27</v>
      </c>
      <c r="K2448" s="7">
        <v>29725</v>
      </c>
      <c r="L2448">
        <v>2939</v>
      </c>
      <c r="M2448" t="s">
        <v>2997</v>
      </c>
      <c r="N2448">
        <v>34</v>
      </c>
      <c r="O2448" s="7">
        <v>27182</v>
      </c>
      <c r="P2448" t="s">
        <v>20</v>
      </c>
      <c r="Q2448" t="s">
        <v>3153</v>
      </c>
      <c r="R2448" t="s">
        <v>18</v>
      </c>
      <c r="S2448">
        <v>0</v>
      </c>
      <c r="T2448">
        <v>0</v>
      </c>
      <c r="U2448">
        <v>0.77780000000000005</v>
      </c>
      <c r="V2448">
        <v>0.16669999999999999</v>
      </c>
      <c r="W2448">
        <v>0.90210000000000001</v>
      </c>
      <c r="X2448">
        <v>0.4</v>
      </c>
      <c r="Y2448">
        <v>0.65710000000000002</v>
      </c>
      <c r="Z2448">
        <v>6.25E-2</v>
      </c>
      <c r="AA2448">
        <v>1</v>
      </c>
      <c r="AB2448">
        <v>0</v>
      </c>
      <c r="AC2448">
        <v>1</v>
      </c>
    </row>
    <row r="2449" spans="1:29" x14ac:dyDescent="0.25">
      <c r="A2449">
        <v>2002</v>
      </c>
      <c r="B2449" s="7">
        <v>37526</v>
      </c>
      <c r="C2449" t="s">
        <v>43</v>
      </c>
      <c r="D2449">
        <v>144</v>
      </c>
      <c r="E2449" t="s">
        <v>3816</v>
      </c>
      <c r="F2449" t="s">
        <v>3884</v>
      </c>
      <c r="G2449" t="s">
        <v>3655</v>
      </c>
      <c r="H2449">
        <v>2485</v>
      </c>
      <c r="I2449" t="s">
        <v>2544</v>
      </c>
      <c r="J2449">
        <v>24</v>
      </c>
      <c r="K2449" s="7">
        <v>28837</v>
      </c>
      <c r="L2449">
        <v>2939</v>
      </c>
      <c r="M2449" t="s">
        <v>2997</v>
      </c>
      <c r="N2449">
        <v>28</v>
      </c>
      <c r="O2449" s="7">
        <v>27182</v>
      </c>
      <c r="P2449" t="s">
        <v>20</v>
      </c>
      <c r="Q2449" t="s">
        <v>2544</v>
      </c>
      <c r="R2449" t="s">
        <v>21</v>
      </c>
      <c r="S2449">
        <v>0</v>
      </c>
      <c r="T2449">
        <v>0</v>
      </c>
      <c r="U2449">
        <v>0.61539999999999995</v>
      </c>
      <c r="V2449">
        <v>0.1633</v>
      </c>
      <c r="W2449">
        <v>0.77170000000000005</v>
      </c>
      <c r="X2449">
        <v>0.34920000000000001</v>
      </c>
      <c r="Y2449">
        <v>0.3871</v>
      </c>
      <c r="Z2449">
        <v>9.5200000000000007E-2</v>
      </c>
      <c r="AA2449">
        <v>0.90910000000000002</v>
      </c>
      <c r="AB2449">
        <v>1</v>
      </c>
      <c r="AC2449">
        <v>0.4</v>
      </c>
    </row>
    <row r="2450" spans="1:29" x14ac:dyDescent="0.25">
      <c r="A2450">
        <v>2003</v>
      </c>
      <c r="B2450" s="7">
        <v>37680</v>
      </c>
      <c r="C2450" t="s">
        <v>43</v>
      </c>
      <c r="D2450">
        <v>36</v>
      </c>
      <c r="E2450" t="s">
        <v>3698</v>
      </c>
      <c r="F2450" t="s">
        <v>3856</v>
      </c>
      <c r="G2450" t="s">
        <v>3655</v>
      </c>
      <c r="H2450">
        <v>3237</v>
      </c>
      <c r="I2450" t="s">
        <v>3293</v>
      </c>
      <c r="J2450">
        <v>26</v>
      </c>
      <c r="K2450" s="7">
        <v>28031</v>
      </c>
      <c r="L2450">
        <v>2939</v>
      </c>
      <c r="M2450" t="s">
        <v>2997</v>
      </c>
      <c r="N2450">
        <v>29</v>
      </c>
      <c r="O2450" s="7">
        <v>27182</v>
      </c>
      <c r="P2450" t="s">
        <v>20</v>
      </c>
      <c r="Q2450" t="s">
        <v>3293</v>
      </c>
      <c r="R2450" t="s">
        <v>26</v>
      </c>
      <c r="S2450">
        <v>0</v>
      </c>
      <c r="T2450">
        <v>0</v>
      </c>
      <c r="U2450">
        <v>0.47539999999999999</v>
      </c>
      <c r="V2450">
        <v>0.32100000000000001</v>
      </c>
      <c r="W2450">
        <v>0.64129999999999998</v>
      </c>
      <c r="X2450">
        <v>0.433</v>
      </c>
      <c r="Y2450">
        <v>0.36730000000000002</v>
      </c>
      <c r="Z2450">
        <v>8.3299999999999999E-2</v>
      </c>
      <c r="AA2450">
        <v>0.85709999999999997</v>
      </c>
      <c r="AB2450">
        <v>1</v>
      </c>
      <c r="AC2450">
        <v>1</v>
      </c>
    </row>
    <row r="2451" spans="1:29" x14ac:dyDescent="0.25">
      <c r="A2451">
        <v>2005</v>
      </c>
      <c r="B2451" s="7">
        <v>38507</v>
      </c>
      <c r="C2451" t="s">
        <v>54</v>
      </c>
      <c r="D2451">
        <v>36</v>
      </c>
      <c r="E2451" t="s">
        <v>3698</v>
      </c>
      <c r="F2451" t="s">
        <v>3856</v>
      </c>
      <c r="G2451" t="s">
        <v>3655</v>
      </c>
      <c r="H2451">
        <v>2448</v>
      </c>
      <c r="I2451" t="s">
        <v>2507</v>
      </c>
      <c r="J2451">
        <v>23</v>
      </c>
      <c r="K2451" s="7">
        <v>30191</v>
      </c>
      <c r="L2451">
        <v>2939</v>
      </c>
      <c r="M2451" t="s">
        <v>2997</v>
      </c>
      <c r="N2451">
        <v>31</v>
      </c>
      <c r="O2451" s="7">
        <v>27182</v>
      </c>
      <c r="P2451" t="s">
        <v>20</v>
      </c>
      <c r="Q2451" t="s">
        <v>2507</v>
      </c>
      <c r="R2451" t="s">
        <v>21</v>
      </c>
      <c r="S2451">
        <v>0</v>
      </c>
      <c r="T2451">
        <v>1</v>
      </c>
      <c r="U2451">
        <v>0.44090000000000001</v>
      </c>
      <c r="V2451">
        <v>0.4</v>
      </c>
      <c r="W2451">
        <v>0.59160000000000001</v>
      </c>
      <c r="X2451">
        <v>0.57140000000000002</v>
      </c>
      <c r="Y2451">
        <v>0.42859999999999998</v>
      </c>
      <c r="Z2451">
        <v>0.3019</v>
      </c>
      <c r="AA2451">
        <v>0.57140000000000002</v>
      </c>
      <c r="AB2451">
        <v>1</v>
      </c>
      <c r="AC2451">
        <v>0.85709999999999997</v>
      </c>
    </row>
    <row r="2452" spans="1:29" x14ac:dyDescent="0.25">
      <c r="A2452">
        <v>2005</v>
      </c>
      <c r="B2452" s="7">
        <v>38458</v>
      </c>
      <c r="C2452" t="s">
        <v>54</v>
      </c>
      <c r="D2452">
        <v>1</v>
      </c>
      <c r="E2452" t="s">
        <v>3654</v>
      </c>
      <c r="F2452" t="s">
        <v>3845</v>
      </c>
      <c r="G2452" t="s">
        <v>3655</v>
      </c>
      <c r="H2452">
        <v>1419</v>
      </c>
      <c r="I2452" t="s">
        <v>1480</v>
      </c>
      <c r="J2452">
        <v>32</v>
      </c>
      <c r="K2452" s="7">
        <v>26950</v>
      </c>
      <c r="L2452">
        <v>3284</v>
      </c>
      <c r="M2452" t="s">
        <v>27</v>
      </c>
      <c r="N2452">
        <v>33</v>
      </c>
      <c r="O2452" s="7">
        <v>26426</v>
      </c>
      <c r="P2452" t="s">
        <v>20</v>
      </c>
      <c r="Q2452" t="s">
        <v>1480</v>
      </c>
      <c r="R2452" t="s">
        <v>31</v>
      </c>
      <c r="S2452">
        <v>0</v>
      </c>
      <c r="T2452">
        <v>1</v>
      </c>
      <c r="U2452">
        <v>0.68420000000000003</v>
      </c>
      <c r="V2452">
        <v>0.61899999999999999</v>
      </c>
      <c r="W2452">
        <v>0.76</v>
      </c>
      <c r="X2452">
        <v>0.75760000000000005</v>
      </c>
      <c r="Y2452">
        <v>0.625</v>
      </c>
      <c r="Z2452">
        <v>0.52939999999999998</v>
      </c>
      <c r="AA2452">
        <v>1</v>
      </c>
      <c r="AB2452">
        <v>1</v>
      </c>
      <c r="AC2452">
        <v>0</v>
      </c>
    </row>
    <row r="2453" spans="1:29" x14ac:dyDescent="0.25">
      <c r="A2453">
        <v>2003</v>
      </c>
      <c r="B2453" s="7">
        <v>37946</v>
      </c>
      <c r="C2453" t="s">
        <v>54</v>
      </c>
      <c r="D2453">
        <v>144</v>
      </c>
      <c r="E2453" t="s">
        <v>3816</v>
      </c>
      <c r="F2453" t="s">
        <v>3884</v>
      </c>
      <c r="G2453" t="s">
        <v>3655</v>
      </c>
      <c r="H2453">
        <v>1419</v>
      </c>
      <c r="I2453" t="s">
        <v>1480</v>
      </c>
      <c r="J2453">
        <v>30</v>
      </c>
      <c r="K2453" s="7">
        <v>26950</v>
      </c>
      <c r="L2453">
        <v>3284</v>
      </c>
      <c r="M2453" t="s">
        <v>27</v>
      </c>
      <c r="N2453">
        <v>32</v>
      </c>
      <c r="O2453" s="7">
        <v>26426</v>
      </c>
      <c r="P2453" t="s">
        <v>20</v>
      </c>
      <c r="Q2453" t="s">
        <v>1480</v>
      </c>
      <c r="R2453" t="s">
        <v>31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.25</v>
      </c>
      <c r="Y2453">
        <v>0</v>
      </c>
      <c r="Z2453">
        <v>0</v>
      </c>
      <c r="AA2453">
        <v>0</v>
      </c>
      <c r="AB2453">
        <v>0</v>
      </c>
      <c r="AC2453">
        <v>0</v>
      </c>
    </row>
    <row r="2454" spans="1:29" x14ac:dyDescent="0.25">
      <c r="A2454">
        <v>2005</v>
      </c>
      <c r="B2454" s="7">
        <v>38584</v>
      </c>
      <c r="C2454" t="s">
        <v>54</v>
      </c>
      <c r="D2454">
        <v>1</v>
      </c>
      <c r="E2454" t="s">
        <v>3654</v>
      </c>
      <c r="F2454" t="s">
        <v>3845</v>
      </c>
      <c r="G2454" t="s">
        <v>3655</v>
      </c>
      <c r="H2454">
        <v>3097</v>
      </c>
      <c r="I2454" t="s">
        <v>3153</v>
      </c>
      <c r="J2454">
        <v>24</v>
      </c>
      <c r="K2454" s="7">
        <v>29725</v>
      </c>
      <c r="L2454">
        <v>3284</v>
      </c>
      <c r="M2454" t="s">
        <v>27</v>
      </c>
      <c r="N2454">
        <v>33</v>
      </c>
      <c r="O2454" s="7">
        <v>26426</v>
      </c>
      <c r="P2454" t="s">
        <v>20</v>
      </c>
      <c r="Q2454" t="s">
        <v>3153</v>
      </c>
      <c r="R2454" t="s">
        <v>31</v>
      </c>
      <c r="S2454">
        <v>0</v>
      </c>
      <c r="T2454">
        <v>0</v>
      </c>
      <c r="U2454">
        <v>0.78120000000000001</v>
      </c>
      <c r="V2454">
        <v>0.33329999999999999</v>
      </c>
      <c r="W2454">
        <v>0.84089999999999998</v>
      </c>
      <c r="X2454">
        <v>0.33329999999999999</v>
      </c>
      <c r="Y2454">
        <v>0.78120000000000001</v>
      </c>
      <c r="Z2454">
        <v>0.5</v>
      </c>
      <c r="AA2454">
        <v>0</v>
      </c>
      <c r="AB2454">
        <v>0</v>
      </c>
      <c r="AC2454">
        <v>0</v>
      </c>
    </row>
    <row r="2455" spans="1:29" x14ac:dyDescent="0.25">
      <c r="A2455">
        <v>2009</v>
      </c>
      <c r="B2455" s="7">
        <v>40075</v>
      </c>
      <c r="C2455" t="s">
        <v>54</v>
      </c>
      <c r="D2455">
        <v>98</v>
      </c>
      <c r="E2455" t="s">
        <v>3768</v>
      </c>
      <c r="F2455" t="s">
        <v>3847</v>
      </c>
      <c r="G2455" t="s">
        <v>3655</v>
      </c>
      <c r="H2455">
        <v>1690</v>
      </c>
      <c r="I2455" t="s">
        <v>1750</v>
      </c>
      <c r="J2455">
        <v>32</v>
      </c>
      <c r="K2455" s="7">
        <v>28459</v>
      </c>
      <c r="L2455">
        <v>3284</v>
      </c>
      <c r="M2455" t="s">
        <v>27</v>
      </c>
      <c r="N2455">
        <v>37</v>
      </c>
      <c r="O2455" s="7">
        <v>26426</v>
      </c>
      <c r="P2455" t="s">
        <v>20</v>
      </c>
      <c r="Q2455" t="s">
        <v>1750</v>
      </c>
      <c r="R2455" t="s">
        <v>18</v>
      </c>
      <c r="S2455">
        <v>1</v>
      </c>
      <c r="T2455">
        <v>0</v>
      </c>
      <c r="U2455">
        <v>0.52939999999999998</v>
      </c>
      <c r="V2455">
        <v>0.1111</v>
      </c>
      <c r="W2455">
        <v>0.52939999999999998</v>
      </c>
      <c r="X2455">
        <v>0.1111</v>
      </c>
      <c r="Y2455">
        <v>0.57140000000000002</v>
      </c>
      <c r="Z2455">
        <v>0.1429</v>
      </c>
      <c r="AA2455">
        <v>0.33329999999999999</v>
      </c>
      <c r="AB2455">
        <v>0</v>
      </c>
      <c r="AC2455">
        <v>0</v>
      </c>
    </row>
    <row r="2456" spans="1:29" x14ac:dyDescent="0.25">
      <c r="A2456">
        <v>2010</v>
      </c>
      <c r="B2456" s="7">
        <v>40215</v>
      </c>
      <c r="C2456" t="s">
        <v>54</v>
      </c>
      <c r="D2456">
        <v>1</v>
      </c>
      <c r="E2456" t="s">
        <v>3654</v>
      </c>
      <c r="F2456" t="s">
        <v>3845</v>
      </c>
      <c r="G2456" t="s">
        <v>3655</v>
      </c>
      <c r="H2456">
        <v>2939</v>
      </c>
      <c r="I2456" t="s">
        <v>2997</v>
      </c>
      <c r="J2456">
        <v>36</v>
      </c>
      <c r="K2456" s="7">
        <v>27182</v>
      </c>
      <c r="L2456">
        <v>3284</v>
      </c>
      <c r="M2456" t="s">
        <v>27</v>
      </c>
      <c r="N2456">
        <v>38</v>
      </c>
      <c r="O2456" s="7">
        <v>26426</v>
      </c>
      <c r="P2456" t="s">
        <v>20</v>
      </c>
      <c r="Q2456" t="s">
        <v>2997</v>
      </c>
      <c r="R2456" t="s">
        <v>18</v>
      </c>
      <c r="S2456">
        <v>1</v>
      </c>
      <c r="T2456">
        <v>0</v>
      </c>
      <c r="U2456">
        <v>0.33329999999999999</v>
      </c>
      <c r="V2456">
        <v>0.28570000000000001</v>
      </c>
      <c r="W2456">
        <v>0.33329999999999999</v>
      </c>
      <c r="X2456">
        <v>0.28570000000000001</v>
      </c>
      <c r="Y2456">
        <v>0.28000000000000003</v>
      </c>
      <c r="Z2456">
        <v>0.28570000000000001</v>
      </c>
      <c r="AA2456">
        <v>0.33329999999999999</v>
      </c>
      <c r="AB2456">
        <v>1</v>
      </c>
      <c r="AC2456">
        <v>0</v>
      </c>
    </row>
    <row r="2457" spans="1:29" x14ac:dyDescent="0.25">
      <c r="A2457">
        <v>2020</v>
      </c>
      <c r="B2457" s="7">
        <v>44086</v>
      </c>
      <c r="C2457" t="s">
        <v>35</v>
      </c>
      <c r="D2457">
        <v>1</v>
      </c>
      <c r="E2457" t="s">
        <v>3654</v>
      </c>
      <c r="F2457" t="s">
        <v>3845</v>
      </c>
      <c r="G2457" t="s">
        <v>3655</v>
      </c>
      <c r="H2457">
        <v>166</v>
      </c>
      <c r="I2457" t="s">
        <v>227</v>
      </c>
      <c r="J2457">
        <v>32</v>
      </c>
      <c r="K2457" s="7">
        <v>32274</v>
      </c>
      <c r="L2457">
        <v>914</v>
      </c>
      <c r="M2457" t="s">
        <v>975</v>
      </c>
      <c r="N2457">
        <v>35</v>
      </c>
      <c r="O2457" s="7">
        <v>31164</v>
      </c>
      <c r="P2457" t="s">
        <v>23</v>
      </c>
      <c r="Q2457" t="s">
        <v>975</v>
      </c>
      <c r="R2457" t="s">
        <v>21</v>
      </c>
      <c r="S2457">
        <v>0</v>
      </c>
      <c r="T2457">
        <v>0</v>
      </c>
      <c r="U2457">
        <v>0.39079999999999998</v>
      </c>
      <c r="V2457">
        <v>0.49530000000000002</v>
      </c>
      <c r="W2457">
        <v>0.51559999999999995</v>
      </c>
      <c r="X2457">
        <v>0.62570000000000003</v>
      </c>
      <c r="Y2457">
        <v>0.34210000000000002</v>
      </c>
      <c r="Z2457">
        <v>0.46939999999999998</v>
      </c>
      <c r="AA2457">
        <v>0.57140000000000002</v>
      </c>
      <c r="AB2457">
        <v>1</v>
      </c>
      <c r="AC2457">
        <v>0</v>
      </c>
    </row>
    <row r="2458" spans="1:29" x14ac:dyDescent="0.25">
      <c r="A2458">
        <v>2020</v>
      </c>
      <c r="B2458" s="7">
        <v>44100</v>
      </c>
      <c r="C2458" t="s">
        <v>35</v>
      </c>
      <c r="D2458">
        <v>5</v>
      </c>
      <c r="E2458" t="s">
        <v>3659</v>
      </c>
      <c r="F2458" t="s">
        <v>3850</v>
      </c>
      <c r="G2458" t="s">
        <v>3660</v>
      </c>
      <c r="H2458">
        <v>3376</v>
      </c>
      <c r="I2458" t="s">
        <v>3431</v>
      </c>
      <c r="J2458">
        <v>29</v>
      </c>
      <c r="K2458" s="7">
        <v>33476</v>
      </c>
      <c r="L2458">
        <v>914</v>
      </c>
      <c r="M2458" t="s">
        <v>975</v>
      </c>
      <c r="N2458">
        <v>35</v>
      </c>
      <c r="O2458" s="7">
        <v>31164</v>
      </c>
      <c r="P2458" t="s">
        <v>20</v>
      </c>
      <c r="Q2458" t="s">
        <v>3431</v>
      </c>
      <c r="R2458" t="s">
        <v>21</v>
      </c>
      <c r="S2458">
        <v>0</v>
      </c>
      <c r="T2458">
        <v>0</v>
      </c>
      <c r="U2458">
        <v>0.3977</v>
      </c>
      <c r="V2458">
        <v>0.46310000000000001</v>
      </c>
      <c r="W2458">
        <v>0.45810000000000001</v>
      </c>
      <c r="X2458">
        <v>0.47370000000000001</v>
      </c>
      <c r="Y2458">
        <v>0.39389999999999997</v>
      </c>
      <c r="Z2458">
        <v>0.33329999999999999</v>
      </c>
      <c r="AA2458">
        <v>0.5</v>
      </c>
      <c r="AB2458">
        <v>0</v>
      </c>
      <c r="AC2458">
        <v>1</v>
      </c>
    </row>
    <row r="2459" spans="1:29" x14ac:dyDescent="0.25">
      <c r="A2459">
        <v>2019</v>
      </c>
      <c r="B2459" s="7">
        <v>43603</v>
      </c>
      <c r="C2459" t="s">
        <v>35</v>
      </c>
      <c r="D2459">
        <v>32</v>
      </c>
      <c r="E2459" t="s">
        <v>3694</v>
      </c>
      <c r="F2459" t="s">
        <v>3851</v>
      </c>
      <c r="G2459" t="s">
        <v>3655</v>
      </c>
      <c r="H2459">
        <v>1725</v>
      </c>
      <c r="I2459" t="s">
        <v>1785</v>
      </c>
      <c r="J2459">
        <v>24</v>
      </c>
      <c r="K2459" s="7">
        <v>34759</v>
      </c>
      <c r="L2459">
        <v>914</v>
      </c>
      <c r="M2459" t="s">
        <v>975</v>
      </c>
      <c r="N2459">
        <v>34</v>
      </c>
      <c r="O2459" s="7">
        <v>31164</v>
      </c>
      <c r="P2459" t="s">
        <v>20</v>
      </c>
      <c r="Q2459" t="s">
        <v>1785</v>
      </c>
      <c r="R2459" t="s">
        <v>21</v>
      </c>
      <c r="S2459">
        <v>0</v>
      </c>
      <c r="T2459">
        <v>0</v>
      </c>
      <c r="U2459">
        <v>0.55200000000000005</v>
      </c>
      <c r="V2459">
        <v>0.46949999999999997</v>
      </c>
      <c r="W2459">
        <v>0.59440000000000004</v>
      </c>
      <c r="X2459">
        <v>0.47620000000000001</v>
      </c>
      <c r="Y2459">
        <v>0.51349999999999996</v>
      </c>
      <c r="Z2459">
        <v>0.41099999999999998</v>
      </c>
      <c r="AA2459">
        <v>0.77780000000000005</v>
      </c>
      <c r="AB2459">
        <v>1</v>
      </c>
      <c r="AC2459">
        <v>1</v>
      </c>
    </row>
    <row r="2460" spans="1:29" x14ac:dyDescent="0.25">
      <c r="A2460">
        <v>2002</v>
      </c>
      <c r="B2460" s="7">
        <v>37337</v>
      </c>
      <c r="C2460" t="s">
        <v>54</v>
      </c>
      <c r="D2460">
        <v>1</v>
      </c>
      <c r="E2460" t="s">
        <v>3654</v>
      </c>
      <c r="F2460" t="s">
        <v>3845</v>
      </c>
      <c r="G2460" t="s">
        <v>3655</v>
      </c>
      <c r="H2460">
        <v>1419</v>
      </c>
      <c r="I2460" t="s">
        <v>1480</v>
      </c>
      <c r="J2460">
        <v>28</v>
      </c>
      <c r="K2460" s="7">
        <v>26950</v>
      </c>
      <c r="L2460">
        <v>2810</v>
      </c>
      <c r="M2460" t="s">
        <v>2868</v>
      </c>
      <c r="N2460">
        <v>27</v>
      </c>
      <c r="O2460" s="7">
        <v>27630</v>
      </c>
      <c r="P2460" t="s">
        <v>20</v>
      </c>
      <c r="Q2460" t="s">
        <v>1480</v>
      </c>
      <c r="R2460" t="s">
        <v>18</v>
      </c>
      <c r="S2460">
        <v>0</v>
      </c>
      <c r="T2460">
        <v>1</v>
      </c>
      <c r="U2460">
        <v>0.62070000000000003</v>
      </c>
      <c r="V2460">
        <v>0.41670000000000001</v>
      </c>
      <c r="W2460">
        <v>0.8175</v>
      </c>
      <c r="X2460">
        <v>0.63639999999999997</v>
      </c>
      <c r="Y2460">
        <v>0.60709999999999997</v>
      </c>
      <c r="Z2460">
        <v>0.36359999999999998</v>
      </c>
      <c r="AA2460">
        <v>1</v>
      </c>
      <c r="AB2460">
        <v>0</v>
      </c>
      <c r="AC2460">
        <v>1</v>
      </c>
    </row>
    <row r="2461" spans="1:29" x14ac:dyDescent="0.25">
      <c r="A2461">
        <v>2004</v>
      </c>
      <c r="B2461" s="7">
        <v>38157</v>
      </c>
      <c r="C2461" t="s">
        <v>54</v>
      </c>
      <c r="D2461">
        <v>1</v>
      </c>
      <c r="E2461" t="s">
        <v>3654</v>
      </c>
      <c r="F2461" t="s">
        <v>3845</v>
      </c>
      <c r="G2461" t="s">
        <v>3655</v>
      </c>
      <c r="H2461">
        <v>1419</v>
      </c>
      <c r="I2461" t="s">
        <v>1480</v>
      </c>
      <c r="J2461">
        <v>31</v>
      </c>
      <c r="K2461" s="7">
        <v>26950</v>
      </c>
      <c r="L2461">
        <v>3368</v>
      </c>
      <c r="M2461" t="s">
        <v>3423</v>
      </c>
      <c r="N2461">
        <v>31</v>
      </c>
      <c r="O2461" s="7">
        <v>26879</v>
      </c>
      <c r="P2461" t="s">
        <v>20</v>
      </c>
      <c r="Q2461" t="s">
        <v>1480</v>
      </c>
      <c r="R2461" t="s">
        <v>21</v>
      </c>
      <c r="S2461">
        <v>0</v>
      </c>
      <c r="T2461">
        <v>0</v>
      </c>
      <c r="U2461">
        <v>0.4783</v>
      </c>
      <c r="V2461">
        <v>0.53849999999999998</v>
      </c>
      <c r="W2461">
        <v>0.5484</v>
      </c>
      <c r="X2461">
        <v>0.91579999999999995</v>
      </c>
      <c r="Y2461">
        <v>0.35289999999999999</v>
      </c>
      <c r="Z2461">
        <v>0.5</v>
      </c>
      <c r="AA2461">
        <v>0.83330000000000004</v>
      </c>
      <c r="AB2461">
        <v>0</v>
      </c>
      <c r="AC2461">
        <v>0</v>
      </c>
    </row>
    <row r="2462" spans="1:29" x14ac:dyDescent="0.25">
      <c r="A2462">
        <v>2016</v>
      </c>
      <c r="B2462" s="7">
        <v>42476</v>
      </c>
      <c r="C2462" t="s">
        <v>3930</v>
      </c>
      <c r="D2462">
        <v>10</v>
      </c>
      <c r="E2462" t="s">
        <v>3667</v>
      </c>
      <c r="F2462" t="s">
        <v>3857</v>
      </c>
      <c r="G2462" t="s">
        <v>3655</v>
      </c>
      <c r="H2462">
        <v>3224</v>
      </c>
      <c r="I2462" t="s">
        <v>3280</v>
      </c>
      <c r="J2462">
        <v>36</v>
      </c>
      <c r="K2462" s="7">
        <v>29156</v>
      </c>
      <c r="L2462">
        <v>916</v>
      </c>
      <c r="M2462" t="s">
        <v>977</v>
      </c>
      <c r="N2462">
        <v>37</v>
      </c>
      <c r="O2462" s="7">
        <v>29123</v>
      </c>
      <c r="P2462" t="s">
        <v>20</v>
      </c>
      <c r="Q2462" t="s">
        <v>3280</v>
      </c>
      <c r="R2462" t="s">
        <v>18</v>
      </c>
      <c r="S2462">
        <v>1</v>
      </c>
      <c r="T2462">
        <v>0</v>
      </c>
      <c r="U2462">
        <v>0.35289999999999999</v>
      </c>
      <c r="V2462">
        <v>0.5</v>
      </c>
      <c r="W2462">
        <v>0.38890000000000002</v>
      </c>
      <c r="X2462">
        <v>0.5333</v>
      </c>
      <c r="Y2462">
        <v>0.3125</v>
      </c>
      <c r="Z2462">
        <v>0.5</v>
      </c>
      <c r="AA2462">
        <v>1</v>
      </c>
      <c r="AB2462">
        <v>0</v>
      </c>
      <c r="AC2462">
        <v>0</v>
      </c>
    </row>
    <row r="2463" spans="1:29" x14ac:dyDescent="0.25">
      <c r="A2463">
        <v>2010</v>
      </c>
      <c r="B2463" s="7">
        <v>40327</v>
      </c>
      <c r="C2463" t="s">
        <v>3930</v>
      </c>
      <c r="D2463">
        <v>1</v>
      </c>
      <c r="E2463" t="s">
        <v>3654</v>
      </c>
      <c r="F2463" t="s">
        <v>3845</v>
      </c>
      <c r="G2463" t="s">
        <v>3655</v>
      </c>
      <c r="H2463">
        <v>1479</v>
      </c>
      <c r="I2463" t="s">
        <v>1540</v>
      </c>
      <c r="J2463">
        <v>32</v>
      </c>
      <c r="K2463" s="7">
        <v>28661</v>
      </c>
      <c r="L2463">
        <v>916</v>
      </c>
      <c r="M2463" t="s">
        <v>977</v>
      </c>
      <c r="N2463">
        <v>31</v>
      </c>
      <c r="O2463" s="7">
        <v>29123</v>
      </c>
      <c r="P2463" t="s">
        <v>23</v>
      </c>
      <c r="Q2463" t="s">
        <v>977</v>
      </c>
      <c r="R2463" t="s">
        <v>21</v>
      </c>
      <c r="S2463">
        <v>1</v>
      </c>
      <c r="T2463">
        <v>0</v>
      </c>
      <c r="U2463">
        <v>0.36170000000000002</v>
      </c>
      <c r="V2463">
        <v>0.55769999999999997</v>
      </c>
      <c r="W2463">
        <v>0.46550000000000002</v>
      </c>
      <c r="X2463">
        <v>0.67030000000000001</v>
      </c>
      <c r="Y2463">
        <v>0.2</v>
      </c>
      <c r="Z2463">
        <v>0.5</v>
      </c>
      <c r="AA2463">
        <v>0.81820000000000004</v>
      </c>
      <c r="AB2463">
        <v>1</v>
      </c>
      <c r="AC2463">
        <v>0.875</v>
      </c>
    </row>
    <row r="2464" spans="1:29" x14ac:dyDescent="0.25">
      <c r="A2464">
        <v>2007</v>
      </c>
      <c r="B2464" s="7">
        <v>39256</v>
      </c>
      <c r="C2464" t="s">
        <v>43</v>
      </c>
      <c r="D2464">
        <v>1</v>
      </c>
      <c r="E2464" t="s">
        <v>3654</v>
      </c>
      <c r="F2464" t="s">
        <v>3845</v>
      </c>
      <c r="G2464" t="s">
        <v>3655</v>
      </c>
      <c r="H2464">
        <v>1420</v>
      </c>
      <c r="I2464" t="s">
        <v>1481</v>
      </c>
      <c r="J2464">
        <v>24</v>
      </c>
      <c r="K2464" s="7">
        <v>30456</v>
      </c>
      <c r="L2464">
        <v>917</v>
      </c>
      <c r="M2464" t="s">
        <v>978</v>
      </c>
      <c r="N2464">
        <v>27</v>
      </c>
      <c r="O2464" s="7">
        <v>29504</v>
      </c>
      <c r="P2464" t="s">
        <v>20</v>
      </c>
      <c r="Q2464" t="s">
        <v>1481</v>
      </c>
      <c r="R2464" t="s">
        <v>18</v>
      </c>
      <c r="S2464">
        <v>0</v>
      </c>
      <c r="T2464">
        <v>0</v>
      </c>
      <c r="U2464">
        <v>0.43590000000000001</v>
      </c>
      <c r="V2464">
        <v>0.39219999999999999</v>
      </c>
      <c r="W2464">
        <v>0.56069999999999998</v>
      </c>
      <c r="X2464">
        <v>0.5</v>
      </c>
      <c r="Y2464">
        <v>0.3387</v>
      </c>
      <c r="Z2464">
        <v>0.29270000000000002</v>
      </c>
      <c r="AA2464">
        <v>0.76919999999999999</v>
      </c>
      <c r="AB2464">
        <v>1</v>
      </c>
      <c r="AC2464">
        <v>0.8</v>
      </c>
    </row>
    <row r="2465" spans="1:29" x14ac:dyDescent="0.25">
      <c r="A2465">
        <v>2014</v>
      </c>
      <c r="B2465" s="7">
        <v>41979</v>
      </c>
      <c r="C2465" t="s">
        <v>35</v>
      </c>
      <c r="D2465">
        <v>1</v>
      </c>
      <c r="E2465" t="s">
        <v>3654</v>
      </c>
      <c r="F2465" t="s">
        <v>3845</v>
      </c>
      <c r="G2465" t="s">
        <v>3655</v>
      </c>
      <c r="H2465">
        <v>2489</v>
      </c>
      <c r="I2465" t="s">
        <v>2548</v>
      </c>
      <c r="J2465">
        <v>26</v>
      </c>
      <c r="K2465" s="7">
        <v>32391</v>
      </c>
      <c r="L2465">
        <v>918</v>
      </c>
      <c r="M2465" t="s">
        <v>979</v>
      </c>
      <c r="N2465">
        <v>27</v>
      </c>
      <c r="O2465" s="7">
        <v>31967</v>
      </c>
      <c r="P2465" t="s">
        <v>20</v>
      </c>
      <c r="Q2465" t="s">
        <v>2548</v>
      </c>
      <c r="R2465" t="s">
        <v>31</v>
      </c>
      <c r="S2465">
        <v>0</v>
      </c>
      <c r="T2465">
        <v>0</v>
      </c>
      <c r="U2465">
        <v>0.5</v>
      </c>
      <c r="V2465">
        <v>0.6875</v>
      </c>
      <c r="W2465">
        <v>0.76190000000000002</v>
      </c>
      <c r="X2465">
        <v>0.75760000000000005</v>
      </c>
      <c r="Y2465">
        <v>0.42859999999999998</v>
      </c>
      <c r="Z2465">
        <v>0.55559999999999998</v>
      </c>
      <c r="AA2465">
        <v>0.66669999999999996</v>
      </c>
      <c r="AB2465">
        <v>0</v>
      </c>
      <c r="AC2465">
        <v>1</v>
      </c>
    </row>
    <row r="2466" spans="1:29" x14ac:dyDescent="0.25">
      <c r="A2466">
        <v>2017</v>
      </c>
      <c r="B2466" s="7">
        <v>42987</v>
      </c>
      <c r="C2466" t="s">
        <v>35</v>
      </c>
      <c r="D2466">
        <v>30</v>
      </c>
      <c r="E2466" t="s">
        <v>3692</v>
      </c>
      <c r="F2466" t="s">
        <v>3905</v>
      </c>
      <c r="G2466" t="s">
        <v>3664</v>
      </c>
      <c r="H2466">
        <v>2190</v>
      </c>
      <c r="I2466" t="s">
        <v>2250</v>
      </c>
      <c r="J2466">
        <v>29</v>
      </c>
      <c r="K2466" s="7">
        <v>32263</v>
      </c>
      <c r="L2466">
        <v>918</v>
      </c>
      <c r="M2466" t="s">
        <v>979</v>
      </c>
      <c r="N2466">
        <v>30</v>
      </c>
      <c r="O2466" s="7">
        <v>31967</v>
      </c>
      <c r="P2466" t="s">
        <v>20</v>
      </c>
      <c r="Q2466" t="s">
        <v>2250</v>
      </c>
      <c r="R2466" t="s">
        <v>31</v>
      </c>
      <c r="S2466">
        <v>0</v>
      </c>
      <c r="T2466">
        <v>0</v>
      </c>
      <c r="U2466">
        <v>0.5</v>
      </c>
      <c r="V2466">
        <v>0.33329999999999999</v>
      </c>
      <c r="W2466">
        <v>0.55559999999999998</v>
      </c>
      <c r="X2466">
        <v>0.45450000000000002</v>
      </c>
      <c r="Y2466">
        <v>0.4</v>
      </c>
      <c r="Z2466">
        <v>0.2</v>
      </c>
      <c r="AA2466">
        <v>0</v>
      </c>
      <c r="AB2466">
        <v>1</v>
      </c>
      <c r="AC2466">
        <v>0</v>
      </c>
    </row>
    <row r="2467" spans="1:29" x14ac:dyDescent="0.25">
      <c r="A2467">
        <v>2018</v>
      </c>
      <c r="B2467" s="7">
        <v>43379</v>
      </c>
      <c r="C2467" t="s">
        <v>35</v>
      </c>
      <c r="D2467">
        <v>1</v>
      </c>
      <c r="E2467" t="s">
        <v>3654</v>
      </c>
      <c r="F2467" t="s">
        <v>3845</v>
      </c>
      <c r="G2467" t="s">
        <v>3655</v>
      </c>
      <c r="H2467">
        <v>1725</v>
      </c>
      <c r="I2467" t="s">
        <v>1785</v>
      </c>
      <c r="J2467">
        <v>24</v>
      </c>
      <c r="K2467" s="7">
        <v>34759</v>
      </c>
      <c r="L2467">
        <v>920</v>
      </c>
      <c r="M2467" t="s">
        <v>981</v>
      </c>
      <c r="N2467">
        <v>37</v>
      </c>
      <c r="O2467" s="7">
        <v>29741</v>
      </c>
      <c r="P2467" t="s">
        <v>20</v>
      </c>
      <c r="Q2467" t="s">
        <v>1785</v>
      </c>
      <c r="R2467" t="s">
        <v>18</v>
      </c>
      <c r="S2467">
        <v>0</v>
      </c>
      <c r="T2467">
        <v>0</v>
      </c>
      <c r="U2467">
        <v>0.68489999999999995</v>
      </c>
      <c r="V2467">
        <v>0.5625</v>
      </c>
      <c r="W2467">
        <v>0.70240000000000002</v>
      </c>
      <c r="X2467">
        <v>0.68179999999999996</v>
      </c>
      <c r="Y2467">
        <v>0.65149999999999997</v>
      </c>
      <c r="Z2467">
        <v>0.28570000000000001</v>
      </c>
      <c r="AA2467">
        <v>1</v>
      </c>
      <c r="AB2467">
        <v>0</v>
      </c>
      <c r="AC2467">
        <v>0.5</v>
      </c>
    </row>
    <row r="2468" spans="1:29" x14ac:dyDescent="0.25">
      <c r="A2468">
        <v>2018</v>
      </c>
      <c r="B2468" s="7">
        <v>43365</v>
      </c>
      <c r="C2468" t="s">
        <v>48</v>
      </c>
      <c r="D2468">
        <v>6</v>
      </c>
      <c r="E2468" t="s">
        <v>3661</v>
      </c>
      <c r="F2468" t="s">
        <v>3852</v>
      </c>
      <c r="G2468" t="s">
        <v>3662</v>
      </c>
      <c r="H2468">
        <v>200</v>
      </c>
      <c r="I2468" t="s">
        <v>261</v>
      </c>
      <c r="J2468">
        <v>32</v>
      </c>
      <c r="K2468" s="7">
        <v>31808</v>
      </c>
      <c r="L2468">
        <v>921</v>
      </c>
      <c r="M2468" t="s">
        <v>982</v>
      </c>
      <c r="N2468">
        <v>31</v>
      </c>
      <c r="O2468" s="7">
        <v>32163</v>
      </c>
      <c r="P2468" t="s">
        <v>23</v>
      </c>
      <c r="Q2468" t="s">
        <v>982</v>
      </c>
      <c r="R2468" t="s">
        <v>26</v>
      </c>
      <c r="S2468">
        <v>0</v>
      </c>
      <c r="T2468">
        <v>1</v>
      </c>
      <c r="U2468">
        <v>0.43559999999999999</v>
      </c>
      <c r="V2468">
        <v>0.43090000000000001</v>
      </c>
      <c r="W2468">
        <v>0.5403</v>
      </c>
      <c r="X2468">
        <v>0.44529999999999997</v>
      </c>
      <c r="Y2468">
        <v>0.377</v>
      </c>
      <c r="Z2468">
        <v>0.39419999999999999</v>
      </c>
      <c r="AA2468">
        <v>0.48</v>
      </c>
      <c r="AB2468">
        <v>0.6</v>
      </c>
      <c r="AC2468">
        <v>0.33329999999999999</v>
      </c>
    </row>
    <row r="2469" spans="1:29" x14ac:dyDescent="0.25">
      <c r="A2469">
        <v>2019</v>
      </c>
      <c r="B2469" s="7">
        <v>43750</v>
      </c>
      <c r="C2469" t="s">
        <v>48</v>
      </c>
      <c r="D2469">
        <v>10</v>
      </c>
      <c r="E2469" t="s">
        <v>3667</v>
      </c>
      <c r="F2469" t="s">
        <v>3857</v>
      </c>
      <c r="G2469" t="s">
        <v>3655</v>
      </c>
      <c r="H2469">
        <v>3367</v>
      </c>
      <c r="I2469" t="s">
        <v>3422</v>
      </c>
      <c r="J2469">
        <v>27</v>
      </c>
      <c r="K2469" s="7">
        <v>33940</v>
      </c>
      <c r="L2469">
        <v>921</v>
      </c>
      <c r="M2469" t="s">
        <v>982</v>
      </c>
      <c r="N2469">
        <v>32</v>
      </c>
      <c r="O2469" s="7">
        <v>32163</v>
      </c>
      <c r="P2469" t="s">
        <v>20</v>
      </c>
      <c r="Q2469" t="s">
        <v>3422</v>
      </c>
      <c r="R2469" t="s">
        <v>18</v>
      </c>
      <c r="S2469">
        <v>0</v>
      </c>
      <c r="T2469">
        <v>0</v>
      </c>
      <c r="U2469">
        <v>0.60150000000000003</v>
      </c>
      <c r="V2469">
        <v>0.38169999999999998</v>
      </c>
      <c r="W2469">
        <v>0.62139999999999995</v>
      </c>
      <c r="X2469">
        <v>0.45269999999999999</v>
      </c>
      <c r="Y2469">
        <v>0.49399999999999999</v>
      </c>
      <c r="Z2469">
        <v>0.33929999999999999</v>
      </c>
      <c r="AA2469">
        <v>0.73080000000000001</v>
      </c>
      <c r="AB2469">
        <v>0.83330000000000004</v>
      </c>
      <c r="AC2469">
        <v>1</v>
      </c>
    </row>
    <row r="2470" spans="1:29" x14ac:dyDescent="0.25">
      <c r="A2470">
        <v>2010</v>
      </c>
      <c r="B2470" s="7">
        <v>40436</v>
      </c>
      <c r="C2470" t="s">
        <v>43</v>
      </c>
      <c r="D2470">
        <v>55</v>
      </c>
      <c r="E2470" t="s">
        <v>3719</v>
      </c>
      <c r="F2470" t="s">
        <v>3847</v>
      </c>
      <c r="G2470" t="s">
        <v>3655</v>
      </c>
      <c r="H2470">
        <v>864</v>
      </c>
      <c r="I2470" t="s">
        <v>925</v>
      </c>
      <c r="J2470">
        <v>34</v>
      </c>
      <c r="K2470" s="7">
        <v>28033</v>
      </c>
      <c r="L2470">
        <v>1233</v>
      </c>
      <c r="M2470" t="s">
        <v>1294</v>
      </c>
      <c r="N2470">
        <v>32</v>
      </c>
      <c r="O2470" s="7">
        <v>28860</v>
      </c>
      <c r="P2470" t="s">
        <v>20</v>
      </c>
      <c r="Q2470" t="s">
        <v>925</v>
      </c>
      <c r="R2470" t="s">
        <v>21</v>
      </c>
      <c r="S2470">
        <v>0</v>
      </c>
      <c r="T2470">
        <v>0</v>
      </c>
      <c r="U2470">
        <v>0.432</v>
      </c>
      <c r="V2470">
        <v>0.18290000000000001</v>
      </c>
      <c r="W2470">
        <v>0.55369999999999997</v>
      </c>
      <c r="X2470">
        <v>0.26369999999999999</v>
      </c>
      <c r="Y2470">
        <v>0.38179999999999997</v>
      </c>
      <c r="Z2470">
        <v>7.46E-2</v>
      </c>
      <c r="AA2470">
        <v>0.81820000000000004</v>
      </c>
      <c r="AB2470">
        <v>0.75</v>
      </c>
      <c r="AC2470">
        <v>0.625</v>
      </c>
    </row>
    <row r="2471" spans="1:29" x14ac:dyDescent="0.25">
      <c r="A2471">
        <v>2004</v>
      </c>
      <c r="B2471" s="7">
        <v>38220</v>
      </c>
      <c r="C2471" t="s">
        <v>43</v>
      </c>
      <c r="D2471">
        <v>1</v>
      </c>
      <c r="E2471" t="s">
        <v>3654</v>
      </c>
      <c r="F2471" t="s">
        <v>3845</v>
      </c>
      <c r="G2471" t="s">
        <v>3655</v>
      </c>
      <c r="H2471">
        <v>864</v>
      </c>
      <c r="I2471" t="s">
        <v>925</v>
      </c>
      <c r="J2471">
        <v>28</v>
      </c>
      <c r="K2471" s="7">
        <v>28033</v>
      </c>
      <c r="L2471">
        <v>3244</v>
      </c>
      <c r="M2471" t="s">
        <v>3300</v>
      </c>
      <c r="N2471">
        <v>26</v>
      </c>
      <c r="O2471" s="7">
        <v>28754</v>
      </c>
      <c r="P2471" t="s">
        <v>20</v>
      </c>
      <c r="Q2471" t="s">
        <v>925</v>
      </c>
      <c r="R2471" t="s">
        <v>18</v>
      </c>
      <c r="S2471">
        <v>1</v>
      </c>
      <c r="T2471">
        <v>0</v>
      </c>
      <c r="U2471">
        <v>0.76190000000000002</v>
      </c>
      <c r="V2471">
        <v>0.59089999999999998</v>
      </c>
      <c r="W2471">
        <v>0.8</v>
      </c>
      <c r="X2471">
        <v>0.76739999999999997</v>
      </c>
      <c r="Y2471">
        <v>0.66669999999999996</v>
      </c>
      <c r="Z2471">
        <v>0.28570000000000001</v>
      </c>
      <c r="AA2471">
        <v>1</v>
      </c>
      <c r="AB2471">
        <v>1</v>
      </c>
      <c r="AC2471">
        <v>0.77780000000000005</v>
      </c>
    </row>
    <row r="2472" spans="1:29" x14ac:dyDescent="0.25">
      <c r="A2472">
        <v>2013</v>
      </c>
      <c r="B2472" s="7">
        <v>41384</v>
      </c>
      <c r="C2472" t="s">
        <v>43</v>
      </c>
      <c r="D2472">
        <v>83</v>
      </c>
      <c r="E2472" t="s">
        <v>3750</v>
      </c>
      <c r="F2472" t="s">
        <v>3846</v>
      </c>
      <c r="G2472" t="s">
        <v>3655</v>
      </c>
      <c r="H2472">
        <v>770</v>
      </c>
      <c r="I2472" t="s">
        <v>831</v>
      </c>
      <c r="J2472">
        <v>28</v>
      </c>
      <c r="K2472" s="7">
        <v>31153</v>
      </c>
      <c r="L2472">
        <v>3244</v>
      </c>
      <c r="M2472" t="s">
        <v>3300</v>
      </c>
      <c r="N2472">
        <v>35</v>
      </c>
      <c r="O2472" s="7">
        <v>28754</v>
      </c>
      <c r="P2472" t="s">
        <v>23</v>
      </c>
      <c r="Q2472" t="s">
        <v>3300</v>
      </c>
      <c r="R2472" t="s">
        <v>18</v>
      </c>
      <c r="S2472">
        <v>0</v>
      </c>
      <c r="T2472">
        <v>1</v>
      </c>
      <c r="U2472">
        <v>0.2838</v>
      </c>
      <c r="V2472">
        <v>0.50700000000000001</v>
      </c>
      <c r="W2472">
        <v>0.42549999999999999</v>
      </c>
      <c r="X2472">
        <v>0.55700000000000005</v>
      </c>
      <c r="Y2472">
        <v>0.26150000000000001</v>
      </c>
      <c r="Z2472">
        <v>0.46</v>
      </c>
      <c r="AA2472">
        <v>0.28570000000000001</v>
      </c>
      <c r="AB2472">
        <v>1</v>
      </c>
      <c r="AC2472">
        <v>0.5</v>
      </c>
    </row>
    <row r="2473" spans="1:29" x14ac:dyDescent="0.25">
      <c r="A2473">
        <v>2013</v>
      </c>
      <c r="B2473" s="7">
        <v>41307</v>
      </c>
      <c r="C2473" t="s">
        <v>43</v>
      </c>
      <c r="D2473">
        <v>1</v>
      </c>
      <c r="E2473" t="s">
        <v>3654</v>
      </c>
      <c r="F2473" t="s">
        <v>3845</v>
      </c>
      <c r="G2473" t="s">
        <v>3655</v>
      </c>
      <c r="H2473">
        <v>864</v>
      </c>
      <c r="I2473" t="s">
        <v>925</v>
      </c>
      <c r="J2473">
        <v>36</v>
      </c>
      <c r="K2473" s="7">
        <v>28033</v>
      </c>
      <c r="L2473">
        <v>3333</v>
      </c>
      <c r="M2473" t="s">
        <v>3388</v>
      </c>
      <c r="N2473">
        <v>35</v>
      </c>
      <c r="O2473" s="7">
        <v>28588</v>
      </c>
      <c r="P2473" t="s">
        <v>23</v>
      </c>
      <c r="Q2473" t="s">
        <v>3388</v>
      </c>
      <c r="R2473" t="s">
        <v>26</v>
      </c>
      <c r="S2473">
        <v>0</v>
      </c>
      <c r="T2473">
        <v>0</v>
      </c>
      <c r="U2473">
        <v>0.50429999999999997</v>
      </c>
      <c r="V2473">
        <v>0.34229999999999999</v>
      </c>
      <c r="W2473">
        <v>0.51200000000000001</v>
      </c>
      <c r="X2473">
        <v>0.45419999999999999</v>
      </c>
      <c r="Y2473">
        <v>0.39019999999999999</v>
      </c>
      <c r="Z2473">
        <v>0.2611</v>
      </c>
      <c r="AA2473">
        <v>0.7</v>
      </c>
      <c r="AB2473">
        <v>0.92310000000000003</v>
      </c>
      <c r="AC2473">
        <v>0.73329999999999995</v>
      </c>
    </row>
    <row r="2474" spans="1:29" x14ac:dyDescent="0.25">
      <c r="A2474">
        <v>2014</v>
      </c>
      <c r="B2474" s="7">
        <v>41965</v>
      </c>
      <c r="C2474" t="s">
        <v>43</v>
      </c>
      <c r="D2474">
        <v>55</v>
      </c>
      <c r="E2474" t="s">
        <v>3719</v>
      </c>
      <c r="F2474" t="s">
        <v>3847</v>
      </c>
      <c r="G2474" t="s">
        <v>3655</v>
      </c>
      <c r="H2474">
        <v>3495</v>
      </c>
      <c r="I2474" t="s">
        <v>3550</v>
      </c>
      <c r="J2474">
        <v>31</v>
      </c>
      <c r="K2474" s="7">
        <v>30578</v>
      </c>
      <c r="L2474">
        <v>3333</v>
      </c>
      <c r="M2474" t="s">
        <v>3388</v>
      </c>
      <c r="N2474">
        <v>37</v>
      </c>
      <c r="O2474" s="7">
        <v>28588</v>
      </c>
      <c r="P2474" t="s">
        <v>20</v>
      </c>
      <c r="Q2474" t="s">
        <v>3550</v>
      </c>
      <c r="R2474" t="s">
        <v>21</v>
      </c>
      <c r="S2474">
        <v>0</v>
      </c>
      <c r="T2474">
        <v>0</v>
      </c>
      <c r="U2474">
        <v>0.67330000000000001</v>
      </c>
      <c r="V2474">
        <v>0.66120000000000001</v>
      </c>
      <c r="W2474">
        <v>0.7429</v>
      </c>
      <c r="X2474">
        <v>0.72729999999999995</v>
      </c>
      <c r="Y2474">
        <v>0.63639999999999997</v>
      </c>
      <c r="Z2474">
        <v>0.58620000000000005</v>
      </c>
      <c r="AA2474">
        <v>0.875</v>
      </c>
      <c r="AB2474">
        <v>0.625</v>
      </c>
      <c r="AC2474">
        <v>0.76919999999999999</v>
      </c>
    </row>
    <row r="2475" spans="1:29" x14ac:dyDescent="0.25">
      <c r="A2475">
        <v>2018</v>
      </c>
      <c r="B2475" s="7">
        <v>43442</v>
      </c>
      <c r="C2475" t="s">
        <v>47</v>
      </c>
      <c r="D2475">
        <v>65</v>
      </c>
      <c r="E2475" t="s">
        <v>3731</v>
      </c>
      <c r="F2475" t="s">
        <v>3862</v>
      </c>
      <c r="G2475" t="s">
        <v>3664</v>
      </c>
      <c r="H2475">
        <v>553</v>
      </c>
      <c r="I2475" t="s">
        <v>614</v>
      </c>
      <c r="J2475">
        <v>30</v>
      </c>
      <c r="K2475" s="7">
        <v>32505</v>
      </c>
      <c r="L2475">
        <v>925</v>
      </c>
      <c r="M2475" t="s">
        <v>986</v>
      </c>
      <c r="N2475">
        <v>32</v>
      </c>
      <c r="O2475" s="7">
        <v>31620</v>
      </c>
      <c r="P2475" t="s">
        <v>23</v>
      </c>
      <c r="Q2475" t="s">
        <v>986</v>
      </c>
      <c r="R2475" t="s">
        <v>26</v>
      </c>
      <c r="S2475">
        <v>0</v>
      </c>
      <c r="T2475">
        <v>0</v>
      </c>
      <c r="U2475">
        <v>0.32340000000000002</v>
      </c>
      <c r="V2475">
        <v>0.42630000000000001</v>
      </c>
      <c r="W2475">
        <v>0.3382</v>
      </c>
      <c r="X2475">
        <v>0.43230000000000002</v>
      </c>
      <c r="Y2475">
        <v>0.2833</v>
      </c>
      <c r="Z2475">
        <v>0.30709999999999998</v>
      </c>
      <c r="AA2475">
        <v>0.6</v>
      </c>
      <c r="AB2475">
        <v>0.83330000000000004</v>
      </c>
      <c r="AC2475">
        <v>0.85709999999999997</v>
      </c>
    </row>
    <row r="2476" spans="1:29" x14ac:dyDescent="0.25">
      <c r="A2476">
        <v>2018</v>
      </c>
      <c r="B2476" s="7">
        <v>43274</v>
      </c>
      <c r="C2476" t="s">
        <v>47</v>
      </c>
      <c r="D2476">
        <v>57</v>
      </c>
      <c r="E2476" t="s">
        <v>3721</v>
      </c>
      <c r="F2476" t="s">
        <v>3865</v>
      </c>
      <c r="G2476" t="s">
        <v>3722</v>
      </c>
      <c r="H2476">
        <v>568</v>
      </c>
      <c r="I2476" t="s">
        <v>629</v>
      </c>
      <c r="J2476">
        <v>31</v>
      </c>
      <c r="K2476" s="7">
        <v>32109</v>
      </c>
      <c r="L2476">
        <v>925</v>
      </c>
      <c r="M2476" t="s">
        <v>986</v>
      </c>
      <c r="N2476">
        <v>32</v>
      </c>
      <c r="O2476" s="7">
        <v>31620</v>
      </c>
      <c r="P2476" t="s">
        <v>23</v>
      </c>
      <c r="Q2476" t="s">
        <v>986</v>
      </c>
      <c r="R2476" t="s">
        <v>21</v>
      </c>
      <c r="S2476">
        <v>0</v>
      </c>
      <c r="T2476">
        <v>0</v>
      </c>
      <c r="U2476">
        <v>0.3669</v>
      </c>
      <c r="V2476">
        <v>0.29780000000000001</v>
      </c>
      <c r="W2476">
        <v>0.3669</v>
      </c>
      <c r="X2476">
        <v>0.31900000000000001</v>
      </c>
      <c r="Y2476">
        <v>0.27029999999999998</v>
      </c>
      <c r="Z2476">
        <v>0.20880000000000001</v>
      </c>
      <c r="AA2476">
        <v>0.72219999999999995</v>
      </c>
      <c r="AB2476">
        <v>0.8</v>
      </c>
      <c r="AC2476">
        <v>0.75</v>
      </c>
    </row>
    <row r="2477" spans="1:29" x14ac:dyDescent="0.25">
      <c r="A2477">
        <v>2014</v>
      </c>
      <c r="B2477" s="7">
        <v>41692</v>
      </c>
      <c r="C2477" t="s">
        <v>35</v>
      </c>
      <c r="D2477">
        <v>1</v>
      </c>
      <c r="E2477" t="s">
        <v>3654</v>
      </c>
      <c r="F2477" t="s">
        <v>3845</v>
      </c>
      <c r="G2477" t="s">
        <v>3655</v>
      </c>
      <c r="H2477">
        <v>712</v>
      </c>
      <c r="I2477" t="s">
        <v>773</v>
      </c>
      <c r="J2477">
        <v>29</v>
      </c>
      <c r="K2477" s="7">
        <v>30959</v>
      </c>
      <c r="L2477">
        <v>925</v>
      </c>
      <c r="M2477" t="s">
        <v>986</v>
      </c>
      <c r="N2477">
        <v>28</v>
      </c>
      <c r="O2477" s="7">
        <v>31620</v>
      </c>
      <c r="P2477" t="s">
        <v>20</v>
      </c>
      <c r="Q2477" t="s">
        <v>773</v>
      </c>
      <c r="R2477" t="s">
        <v>26</v>
      </c>
      <c r="S2477">
        <v>0</v>
      </c>
      <c r="T2477">
        <v>0</v>
      </c>
      <c r="U2477">
        <v>0.46899999999999997</v>
      </c>
      <c r="V2477">
        <v>0.4234</v>
      </c>
      <c r="W2477">
        <v>0.64</v>
      </c>
      <c r="X2477">
        <v>0.5111</v>
      </c>
      <c r="Y2477">
        <v>0.3906</v>
      </c>
      <c r="Z2477">
        <v>0.40210000000000001</v>
      </c>
      <c r="AA2477">
        <v>0.5</v>
      </c>
      <c r="AB2477">
        <v>0.59460000000000002</v>
      </c>
      <c r="AC2477">
        <v>0.61539999999999995</v>
      </c>
    </row>
    <row r="2478" spans="1:29" x14ac:dyDescent="0.25">
      <c r="A2478">
        <v>2018</v>
      </c>
      <c r="B2478" s="7">
        <v>43114</v>
      </c>
      <c r="C2478" t="s">
        <v>47</v>
      </c>
      <c r="D2478">
        <v>109</v>
      </c>
      <c r="E2478" t="s">
        <v>3782</v>
      </c>
      <c r="F2478" t="s">
        <v>3881</v>
      </c>
      <c r="G2478" t="s">
        <v>3655</v>
      </c>
      <c r="H2478">
        <v>939</v>
      </c>
      <c r="I2478" t="s">
        <v>1000</v>
      </c>
      <c r="J2478">
        <v>32</v>
      </c>
      <c r="K2478" s="7">
        <v>31616</v>
      </c>
      <c r="L2478">
        <v>925</v>
      </c>
      <c r="M2478" t="s">
        <v>986</v>
      </c>
      <c r="N2478">
        <v>31</v>
      </c>
      <c r="O2478" s="7">
        <v>31620</v>
      </c>
      <c r="P2478" t="s">
        <v>23</v>
      </c>
      <c r="Q2478" t="s">
        <v>986</v>
      </c>
      <c r="R2478" t="s">
        <v>26</v>
      </c>
      <c r="S2478">
        <v>0</v>
      </c>
      <c r="T2478">
        <v>0</v>
      </c>
      <c r="U2478">
        <v>0.54290000000000005</v>
      </c>
      <c r="V2478">
        <v>0.51019999999999999</v>
      </c>
      <c r="W2478">
        <v>0.57140000000000002</v>
      </c>
      <c r="X2478">
        <v>0.61629999999999996</v>
      </c>
      <c r="Y2478">
        <v>0.48280000000000001</v>
      </c>
      <c r="Z2478">
        <v>0.47620000000000001</v>
      </c>
      <c r="AA2478">
        <v>0.75</v>
      </c>
      <c r="AB2478">
        <v>1</v>
      </c>
      <c r="AC2478">
        <v>1</v>
      </c>
    </row>
    <row r="2479" spans="1:29" x14ac:dyDescent="0.25">
      <c r="A2479">
        <v>2016</v>
      </c>
      <c r="B2479" s="7">
        <v>42519</v>
      </c>
      <c r="C2479" t="s">
        <v>35</v>
      </c>
      <c r="D2479">
        <v>1</v>
      </c>
      <c r="E2479" t="s">
        <v>3654</v>
      </c>
      <c r="F2479" t="s">
        <v>3845</v>
      </c>
      <c r="G2479" t="s">
        <v>3655</v>
      </c>
      <c r="H2479">
        <v>2054</v>
      </c>
      <c r="I2479" t="s">
        <v>2114</v>
      </c>
      <c r="J2479">
        <v>36</v>
      </c>
      <c r="K2479" s="7">
        <v>29488</v>
      </c>
      <c r="L2479">
        <v>925</v>
      </c>
      <c r="M2479" t="s">
        <v>986</v>
      </c>
      <c r="N2479">
        <v>30</v>
      </c>
      <c r="O2479" s="7">
        <v>31620</v>
      </c>
      <c r="P2479" t="s">
        <v>20</v>
      </c>
      <c r="Q2479" t="s">
        <v>2114</v>
      </c>
      <c r="R2479" t="s">
        <v>21</v>
      </c>
      <c r="S2479">
        <v>0</v>
      </c>
      <c r="T2479">
        <v>0</v>
      </c>
      <c r="U2479">
        <v>0.43140000000000001</v>
      </c>
      <c r="V2479">
        <v>0.41670000000000001</v>
      </c>
      <c r="W2479">
        <v>0.63639999999999997</v>
      </c>
      <c r="X2479">
        <v>0.55879999999999996</v>
      </c>
      <c r="Y2479">
        <v>0.23530000000000001</v>
      </c>
      <c r="Z2479">
        <v>0.3</v>
      </c>
      <c r="AA2479">
        <v>0.8</v>
      </c>
      <c r="AB2479">
        <v>1</v>
      </c>
      <c r="AC2479">
        <v>1</v>
      </c>
    </row>
    <row r="2480" spans="1:29" x14ac:dyDescent="0.25">
      <c r="A2480">
        <v>2015</v>
      </c>
      <c r="B2480" s="7">
        <v>42210</v>
      </c>
      <c r="C2480" t="s">
        <v>35</v>
      </c>
      <c r="D2480">
        <v>8</v>
      </c>
      <c r="E2480" t="s">
        <v>3665</v>
      </c>
      <c r="F2480" t="s">
        <v>3855</v>
      </c>
      <c r="G2480" t="s">
        <v>3655</v>
      </c>
      <c r="H2480">
        <v>3208</v>
      </c>
      <c r="I2480" t="s">
        <v>3264</v>
      </c>
      <c r="J2480">
        <v>29</v>
      </c>
      <c r="K2480" s="7">
        <v>31642</v>
      </c>
      <c r="L2480">
        <v>925</v>
      </c>
      <c r="M2480" t="s">
        <v>986</v>
      </c>
      <c r="N2480">
        <v>29</v>
      </c>
      <c r="O2480" s="7">
        <v>31620</v>
      </c>
      <c r="P2480" t="s">
        <v>20</v>
      </c>
      <c r="Q2480" t="s">
        <v>3264</v>
      </c>
      <c r="R2480" t="s">
        <v>21</v>
      </c>
      <c r="S2480">
        <v>1</v>
      </c>
      <c r="T2480">
        <v>0</v>
      </c>
      <c r="U2480">
        <v>0.47539999999999999</v>
      </c>
      <c r="V2480">
        <v>0.3916</v>
      </c>
      <c r="W2480">
        <v>0.56759999999999999</v>
      </c>
      <c r="X2480">
        <v>0.48209999999999997</v>
      </c>
      <c r="Y2480">
        <v>0.38</v>
      </c>
      <c r="Z2480">
        <v>0.314</v>
      </c>
      <c r="AA2480">
        <v>0.88239999999999996</v>
      </c>
      <c r="AB2480">
        <v>1</v>
      </c>
      <c r="AC2480">
        <v>0.88890000000000002</v>
      </c>
    </row>
    <row r="2481" spans="1:29" x14ac:dyDescent="0.25">
      <c r="A2481">
        <v>2003</v>
      </c>
      <c r="B2481" s="7">
        <v>37778</v>
      </c>
      <c r="C2481" t="s">
        <v>43</v>
      </c>
      <c r="D2481">
        <v>1</v>
      </c>
      <c r="E2481" t="s">
        <v>3654</v>
      </c>
      <c r="F2481" t="s">
        <v>3845</v>
      </c>
      <c r="G2481" t="s">
        <v>3655</v>
      </c>
      <c r="H2481">
        <v>864</v>
      </c>
      <c r="I2481" t="s">
        <v>925</v>
      </c>
      <c r="J2481">
        <v>27</v>
      </c>
      <c r="K2481" s="7">
        <v>28033</v>
      </c>
      <c r="L2481">
        <v>2785</v>
      </c>
      <c r="M2481" t="s">
        <v>2843</v>
      </c>
      <c r="N2481">
        <v>36</v>
      </c>
      <c r="O2481" s="7">
        <v>24633</v>
      </c>
      <c r="P2481" t="s">
        <v>20</v>
      </c>
      <c r="Q2481" t="s">
        <v>925</v>
      </c>
      <c r="R2481" t="s">
        <v>21</v>
      </c>
      <c r="S2481">
        <v>1</v>
      </c>
      <c r="T2481">
        <v>0</v>
      </c>
      <c r="U2481">
        <v>0.52500000000000002</v>
      </c>
      <c r="V2481">
        <v>0.25</v>
      </c>
      <c r="W2481">
        <v>0.72150000000000003</v>
      </c>
      <c r="X2481">
        <v>0.69769999999999999</v>
      </c>
      <c r="Y2481">
        <v>0.3846</v>
      </c>
      <c r="Z2481">
        <v>0</v>
      </c>
      <c r="AA2481">
        <v>0.83330000000000004</v>
      </c>
      <c r="AB2481">
        <v>0.5</v>
      </c>
      <c r="AC2481">
        <v>0.5</v>
      </c>
    </row>
    <row r="2482" spans="1:29" x14ac:dyDescent="0.25">
      <c r="A2482">
        <v>2002</v>
      </c>
      <c r="B2482" s="7">
        <v>37429</v>
      </c>
      <c r="C2482" t="s">
        <v>43</v>
      </c>
      <c r="D2482">
        <v>1</v>
      </c>
      <c r="E2482" t="s">
        <v>3654</v>
      </c>
      <c r="F2482" t="s">
        <v>3845</v>
      </c>
      <c r="G2482" t="s">
        <v>3655</v>
      </c>
      <c r="H2482">
        <v>864</v>
      </c>
      <c r="I2482" t="s">
        <v>925</v>
      </c>
      <c r="J2482">
        <v>26</v>
      </c>
      <c r="K2482" s="7">
        <v>28033</v>
      </c>
      <c r="L2482">
        <v>2541</v>
      </c>
      <c r="M2482" t="s">
        <v>2600</v>
      </c>
      <c r="N2482">
        <v>31</v>
      </c>
      <c r="O2482" s="7">
        <v>26278</v>
      </c>
      <c r="P2482" t="s">
        <v>20</v>
      </c>
      <c r="Q2482" t="s">
        <v>925</v>
      </c>
      <c r="R2482" t="s">
        <v>18</v>
      </c>
      <c r="S2482">
        <v>0</v>
      </c>
      <c r="T2482">
        <v>0</v>
      </c>
      <c r="U2482">
        <v>0.66669999999999996</v>
      </c>
      <c r="V2482">
        <v>0.1429</v>
      </c>
      <c r="W2482">
        <v>0.66669999999999996</v>
      </c>
      <c r="X2482">
        <v>0.1429</v>
      </c>
      <c r="Y2482">
        <v>0.5</v>
      </c>
      <c r="Z2482">
        <v>0.1429</v>
      </c>
      <c r="AA2482">
        <v>0</v>
      </c>
      <c r="AB2482">
        <v>1</v>
      </c>
      <c r="AC2482">
        <v>0</v>
      </c>
    </row>
    <row r="2483" spans="1:29" x14ac:dyDescent="0.25">
      <c r="A2483">
        <v>2014</v>
      </c>
      <c r="B2483" s="7">
        <v>41671</v>
      </c>
      <c r="C2483" t="s">
        <v>48</v>
      </c>
      <c r="D2483">
        <v>9</v>
      </c>
      <c r="E2483" t="s">
        <v>3666</v>
      </c>
      <c r="F2483" t="s">
        <v>3856</v>
      </c>
      <c r="G2483" t="s">
        <v>3655</v>
      </c>
      <c r="H2483">
        <v>200</v>
      </c>
      <c r="I2483" t="s">
        <v>261</v>
      </c>
      <c r="J2483">
        <v>27</v>
      </c>
      <c r="K2483" s="7">
        <v>31808</v>
      </c>
      <c r="L2483">
        <v>928</v>
      </c>
      <c r="M2483" t="s">
        <v>989</v>
      </c>
      <c r="N2483">
        <v>35</v>
      </c>
      <c r="O2483" s="7">
        <v>28989</v>
      </c>
      <c r="P2483" t="s">
        <v>20</v>
      </c>
      <c r="Q2483" t="s">
        <v>261</v>
      </c>
      <c r="R2483" t="s">
        <v>18</v>
      </c>
      <c r="S2483">
        <v>1</v>
      </c>
      <c r="T2483">
        <v>0</v>
      </c>
      <c r="U2483">
        <v>0.36959999999999998</v>
      </c>
      <c r="V2483">
        <v>0.2581</v>
      </c>
      <c r="W2483">
        <v>0.52859999999999996</v>
      </c>
      <c r="X2483">
        <v>0.28120000000000001</v>
      </c>
      <c r="Y2483">
        <v>0.34210000000000002</v>
      </c>
      <c r="Z2483">
        <v>0.13639999999999999</v>
      </c>
      <c r="AA2483">
        <v>0.2</v>
      </c>
      <c r="AB2483">
        <v>1</v>
      </c>
      <c r="AC2483">
        <v>0.66669999999999996</v>
      </c>
    </row>
    <row r="2484" spans="1:29" x14ac:dyDescent="0.25">
      <c r="A2484">
        <v>2019</v>
      </c>
      <c r="B2484" s="7">
        <v>43813</v>
      </c>
      <c r="C2484" t="s">
        <v>48</v>
      </c>
      <c r="D2484">
        <v>1</v>
      </c>
      <c r="E2484" t="s">
        <v>3654</v>
      </c>
      <c r="F2484" t="s">
        <v>3845</v>
      </c>
      <c r="G2484" t="s">
        <v>3655</v>
      </c>
      <c r="H2484">
        <v>3536</v>
      </c>
      <c r="I2484" t="s">
        <v>3591</v>
      </c>
      <c r="J2484">
        <v>27</v>
      </c>
      <c r="K2484" s="7">
        <v>34011</v>
      </c>
      <c r="L2484">
        <v>928</v>
      </c>
      <c r="M2484" t="s">
        <v>989</v>
      </c>
      <c r="N2484">
        <v>41</v>
      </c>
      <c r="O2484" s="7">
        <v>28989</v>
      </c>
      <c r="P2484" t="s">
        <v>20</v>
      </c>
      <c r="Q2484" t="s">
        <v>3591</v>
      </c>
      <c r="R2484" t="s">
        <v>18</v>
      </c>
      <c r="S2484">
        <v>3</v>
      </c>
      <c r="T2484">
        <v>0</v>
      </c>
      <c r="U2484">
        <v>0.5</v>
      </c>
      <c r="V2484">
        <v>0.23680000000000001</v>
      </c>
      <c r="W2484">
        <v>0.53449999999999998</v>
      </c>
      <c r="X2484">
        <v>0.3256</v>
      </c>
      <c r="Y2484">
        <v>0.44440000000000002</v>
      </c>
      <c r="Z2484">
        <v>0.21879999999999999</v>
      </c>
      <c r="AA2484">
        <v>0.78569999999999995</v>
      </c>
      <c r="AB2484">
        <v>0.75</v>
      </c>
      <c r="AC2484">
        <v>0.66669999999999996</v>
      </c>
    </row>
    <row r="2485" spans="1:29" x14ac:dyDescent="0.25">
      <c r="A2485">
        <v>2015</v>
      </c>
      <c r="B2485" s="7">
        <v>42140</v>
      </c>
      <c r="C2485" t="s">
        <v>50</v>
      </c>
      <c r="D2485">
        <v>120</v>
      </c>
      <c r="E2485" t="s">
        <v>3792</v>
      </c>
      <c r="F2485" t="s">
        <v>3865</v>
      </c>
      <c r="G2485" t="s">
        <v>3793</v>
      </c>
      <c r="H2485">
        <v>856</v>
      </c>
      <c r="I2485" t="s">
        <v>917</v>
      </c>
      <c r="J2485">
        <v>34</v>
      </c>
      <c r="K2485" s="7">
        <v>29875</v>
      </c>
      <c r="L2485">
        <v>928</v>
      </c>
      <c r="M2485" t="s">
        <v>989</v>
      </c>
      <c r="N2485">
        <v>36</v>
      </c>
      <c r="O2485" s="7">
        <v>28989</v>
      </c>
      <c r="P2485" t="s">
        <v>20</v>
      </c>
      <c r="Q2485" t="s">
        <v>917</v>
      </c>
      <c r="R2485" t="s">
        <v>21</v>
      </c>
      <c r="S2485">
        <v>0</v>
      </c>
      <c r="T2485">
        <v>0</v>
      </c>
      <c r="U2485">
        <v>0.32169999999999999</v>
      </c>
      <c r="V2485">
        <v>0.32650000000000001</v>
      </c>
      <c r="W2485">
        <v>0.34210000000000002</v>
      </c>
      <c r="X2485">
        <v>0.33560000000000001</v>
      </c>
      <c r="Y2485">
        <v>0.20300000000000001</v>
      </c>
      <c r="Z2485">
        <v>0.27200000000000002</v>
      </c>
      <c r="AA2485">
        <v>0.51719999999999999</v>
      </c>
      <c r="AB2485">
        <v>0.875</v>
      </c>
      <c r="AC2485">
        <v>1</v>
      </c>
    </row>
    <row r="2486" spans="1:29" x14ac:dyDescent="0.25">
      <c r="A2486">
        <v>2011</v>
      </c>
      <c r="B2486" s="7">
        <v>40726</v>
      </c>
      <c r="C2486" t="s">
        <v>48</v>
      </c>
      <c r="D2486">
        <v>1</v>
      </c>
      <c r="E2486" t="s">
        <v>3654</v>
      </c>
      <c r="F2486" t="s">
        <v>3845</v>
      </c>
      <c r="G2486" t="s">
        <v>3655</v>
      </c>
      <c r="H2486">
        <v>659</v>
      </c>
      <c r="I2486" t="s">
        <v>720</v>
      </c>
      <c r="J2486">
        <v>26</v>
      </c>
      <c r="K2486" s="7">
        <v>31115</v>
      </c>
      <c r="L2486">
        <v>928</v>
      </c>
      <c r="M2486" t="s">
        <v>989</v>
      </c>
      <c r="N2486">
        <v>32</v>
      </c>
      <c r="O2486" s="7">
        <v>28989</v>
      </c>
      <c r="P2486" t="s">
        <v>20</v>
      </c>
      <c r="Q2486" t="s">
        <v>720</v>
      </c>
      <c r="R2486" t="s">
        <v>21</v>
      </c>
      <c r="S2486">
        <v>0</v>
      </c>
      <c r="T2486">
        <v>0</v>
      </c>
      <c r="U2486">
        <v>0.37819999999999998</v>
      </c>
      <c r="V2486">
        <v>0.29409999999999997</v>
      </c>
      <c r="W2486">
        <v>0.39429999999999998</v>
      </c>
      <c r="X2486">
        <v>0.32040000000000002</v>
      </c>
      <c r="Y2486">
        <v>0.29239999999999999</v>
      </c>
      <c r="Z2486">
        <v>0.2366</v>
      </c>
      <c r="AA2486">
        <v>0.5625</v>
      </c>
      <c r="AB2486">
        <v>0.68420000000000003</v>
      </c>
      <c r="AC2486">
        <v>0.53849999999999998</v>
      </c>
    </row>
    <row r="2487" spans="1:29" x14ac:dyDescent="0.25">
      <c r="A2487">
        <v>2016</v>
      </c>
      <c r="B2487" s="7">
        <v>42525</v>
      </c>
      <c r="C2487" t="s">
        <v>48</v>
      </c>
      <c r="D2487">
        <v>2</v>
      </c>
      <c r="E2487" t="s">
        <v>3656</v>
      </c>
      <c r="F2487" t="s">
        <v>3846</v>
      </c>
      <c r="G2487" t="s">
        <v>3655</v>
      </c>
      <c r="H2487">
        <v>659</v>
      </c>
      <c r="I2487" t="s">
        <v>720</v>
      </c>
      <c r="J2487">
        <v>31</v>
      </c>
      <c r="K2487" s="7">
        <v>31115</v>
      </c>
      <c r="L2487">
        <v>928</v>
      </c>
      <c r="M2487" t="s">
        <v>989</v>
      </c>
      <c r="N2487">
        <v>37</v>
      </c>
      <c r="O2487" s="7">
        <v>28989</v>
      </c>
      <c r="P2487" t="s">
        <v>20</v>
      </c>
      <c r="Q2487" t="s">
        <v>720</v>
      </c>
      <c r="R2487" t="s">
        <v>21</v>
      </c>
      <c r="S2487">
        <v>1</v>
      </c>
      <c r="T2487">
        <v>0</v>
      </c>
      <c r="U2487">
        <v>0.33329999999999999</v>
      </c>
      <c r="V2487">
        <v>0.21379999999999999</v>
      </c>
      <c r="W2487">
        <v>0.36</v>
      </c>
      <c r="X2487">
        <v>0.28160000000000002</v>
      </c>
      <c r="Y2487">
        <v>0.27800000000000002</v>
      </c>
      <c r="Z2487">
        <v>0.18310000000000001</v>
      </c>
      <c r="AA2487">
        <v>0.42109999999999997</v>
      </c>
      <c r="AB2487">
        <v>0.89470000000000005</v>
      </c>
      <c r="AC2487">
        <v>1</v>
      </c>
    </row>
    <row r="2488" spans="1:29" x14ac:dyDescent="0.25">
      <c r="A2488">
        <v>2020</v>
      </c>
      <c r="B2488" s="7">
        <v>44079</v>
      </c>
      <c r="C2488" t="s">
        <v>44</v>
      </c>
      <c r="D2488">
        <v>1</v>
      </c>
      <c r="E2488" t="s">
        <v>3654</v>
      </c>
      <c r="F2488" t="s">
        <v>3845</v>
      </c>
      <c r="G2488" t="s">
        <v>3655</v>
      </c>
      <c r="H2488">
        <v>2224</v>
      </c>
      <c r="I2488" t="s">
        <v>2284</v>
      </c>
      <c r="J2488">
        <v>31</v>
      </c>
      <c r="K2488" s="7">
        <v>32921</v>
      </c>
      <c r="L2488">
        <v>931</v>
      </c>
      <c r="M2488" t="s">
        <v>992</v>
      </c>
      <c r="N2488">
        <v>34</v>
      </c>
      <c r="O2488" s="7">
        <v>31528</v>
      </c>
      <c r="P2488" t="s">
        <v>20</v>
      </c>
      <c r="Q2488" t="s">
        <v>2284</v>
      </c>
      <c r="R2488" t="s">
        <v>31</v>
      </c>
      <c r="S2488">
        <v>0</v>
      </c>
      <c r="T2488">
        <v>0</v>
      </c>
      <c r="U2488">
        <v>0.5</v>
      </c>
      <c r="V2488">
        <v>0.625</v>
      </c>
      <c r="W2488">
        <v>0.82609999999999995</v>
      </c>
      <c r="X2488">
        <v>0.6875</v>
      </c>
      <c r="Y2488">
        <v>0.33329999999999999</v>
      </c>
      <c r="Z2488">
        <v>0.5</v>
      </c>
      <c r="AA2488">
        <v>1</v>
      </c>
      <c r="AB2488">
        <v>0</v>
      </c>
      <c r="AC2488">
        <v>0</v>
      </c>
    </row>
    <row r="2489" spans="1:29" x14ac:dyDescent="0.25">
      <c r="A2489">
        <v>2015</v>
      </c>
      <c r="B2489" s="7">
        <v>42147</v>
      </c>
      <c r="C2489" t="s">
        <v>43</v>
      </c>
      <c r="D2489">
        <v>1</v>
      </c>
      <c r="E2489" t="s">
        <v>3654</v>
      </c>
      <c r="F2489" t="s">
        <v>3845</v>
      </c>
      <c r="G2489" t="s">
        <v>3655</v>
      </c>
      <c r="H2489">
        <v>523</v>
      </c>
      <c r="I2489" t="s">
        <v>584</v>
      </c>
      <c r="J2489">
        <v>32</v>
      </c>
      <c r="K2489" s="7">
        <v>30404</v>
      </c>
      <c r="L2489">
        <v>1927</v>
      </c>
      <c r="M2489" t="s">
        <v>1987</v>
      </c>
      <c r="N2489">
        <v>30</v>
      </c>
      <c r="O2489" s="7">
        <v>31170</v>
      </c>
      <c r="P2489" t="s">
        <v>20</v>
      </c>
      <c r="Q2489" t="s">
        <v>584</v>
      </c>
      <c r="R2489" t="s">
        <v>18</v>
      </c>
      <c r="S2489">
        <v>0</v>
      </c>
      <c r="T2489">
        <v>0</v>
      </c>
      <c r="U2489">
        <v>0.41520000000000001</v>
      </c>
      <c r="V2489">
        <v>0.55810000000000004</v>
      </c>
      <c r="W2489">
        <v>0.41520000000000001</v>
      </c>
      <c r="X2489">
        <v>0.55810000000000004</v>
      </c>
      <c r="Y2489">
        <v>0.30709999999999998</v>
      </c>
      <c r="Z2489">
        <v>0.3846</v>
      </c>
      <c r="AA2489">
        <v>0.625</v>
      </c>
      <c r="AB2489">
        <v>1</v>
      </c>
      <c r="AC2489">
        <v>1</v>
      </c>
    </row>
    <row r="2490" spans="1:29" x14ac:dyDescent="0.25">
      <c r="A2490">
        <v>2013</v>
      </c>
      <c r="B2490" s="7">
        <v>41419</v>
      </c>
      <c r="C2490" t="s">
        <v>43</v>
      </c>
      <c r="D2490">
        <v>1</v>
      </c>
      <c r="E2490" t="s">
        <v>3654</v>
      </c>
      <c r="F2490" t="s">
        <v>3845</v>
      </c>
      <c r="G2490" t="s">
        <v>3655</v>
      </c>
      <c r="H2490">
        <v>523</v>
      </c>
      <c r="I2490" t="s">
        <v>584</v>
      </c>
      <c r="J2490">
        <v>30</v>
      </c>
      <c r="K2490" s="7">
        <v>30404</v>
      </c>
      <c r="L2490">
        <v>2332</v>
      </c>
      <c r="M2490" t="s">
        <v>2392</v>
      </c>
      <c r="N2490">
        <v>30</v>
      </c>
      <c r="O2490" s="7">
        <v>30292</v>
      </c>
      <c r="P2490" t="s">
        <v>20</v>
      </c>
      <c r="Q2490" t="s">
        <v>584</v>
      </c>
      <c r="R2490" t="s">
        <v>21</v>
      </c>
      <c r="S2490">
        <v>0</v>
      </c>
      <c r="T2490">
        <v>0</v>
      </c>
      <c r="U2490">
        <v>0.51319999999999999</v>
      </c>
      <c r="V2490">
        <v>0.34429999999999999</v>
      </c>
      <c r="W2490">
        <v>0.61029999999999995</v>
      </c>
      <c r="X2490">
        <v>0.4118</v>
      </c>
      <c r="Y2490">
        <v>0.44350000000000001</v>
      </c>
      <c r="Z2490">
        <v>0.2394</v>
      </c>
      <c r="AA2490">
        <v>0.6522</v>
      </c>
      <c r="AB2490">
        <v>0.85709999999999997</v>
      </c>
      <c r="AC2490">
        <v>0.52170000000000005</v>
      </c>
    </row>
    <row r="2491" spans="1:29" x14ac:dyDescent="0.25">
      <c r="A2491">
        <v>2016</v>
      </c>
      <c r="B2491" s="7">
        <v>42406</v>
      </c>
      <c r="C2491" t="s">
        <v>43</v>
      </c>
      <c r="D2491">
        <v>1</v>
      </c>
      <c r="E2491" t="s">
        <v>3654</v>
      </c>
      <c r="F2491" t="s">
        <v>3845</v>
      </c>
      <c r="G2491" t="s">
        <v>3655</v>
      </c>
      <c r="H2491">
        <v>407</v>
      </c>
      <c r="I2491" t="s">
        <v>468</v>
      </c>
      <c r="J2491">
        <v>36</v>
      </c>
      <c r="K2491" s="7">
        <v>29321</v>
      </c>
      <c r="L2491">
        <v>2332</v>
      </c>
      <c r="M2491" t="s">
        <v>2392</v>
      </c>
      <c r="N2491">
        <v>33</v>
      </c>
      <c r="O2491" s="7">
        <v>30292</v>
      </c>
      <c r="P2491" t="s">
        <v>20</v>
      </c>
      <c r="Q2491" t="s">
        <v>468</v>
      </c>
      <c r="R2491" t="s">
        <v>21</v>
      </c>
      <c r="S2491">
        <v>0</v>
      </c>
      <c r="T2491">
        <v>0</v>
      </c>
      <c r="U2491">
        <v>0.52780000000000005</v>
      </c>
      <c r="V2491">
        <v>0.52380000000000004</v>
      </c>
      <c r="W2491">
        <v>0.54390000000000005</v>
      </c>
      <c r="X2491">
        <v>0.59209999999999996</v>
      </c>
      <c r="Y2491">
        <v>0.2712</v>
      </c>
      <c r="Z2491">
        <v>0.52</v>
      </c>
      <c r="AA2491">
        <v>0.84619999999999995</v>
      </c>
      <c r="AB2491">
        <v>0.83330000000000004</v>
      </c>
      <c r="AC2491">
        <v>0</v>
      </c>
    </row>
    <row r="2492" spans="1:29" x14ac:dyDescent="0.25">
      <c r="A2492">
        <v>2011</v>
      </c>
      <c r="B2492" s="7">
        <v>40579</v>
      </c>
      <c r="C2492" t="s">
        <v>43</v>
      </c>
      <c r="D2492">
        <v>1</v>
      </c>
      <c r="E2492" t="s">
        <v>3654</v>
      </c>
      <c r="F2492" t="s">
        <v>3845</v>
      </c>
      <c r="G2492" t="s">
        <v>3655</v>
      </c>
      <c r="H2492">
        <v>523</v>
      </c>
      <c r="I2492" t="s">
        <v>584</v>
      </c>
      <c r="J2492">
        <v>28</v>
      </c>
      <c r="K2492" s="7">
        <v>30404</v>
      </c>
      <c r="L2492">
        <v>1624</v>
      </c>
      <c r="M2492" t="s">
        <v>1685</v>
      </c>
      <c r="N2492">
        <v>26</v>
      </c>
      <c r="O2492" s="7">
        <v>30937</v>
      </c>
      <c r="P2492" t="s">
        <v>20</v>
      </c>
      <c r="Q2492" t="s">
        <v>584</v>
      </c>
      <c r="R2492" t="s">
        <v>31</v>
      </c>
      <c r="S2492">
        <v>0</v>
      </c>
      <c r="T2492">
        <v>0</v>
      </c>
      <c r="U2492">
        <v>0.5</v>
      </c>
      <c r="V2492">
        <v>0.29330000000000001</v>
      </c>
      <c r="W2492">
        <v>0.6139</v>
      </c>
      <c r="X2492">
        <v>0.35370000000000001</v>
      </c>
      <c r="Y2492">
        <v>0.30430000000000001</v>
      </c>
      <c r="Z2492">
        <v>0.25</v>
      </c>
      <c r="AA2492">
        <v>0.86670000000000003</v>
      </c>
      <c r="AB2492">
        <v>0.76919999999999999</v>
      </c>
      <c r="AC2492">
        <v>0.66669999999999996</v>
      </c>
    </row>
    <row r="2493" spans="1:29" x14ac:dyDescent="0.25">
      <c r="A2493">
        <v>2009</v>
      </c>
      <c r="B2493" s="7">
        <v>40131</v>
      </c>
      <c r="C2493" t="s">
        <v>43</v>
      </c>
      <c r="D2493">
        <v>33</v>
      </c>
      <c r="E2493" t="s">
        <v>3695</v>
      </c>
      <c r="F2493" t="s">
        <v>3848</v>
      </c>
      <c r="G2493" t="s">
        <v>3687</v>
      </c>
      <c r="H2493">
        <v>3018</v>
      </c>
      <c r="I2493" t="s">
        <v>3075</v>
      </c>
      <c r="J2493">
        <v>31</v>
      </c>
      <c r="K2493" s="7">
        <v>28868</v>
      </c>
      <c r="L2493">
        <v>1624</v>
      </c>
      <c r="M2493" t="s">
        <v>1685</v>
      </c>
      <c r="N2493">
        <v>25</v>
      </c>
      <c r="O2493" s="7">
        <v>30937</v>
      </c>
      <c r="P2493" t="s">
        <v>20</v>
      </c>
      <c r="Q2493" t="s">
        <v>3075</v>
      </c>
      <c r="R2493" t="s">
        <v>18</v>
      </c>
      <c r="S2493">
        <v>2</v>
      </c>
      <c r="T2493">
        <v>0</v>
      </c>
      <c r="U2493">
        <v>0.2303</v>
      </c>
      <c r="V2493">
        <v>0.1429</v>
      </c>
      <c r="W2493">
        <v>0.25729999999999997</v>
      </c>
      <c r="X2493">
        <v>0.1724</v>
      </c>
      <c r="Y2493">
        <v>0.1918</v>
      </c>
      <c r="Z2493">
        <v>0.1154</v>
      </c>
      <c r="AA2493">
        <v>0.44440000000000002</v>
      </c>
      <c r="AB2493">
        <v>0.6</v>
      </c>
      <c r="AC2493">
        <v>0.33329999999999999</v>
      </c>
    </row>
    <row r="2494" spans="1:29" x14ac:dyDescent="0.25">
      <c r="A2494">
        <v>2014</v>
      </c>
      <c r="B2494" s="7">
        <v>41664</v>
      </c>
      <c r="C2494" t="s">
        <v>43</v>
      </c>
      <c r="D2494">
        <v>8</v>
      </c>
      <c r="E2494" t="s">
        <v>3665</v>
      </c>
      <c r="F2494" t="s">
        <v>3855</v>
      </c>
      <c r="G2494" t="s">
        <v>3655</v>
      </c>
      <c r="H2494">
        <v>523</v>
      </c>
      <c r="I2494" t="s">
        <v>584</v>
      </c>
      <c r="J2494">
        <v>31</v>
      </c>
      <c r="K2494" s="7">
        <v>30404</v>
      </c>
      <c r="L2494">
        <v>1988</v>
      </c>
      <c r="M2494" t="s">
        <v>2048</v>
      </c>
      <c r="N2494">
        <v>31</v>
      </c>
      <c r="O2494" s="7">
        <v>30301</v>
      </c>
      <c r="P2494" t="s">
        <v>20</v>
      </c>
      <c r="Q2494" t="s">
        <v>584</v>
      </c>
      <c r="R2494" t="s">
        <v>18</v>
      </c>
      <c r="S2494">
        <v>1</v>
      </c>
      <c r="T2494">
        <v>0</v>
      </c>
      <c r="U2494">
        <v>0.43240000000000001</v>
      </c>
      <c r="V2494">
        <v>0.44829999999999998</v>
      </c>
      <c r="W2494">
        <v>0.43240000000000001</v>
      </c>
      <c r="X2494">
        <v>0.44829999999999998</v>
      </c>
      <c r="Y2494">
        <v>0.1429</v>
      </c>
      <c r="Z2494">
        <v>0.42309999999999998</v>
      </c>
      <c r="AA2494">
        <v>0.4</v>
      </c>
      <c r="AB2494">
        <v>1</v>
      </c>
      <c r="AC2494">
        <v>1</v>
      </c>
    </row>
    <row r="2495" spans="1:29" x14ac:dyDescent="0.25">
      <c r="A2495">
        <v>2016</v>
      </c>
      <c r="B2495" s="7">
        <v>42651</v>
      </c>
      <c r="C2495" t="s">
        <v>43</v>
      </c>
      <c r="D2495">
        <v>33</v>
      </c>
      <c r="E2495" t="s">
        <v>3695</v>
      </c>
      <c r="F2495" t="s">
        <v>3848</v>
      </c>
      <c r="G2495" t="s">
        <v>3687</v>
      </c>
      <c r="H2495">
        <v>2862</v>
      </c>
      <c r="I2495" t="s">
        <v>2920</v>
      </c>
      <c r="J2495">
        <v>37</v>
      </c>
      <c r="K2495" s="7">
        <v>29256</v>
      </c>
      <c r="L2495">
        <v>1988</v>
      </c>
      <c r="M2495" t="s">
        <v>2048</v>
      </c>
      <c r="N2495">
        <v>34</v>
      </c>
      <c r="O2495" s="7">
        <v>30301</v>
      </c>
      <c r="P2495" t="s">
        <v>20</v>
      </c>
      <c r="Q2495" t="s">
        <v>2920</v>
      </c>
      <c r="R2495" t="s">
        <v>26</v>
      </c>
      <c r="S2495">
        <v>0</v>
      </c>
      <c r="T2495">
        <v>0</v>
      </c>
      <c r="U2495">
        <v>0.3286</v>
      </c>
      <c r="V2495">
        <v>0.40960000000000002</v>
      </c>
      <c r="W2495">
        <v>0.3286</v>
      </c>
      <c r="X2495">
        <v>0.40479999999999999</v>
      </c>
      <c r="Y2495">
        <v>0.1915</v>
      </c>
      <c r="Z2495">
        <v>0.16669999999999999</v>
      </c>
      <c r="AA2495">
        <v>0.4375</v>
      </c>
      <c r="AB2495">
        <v>1</v>
      </c>
      <c r="AC2495">
        <v>0.8</v>
      </c>
    </row>
    <row r="2496" spans="1:29" x14ac:dyDescent="0.25">
      <c r="A2496">
        <v>2018</v>
      </c>
      <c r="B2496" s="7">
        <v>43337</v>
      </c>
      <c r="C2496" t="s">
        <v>47</v>
      </c>
      <c r="D2496">
        <v>93</v>
      </c>
      <c r="E2496" t="s">
        <v>3762</v>
      </c>
      <c r="F2496" t="s">
        <v>3894</v>
      </c>
      <c r="G2496" t="s">
        <v>3655</v>
      </c>
      <c r="H2496">
        <v>441</v>
      </c>
      <c r="I2496" t="s">
        <v>502</v>
      </c>
      <c r="J2496">
        <v>33</v>
      </c>
      <c r="K2496" s="7">
        <v>31404</v>
      </c>
      <c r="L2496">
        <v>939</v>
      </c>
      <c r="M2496" t="s">
        <v>1000</v>
      </c>
      <c r="N2496">
        <v>32</v>
      </c>
      <c r="O2496" s="7">
        <v>31616</v>
      </c>
      <c r="P2496" t="s">
        <v>20</v>
      </c>
      <c r="Q2496" t="s">
        <v>502</v>
      </c>
      <c r="R2496" t="s">
        <v>31</v>
      </c>
      <c r="S2496">
        <v>0</v>
      </c>
      <c r="T2496">
        <v>0</v>
      </c>
      <c r="U2496">
        <v>0.83330000000000004</v>
      </c>
      <c r="V2496">
        <v>0.76470000000000005</v>
      </c>
      <c r="W2496">
        <v>0.8276</v>
      </c>
      <c r="X2496">
        <v>0.79410000000000003</v>
      </c>
      <c r="Y2496">
        <v>0.8</v>
      </c>
      <c r="Z2496">
        <v>0.76919999999999999</v>
      </c>
      <c r="AA2496">
        <v>0</v>
      </c>
      <c r="AB2496">
        <v>1</v>
      </c>
      <c r="AC2496">
        <v>0</v>
      </c>
    </row>
    <row r="2497" spans="1:29" x14ac:dyDescent="0.25">
      <c r="A2497">
        <v>2017</v>
      </c>
      <c r="B2497" s="7">
        <v>43015</v>
      </c>
      <c r="C2497" t="s">
        <v>47</v>
      </c>
      <c r="D2497">
        <v>1</v>
      </c>
      <c r="E2497" t="s">
        <v>3654</v>
      </c>
      <c r="F2497" t="s">
        <v>3845</v>
      </c>
      <c r="G2497" t="s">
        <v>3655</v>
      </c>
      <c r="H2497">
        <v>2752</v>
      </c>
      <c r="I2497" t="s">
        <v>2810</v>
      </c>
      <c r="J2497">
        <v>31</v>
      </c>
      <c r="K2497" s="7">
        <v>31566</v>
      </c>
      <c r="L2497">
        <v>939</v>
      </c>
      <c r="M2497" t="s">
        <v>1000</v>
      </c>
      <c r="N2497">
        <v>31</v>
      </c>
      <c r="O2497" s="7">
        <v>31616</v>
      </c>
      <c r="P2497" t="s">
        <v>20</v>
      </c>
      <c r="Q2497" t="s">
        <v>2810</v>
      </c>
      <c r="R2497" t="s">
        <v>31</v>
      </c>
      <c r="S2497">
        <v>0</v>
      </c>
      <c r="T2497">
        <v>0</v>
      </c>
      <c r="U2497">
        <v>0.6</v>
      </c>
      <c r="V2497">
        <v>0</v>
      </c>
      <c r="W2497">
        <v>0.88890000000000002</v>
      </c>
      <c r="X2497">
        <v>0</v>
      </c>
      <c r="Y2497">
        <v>0.5</v>
      </c>
      <c r="Z2497">
        <v>0</v>
      </c>
      <c r="AA2497">
        <v>0</v>
      </c>
      <c r="AB2497">
        <v>1</v>
      </c>
      <c r="AC2497">
        <v>0</v>
      </c>
    </row>
    <row r="2498" spans="1:29" x14ac:dyDescent="0.25">
      <c r="A2498">
        <v>2016</v>
      </c>
      <c r="B2498" s="7">
        <v>42421</v>
      </c>
      <c r="C2498" t="s">
        <v>54</v>
      </c>
      <c r="D2498">
        <v>29</v>
      </c>
      <c r="E2498" t="s">
        <v>3691</v>
      </c>
      <c r="F2498" t="s">
        <v>3859</v>
      </c>
      <c r="G2498" t="s">
        <v>3655</v>
      </c>
      <c r="H2498">
        <v>523</v>
      </c>
      <c r="I2498" t="s">
        <v>584</v>
      </c>
      <c r="J2498">
        <v>33</v>
      </c>
      <c r="K2498" s="7">
        <v>30404</v>
      </c>
      <c r="L2498">
        <v>2381</v>
      </c>
      <c r="M2498" t="s">
        <v>2441</v>
      </c>
      <c r="N2498">
        <v>28</v>
      </c>
      <c r="O2498" s="7">
        <v>32194</v>
      </c>
      <c r="P2498" t="s">
        <v>20</v>
      </c>
      <c r="Q2498" t="s">
        <v>584</v>
      </c>
      <c r="R2498" t="s">
        <v>31</v>
      </c>
      <c r="S2498">
        <v>0</v>
      </c>
      <c r="T2498">
        <v>0</v>
      </c>
      <c r="U2498">
        <v>0.66669999999999996</v>
      </c>
      <c r="V2498">
        <v>0.58330000000000004</v>
      </c>
      <c r="W2498">
        <v>0.7</v>
      </c>
      <c r="X2498">
        <v>0.62960000000000005</v>
      </c>
      <c r="Y2498">
        <v>0</v>
      </c>
      <c r="Z2498">
        <v>0.30769999999999997</v>
      </c>
      <c r="AA2498">
        <v>0.75</v>
      </c>
      <c r="AB2498">
        <v>1</v>
      </c>
      <c r="AC2498">
        <v>1</v>
      </c>
    </row>
    <row r="2499" spans="1:29" x14ac:dyDescent="0.25">
      <c r="A2499">
        <v>2018</v>
      </c>
      <c r="B2499" s="7">
        <v>43204</v>
      </c>
      <c r="C2499" t="s">
        <v>54</v>
      </c>
      <c r="D2499">
        <v>127</v>
      </c>
      <c r="E2499" t="s">
        <v>3800</v>
      </c>
      <c r="F2499" t="s">
        <v>3867</v>
      </c>
      <c r="G2499" t="s">
        <v>3655</v>
      </c>
      <c r="H2499">
        <v>596</v>
      </c>
      <c r="I2499" t="s">
        <v>657</v>
      </c>
      <c r="J2499">
        <v>34</v>
      </c>
      <c r="K2499" s="7">
        <v>30798</v>
      </c>
      <c r="L2499">
        <v>2381</v>
      </c>
      <c r="M2499" t="s">
        <v>2441</v>
      </c>
      <c r="N2499">
        <v>30</v>
      </c>
      <c r="O2499" s="7">
        <v>32194</v>
      </c>
      <c r="P2499" t="s">
        <v>23</v>
      </c>
      <c r="Q2499" t="s">
        <v>2441</v>
      </c>
      <c r="R2499" t="s">
        <v>31</v>
      </c>
      <c r="S2499">
        <v>0</v>
      </c>
      <c r="T2499">
        <v>0</v>
      </c>
      <c r="U2499">
        <v>0.66669999999999996</v>
      </c>
      <c r="V2499">
        <v>0.39129999999999998</v>
      </c>
      <c r="W2499">
        <v>0.85709999999999997</v>
      </c>
      <c r="X2499">
        <v>0.59460000000000002</v>
      </c>
      <c r="Y2499">
        <v>0.5</v>
      </c>
      <c r="Z2499">
        <v>0.36359999999999998</v>
      </c>
      <c r="AA2499">
        <v>1</v>
      </c>
      <c r="AB2499">
        <v>1</v>
      </c>
      <c r="AC2499">
        <v>0</v>
      </c>
    </row>
    <row r="2500" spans="1:29" x14ac:dyDescent="0.25">
      <c r="A2500">
        <v>2016</v>
      </c>
      <c r="B2500" s="7">
        <v>42644</v>
      </c>
      <c r="C2500" t="s">
        <v>43</v>
      </c>
      <c r="D2500">
        <v>85</v>
      </c>
      <c r="E2500" t="s">
        <v>3752</v>
      </c>
      <c r="F2500" t="s">
        <v>3906</v>
      </c>
      <c r="G2500" t="s">
        <v>3655</v>
      </c>
      <c r="H2500">
        <v>367</v>
      </c>
      <c r="I2500" t="s">
        <v>428</v>
      </c>
      <c r="J2500">
        <v>30</v>
      </c>
      <c r="K2500" s="7">
        <v>31693</v>
      </c>
      <c r="L2500">
        <v>2381</v>
      </c>
      <c r="M2500" t="s">
        <v>2441</v>
      </c>
      <c r="N2500">
        <v>29</v>
      </c>
      <c r="O2500" s="7">
        <v>32194</v>
      </c>
      <c r="P2500" t="s">
        <v>23</v>
      </c>
      <c r="Q2500" t="s">
        <v>2441</v>
      </c>
      <c r="R2500" t="s">
        <v>18</v>
      </c>
      <c r="S2500">
        <v>0</v>
      </c>
      <c r="T2500">
        <v>0</v>
      </c>
      <c r="U2500">
        <v>0.94120000000000004</v>
      </c>
      <c r="V2500">
        <v>0.81359999999999999</v>
      </c>
      <c r="W2500">
        <v>0.78380000000000005</v>
      </c>
      <c r="X2500">
        <v>0.7843</v>
      </c>
      <c r="Y2500">
        <v>1</v>
      </c>
      <c r="Z2500">
        <v>0.77780000000000005</v>
      </c>
      <c r="AA2500">
        <v>0.9</v>
      </c>
      <c r="AB2500">
        <v>1</v>
      </c>
      <c r="AC2500">
        <v>0.8</v>
      </c>
    </row>
    <row r="2501" spans="1:29" x14ac:dyDescent="0.25">
      <c r="A2501">
        <v>2015</v>
      </c>
      <c r="B2501" s="7">
        <v>42084</v>
      </c>
      <c r="C2501" t="s">
        <v>43</v>
      </c>
      <c r="D2501">
        <v>39</v>
      </c>
      <c r="E2501" t="s">
        <v>3670</v>
      </c>
      <c r="F2501" t="s">
        <v>3865</v>
      </c>
      <c r="G2501" t="s">
        <v>3662</v>
      </c>
      <c r="H2501">
        <v>413</v>
      </c>
      <c r="I2501" t="s">
        <v>474</v>
      </c>
      <c r="J2501">
        <v>29</v>
      </c>
      <c r="K2501" s="7">
        <v>31613</v>
      </c>
      <c r="L2501">
        <v>2381</v>
      </c>
      <c r="M2501" t="s">
        <v>2441</v>
      </c>
      <c r="N2501">
        <v>27</v>
      </c>
      <c r="O2501" s="7">
        <v>32194</v>
      </c>
      <c r="P2501" t="s">
        <v>20</v>
      </c>
      <c r="Q2501" t="s">
        <v>474</v>
      </c>
      <c r="R2501" t="s">
        <v>31</v>
      </c>
      <c r="S2501">
        <v>0</v>
      </c>
      <c r="T2501">
        <v>0</v>
      </c>
      <c r="U2501">
        <v>0.38640000000000002</v>
      </c>
      <c r="V2501">
        <v>0.38159999999999999</v>
      </c>
      <c r="W2501">
        <v>0.53620000000000001</v>
      </c>
      <c r="X2501">
        <v>0.38750000000000001</v>
      </c>
      <c r="Y2501">
        <v>0.25</v>
      </c>
      <c r="Z2501">
        <v>0.32840000000000003</v>
      </c>
      <c r="AA2501">
        <v>0.83330000000000004</v>
      </c>
      <c r="AB2501">
        <v>0.66669999999999996</v>
      </c>
      <c r="AC2501">
        <v>0.8</v>
      </c>
    </row>
    <row r="2502" spans="1:29" x14ac:dyDescent="0.25">
      <c r="A2502">
        <v>2017</v>
      </c>
      <c r="B2502" s="7">
        <v>42938</v>
      </c>
      <c r="C2502" t="s">
        <v>54</v>
      </c>
      <c r="D2502">
        <v>121</v>
      </c>
      <c r="E2502" t="s">
        <v>3794</v>
      </c>
      <c r="F2502" t="s">
        <v>3851</v>
      </c>
      <c r="G2502" t="s">
        <v>3655</v>
      </c>
      <c r="H2502">
        <v>1724</v>
      </c>
      <c r="I2502" t="s">
        <v>1784</v>
      </c>
      <c r="J2502">
        <v>34</v>
      </c>
      <c r="K2502" s="7">
        <v>30590</v>
      </c>
      <c r="L2502">
        <v>2381</v>
      </c>
      <c r="M2502" t="s">
        <v>2441</v>
      </c>
      <c r="N2502">
        <v>29</v>
      </c>
      <c r="O2502" s="7">
        <v>32194</v>
      </c>
      <c r="P2502" t="s">
        <v>23</v>
      </c>
      <c r="Q2502" t="s">
        <v>2441</v>
      </c>
      <c r="R2502" t="s">
        <v>18</v>
      </c>
      <c r="S2502">
        <v>0</v>
      </c>
      <c r="T2502">
        <v>1</v>
      </c>
      <c r="U2502">
        <v>0.35709999999999997</v>
      </c>
      <c r="V2502">
        <v>0.38100000000000001</v>
      </c>
      <c r="W2502">
        <v>0.47060000000000002</v>
      </c>
      <c r="X2502">
        <v>0.38100000000000001</v>
      </c>
      <c r="Y2502">
        <v>0.2</v>
      </c>
      <c r="Z2502">
        <v>0.23530000000000001</v>
      </c>
      <c r="AA2502">
        <v>0.75</v>
      </c>
      <c r="AB2502">
        <v>0</v>
      </c>
      <c r="AC2502">
        <v>1</v>
      </c>
    </row>
    <row r="2503" spans="1:29" x14ac:dyDescent="0.25">
      <c r="A2503">
        <v>2015</v>
      </c>
      <c r="B2503" s="7">
        <v>42154</v>
      </c>
      <c r="C2503" t="s">
        <v>54</v>
      </c>
      <c r="D2503">
        <v>47</v>
      </c>
      <c r="E2503" t="s">
        <v>3709</v>
      </c>
      <c r="F2503" t="s">
        <v>3875</v>
      </c>
      <c r="G2503" t="s">
        <v>3662</v>
      </c>
      <c r="H2503">
        <v>2332</v>
      </c>
      <c r="I2503" t="s">
        <v>2392</v>
      </c>
      <c r="J2503">
        <v>32</v>
      </c>
      <c r="K2503" s="7">
        <v>30292</v>
      </c>
      <c r="L2503">
        <v>2381</v>
      </c>
      <c r="M2503" t="s">
        <v>2441</v>
      </c>
      <c r="N2503">
        <v>27</v>
      </c>
      <c r="O2503" s="7">
        <v>32194</v>
      </c>
      <c r="P2503" t="s">
        <v>23</v>
      </c>
      <c r="Q2503" t="s">
        <v>2441</v>
      </c>
      <c r="R2503" t="s">
        <v>31</v>
      </c>
      <c r="S2503">
        <v>0</v>
      </c>
      <c r="T2503">
        <v>0</v>
      </c>
      <c r="U2503">
        <v>0.63639999999999997</v>
      </c>
      <c r="V2503">
        <v>0.23080000000000001</v>
      </c>
      <c r="W2503">
        <v>0.63639999999999997</v>
      </c>
      <c r="X2503">
        <v>0.28570000000000001</v>
      </c>
      <c r="Y2503">
        <v>0.625</v>
      </c>
      <c r="Z2503">
        <v>9.0899999999999995E-2</v>
      </c>
      <c r="AA2503">
        <v>0</v>
      </c>
      <c r="AB2503">
        <v>0.66669999999999996</v>
      </c>
      <c r="AC2503">
        <v>1</v>
      </c>
    </row>
    <row r="2504" spans="1:29" x14ac:dyDescent="0.25">
      <c r="A2504">
        <v>2019</v>
      </c>
      <c r="B2504" s="7">
        <v>43736</v>
      </c>
      <c r="C2504" t="s">
        <v>54</v>
      </c>
      <c r="D2504">
        <v>102</v>
      </c>
      <c r="E2504" t="s">
        <v>3773</v>
      </c>
      <c r="F2504" t="s">
        <v>3865</v>
      </c>
      <c r="G2504" t="s">
        <v>3774</v>
      </c>
      <c r="H2504">
        <v>684</v>
      </c>
      <c r="I2504" t="s">
        <v>745</v>
      </c>
      <c r="J2504">
        <v>35</v>
      </c>
      <c r="K2504" s="7">
        <v>31002</v>
      </c>
      <c r="L2504">
        <v>2381</v>
      </c>
      <c r="M2504" t="s">
        <v>2441</v>
      </c>
      <c r="N2504">
        <v>32</v>
      </c>
      <c r="O2504" s="7">
        <v>32194</v>
      </c>
      <c r="P2504" t="s">
        <v>20</v>
      </c>
      <c r="Q2504" t="s">
        <v>745</v>
      </c>
      <c r="R2504" t="s">
        <v>21</v>
      </c>
      <c r="S2504">
        <v>0</v>
      </c>
      <c r="T2504">
        <v>0</v>
      </c>
      <c r="U2504">
        <v>0.36899999999999999</v>
      </c>
      <c r="V2504">
        <v>0.38300000000000001</v>
      </c>
      <c r="W2504">
        <v>0.52459999999999996</v>
      </c>
      <c r="X2504">
        <v>0.47689999999999999</v>
      </c>
      <c r="Y2504">
        <v>0.2969</v>
      </c>
      <c r="Z2504">
        <v>0.35</v>
      </c>
      <c r="AA2504">
        <v>0.41670000000000001</v>
      </c>
      <c r="AB2504">
        <v>0.875</v>
      </c>
      <c r="AC2504">
        <v>0.8</v>
      </c>
    </row>
    <row r="2505" spans="1:29" x14ac:dyDescent="0.25">
      <c r="A2505">
        <v>2016</v>
      </c>
      <c r="B2505" s="7">
        <v>42421</v>
      </c>
      <c r="C2505" t="s">
        <v>35</v>
      </c>
      <c r="D2505">
        <v>29</v>
      </c>
      <c r="E2505" t="s">
        <v>3691</v>
      </c>
      <c r="F2505" t="s">
        <v>3859</v>
      </c>
      <c r="G2505" t="s">
        <v>3655</v>
      </c>
      <c r="H2505">
        <v>2237</v>
      </c>
      <c r="I2505" t="s">
        <v>2297</v>
      </c>
      <c r="J2505">
        <v>33</v>
      </c>
      <c r="K2505" s="7">
        <v>30524</v>
      </c>
      <c r="L2505">
        <v>940</v>
      </c>
      <c r="M2505" t="s">
        <v>1001</v>
      </c>
      <c r="N2505">
        <v>31</v>
      </c>
      <c r="O2505" s="7">
        <v>31146</v>
      </c>
      <c r="P2505" t="s">
        <v>20</v>
      </c>
      <c r="Q2505" t="s">
        <v>2297</v>
      </c>
      <c r="R2505" t="s">
        <v>18</v>
      </c>
      <c r="S2505">
        <v>0</v>
      </c>
      <c r="T2505">
        <v>0</v>
      </c>
      <c r="U2505">
        <v>0.55559999999999998</v>
      </c>
      <c r="V2505">
        <v>0.52410000000000001</v>
      </c>
      <c r="W2505">
        <v>0.69120000000000004</v>
      </c>
      <c r="X2505">
        <v>0.57489999999999997</v>
      </c>
      <c r="Y2505">
        <v>0.47520000000000001</v>
      </c>
      <c r="Z2505">
        <v>0.45050000000000001</v>
      </c>
      <c r="AA2505">
        <v>0.88890000000000002</v>
      </c>
      <c r="AB2505">
        <v>1</v>
      </c>
      <c r="AC2505">
        <v>0.83330000000000004</v>
      </c>
    </row>
    <row r="2506" spans="1:29" x14ac:dyDescent="0.25">
      <c r="A2506">
        <v>2018</v>
      </c>
      <c r="B2506" s="7">
        <v>43149</v>
      </c>
      <c r="C2506" t="s">
        <v>54</v>
      </c>
      <c r="D2506">
        <v>55</v>
      </c>
      <c r="E2506" t="s">
        <v>3719</v>
      </c>
      <c r="F2506" t="s">
        <v>3847</v>
      </c>
      <c r="G2506" t="s">
        <v>3655</v>
      </c>
      <c r="H2506">
        <v>523</v>
      </c>
      <c r="I2506" t="s">
        <v>584</v>
      </c>
      <c r="J2506">
        <v>35</v>
      </c>
      <c r="K2506" s="7">
        <v>30404</v>
      </c>
      <c r="L2506">
        <v>2061</v>
      </c>
      <c r="M2506" t="s">
        <v>2121</v>
      </c>
      <c r="N2506">
        <v>30</v>
      </c>
      <c r="O2506" s="7">
        <v>32027</v>
      </c>
      <c r="P2506" t="s">
        <v>20</v>
      </c>
      <c r="Q2506" t="s">
        <v>584</v>
      </c>
      <c r="R2506" t="s">
        <v>18</v>
      </c>
      <c r="S2506">
        <v>3</v>
      </c>
      <c r="T2506">
        <v>0</v>
      </c>
      <c r="U2506">
        <v>0.49120000000000003</v>
      </c>
      <c r="V2506">
        <v>0.3165</v>
      </c>
      <c r="W2506">
        <v>0.49120000000000003</v>
      </c>
      <c r="X2506">
        <v>0.32500000000000001</v>
      </c>
      <c r="Y2506">
        <v>0.35560000000000003</v>
      </c>
      <c r="Z2506">
        <v>0.2429</v>
      </c>
      <c r="AA2506">
        <v>1</v>
      </c>
      <c r="AB2506">
        <v>1</v>
      </c>
      <c r="AC2506">
        <v>0</v>
      </c>
    </row>
    <row r="2507" spans="1:29" x14ac:dyDescent="0.25">
      <c r="A2507">
        <v>2017</v>
      </c>
      <c r="B2507" s="7">
        <v>43071</v>
      </c>
      <c r="C2507" t="s">
        <v>54</v>
      </c>
      <c r="D2507">
        <v>122</v>
      </c>
      <c r="E2507" t="s">
        <v>3795</v>
      </c>
      <c r="F2507" t="s">
        <v>3896</v>
      </c>
      <c r="G2507" t="s">
        <v>3655</v>
      </c>
      <c r="H2507">
        <v>2381</v>
      </c>
      <c r="I2507" t="s">
        <v>2441</v>
      </c>
      <c r="J2507">
        <v>30</v>
      </c>
      <c r="K2507" s="7">
        <v>32194</v>
      </c>
      <c r="L2507">
        <v>2061</v>
      </c>
      <c r="M2507" t="s">
        <v>2121</v>
      </c>
      <c r="N2507">
        <v>30</v>
      </c>
      <c r="O2507" s="7">
        <v>32027</v>
      </c>
      <c r="P2507" t="s">
        <v>23</v>
      </c>
      <c r="Q2507" t="s">
        <v>2121</v>
      </c>
      <c r="R2507" t="s">
        <v>18</v>
      </c>
      <c r="S2507">
        <v>2</v>
      </c>
      <c r="T2507">
        <v>2</v>
      </c>
      <c r="U2507">
        <v>0.5776</v>
      </c>
      <c r="V2507">
        <v>0.49669999999999997</v>
      </c>
      <c r="W2507">
        <v>0.58540000000000003</v>
      </c>
      <c r="X2507">
        <v>0.50319999999999998</v>
      </c>
      <c r="Y2507">
        <v>0.52139999999999997</v>
      </c>
      <c r="Z2507">
        <v>0.44090000000000001</v>
      </c>
      <c r="AA2507">
        <v>0.70730000000000004</v>
      </c>
      <c r="AB2507">
        <v>1</v>
      </c>
      <c r="AC2507">
        <v>0.85709999999999997</v>
      </c>
    </row>
    <row r="2508" spans="1:29" x14ac:dyDescent="0.25">
      <c r="A2508">
        <v>2015</v>
      </c>
      <c r="B2508" s="7">
        <v>42161</v>
      </c>
      <c r="C2508" t="s">
        <v>43</v>
      </c>
      <c r="D2508">
        <v>141</v>
      </c>
      <c r="E2508" t="s">
        <v>3813</v>
      </c>
      <c r="F2508" t="s">
        <v>3887</v>
      </c>
      <c r="G2508" t="s">
        <v>3655</v>
      </c>
      <c r="H2508">
        <v>2556</v>
      </c>
      <c r="I2508" t="s">
        <v>2615</v>
      </c>
      <c r="J2508">
        <v>26</v>
      </c>
      <c r="K2508" s="7">
        <v>32527</v>
      </c>
      <c r="L2508">
        <v>2061</v>
      </c>
      <c r="M2508" t="s">
        <v>2121</v>
      </c>
      <c r="N2508">
        <v>28</v>
      </c>
      <c r="O2508" s="7">
        <v>32027</v>
      </c>
      <c r="P2508" t="s">
        <v>20</v>
      </c>
      <c r="Q2508" t="s">
        <v>2615</v>
      </c>
      <c r="R2508" t="s">
        <v>18</v>
      </c>
      <c r="S2508">
        <v>2</v>
      </c>
      <c r="T2508">
        <v>0</v>
      </c>
      <c r="U2508">
        <v>0.75</v>
      </c>
      <c r="V2508">
        <v>0.46150000000000002</v>
      </c>
      <c r="W2508">
        <v>0.78259999999999996</v>
      </c>
      <c r="X2508">
        <v>0.46150000000000002</v>
      </c>
      <c r="Y2508">
        <v>0.73529999999999995</v>
      </c>
      <c r="Z2508">
        <v>0.5</v>
      </c>
      <c r="AA2508">
        <v>1</v>
      </c>
      <c r="AB2508">
        <v>1</v>
      </c>
      <c r="AC2508">
        <v>0</v>
      </c>
    </row>
    <row r="2509" spans="1:29" x14ac:dyDescent="0.25">
      <c r="A2509">
        <v>2014</v>
      </c>
      <c r="B2509" s="7">
        <v>41755</v>
      </c>
      <c r="C2509" t="s">
        <v>43</v>
      </c>
      <c r="D2509">
        <v>125</v>
      </c>
      <c r="E2509" t="s">
        <v>3798</v>
      </c>
      <c r="F2509" t="s">
        <v>3880</v>
      </c>
      <c r="G2509" t="s">
        <v>3655</v>
      </c>
      <c r="H2509">
        <v>2113</v>
      </c>
      <c r="I2509" t="s">
        <v>2173</v>
      </c>
      <c r="J2509">
        <v>31</v>
      </c>
      <c r="K2509" s="7">
        <v>30558</v>
      </c>
      <c r="L2509">
        <v>2061</v>
      </c>
      <c r="M2509" t="s">
        <v>2121</v>
      </c>
      <c r="N2509">
        <v>27</v>
      </c>
      <c r="O2509" s="7">
        <v>32027</v>
      </c>
      <c r="P2509" t="s">
        <v>20</v>
      </c>
      <c r="Q2509" t="s">
        <v>2173</v>
      </c>
      <c r="R2509" t="s">
        <v>31</v>
      </c>
      <c r="S2509">
        <v>0</v>
      </c>
      <c r="T2509">
        <v>0</v>
      </c>
      <c r="U2509">
        <v>0.26319999999999999</v>
      </c>
      <c r="V2509">
        <v>0.33329999999999999</v>
      </c>
      <c r="W2509">
        <v>0.3</v>
      </c>
      <c r="X2509">
        <v>0.33329999999999999</v>
      </c>
      <c r="Y2509">
        <v>0.1429</v>
      </c>
      <c r="Z2509">
        <v>0.36840000000000001</v>
      </c>
      <c r="AA2509">
        <v>0.5</v>
      </c>
      <c r="AB2509">
        <v>0.66669999999999996</v>
      </c>
      <c r="AC2509">
        <v>0</v>
      </c>
    </row>
    <row r="2510" spans="1:29" x14ac:dyDescent="0.25">
      <c r="A2510">
        <v>2013</v>
      </c>
      <c r="B2510" s="7">
        <v>41391</v>
      </c>
      <c r="C2510" t="s">
        <v>43</v>
      </c>
      <c r="D2510">
        <v>9</v>
      </c>
      <c r="E2510" t="s">
        <v>3666</v>
      </c>
      <c r="F2510" t="s">
        <v>3856</v>
      </c>
      <c r="G2510" t="s">
        <v>3655</v>
      </c>
      <c r="H2510">
        <v>1632</v>
      </c>
      <c r="I2510" t="s">
        <v>1693</v>
      </c>
      <c r="J2510">
        <v>26</v>
      </c>
      <c r="K2510" s="7">
        <v>31720</v>
      </c>
      <c r="L2510">
        <v>2061</v>
      </c>
      <c r="M2510" t="s">
        <v>2121</v>
      </c>
      <c r="N2510">
        <v>26</v>
      </c>
      <c r="O2510" s="7">
        <v>32027</v>
      </c>
      <c r="P2510" t="s">
        <v>20</v>
      </c>
      <c r="Q2510" t="s">
        <v>1693</v>
      </c>
      <c r="R2510" t="s">
        <v>30</v>
      </c>
      <c r="S2510">
        <v>0</v>
      </c>
      <c r="T2510">
        <v>0</v>
      </c>
      <c r="U2510">
        <v>0.17649999999999999</v>
      </c>
      <c r="V2510">
        <v>0.22220000000000001</v>
      </c>
      <c r="W2510">
        <v>0.22220000000000001</v>
      </c>
      <c r="X2510">
        <v>0.22220000000000001</v>
      </c>
      <c r="Y2510">
        <v>0.15379999999999999</v>
      </c>
      <c r="Z2510">
        <v>8.3299999999999999E-2</v>
      </c>
      <c r="AA2510">
        <v>0</v>
      </c>
      <c r="AB2510">
        <v>1</v>
      </c>
      <c r="AC2510">
        <v>1</v>
      </c>
    </row>
    <row r="2511" spans="1:29" x14ac:dyDescent="0.25">
      <c r="A2511">
        <v>2015</v>
      </c>
      <c r="B2511" s="7">
        <v>42350</v>
      </c>
      <c r="C2511" t="s">
        <v>43</v>
      </c>
      <c r="D2511">
        <v>1</v>
      </c>
      <c r="E2511" t="s">
        <v>3654</v>
      </c>
      <c r="F2511" t="s">
        <v>3845</v>
      </c>
      <c r="G2511" t="s">
        <v>3655</v>
      </c>
      <c r="H2511">
        <v>1927</v>
      </c>
      <c r="I2511" t="s">
        <v>1987</v>
      </c>
      <c r="J2511">
        <v>31</v>
      </c>
      <c r="K2511" s="7">
        <v>31170</v>
      </c>
      <c r="L2511">
        <v>2061</v>
      </c>
      <c r="M2511" t="s">
        <v>2121</v>
      </c>
      <c r="N2511">
        <v>28</v>
      </c>
      <c r="O2511" s="7">
        <v>32027</v>
      </c>
      <c r="P2511" t="s">
        <v>23</v>
      </c>
      <c r="Q2511" t="s">
        <v>2121</v>
      </c>
      <c r="R2511" t="s">
        <v>26</v>
      </c>
      <c r="S2511">
        <v>0</v>
      </c>
      <c r="T2511">
        <v>1</v>
      </c>
      <c r="U2511">
        <v>0.58160000000000001</v>
      </c>
      <c r="V2511">
        <v>0.29849999999999999</v>
      </c>
      <c r="W2511">
        <v>0.58160000000000001</v>
      </c>
      <c r="X2511">
        <v>0.29849999999999999</v>
      </c>
      <c r="Y2511">
        <v>0.38379999999999997</v>
      </c>
      <c r="Z2511">
        <v>0.2203</v>
      </c>
      <c r="AA2511">
        <v>0.73850000000000005</v>
      </c>
      <c r="AB2511">
        <v>0.875</v>
      </c>
      <c r="AC2511">
        <v>0.84209999999999996</v>
      </c>
    </row>
    <row r="2512" spans="1:29" x14ac:dyDescent="0.25">
      <c r="A2512">
        <v>2014</v>
      </c>
      <c r="B2512" s="7">
        <v>41985</v>
      </c>
      <c r="C2512" t="s">
        <v>43</v>
      </c>
      <c r="D2512">
        <v>1</v>
      </c>
      <c r="E2512" t="s">
        <v>3654</v>
      </c>
      <c r="F2512" t="s">
        <v>3845</v>
      </c>
      <c r="G2512" t="s">
        <v>3655</v>
      </c>
      <c r="H2512">
        <v>2581</v>
      </c>
      <c r="I2512" t="s">
        <v>2640</v>
      </c>
      <c r="J2512">
        <v>29</v>
      </c>
      <c r="K2512" s="7">
        <v>31269</v>
      </c>
      <c r="L2512">
        <v>2061</v>
      </c>
      <c r="M2512" t="s">
        <v>2121</v>
      </c>
      <c r="N2512">
        <v>27</v>
      </c>
      <c r="O2512" s="7">
        <v>32027</v>
      </c>
      <c r="P2512" t="s">
        <v>23</v>
      </c>
      <c r="Q2512" t="s">
        <v>2121</v>
      </c>
      <c r="R2512" t="s">
        <v>31</v>
      </c>
      <c r="S2512">
        <v>0</v>
      </c>
      <c r="T2512">
        <v>1</v>
      </c>
      <c r="U2512">
        <v>0.3261</v>
      </c>
      <c r="V2512">
        <v>0.37880000000000003</v>
      </c>
      <c r="W2512">
        <v>0.3261</v>
      </c>
      <c r="X2512">
        <v>0.37880000000000003</v>
      </c>
      <c r="Y2512">
        <v>7.6899999999999996E-2</v>
      </c>
      <c r="Z2512">
        <v>0.2</v>
      </c>
      <c r="AA2512">
        <v>0.57140000000000002</v>
      </c>
      <c r="AB2512">
        <v>0.69230000000000003</v>
      </c>
      <c r="AC2512">
        <v>0.88890000000000002</v>
      </c>
    </row>
    <row r="2513" spans="1:29" x14ac:dyDescent="0.25">
      <c r="A2513">
        <v>2017</v>
      </c>
      <c r="B2513" s="7">
        <v>42889</v>
      </c>
      <c r="C2513" t="s">
        <v>54</v>
      </c>
      <c r="D2513">
        <v>13</v>
      </c>
      <c r="E2513" t="s">
        <v>3670</v>
      </c>
      <c r="F2513" t="s">
        <v>3861</v>
      </c>
      <c r="G2513" t="s">
        <v>3662</v>
      </c>
      <c r="H2513">
        <v>2990</v>
      </c>
      <c r="I2513" t="s">
        <v>3047</v>
      </c>
      <c r="J2513">
        <v>33</v>
      </c>
      <c r="K2513" s="7">
        <v>30854</v>
      </c>
      <c r="L2513">
        <v>2061</v>
      </c>
      <c r="M2513" t="s">
        <v>2121</v>
      </c>
      <c r="N2513">
        <v>30</v>
      </c>
      <c r="O2513" s="7">
        <v>32027</v>
      </c>
      <c r="P2513" t="s">
        <v>23</v>
      </c>
      <c r="Q2513" t="s">
        <v>2121</v>
      </c>
      <c r="R2513" t="s">
        <v>18</v>
      </c>
      <c r="S2513">
        <v>0</v>
      </c>
      <c r="T2513">
        <v>1</v>
      </c>
      <c r="U2513">
        <v>0.51790000000000003</v>
      </c>
      <c r="V2513">
        <v>0.35110000000000002</v>
      </c>
      <c r="W2513">
        <v>0.51790000000000003</v>
      </c>
      <c r="X2513">
        <v>0.35420000000000001</v>
      </c>
      <c r="Y2513">
        <v>0.36359999999999998</v>
      </c>
      <c r="Z2513">
        <v>0.31709999999999999</v>
      </c>
      <c r="AA2513">
        <v>0.625</v>
      </c>
      <c r="AB2513">
        <v>1</v>
      </c>
      <c r="AC2513">
        <v>0.66669999999999996</v>
      </c>
    </row>
    <row r="2514" spans="1:29" x14ac:dyDescent="0.25">
      <c r="A2514">
        <v>2015</v>
      </c>
      <c r="B2514" s="7">
        <v>42022</v>
      </c>
      <c r="C2514" t="s">
        <v>43</v>
      </c>
      <c r="D2514">
        <v>61</v>
      </c>
      <c r="E2514" t="s">
        <v>3727</v>
      </c>
      <c r="F2514" t="s">
        <v>3879</v>
      </c>
      <c r="G2514" t="s">
        <v>3655</v>
      </c>
      <c r="H2514">
        <v>523</v>
      </c>
      <c r="I2514" t="s">
        <v>584</v>
      </c>
      <c r="J2514">
        <v>32</v>
      </c>
      <c r="K2514" s="7">
        <v>30404</v>
      </c>
      <c r="L2514">
        <v>1318</v>
      </c>
      <c r="M2514" t="s">
        <v>1379</v>
      </c>
      <c r="N2514">
        <v>31</v>
      </c>
      <c r="O2514" s="7">
        <v>30636</v>
      </c>
      <c r="P2514" t="s">
        <v>20</v>
      </c>
      <c r="Q2514" t="s">
        <v>584</v>
      </c>
      <c r="R2514" t="s">
        <v>21</v>
      </c>
      <c r="S2514">
        <v>0</v>
      </c>
      <c r="T2514">
        <v>0</v>
      </c>
      <c r="U2514">
        <v>0.45600000000000002</v>
      </c>
      <c r="V2514">
        <v>0.55479999999999996</v>
      </c>
      <c r="W2514">
        <v>0.46029999999999999</v>
      </c>
      <c r="X2514">
        <v>0.57410000000000005</v>
      </c>
      <c r="Y2514">
        <v>0.25</v>
      </c>
      <c r="Z2514">
        <v>0.18310000000000001</v>
      </c>
      <c r="AA2514">
        <v>0.71430000000000005</v>
      </c>
      <c r="AB2514">
        <v>0.85709999999999997</v>
      </c>
      <c r="AC2514">
        <v>0.96360000000000001</v>
      </c>
    </row>
    <row r="2515" spans="1:29" x14ac:dyDescent="0.25">
      <c r="A2515">
        <v>2006</v>
      </c>
      <c r="B2515" s="7">
        <v>38733</v>
      </c>
      <c r="C2515" t="s">
        <v>54</v>
      </c>
      <c r="D2515">
        <v>1</v>
      </c>
      <c r="E2515" t="s">
        <v>3654</v>
      </c>
      <c r="F2515" t="s">
        <v>3845</v>
      </c>
      <c r="G2515" t="s">
        <v>3655</v>
      </c>
      <c r="H2515">
        <v>407</v>
      </c>
      <c r="I2515" t="s">
        <v>468</v>
      </c>
      <c r="J2515">
        <v>26</v>
      </c>
      <c r="K2515" s="7">
        <v>29321</v>
      </c>
      <c r="L2515">
        <v>956</v>
      </c>
      <c r="M2515" t="s">
        <v>1017</v>
      </c>
      <c r="N2515">
        <v>26</v>
      </c>
      <c r="O2515" s="7">
        <v>29203</v>
      </c>
      <c r="P2515" t="s">
        <v>20</v>
      </c>
      <c r="Q2515" t="s">
        <v>468</v>
      </c>
      <c r="R2515" t="s">
        <v>31</v>
      </c>
      <c r="S2515">
        <v>0</v>
      </c>
      <c r="T2515">
        <v>0</v>
      </c>
      <c r="U2515">
        <v>0.77780000000000005</v>
      </c>
      <c r="V2515">
        <v>0.25</v>
      </c>
      <c r="W2515">
        <v>0.8</v>
      </c>
      <c r="X2515">
        <v>0.25</v>
      </c>
      <c r="Y2515">
        <v>0.33329999999999999</v>
      </c>
      <c r="Z2515">
        <v>0.2</v>
      </c>
      <c r="AA2515">
        <v>0</v>
      </c>
      <c r="AB2515">
        <v>1</v>
      </c>
      <c r="AC2515">
        <v>0</v>
      </c>
    </row>
    <row r="2516" spans="1:29" x14ac:dyDescent="0.25">
      <c r="A2516">
        <v>2005</v>
      </c>
      <c r="B2516" s="7">
        <v>38388</v>
      </c>
      <c r="C2516" t="s">
        <v>54</v>
      </c>
      <c r="D2516">
        <v>1</v>
      </c>
      <c r="E2516" t="s">
        <v>3654</v>
      </c>
      <c r="F2516" t="s">
        <v>3845</v>
      </c>
      <c r="G2516" t="s">
        <v>3655</v>
      </c>
      <c r="H2516">
        <v>769</v>
      </c>
      <c r="I2516" t="s">
        <v>830</v>
      </c>
      <c r="J2516">
        <v>22</v>
      </c>
      <c r="K2516" s="7">
        <v>30530</v>
      </c>
      <c r="L2516">
        <v>956</v>
      </c>
      <c r="M2516" t="s">
        <v>1017</v>
      </c>
      <c r="N2516">
        <v>25</v>
      </c>
      <c r="O2516" s="7">
        <v>29203</v>
      </c>
      <c r="P2516" t="s">
        <v>20</v>
      </c>
      <c r="Q2516" t="s">
        <v>830</v>
      </c>
      <c r="R2516" t="s">
        <v>18</v>
      </c>
      <c r="S2516">
        <v>0</v>
      </c>
      <c r="T2516">
        <v>0</v>
      </c>
      <c r="U2516">
        <v>0.46429999999999999</v>
      </c>
      <c r="V2516">
        <v>0.375</v>
      </c>
      <c r="W2516">
        <v>0.88890000000000002</v>
      </c>
      <c r="X2516">
        <v>0.30769999999999997</v>
      </c>
      <c r="Y2516">
        <v>0.41670000000000001</v>
      </c>
      <c r="Z2516">
        <v>0.33329999999999999</v>
      </c>
      <c r="AA2516">
        <v>0.66669999999999996</v>
      </c>
      <c r="AB2516">
        <v>1</v>
      </c>
      <c r="AC2516">
        <v>1</v>
      </c>
    </row>
    <row r="2517" spans="1:29" x14ac:dyDescent="0.25">
      <c r="A2517">
        <v>2006</v>
      </c>
      <c r="B2517" s="7">
        <v>39064</v>
      </c>
      <c r="C2517" t="s">
        <v>54</v>
      </c>
      <c r="D2517">
        <v>116</v>
      </c>
      <c r="E2517" t="s">
        <v>3790</v>
      </c>
      <c r="F2517" t="s">
        <v>3846</v>
      </c>
      <c r="G2517" t="s">
        <v>3655</v>
      </c>
      <c r="H2517">
        <v>2448</v>
      </c>
      <c r="I2517" t="s">
        <v>2507</v>
      </c>
      <c r="J2517">
        <v>24</v>
      </c>
      <c r="K2517" s="7">
        <v>30191</v>
      </c>
      <c r="L2517">
        <v>956</v>
      </c>
      <c r="M2517" t="s">
        <v>1017</v>
      </c>
      <c r="N2517">
        <v>27</v>
      </c>
      <c r="O2517" s="7">
        <v>29203</v>
      </c>
      <c r="P2517" t="s">
        <v>20</v>
      </c>
      <c r="Q2517" t="s">
        <v>2507</v>
      </c>
      <c r="R2517" t="s">
        <v>21</v>
      </c>
      <c r="S2517">
        <v>0</v>
      </c>
      <c r="T2517">
        <v>0</v>
      </c>
      <c r="U2517">
        <v>0.38100000000000001</v>
      </c>
      <c r="V2517">
        <v>0.36720000000000003</v>
      </c>
      <c r="W2517">
        <v>0.51529999999999998</v>
      </c>
      <c r="X2517">
        <v>0.4345</v>
      </c>
      <c r="Y2517">
        <v>0.37669999999999998</v>
      </c>
      <c r="Z2517">
        <v>0.2283</v>
      </c>
      <c r="AA2517">
        <v>1</v>
      </c>
      <c r="AB2517">
        <v>0</v>
      </c>
      <c r="AC2517">
        <v>0.6522</v>
      </c>
    </row>
    <row r="2518" spans="1:29" x14ac:dyDescent="0.25">
      <c r="A2518">
        <v>2017</v>
      </c>
      <c r="B2518" s="7">
        <v>43057</v>
      </c>
      <c r="C2518" t="s">
        <v>54</v>
      </c>
      <c r="D2518">
        <v>68</v>
      </c>
      <c r="E2518" t="s">
        <v>3735</v>
      </c>
      <c r="F2518" t="s">
        <v>3882</v>
      </c>
      <c r="G2518" t="s">
        <v>3672</v>
      </c>
      <c r="H2518">
        <v>2058</v>
      </c>
      <c r="I2518" t="s">
        <v>2118</v>
      </c>
      <c r="J2518">
        <v>34</v>
      </c>
      <c r="K2518" s="7">
        <v>30732</v>
      </c>
      <c r="L2518">
        <v>2217</v>
      </c>
      <c r="M2518" t="s">
        <v>2277</v>
      </c>
      <c r="N2518">
        <v>29</v>
      </c>
      <c r="O2518" s="7">
        <v>32333</v>
      </c>
      <c r="P2518" t="s">
        <v>23</v>
      </c>
      <c r="Q2518" t="s">
        <v>2277</v>
      </c>
      <c r="R2518" t="s">
        <v>26</v>
      </c>
      <c r="S2518">
        <v>0</v>
      </c>
      <c r="T2518">
        <v>0</v>
      </c>
      <c r="U2518">
        <v>0.38890000000000002</v>
      </c>
      <c r="V2518">
        <v>0.3982</v>
      </c>
      <c r="W2518">
        <v>0.39410000000000001</v>
      </c>
      <c r="X2518">
        <v>0.40179999999999999</v>
      </c>
      <c r="Y2518">
        <v>0.27529999999999999</v>
      </c>
      <c r="Z2518">
        <v>0.36180000000000001</v>
      </c>
      <c r="AA2518">
        <v>0.6905</v>
      </c>
      <c r="AB2518">
        <v>0.92859999999999998</v>
      </c>
      <c r="AC2518">
        <v>1</v>
      </c>
    </row>
    <row r="2519" spans="1:29" x14ac:dyDescent="0.25">
      <c r="A2519">
        <v>2016</v>
      </c>
      <c r="B2519" s="7">
        <v>42558</v>
      </c>
      <c r="C2519" t="s">
        <v>54</v>
      </c>
      <c r="D2519">
        <v>1</v>
      </c>
      <c r="E2519" t="s">
        <v>3654</v>
      </c>
      <c r="F2519" t="s">
        <v>3845</v>
      </c>
      <c r="G2519" t="s">
        <v>3655</v>
      </c>
      <c r="H2519">
        <v>1566</v>
      </c>
      <c r="I2519" t="s">
        <v>1627</v>
      </c>
      <c r="J2519">
        <v>35</v>
      </c>
      <c r="K2519" s="7">
        <v>29915</v>
      </c>
      <c r="L2519">
        <v>2217</v>
      </c>
      <c r="M2519" t="s">
        <v>2277</v>
      </c>
      <c r="N2519">
        <v>28</v>
      </c>
      <c r="O2519" s="7">
        <v>32333</v>
      </c>
      <c r="P2519" t="s">
        <v>20</v>
      </c>
      <c r="Q2519" t="s">
        <v>1627</v>
      </c>
      <c r="R2519" t="s">
        <v>21</v>
      </c>
      <c r="S2519">
        <v>3</v>
      </c>
      <c r="T2519">
        <v>0</v>
      </c>
      <c r="U2519">
        <v>0.50890000000000002</v>
      </c>
      <c r="V2519">
        <v>0.38690000000000002</v>
      </c>
      <c r="W2519">
        <v>0.54969999999999997</v>
      </c>
      <c r="X2519">
        <v>0.45190000000000002</v>
      </c>
      <c r="Y2519">
        <v>0.38329999999999997</v>
      </c>
      <c r="Z2519">
        <v>0.37369999999999998</v>
      </c>
      <c r="AA2519">
        <v>0.76919999999999999</v>
      </c>
      <c r="AB2519">
        <v>0.86960000000000004</v>
      </c>
      <c r="AC2519">
        <v>0.5</v>
      </c>
    </row>
    <row r="2520" spans="1:29" x14ac:dyDescent="0.25">
      <c r="A2520">
        <v>2016</v>
      </c>
      <c r="B2520" s="7">
        <v>42686</v>
      </c>
      <c r="C2520" t="s">
        <v>54</v>
      </c>
      <c r="D2520">
        <v>18</v>
      </c>
      <c r="E2520" t="s">
        <v>3676</v>
      </c>
      <c r="F2520" t="s">
        <v>3851</v>
      </c>
      <c r="G2520" t="s">
        <v>3655</v>
      </c>
      <c r="H2520">
        <v>1883</v>
      </c>
      <c r="I2520" t="s">
        <v>1943</v>
      </c>
      <c r="J2520">
        <v>25</v>
      </c>
      <c r="K2520" s="7">
        <v>33569</v>
      </c>
      <c r="L2520">
        <v>2217</v>
      </c>
      <c r="M2520" t="s">
        <v>2277</v>
      </c>
      <c r="N2520">
        <v>28</v>
      </c>
      <c r="O2520" s="7">
        <v>32333</v>
      </c>
      <c r="P2520" t="s">
        <v>20</v>
      </c>
      <c r="Q2520" t="s">
        <v>1943</v>
      </c>
      <c r="R2520" t="s">
        <v>18</v>
      </c>
      <c r="S2520">
        <v>1</v>
      </c>
      <c r="T2520">
        <v>0</v>
      </c>
      <c r="U2520">
        <v>0.42859999999999998</v>
      </c>
      <c r="V2520">
        <v>0.3</v>
      </c>
      <c r="W2520">
        <v>0.42859999999999998</v>
      </c>
      <c r="X2520">
        <v>0.3</v>
      </c>
      <c r="Y2520">
        <v>0.3125</v>
      </c>
      <c r="Z2520">
        <v>0.25</v>
      </c>
      <c r="AA2520">
        <v>0.66669999999999996</v>
      </c>
      <c r="AB2520">
        <v>1</v>
      </c>
      <c r="AC2520">
        <v>0.5</v>
      </c>
    </row>
    <row r="2521" spans="1:29" x14ac:dyDescent="0.25">
      <c r="A2521">
        <v>2017</v>
      </c>
      <c r="B2521" s="7">
        <v>42777</v>
      </c>
      <c r="C2521" t="s">
        <v>54</v>
      </c>
      <c r="D2521">
        <v>31</v>
      </c>
      <c r="E2521" t="s">
        <v>3693</v>
      </c>
      <c r="F2521" t="s">
        <v>3851</v>
      </c>
      <c r="G2521" t="s">
        <v>3655</v>
      </c>
      <c r="H2521">
        <v>379</v>
      </c>
      <c r="I2521" t="s">
        <v>440</v>
      </c>
      <c r="J2521">
        <v>27</v>
      </c>
      <c r="K2521" s="7">
        <v>33062</v>
      </c>
      <c r="L2521">
        <v>2217</v>
      </c>
      <c r="M2521" t="s">
        <v>2277</v>
      </c>
      <c r="N2521">
        <v>29</v>
      </c>
      <c r="O2521" s="7">
        <v>32333</v>
      </c>
      <c r="P2521" t="s">
        <v>23</v>
      </c>
      <c r="Q2521" t="s">
        <v>2277</v>
      </c>
      <c r="R2521" t="s">
        <v>21</v>
      </c>
      <c r="S2521">
        <v>0</v>
      </c>
      <c r="T2521">
        <v>0</v>
      </c>
      <c r="U2521">
        <v>0.35859999999999997</v>
      </c>
      <c r="V2521">
        <v>0.46710000000000002</v>
      </c>
      <c r="W2521">
        <v>0.41139999999999999</v>
      </c>
      <c r="X2521">
        <v>0.57199999999999995</v>
      </c>
      <c r="Y2521">
        <v>0.31859999999999999</v>
      </c>
      <c r="Z2521">
        <v>0.23469999999999999</v>
      </c>
      <c r="AA2521">
        <v>0.58330000000000004</v>
      </c>
      <c r="AB2521">
        <v>0.45</v>
      </c>
      <c r="AC2521">
        <v>0.91490000000000005</v>
      </c>
    </row>
    <row r="2522" spans="1:29" x14ac:dyDescent="0.25">
      <c r="A2522">
        <v>2017</v>
      </c>
      <c r="B2522" s="7">
        <v>42924</v>
      </c>
      <c r="C2522" t="s">
        <v>54</v>
      </c>
      <c r="D2522">
        <v>1</v>
      </c>
      <c r="E2522" t="s">
        <v>3654</v>
      </c>
      <c r="F2522" t="s">
        <v>3845</v>
      </c>
      <c r="G2522" t="s">
        <v>3655</v>
      </c>
      <c r="H2522">
        <v>2071</v>
      </c>
      <c r="I2522" t="s">
        <v>2131</v>
      </c>
      <c r="J2522">
        <v>28</v>
      </c>
      <c r="K2522" s="7">
        <v>32791</v>
      </c>
      <c r="L2522">
        <v>2217</v>
      </c>
      <c r="M2522" t="s">
        <v>2277</v>
      </c>
      <c r="N2522">
        <v>29</v>
      </c>
      <c r="O2522" s="7">
        <v>32333</v>
      </c>
      <c r="P2522" t="s">
        <v>23</v>
      </c>
      <c r="Q2522" t="s">
        <v>2277</v>
      </c>
      <c r="R2522" t="s">
        <v>21</v>
      </c>
      <c r="S2522">
        <v>0</v>
      </c>
      <c r="T2522">
        <v>0</v>
      </c>
      <c r="U2522">
        <v>0.59019999999999995</v>
      </c>
      <c r="V2522">
        <v>0.40910000000000002</v>
      </c>
      <c r="W2522">
        <v>0.66220000000000001</v>
      </c>
      <c r="X2522">
        <v>0.59789999999999999</v>
      </c>
      <c r="Y2522">
        <v>0.15379999999999999</v>
      </c>
      <c r="Z2522">
        <v>0.3448</v>
      </c>
      <c r="AA2522">
        <v>0.85709999999999997</v>
      </c>
      <c r="AB2522">
        <v>0.92859999999999998</v>
      </c>
      <c r="AC2522">
        <v>0.66669999999999996</v>
      </c>
    </row>
    <row r="2523" spans="1:29" x14ac:dyDescent="0.25">
      <c r="A2523">
        <v>2019</v>
      </c>
      <c r="B2523" s="7">
        <v>43568</v>
      </c>
      <c r="C2523" t="s">
        <v>54</v>
      </c>
      <c r="D2523">
        <v>45</v>
      </c>
      <c r="E2523" t="s">
        <v>3707</v>
      </c>
      <c r="F2523" t="s">
        <v>3873</v>
      </c>
      <c r="G2523" t="s">
        <v>3655</v>
      </c>
      <c r="H2523">
        <v>2109</v>
      </c>
      <c r="I2523" t="s">
        <v>2169</v>
      </c>
      <c r="J2523">
        <v>31</v>
      </c>
      <c r="K2523" s="7">
        <v>32112</v>
      </c>
      <c r="L2523">
        <v>2217</v>
      </c>
      <c r="M2523" t="s">
        <v>2277</v>
      </c>
      <c r="N2523">
        <v>31</v>
      </c>
      <c r="O2523" s="7">
        <v>32333</v>
      </c>
      <c r="P2523" t="s">
        <v>23</v>
      </c>
      <c r="Q2523" t="s">
        <v>2277</v>
      </c>
      <c r="R2523" t="s">
        <v>21</v>
      </c>
      <c r="S2523">
        <v>0</v>
      </c>
      <c r="T2523">
        <v>0</v>
      </c>
      <c r="U2523">
        <v>0.5</v>
      </c>
      <c r="V2523">
        <v>0.43930000000000002</v>
      </c>
      <c r="W2523">
        <v>0.51019999999999999</v>
      </c>
      <c r="X2523">
        <v>0.5806</v>
      </c>
      <c r="Y2523">
        <v>0.3115</v>
      </c>
      <c r="Z2523">
        <v>0.40620000000000001</v>
      </c>
      <c r="AA2523">
        <v>0.58330000000000004</v>
      </c>
      <c r="AB2523">
        <v>0.95650000000000002</v>
      </c>
      <c r="AC2523">
        <v>1</v>
      </c>
    </row>
    <row r="2524" spans="1:29" x14ac:dyDescent="0.25">
      <c r="A2524">
        <v>2016</v>
      </c>
      <c r="B2524" s="7">
        <v>42630</v>
      </c>
      <c r="C2524" t="s">
        <v>54</v>
      </c>
      <c r="D2524">
        <v>88</v>
      </c>
      <c r="E2524" t="s">
        <v>3756</v>
      </c>
      <c r="F2524" t="s">
        <v>3847</v>
      </c>
      <c r="G2524" t="s">
        <v>3655</v>
      </c>
      <c r="H2524">
        <v>2170</v>
      </c>
      <c r="I2524" t="s">
        <v>2230</v>
      </c>
      <c r="J2524">
        <v>32</v>
      </c>
      <c r="K2524" s="7">
        <v>30980</v>
      </c>
      <c r="L2524">
        <v>2217</v>
      </c>
      <c r="M2524" t="s">
        <v>2277</v>
      </c>
      <c r="N2524">
        <v>28</v>
      </c>
      <c r="O2524" s="7">
        <v>32333</v>
      </c>
      <c r="P2524" t="s">
        <v>23</v>
      </c>
      <c r="Q2524" t="s">
        <v>2277</v>
      </c>
      <c r="R2524" t="s">
        <v>18</v>
      </c>
      <c r="S2524">
        <v>0</v>
      </c>
      <c r="T2524">
        <v>0</v>
      </c>
      <c r="U2524">
        <v>0.44969999999999999</v>
      </c>
      <c r="V2524">
        <v>0.443</v>
      </c>
      <c r="W2524">
        <v>0.46750000000000003</v>
      </c>
      <c r="X2524">
        <v>0.56189999999999996</v>
      </c>
      <c r="Y2524">
        <v>0.15579999999999999</v>
      </c>
      <c r="Z2524">
        <v>0.41349999999999998</v>
      </c>
      <c r="AA2524">
        <v>0.4375</v>
      </c>
      <c r="AB2524">
        <v>0.85709999999999997</v>
      </c>
      <c r="AC2524">
        <v>0.875</v>
      </c>
    </row>
    <row r="2525" spans="1:29" x14ac:dyDescent="0.25">
      <c r="A2525">
        <v>2020</v>
      </c>
      <c r="B2525" s="7">
        <v>44051</v>
      </c>
      <c r="C2525" t="s">
        <v>54</v>
      </c>
      <c r="D2525">
        <v>1</v>
      </c>
      <c r="E2525" t="s">
        <v>3654</v>
      </c>
      <c r="F2525" t="s">
        <v>3845</v>
      </c>
      <c r="G2525" t="s">
        <v>3655</v>
      </c>
      <c r="H2525">
        <v>2058</v>
      </c>
      <c r="I2525" t="s">
        <v>2118</v>
      </c>
      <c r="J2525">
        <v>36</v>
      </c>
      <c r="K2525" s="7">
        <v>30732</v>
      </c>
      <c r="L2525">
        <v>3111</v>
      </c>
      <c r="M2525" t="s">
        <v>3167</v>
      </c>
      <c r="N2525">
        <v>27</v>
      </c>
      <c r="O2525" s="7">
        <v>34027</v>
      </c>
      <c r="P2525" t="s">
        <v>20</v>
      </c>
      <c r="Q2525" t="s">
        <v>2118</v>
      </c>
      <c r="R2525" t="s">
        <v>21</v>
      </c>
      <c r="S2525">
        <v>1</v>
      </c>
      <c r="T2525">
        <v>0</v>
      </c>
      <c r="U2525">
        <v>0.57820000000000005</v>
      </c>
      <c r="V2525">
        <v>0.441</v>
      </c>
      <c r="W2525">
        <v>0.66669999999999996</v>
      </c>
      <c r="X2525">
        <v>0.47089999999999999</v>
      </c>
      <c r="Y2525">
        <v>0.4783</v>
      </c>
      <c r="Z2525">
        <v>0.38840000000000002</v>
      </c>
      <c r="AA2525">
        <v>0.92</v>
      </c>
      <c r="AB2525">
        <v>1</v>
      </c>
      <c r="AC2525">
        <v>1</v>
      </c>
    </row>
    <row r="2526" spans="1:29" x14ac:dyDescent="0.25">
      <c r="A2526">
        <v>2012</v>
      </c>
      <c r="B2526" s="7">
        <v>40943</v>
      </c>
      <c r="C2526" t="s">
        <v>48</v>
      </c>
      <c r="D2526">
        <v>1</v>
      </c>
      <c r="E2526" t="s">
        <v>3654</v>
      </c>
      <c r="F2526" t="s">
        <v>3845</v>
      </c>
      <c r="G2526" t="s">
        <v>3655</v>
      </c>
      <c r="H2526">
        <v>435</v>
      </c>
      <c r="I2526" t="s">
        <v>496</v>
      </c>
      <c r="J2526">
        <v>24</v>
      </c>
      <c r="K2526" s="7">
        <v>32314</v>
      </c>
      <c r="L2526">
        <v>961</v>
      </c>
      <c r="M2526" t="s">
        <v>1022</v>
      </c>
      <c r="N2526">
        <v>28</v>
      </c>
      <c r="O2526" s="7">
        <v>30894</v>
      </c>
      <c r="P2526" t="s">
        <v>23</v>
      </c>
      <c r="Q2526" t="s">
        <v>1022</v>
      </c>
      <c r="R2526" t="s">
        <v>26</v>
      </c>
      <c r="S2526">
        <v>0</v>
      </c>
      <c r="T2526">
        <v>1</v>
      </c>
      <c r="U2526">
        <v>0.61799999999999999</v>
      </c>
      <c r="V2526">
        <v>0.50619999999999998</v>
      </c>
      <c r="W2526">
        <v>0.67259999999999998</v>
      </c>
      <c r="X2526">
        <v>0.55789999999999995</v>
      </c>
      <c r="Y2526">
        <v>0.55559999999999998</v>
      </c>
      <c r="Z2526">
        <v>0.40679999999999999</v>
      </c>
      <c r="AA2526">
        <v>0.68420000000000003</v>
      </c>
      <c r="AB2526">
        <v>1</v>
      </c>
      <c r="AC2526">
        <v>0.88890000000000002</v>
      </c>
    </row>
    <row r="2527" spans="1:29" x14ac:dyDescent="0.25">
      <c r="A2527">
        <v>2013</v>
      </c>
      <c r="B2527" s="7">
        <v>41594</v>
      </c>
      <c r="C2527" t="s">
        <v>48</v>
      </c>
      <c r="D2527">
        <v>1</v>
      </c>
      <c r="E2527" t="s">
        <v>3654</v>
      </c>
      <c r="F2527" t="s">
        <v>3845</v>
      </c>
      <c r="G2527" t="s">
        <v>3655</v>
      </c>
      <c r="H2527">
        <v>2500</v>
      </c>
      <c r="I2527" t="s">
        <v>2559</v>
      </c>
      <c r="J2527">
        <v>24</v>
      </c>
      <c r="K2527" s="7">
        <v>32831</v>
      </c>
      <c r="L2527">
        <v>961</v>
      </c>
      <c r="M2527" t="s">
        <v>1022</v>
      </c>
      <c r="N2527">
        <v>29</v>
      </c>
      <c r="O2527" s="7">
        <v>30894</v>
      </c>
      <c r="P2527" t="s">
        <v>20</v>
      </c>
      <c r="Q2527" t="s">
        <v>2559</v>
      </c>
      <c r="R2527" t="s">
        <v>21</v>
      </c>
      <c r="S2527">
        <v>1</v>
      </c>
      <c r="T2527">
        <v>0</v>
      </c>
      <c r="U2527">
        <v>0.46300000000000002</v>
      </c>
      <c r="V2527">
        <v>0.21179999999999999</v>
      </c>
      <c r="W2527">
        <v>0.67420000000000002</v>
      </c>
      <c r="X2527">
        <v>0.23860000000000001</v>
      </c>
      <c r="Y2527">
        <v>0.35709999999999997</v>
      </c>
      <c r="Z2527">
        <v>0.1757</v>
      </c>
      <c r="AA2527">
        <v>0.59089999999999998</v>
      </c>
      <c r="AB2527">
        <v>0.75</v>
      </c>
      <c r="AC2527">
        <v>0</v>
      </c>
    </row>
    <row r="2528" spans="1:29" x14ac:dyDescent="0.25">
      <c r="A2528">
        <v>2011</v>
      </c>
      <c r="B2528" s="7">
        <v>40628</v>
      </c>
      <c r="C2528" t="s">
        <v>48</v>
      </c>
      <c r="D2528">
        <v>128</v>
      </c>
      <c r="E2528" t="s">
        <v>3801</v>
      </c>
      <c r="F2528" t="s">
        <v>3878</v>
      </c>
      <c r="G2528" t="s">
        <v>3655</v>
      </c>
      <c r="H2528">
        <v>2028</v>
      </c>
      <c r="I2528" t="s">
        <v>2088</v>
      </c>
      <c r="J2528">
        <v>20</v>
      </c>
      <c r="K2528" s="7">
        <v>33253</v>
      </c>
      <c r="L2528">
        <v>961</v>
      </c>
      <c r="M2528" t="s">
        <v>1022</v>
      </c>
      <c r="N2528">
        <v>27</v>
      </c>
      <c r="O2528" s="7">
        <v>30894</v>
      </c>
      <c r="P2528" t="s">
        <v>20</v>
      </c>
      <c r="Q2528" t="s">
        <v>2088</v>
      </c>
      <c r="R2528" t="s">
        <v>21</v>
      </c>
      <c r="S2528">
        <v>0</v>
      </c>
      <c r="T2528">
        <v>0</v>
      </c>
      <c r="U2528">
        <v>0.47660000000000002</v>
      </c>
      <c r="V2528">
        <v>0.4592</v>
      </c>
      <c r="W2528">
        <v>0.49149999999999999</v>
      </c>
      <c r="X2528">
        <v>0.5323</v>
      </c>
      <c r="Y2528">
        <v>0.3977</v>
      </c>
      <c r="Z2528">
        <v>0.33329999999999999</v>
      </c>
      <c r="AA2528">
        <v>0.81820000000000004</v>
      </c>
      <c r="AB2528">
        <v>0.875</v>
      </c>
      <c r="AC2528">
        <v>0.83330000000000004</v>
      </c>
    </row>
    <row r="2529" spans="1:29" x14ac:dyDescent="0.25">
      <c r="A2529">
        <v>2018</v>
      </c>
      <c r="B2529" s="7">
        <v>43434</v>
      </c>
      <c r="C2529" t="s">
        <v>54</v>
      </c>
      <c r="D2529">
        <v>1</v>
      </c>
      <c r="E2529" t="s">
        <v>3654</v>
      </c>
      <c r="F2529" t="s">
        <v>3845</v>
      </c>
      <c r="G2529" t="s">
        <v>3655</v>
      </c>
      <c r="H2529">
        <v>2058</v>
      </c>
      <c r="I2529" t="s">
        <v>2118</v>
      </c>
      <c r="J2529">
        <v>35</v>
      </c>
      <c r="K2529" s="7">
        <v>30732</v>
      </c>
      <c r="L2529">
        <v>2609</v>
      </c>
      <c r="M2529" t="s">
        <v>2668</v>
      </c>
      <c r="N2529">
        <v>35</v>
      </c>
      <c r="O2529" s="7">
        <v>30496</v>
      </c>
      <c r="P2529" t="s">
        <v>20</v>
      </c>
      <c r="Q2529" t="s">
        <v>2118</v>
      </c>
      <c r="R2529" t="s">
        <v>18</v>
      </c>
      <c r="S2529">
        <v>0</v>
      </c>
      <c r="T2529">
        <v>0</v>
      </c>
      <c r="U2529">
        <v>0.59379999999999999</v>
      </c>
      <c r="V2529">
        <v>0.5</v>
      </c>
      <c r="W2529">
        <v>0.66669999999999996</v>
      </c>
      <c r="X2529">
        <v>0.5</v>
      </c>
      <c r="Y2529">
        <v>0.56669999999999998</v>
      </c>
      <c r="Z2529">
        <v>0.54549999999999998</v>
      </c>
      <c r="AA2529">
        <v>1</v>
      </c>
      <c r="AB2529">
        <v>1</v>
      </c>
      <c r="AC2529">
        <v>0</v>
      </c>
    </row>
    <row r="2530" spans="1:29" x14ac:dyDescent="0.25">
      <c r="A2530">
        <v>2016</v>
      </c>
      <c r="B2530" s="7">
        <v>42602</v>
      </c>
      <c r="C2530" t="s">
        <v>54</v>
      </c>
      <c r="D2530">
        <v>1</v>
      </c>
      <c r="E2530" t="s">
        <v>3654</v>
      </c>
      <c r="F2530" t="s">
        <v>3845</v>
      </c>
      <c r="G2530" t="s">
        <v>3655</v>
      </c>
      <c r="H2530">
        <v>2058</v>
      </c>
      <c r="I2530" t="s">
        <v>2118</v>
      </c>
      <c r="J2530">
        <v>33</v>
      </c>
      <c r="K2530" s="7">
        <v>30732</v>
      </c>
      <c r="L2530">
        <v>1385</v>
      </c>
      <c r="M2530" t="s">
        <v>1446</v>
      </c>
      <c r="N2530">
        <v>28</v>
      </c>
      <c r="O2530" s="7">
        <v>32435</v>
      </c>
      <c r="P2530" t="s">
        <v>20</v>
      </c>
      <c r="Q2530" t="s">
        <v>2118</v>
      </c>
      <c r="R2530" t="s">
        <v>18</v>
      </c>
      <c r="S2530">
        <v>0</v>
      </c>
      <c r="T2530">
        <v>0</v>
      </c>
      <c r="U2530">
        <v>0.60170000000000001</v>
      </c>
      <c r="V2530">
        <v>0.41249999999999998</v>
      </c>
      <c r="W2530">
        <v>0.63080000000000003</v>
      </c>
      <c r="X2530">
        <v>0.43180000000000002</v>
      </c>
      <c r="Y2530">
        <v>0.56440000000000001</v>
      </c>
      <c r="Z2530">
        <v>0.35709999999999997</v>
      </c>
      <c r="AA2530">
        <v>0.8</v>
      </c>
      <c r="AB2530">
        <v>1</v>
      </c>
      <c r="AC2530">
        <v>0.8</v>
      </c>
    </row>
    <row r="2531" spans="1:29" x14ac:dyDescent="0.25">
      <c r="A2531">
        <v>2012</v>
      </c>
      <c r="B2531" s="7">
        <v>40954</v>
      </c>
      <c r="C2531" t="s">
        <v>43</v>
      </c>
      <c r="D2531">
        <v>137</v>
      </c>
      <c r="E2531" t="s">
        <v>3809</v>
      </c>
      <c r="F2531" t="s">
        <v>3894</v>
      </c>
      <c r="G2531" t="s">
        <v>3655</v>
      </c>
      <c r="H2531">
        <v>2058</v>
      </c>
      <c r="I2531" t="s">
        <v>2118</v>
      </c>
      <c r="J2531">
        <v>28</v>
      </c>
      <c r="K2531" s="7">
        <v>30732</v>
      </c>
      <c r="L2531">
        <v>1908</v>
      </c>
      <c r="M2531" t="s">
        <v>1968</v>
      </c>
      <c r="N2531">
        <v>31</v>
      </c>
      <c r="O2531" s="7">
        <v>29684</v>
      </c>
      <c r="P2531" t="s">
        <v>20</v>
      </c>
      <c r="Q2531" t="s">
        <v>2118</v>
      </c>
      <c r="R2531" t="s">
        <v>21</v>
      </c>
      <c r="S2531">
        <v>0</v>
      </c>
      <c r="T2531">
        <v>0</v>
      </c>
      <c r="U2531">
        <v>0.48820000000000002</v>
      </c>
      <c r="V2531">
        <v>0.4118</v>
      </c>
      <c r="W2531">
        <v>0.52690000000000003</v>
      </c>
      <c r="X2531">
        <v>0.42859999999999998</v>
      </c>
      <c r="Y2531">
        <v>0.37119999999999997</v>
      </c>
      <c r="Z2531">
        <v>0.28299999999999997</v>
      </c>
      <c r="AA2531">
        <v>0.88570000000000004</v>
      </c>
      <c r="AB2531">
        <v>1</v>
      </c>
      <c r="AC2531">
        <v>0.88890000000000002</v>
      </c>
    </row>
    <row r="2532" spans="1:29" x14ac:dyDescent="0.25">
      <c r="A2532">
        <v>2020</v>
      </c>
      <c r="B2532" s="7">
        <v>43876</v>
      </c>
      <c r="C2532" t="s">
        <v>54</v>
      </c>
      <c r="D2532">
        <v>111</v>
      </c>
      <c r="E2532" t="s">
        <v>3785</v>
      </c>
      <c r="F2532" t="s">
        <v>3864</v>
      </c>
      <c r="G2532" t="s">
        <v>3655</v>
      </c>
      <c r="H2532">
        <v>2058</v>
      </c>
      <c r="I2532" t="s">
        <v>2118</v>
      </c>
      <c r="J2532">
        <v>36</v>
      </c>
      <c r="K2532" s="7">
        <v>30732</v>
      </c>
      <c r="L2532">
        <v>2732</v>
      </c>
      <c r="M2532" t="s">
        <v>2790</v>
      </c>
      <c r="N2532">
        <v>33</v>
      </c>
      <c r="O2532" s="7">
        <v>31777</v>
      </c>
      <c r="P2532" t="s">
        <v>23</v>
      </c>
      <c r="Q2532" t="s">
        <v>2790</v>
      </c>
      <c r="R2532" t="s">
        <v>31</v>
      </c>
      <c r="S2532">
        <v>0</v>
      </c>
      <c r="T2532">
        <v>1</v>
      </c>
      <c r="U2532">
        <v>0.43159999999999998</v>
      </c>
      <c r="V2532">
        <v>0.40500000000000003</v>
      </c>
      <c r="W2532">
        <v>0.43159999999999998</v>
      </c>
      <c r="X2532">
        <v>0.40500000000000003</v>
      </c>
      <c r="Y2532">
        <v>0.3115</v>
      </c>
      <c r="Z2532">
        <v>0.3458</v>
      </c>
      <c r="AA2532">
        <v>0.5</v>
      </c>
      <c r="AB2532">
        <v>1</v>
      </c>
      <c r="AC2532">
        <v>1</v>
      </c>
    </row>
    <row r="2533" spans="1:29" x14ac:dyDescent="0.25">
      <c r="A2533">
        <v>2019</v>
      </c>
      <c r="B2533" s="7">
        <v>43533</v>
      </c>
      <c r="C2533" t="s">
        <v>54</v>
      </c>
      <c r="D2533">
        <v>22</v>
      </c>
      <c r="E2533" t="s">
        <v>3681</v>
      </c>
      <c r="F2533" t="s">
        <v>3868</v>
      </c>
      <c r="G2533" t="s">
        <v>3655</v>
      </c>
      <c r="H2533">
        <v>2058</v>
      </c>
      <c r="I2533" t="s">
        <v>2118</v>
      </c>
      <c r="J2533">
        <v>35</v>
      </c>
      <c r="K2533" s="7">
        <v>30732</v>
      </c>
      <c r="L2533">
        <v>2576</v>
      </c>
      <c r="M2533" t="s">
        <v>2635</v>
      </c>
      <c r="N2533">
        <v>29</v>
      </c>
      <c r="O2533" s="7">
        <v>32780</v>
      </c>
      <c r="P2533" t="s">
        <v>23</v>
      </c>
      <c r="Q2533" t="s">
        <v>2635</v>
      </c>
      <c r="R2533" t="s">
        <v>18</v>
      </c>
      <c r="S2533">
        <v>0</v>
      </c>
      <c r="T2533">
        <v>1</v>
      </c>
      <c r="U2533">
        <v>0.64580000000000004</v>
      </c>
      <c r="V2533">
        <v>0.47760000000000002</v>
      </c>
      <c r="W2533">
        <v>0.64810000000000001</v>
      </c>
      <c r="X2533">
        <v>0.49320000000000003</v>
      </c>
      <c r="Y2533">
        <v>0.61360000000000003</v>
      </c>
      <c r="Z2533">
        <v>0.4375</v>
      </c>
      <c r="AA2533">
        <v>1</v>
      </c>
      <c r="AB2533">
        <v>1</v>
      </c>
      <c r="AC2533">
        <v>0.8</v>
      </c>
    </row>
    <row r="2534" spans="1:29" x14ac:dyDescent="0.25">
      <c r="A2534">
        <v>2017</v>
      </c>
      <c r="B2534" s="7">
        <v>42952</v>
      </c>
      <c r="C2534" t="s">
        <v>54</v>
      </c>
      <c r="D2534">
        <v>50</v>
      </c>
      <c r="E2534" t="s">
        <v>3712</v>
      </c>
      <c r="F2534" t="s">
        <v>3877</v>
      </c>
      <c r="G2534" t="s">
        <v>3713</v>
      </c>
      <c r="H2534">
        <v>1566</v>
      </c>
      <c r="I2534" t="s">
        <v>1627</v>
      </c>
      <c r="J2534">
        <v>36</v>
      </c>
      <c r="K2534" s="7">
        <v>29915</v>
      </c>
      <c r="L2534">
        <v>2576</v>
      </c>
      <c r="M2534" t="s">
        <v>2635</v>
      </c>
      <c r="N2534">
        <v>28</v>
      </c>
      <c r="O2534" s="7">
        <v>32780</v>
      </c>
      <c r="P2534" t="s">
        <v>23</v>
      </c>
      <c r="Q2534" t="s">
        <v>2635</v>
      </c>
      <c r="R2534" t="s">
        <v>18</v>
      </c>
      <c r="S2534">
        <v>0</v>
      </c>
      <c r="T2534">
        <v>1</v>
      </c>
      <c r="U2534">
        <v>0.55559999999999998</v>
      </c>
      <c r="V2534">
        <v>0.52629999999999999</v>
      </c>
      <c r="W2534">
        <v>0.55559999999999998</v>
      </c>
      <c r="X2534">
        <v>0.52629999999999999</v>
      </c>
      <c r="Y2534">
        <v>0.42859999999999998</v>
      </c>
      <c r="Z2534">
        <v>0.4</v>
      </c>
      <c r="AA2534">
        <v>1</v>
      </c>
      <c r="AB2534">
        <v>1</v>
      </c>
      <c r="AC2534">
        <v>1</v>
      </c>
    </row>
    <row r="2535" spans="1:29" x14ac:dyDescent="0.25">
      <c r="A2535">
        <v>2017</v>
      </c>
      <c r="B2535" s="7">
        <v>43036</v>
      </c>
      <c r="C2535" t="s">
        <v>54</v>
      </c>
      <c r="D2535">
        <v>6</v>
      </c>
      <c r="E2535" t="s">
        <v>3661</v>
      </c>
      <c r="F2535" t="s">
        <v>3852</v>
      </c>
      <c r="G2535" t="s">
        <v>3662</v>
      </c>
      <c r="H2535">
        <v>1883</v>
      </c>
      <c r="I2535" t="s">
        <v>1943</v>
      </c>
      <c r="J2535">
        <v>26</v>
      </c>
      <c r="K2535" s="7">
        <v>33569</v>
      </c>
      <c r="L2535">
        <v>2576</v>
      </c>
      <c r="M2535" t="s">
        <v>2635</v>
      </c>
      <c r="N2535">
        <v>28</v>
      </c>
      <c r="O2535" s="7">
        <v>32780</v>
      </c>
      <c r="P2535" t="s">
        <v>20</v>
      </c>
      <c r="Q2535" t="s">
        <v>1943</v>
      </c>
      <c r="R2535" t="s">
        <v>31</v>
      </c>
      <c r="S2535">
        <v>1</v>
      </c>
      <c r="T2535">
        <v>0</v>
      </c>
      <c r="U2535">
        <v>0.53979999999999995</v>
      </c>
      <c r="V2535">
        <v>0.2525</v>
      </c>
      <c r="W2535">
        <v>0.53979999999999995</v>
      </c>
      <c r="X2535">
        <v>0.26</v>
      </c>
      <c r="Y2535">
        <v>0.45350000000000001</v>
      </c>
      <c r="Z2535">
        <v>0.23330000000000001</v>
      </c>
      <c r="AA2535">
        <v>0.5</v>
      </c>
      <c r="AB2535">
        <v>0.90480000000000005</v>
      </c>
      <c r="AC2535">
        <v>0.8</v>
      </c>
    </row>
    <row r="2536" spans="1:29" x14ac:dyDescent="0.25">
      <c r="A2536">
        <v>2020</v>
      </c>
      <c r="B2536" s="7">
        <v>43960</v>
      </c>
      <c r="C2536" t="s">
        <v>54</v>
      </c>
      <c r="D2536">
        <v>62</v>
      </c>
      <c r="E2536" t="s">
        <v>3728</v>
      </c>
      <c r="F2536" t="s">
        <v>3857</v>
      </c>
      <c r="G2536" t="s">
        <v>3655</v>
      </c>
      <c r="H2536">
        <v>1883</v>
      </c>
      <c r="I2536" t="s">
        <v>1943</v>
      </c>
      <c r="J2536">
        <v>28</v>
      </c>
      <c r="K2536" s="7">
        <v>33569</v>
      </c>
      <c r="L2536">
        <v>2576</v>
      </c>
      <c r="M2536" t="s">
        <v>2635</v>
      </c>
      <c r="N2536">
        <v>31</v>
      </c>
      <c r="O2536" s="7">
        <v>32780</v>
      </c>
      <c r="P2536" t="s">
        <v>20</v>
      </c>
      <c r="Q2536" t="s">
        <v>1943</v>
      </c>
      <c r="R2536" t="s">
        <v>30</v>
      </c>
      <c r="S2536">
        <v>1</v>
      </c>
      <c r="T2536">
        <v>0</v>
      </c>
      <c r="U2536">
        <v>0.54849999999999999</v>
      </c>
      <c r="V2536">
        <v>0.44330000000000003</v>
      </c>
      <c r="W2536">
        <v>0.54849999999999999</v>
      </c>
      <c r="X2536">
        <v>0.46910000000000002</v>
      </c>
      <c r="Y2536">
        <v>0.45700000000000002</v>
      </c>
      <c r="Z2536">
        <v>0.35220000000000001</v>
      </c>
      <c r="AA2536">
        <v>0.66669999999999996</v>
      </c>
      <c r="AB2536">
        <v>0.94869999999999999</v>
      </c>
      <c r="AC2536">
        <v>0.91669999999999996</v>
      </c>
    </row>
    <row r="2537" spans="1:29" x14ac:dyDescent="0.25">
      <c r="A2537">
        <v>2019</v>
      </c>
      <c r="B2537" s="7">
        <v>43673</v>
      </c>
      <c r="C2537" t="s">
        <v>54</v>
      </c>
      <c r="D2537">
        <v>30</v>
      </c>
      <c r="E2537" t="s">
        <v>3692</v>
      </c>
      <c r="F2537" t="s">
        <v>3905</v>
      </c>
      <c r="G2537" t="s">
        <v>3664</v>
      </c>
      <c r="H2537">
        <v>2286</v>
      </c>
      <c r="I2537" t="s">
        <v>2346</v>
      </c>
      <c r="J2537">
        <v>29</v>
      </c>
      <c r="K2537" s="7">
        <v>33113</v>
      </c>
      <c r="L2537">
        <v>2576</v>
      </c>
      <c r="M2537" t="s">
        <v>2635</v>
      </c>
      <c r="N2537">
        <v>30</v>
      </c>
      <c r="O2537" s="7">
        <v>32780</v>
      </c>
      <c r="P2537" t="s">
        <v>20</v>
      </c>
      <c r="Q2537" t="s">
        <v>2346</v>
      </c>
      <c r="R2537" t="s">
        <v>18</v>
      </c>
      <c r="S2537">
        <v>0</v>
      </c>
      <c r="T2537">
        <v>1</v>
      </c>
      <c r="U2537">
        <v>0.67210000000000003</v>
      </c>
      <c r="V2537">
        <v>0.42109999999999997</v>
      </c>
      <c r="W2537">
        <v>0.72599999999999998</v>
      </c>
      <c r="X2537">
        <v>0.53159999999999996</v>
      </c>
      <c r="Y2537">
        <v>0.68330000000000002</v>
      </c>
      <c r="Z2537">
        <v>0.3659</v>
      </c>
      <c r="AA2537">
        <v>0</v>
      </c>
      <c r="AB2537">
        <v>0</v>
      </c>
      <c r="AC2537">
        <v>1</v>
      </c>
    </row>
    <row r="2538" spans="1:29" x14ac:dyDescent="0.25">
      <c r="A2538">
        <v>2018</v>
      </c>
      <c r="B2538" s="7">
        <v>43295</v>
      </c>
      <c r="C2538" t="s">
        <v>54</v>
      </c>
      <c r="D2538">
        <v>17</v>
      </c>
      <c r="E2538" t="s">
        <v>3675</v>
      </c>
      <c r="F2538" t="s">
        <v>3909</v>
      </c>
      <c r="G2538" t="s">
        <v>3655</v>
      </c>
      <c r="H2538">
        <v>379</v>
      </c>
      <c r="I2538" t="s">
        <v>440</v>
      </c>
      <c r="J2538">
        <v>28</v>
      </c>
      <c r="K2538" s="7">
        <v>33062</v>
      </c>
      <c r="L2538">
        <v>2576</v>
      </c>
      <c r="M2538" t="s">
        <v>2635</v>
      </c>
      <c r="N2538">
        <v>29</v>
      </c>
      <c r="O2538" s="7">
        <v>32780</v>
      </c>
      <c r="P2538" t="s">
        <v>23</v>
      </c>
      <c r="Q2538" t="s">
        <v>2635</v>
      </c>
      <c r="R2538" t="s">
        <v>18</v>
      </c>
      <c r="S2538">
        <v>0</v>
      </c>
      <c r="T2538">
        <v>0</v>
      </c>
      <c r="U2538">
        <v>0.35139999999999999</v>
      </c>
      <c r="V2538">
        <v>0.30769999999999997</v>
      </c>
      <c r="W2538">
        <v>0.41860000000000003</v>
      </c>
      <c r="X2538">
        <v>0.49380000000000002</v>
      </c>
      <c r="Y2538">
        <v>0.31030000000000002</v>
      </c>
      <c r="Z2538">
        <v>0.2727</v>
      </c>
      <c r="AA2538">
        <v>0.75</v>
      </c>
      <c r="AB2538">
        <v>0.25</v>
      </c>
      <c r="AC2538">
        <v>0.66669999999999996</v>
      </c>
    </row>
    <row r="2539" spans="1:29" x14ac:dyDescent="0.25">
      <c r="A2539">
        <v>2016</v>
      </c>
      <c r="B2539" s="7">
        <v>42734</v>
      </c>
      <c r="C2539" t="s">
        <v>54</v>
      </c>
      <c r="D2539">
        <v>1</v>
      </c>
      <c r="E2539" t="s">
        <v>3654</v>
      </c>
      <c r="F2539" t="s">
        <v>3845</v>
      </c>
      <c r="G2539" t="s">
        <v>3655</v>
      </c>
      <c r="H2539">
        <v>3234</v>
      </c>
      <c r="I2539" t="s">
        <v>3290</v>
      </c>
      <c r="J2539">
        <v>31</v>
      </c>
      <c r="K2539" s="7">
        <v>31239</v>
      </c>
      <c r="L2539">
        <v>2576</v>
      </c>
      <c r="M2539" t="s">
        <v>2635</v>
      </c>
      <c r="N2539">
        <v>27</v>
      </c>
      <c r="O2539" s="7">
        <v>32780</v>
      </c>
      <c r="P2539" t="s">
        <v>23</v>
      </c>
      <c r="Q2539" t="s">
        <v>2635</v>
      </c>
      <c r="R2539" t="s">
        <v>31</v>
      </c>
      <c r="S2539">
        <v>0</v>
      </c>
      <c r="T2539">
        <v>0</v>
      </c>
      <c r="U2539">
        <v>0.57140000000000002</v>
      </c>
      <c r="V2539">
        <v>0.375</v>
      </c>
      <c r="W2539">
        <v>0.6</v>
      </c>
      <c r="X2539">
        <v>0.6</v>
      </c>
      <c r="Y2539">
        <v>0.44440000000000002</v>
      </c>
      <c r="Z2539">
        <v>0.25</v>
      </c>
      <c r="AA2539">
        <v>0</v>
      </c>
      <c r="AB2539">
        <v>0.8</v>
      </c>
      <c r="AC2539">
        <v>0.66669999999999996</v>
      </c>
    </row>
    <row r="2540" spans="1:29" x14ac:dyDescent="0.25">
      <c r="A2540">
        <v>2018</v>
      </c>
      <c r="B2540" s="7">
        <v>43449</v>
      </c>
      <c r="C2540" t="s">
        <v>50</v>
      </c>
      <c r="D2540">
        <v>107</v>
      </c>
      <c r="E2540" t="s">
        <v>3780</v>
      </c>
      <c r="F2540" t="s">
        <v>3876</v>
      </c>
      <c r="G2540" t="s">
        <v>3655</v>
      </c>
      <c r="H2540">
        <v>1436</v>
      </c>
      <c r="I2540" t="s">
        <v>1497</v>
      </c>
      <c r="J2540">
        <v>27</v>
      </c>
      <c r="K2540" s="7">
        <v>33456</v>
      </c>
      <c r="L2540">
        <v>1209</v>
      </c>
      <c r="M2540" t="s">
        <v>1270</v>
      </c>
      <c r="N2540">
        <v>29</v>
      </c>
      <c r="O2540" s="7">
        <v>32932</v>
      </c>
      <c r="P2540" t="s">
        <v>20</v>
      </c>
      <c r="Q2540" t="s">
        <v>1497</v>
      </c>
      <c r="R2540" t="s">
        <v>21</v>
      </c>
      <c r="S2540">
        <v>0</v>
      </c>
      <c r="T2540">
        <v>0</v>
      </c>
      <c r="U2540">
        <v>0.52339999999999998</v>
      </c>
      <c r="V2540">
        <v>0.52339999999999998</v>
      </c>
      <c r="W2540">
        <v>0.59719999999999995</v>
      </c>
      <c r="X2540">
        <v>0.57720000000000005</v>
      </c>
      <c r="Y2540">
        <v>0.48420000000000002</v>
      </c>
      <c r="Z2540">
        <v>0.49</v>
      </c>
      <c r="AA2540">
        <v>0.875</v>
      </c>
      <c r="AB2540">
        <v>0.75</v>
      </c>
      <c r="AC2540">
        <v>0</v>
      </c>
    </row>
    <row r="2541" spans="1:29" x14ac:dyDescent="0.25">
      <c r="A2541">
        <v>2021</v>
      </c>
      <c r="B2541" s="7">
        <v>44268</v>
      </c>
      <c r="C2541" t="s">
        <v>50</v>
      </c>
      <c r="D2541">
        <v>1</v>
      </c>
      <c r="E2541" t="s">
        <v>3654</v>
      </c>
      <c r="F2541" t="s">
        <v>3845</v>
      </c>
      <c r="G2541" t="s">
        <v>3655</v>
      </c>
      <c r="H2541">
        <v>1436</v>
      </c>
      <c r="I2541" t="s">
        <v>1497</v>
      </c>
      <c r="J2541">
        <v>30</v>
      </c>
      <c r="K2541" s="7">
        <v>33456</v>
      </c>
      <c r="L2541">
        <v>3295</v>
      </c>
      <c r="M2541" t="s">
        <v>3350</v>
      </c>
      <c r="N2541">
        <v>35</v>
      </c>
      <c r="O2541" s="7">
        <v>31580</v>
      </c>
      <c r="P2541" t="s">
        <v>20</v>
      </c>
      <c r="Q2541" t="s">
        <v>1497</v>
      </c>
      <c r="R2541" t="s">
        <v>18</v>
      </c>
      <c r="S2541">
        <v>1</v>
      </c>
      <c r="T2541">
        <v>0</v>
      </c>
      <c r="U2541">
        <v>0.25</v>
      </c>
      <c r="V2541">
        <v>1</v>
      </c>
      <c r="W2541">
        <v>0.25</v>
      </c>
      <c r="X2541">
        <v>1</v>
      </c>
      <c r="Y2541">
        <v>0.25</v>
      </c>
      <c r="Z2541">
        <v>0</v>
      </c>
      <c r="AA2541">
        <v>0</v>
      </c>
      <c r="AB2541">
        <v>0</v>
      </c>
      <c r="AC2541">
        <v>1</v>
      </c>
    </row>
    <row r="2542" spans="1:29" x14ac:dyDescent="0.25">
      <c r="A2542">
        <v>2017</v>
      </c>
      <c r="B2542" s="7">
        <v>42785</v>
      </c>
      <c r="C2542" t="s">
        <v>50</v>
      </c>
      <c r="D2542">
        <v>105</v>
      </c>
      <c r="E2542" t="s">
        <v>3778</v>
      </c>
      <c r="F2542" t="s">
        <v>3899</v>
      </c>
      <c r="G2542" t="s">
        <v>3664</v>
      </c>
      <c r="H2542">
        <v>2972</v>
      </c>
      <c r="I2542" t="s">
        <v>3029</v>
      </c>
      <c r="J2542">
        <v>31</v>
      </c>
      <c r="K2542" s="7">
        <v>31444</v>
      </c>
      <c r="L2542">
        <v>3295</v>
      </c>
      <c r="M2542" t="s">
        <v>3350</v>
      </c>
      <c r="N2542">
        <v>31</v>
      </c>
      <c r="O2542" s="7">
        <v>31580</v>
      </c>
      <c r="P2542" t="s">
        <v>23</v>
      </c>
      <c r="Q2542" t="s">
        <v>3350</v>
      </c>
      <c r="R2542" t="s">
        <v>21</v>
      </c>
      <c r="S2542">
        <v>0</v>
      </c>
      <c r="T2542">
        <v>0</v>
      </c>
      <c r="U2542">
        <v>0.1149</v>
      </c>
      <c r="V2542">
        <v>0.33739999999999998</v>
      </c>
      <c r="W2542">
        <v>0.11360000000000001</v>
      </c>
      <c r="X2542">
        <v>0.35709999999999997</v>
      </c>
      <c r="Y2542">
        <v>0.1125</v>
      </c>
      <c r="Z2542">
        <v>0.20830000000000001</v>
      </c>
      <c r="AA2542">
        <v>0</v>
      </c>
      <c r="AB2542">
        <v>0.5</v>
      </c>
      <c r="AC2542">
        <v>1</v>
      </c>
    </row>
    <row r="2543" spans="1:29" x14ac:dyDescent="0.25">
      <c r="A2543">
        <v>2020</v>
      </c>
      <c r="B2543" s="7">
        <v>44027</v>
      </c>
      <c r="C2543" t="s">
        <v>50</v>
      </c>
      <c r="D2543">
        <v>5</v>
      </c>
      <c r="E2543" t="s">
        <v>3659</v>
      </c>
      <c r="F2543" t="s">
        <v>3850</v>
      </c>
      <c r="G2543" t="s">
        <v>3660</v>
      </c>
      <c r="H2543">
        <v>1160</v>
      </c>
      <c r="I2543" t="s">
        <v>1221</v>
      </c>
      <c r="J2543">
        <v>32</v>
      </c>
      <c r="K2543" s="7">
        <v>32392</v>
      </c>
      <c r="L2543">
        <v>973</v>
      </c>
      <c r="M2543" t="s">
        <v>1034</v>
      </c>
      <c r="N2543">
        <v>28</v>
      </c>
      <c r="O2543" s="7">
        <v>33761</v>
      </c>
      <c r="P2543" t="s">
        <v>20</v>
      </c>
      <c r="Q2543" t="s">
        <v>1221</v>
      </c>
      <c r="R2543" t="s">
        <v>21</v>
      </c>
      <c r="S2543">
        <v>0</v>
      </c>
      <c r="T2543">
        <v>0</v>
      </c>
      <c r="U2543">
        <v>0.63770000000000004</v>
      </c>
      <c r="V2543">
        <v>0.3448</v>
      </c>
      <c r="W2543">
        <v>0.85460000000000003</v>
      </c>
      <c r="X2543">
        <v>0.41539999999999999</v>
      </c>
      <c r="Y2543">
        <v>0.60340000000000005</v>
      </c>
      <c r="Z2543">
        <v>0.26529999999999998</v>
      </c>
      <c r="AA2543">
        <v>0.75</v>
      </c>
      <c r="AB2543">
        <v>1</v>
      </c>
      <c r="AC2543">
        <v>1</v>
      </c>
    </row>
    <row r="2544" spans="1:29" x14ac:dyDescent="0.25">
      <c r="A2544">
        <v>2020</v>
      </c>
      <c r="B2544" s="7">
        <v>44149</v>
      </c>
      <c r="C2544" t="s">
        <v>54</v>
      </c>
      <c r="D2544">
        <v>1</v>
      </c>
      <c r="E2544" t="s">
        <v>3654</v>
      </c>
      <c r="F2544" t="s">
        <v>3845</v>
      </c>
      <c r="G2544" t="s">
        <v>3655</v>
      </c>
      <c r="H2544">
        <v>2636</v>
      </c>
      <c r="I2544" t="s">
        <v>2695</v>
      </c>
      <c r="J2544">
        <v>35</v>
      </c>
      <c r="K2544" s="7">
        <v>31270</v>
      </c>
      <c r="L2544">
        <v>3488</v>
      </c>
      <c r="M2544" t="s">
        <v>3543</v>
      </c>
      <c r="N2544">
        <v>27</v>
      </c>
      <c r="O2544" s="7">
        <v>34423</v>
      </c>
      <c r="P2544" t="s">
        <v>23</v>
      </c>
      <c r="Q2544" t="s">
        <v>3543</v>
      </c>
      <c r="R2544" t="s">
        <v>18</v>
      </c>
      <c r="S2544">
        <v>0</v>
      </c>
      <c r="T2544">
        <v>1</v>
      </c>
      <c r="U2544">
        <v>1</v>
      </c>
      <c r="V2544">
        <v>0.5</v>
      </c>
      <c r="W2544">
        <v>1</v>
      </c>
      <c r="X2544">
        <v>0.5</v>
      </c>
      <c r="Y2544">
        <v>0</v>
      </c>
      <c r="Z2544">
        <v>0.28570000000000001</v>
      </c>
      <c r="AA2544">
        <v>0</v>
      </c>
      <c r="AB2544">
        <v>1</v>
      </c>
      <c r="AC2544">
        <v>1</v>
      </c>
    </row>
    <row r="2545" spans="1:29" x14ac:dyDescent="0.25">
      <c r="A2545">
        <v>2020</v>
      </c>
      <c r="B2545" s="7">
        <v>43869</v>
      </c>
      <c r="C2545" t="s">
        <v>54</v>
      </c>
      <c r="D2545">
        <v>3</v>
      </c>
      <c r="E2545" t="s">
        <v>3657</v>
      </c>
      <c r="F2545" t="s">
        <v>3847</v>
      </c>
      <c r="G2545" t="s">
        <v>3655</v>
      </c>
      <c r="H2545">
        <v>2200</v>
      </c>
      <c r="I2545" t="s">
        <v>2260</v>
      </c>
      <c r="J2545">
        <v>30</v>
      </c>
      <c r="K2545" s="7">
        <v>33101</v>
      </c>
      <c r="L2545">
        <v>3488</v>
      </c>
      <c r="M2545" t="s">
        <v>3543</v>
      </c>
      <c r="N2545">
        <v>26</v>
      </c>
      <c r="O2545" s="7">
        <v>34423</v>
      </c>
      <c r="P2545" t="s">
        <v>23</v>
      </c>
      <c r="Q2545" t="s">
        <v>3543</v>
      </c>
      <c r="R2545" t="s">
        <v>18</v>
      </c>
      <c r="S2545">
        <v>0</v>
      </c>
      <c r="T2545">
        <v>1</v>
      </c>
      <c r="U2545">
        <v>0.25</v>
      </c>
      <c r="V2545">
        <v>0.58819999999999995</v>
      </c>
      <c r="W2545">
        <v>0.25</v>
      </c>
      <c r="X2545">
        <v>0.58819999999999995</v>
      </c>
      <c r="Y2545">
        <v>0.33329999999999999</v>
      </c>
      <c r="Z2545">
        <v>0.5</v>
      </c>
      <c r="AA2545">
        <v>0</v>
      </c>
      <c r="AB2545">
        <v>0</v>
      </c>
      <c r="AC2545">
        <v>0</v>
      </c>
    </row>
    <row r="2546" spans="1:29" x14ac:dyDescent="0.25">
      <c r="A2546">
        <v>2020</v>
      </c>
      <c r="B2546" s="7">
        <v>44184</v>
      </c>
      <c r="C2546" t="s">
        <v>54</v>
      </c>
      <c r="D2546">
        <v>1</v>
      </c>
      <c r="E2546" t="s">
        <v>3654</v>
      </c>
      <c r="F2546" t="s">
        <v>3845</v>
      </c>
      <c r="G2546" t="s">
        <v>3655</v>
      </c>
      <c r="H2546">
        <v>2493</v>
      </c>
      <c r="I2546" t="s">
        <v>2552</v>
      </c>
      <c r="J2546">
        <v>27</v>
      </c>
      <c r="K2546" s="7">
        <v>34248</v>
      </c>
      <c r="L2546">
        <v>3488</v>
      </c>
      <c r="M2546" t="s">
        <v>3543</v>
      </c>
      <c r="N2546">
        <v>27</v>
      </c>
      <c r="O2546" s="7">
        <v>34423</v>
      </c>
      <c r="P2546" t="s">
        <v>20</v>
      </c>
      <c r="Q2546" t="s">
        <v>2552</v>
      </c>
      <c r="R2546" t="s">
        <v>21</v>
      </c>
      <c r="S2546">
        <v>0</v>
      </c>
      <c r="T2546">
        <v>0</v>
      </c>
      <c r="U2546">
        <v>0.55700000000000005</v>
      </c>
      <c r="V2546">
        <v>0.43309999999999998</v>
      </c>
      <c r="W2546">
        <v>0.59570000000000001</v>
      </c>
      <c r="X2546">
        <v>0.4627</v>
      </c>
      <c r="Y2546">
        <v>0.45279999999999998</v>
      </c>
      <c r="Z2546">
        <v>0.31080000000000002</v>
      </c>
      <c r="AA2546">
        <v>0.76919999999999999</v>
      </c>
      <c r="AB2546">
        <v>0</v>
      </c>
      <c r="AC2546">
        <v>0.67649999999999999</v>
      </c>
    </row>
    <row r="2547" spans="1:29" x14ac:dyDescent="0.25">
      <c r="A2547">
        <v>2012</v>
      </c>
      <c r="B2547" s="7">
        <v>41097</v>
      </c>
      <c r="C2547" t="s">
        <v>44</v>
      </c>
      <c r="D2547">
        <v>1</v>
      </c>
      <c r="E2547" t="s">
        <v>3654</v>
      </c>
      <c r="F2547" t="s">
        <v>3845</v>
      </c>
      <c r="G2547" t="s">
        <v>3655</v>
      </c>
      <c r="H2547">
        <v>2529</v>
      </c>
      <c r="I2547" t="s">
        <v>2588</v>
      </c>
      <c r="J2547">
        <v>33</v>
      </c>
      <c r="K2547" s="7">
        <v>29188</v>
      </c>
      <c r="L2547">
        <v>1033</v>
      </c>
      <c r="M2547" t="s">
        <v>1094</v>
      </c>
      <c r="N2547">
        <v>32</v>
      </c>
      <c r="O2547" s="7">
        <v>29592</v>
      </c>
      <c r="P2547" t="s">
        <v>20</v>
      </c>
      <c r="Q2547" t="s">
        <v>2588</v>
      </c>
      <c r="R2547" t="s">
        <v>21</v>
      </c>
      <c r="S2547">
        <v>0</v>
      </c>
      <c r="T2547">
        <v>0</v>
      </c>
      <c r="U2547">
        <v>0.25929999999999997</v>
      </c>
      <c r="V2547">
        <v>0.4536</v>
      </c>
      <c r="W2547">
        <v>0.30640000000000001</v>
      </c>
      <c r="X2547">
        <v>0.53510000000000002</v>
      </c>
      <c r="Y2547">
        <v>0.24030000000000001</v>
      </c>
      <c r="Z2547">
        <v>0.29409999999999997</v>
      </c>
      <c r="AA2547">
        <v>0.625</v>
      </c>
      <c r="AB2547">
        <v>0</v>
      </c>
      <c r="AC2547">
        <v>0.9</v>
      </c>
    </row>
    <row r="2548" spans="1:29" x14ac:dyDescent="0.25">
      <c r="A2548">
        <v>2019</v>
      </c>
      <c r="B2548" s="7">
        <v>43652</v>
      </c>
      <c r="C2548" t="s">
        <v>35</v>
      </c>
      <c r="D2548">
        <v>1</v>
      </c>
      <c r="E2548" t="s">
        <v>3654</v>
      </c>
      <c r="F2548" t="s">
        <v>3845</v>
      </c>
      <c r="G2548" t="s">
        <v>3655</v>
      </c>
      <c r="H2548">
        <v>166</v>
      </c>
      <c r="I2548" t="s">
        <v>227</v>
      </c>
      <c r="J2548">
        <v>31</v>
      </c>
      <c r="K2548" s="7">
        <v>32274</v>
      </c>
      <c r="L2548">
        <v>1642</v>
      </c>
      <c r="M2548" t="s">
        <v>1703</v>
      </c>
      <c r="N2548">
        <v>28</v>
      </c>
      <c r="O2548" s="7">
        <v>33580</v>
      </c>
      <c r="P2548" t="s">
        <v>20</v>
      </c>
      <c r="Q2548" t="s">
        <v>227</v>
      </c>
      <c r="R2548" t="s">
        <v>21</v>
      </c>
      <c r="S2548">
        <v>1</v>
      </c>
      <c r="T2548">
        <v>0</v>
      </c>
      <c r="U2548">
        <v>0.40160000000000001</v>
      </c>
      <c r="V2548">
        <v>0.39760000000000001</v>
      </c>
      <c r="W2548">
        <v>0.46479999999999999</v>
      </c>
      <c r="X2548">
        <v>0.41049999999999998</v>
      </c>
      <c r="Y2548">
        <v>0.3125</v>
      </c>
      <c r="Z2548">
        <v>0.35620000000000002</v>
      </c>
      <c r="AA2548">
        <v>0.6875</v>
      </c>
      <c r="AB2548">
        <v>0.8</v>
      </c>
      <c r="AC2548">
        <v>1</v>
      </c>
    </row>
    <row r="2549" spans="1:29" x14ac:dyDescent="0.25">
      <c r="A2549">
        <v>2019</v>
      </c>
      <c r="B2549" s="7">
        <v>43778</v>
      </c>
      <c r="C2549" t="s">
        <v>35</v>
      </c>
      <c r="D2549">
        <v>41</v>
      </c>
      <c r="E2549" t="s">
        <v>3702</v>
      </c>
      <c r="F2549" t="s">
        <v>3853</v>
      </c>
      <c r="G2549" t="s">
        <v>3703</v>
      </c>
      <c r="H2549">
        <v>568</v>
      </c>
      <c r="I2549" t="s">
        <v>629</v>
      </c>
      <c r="J2549">
        <v>32</v>
      </c>
      <c r="K2549" s="7">
        <v>32109</v>
      </c>
      <c r="L2549">
        <v>1642</v>
      </c>
      <c r="M2549" t="s">
        <v>1703</v>
      </c>
      <c r="N2549">
        <v>28</v>
      </c>
      <c r="O2549" s="7">
        <v>33580</v>
      </c>
      <c r="P2549" t="s">
        <v>23</v>
      </c>
      <c r="Q2549" t="s">
        <v>1703</v>
      </c>
      <c r="R2549" t="s">
        <v>21</v>
      </c>
      <c r="S2549">
        <v>0</v>
      </c>
      <c r="T2549">
        <v>0</v>
      </c>
      <c r="U2549">
        <v>0.41399999999999998</v>
      </c>
      <c r="V2549">
        <v>0.4118</v>
      </c>
      <c r="W2549">
        <v>0.43559999999999999</v>
      </c>
      <c r="X2549">
        <v>0.4239</v>
      </c>
      <c r="Y2549">
        <v>0.31619999999999998</v>
      </c>
      <c r="Z2549">
        <v>0.36599999999999999</v>
      </c>
      <c r="AA2549">
        <v>0.375</v>
      </c>
      <c r="AB2549">
        <v>0.91669999999999996</v>
      </c>
      <c r="AC2549">
        <v>0.92859999999999998</v>
      </c>
    </row>
    <row r="2550" spans="1:29" x14ac:dyDescent="0.25">
      <c r="A2550">
        <v>2020</v>
      </c>
      <c r="B2550" s="7">
        <v>44037</v>
      </c>
      <c r="C2550" t="s">
        <v>35</v>
      </c>
      <c r="D2550">
        <v>5</v>
      </c>
      <c r="E2550" t="s">
        <v>3659</v>
      </c>
      <c r="F2550" t="s">
        <v>3850</v>
      </c>
      <c r="G2550" t="s">
        <v>3660</v>
      </c>
      <c r="H2550">
        <v>622</v>
      </c>
      <c r="I2550" t="s">
        <v>683</v>
      </c>
      <c r="J2550">
        <v>37</v>
      </c>
      <c r="K2550" s="7">
        <v>30489</v>
      </c>
      <c r="L2550">
        <v>1642</v>
      </c>
      <c r="M2550" t="s">
        <v>1703</v>
      </c>
      <c r="N2550">
        <v>29</v>
      </c>
      <c r="O2550" s="7">
        <v>33580</v>
      </c>
      <c r="P2550" t="s">
        <v>23</v>
      </c>
      <c r="Q2550" t="s">
        <v>1703</v>
      </c>
      <c r="R2550" t="s">
        <v>21</v>
      </c>
      <c r="S2550">
        <v>0</v>
      </c>
      <c r="T2550">
        <v>0</v>
      </c>
      <c r="U2550">
        <v>0.3916</v>
      </c>
      <c r="V2550">
        <v>0.51759999999999995</v>
      </c>
      <c r="W2550">
        <v>0.46629999999999999</v>
      </c>
      <c r="X2550">
        <v>0.5171</v>
      </c>
      <c r="Y2550">
        <v>0.34189999999999998</v>
      </c>
      <c r="Z2550">
        <v>0.45240000000000002</v>
      </c>
      <c r="AA2550">
        <v>0.7</v>
      </c>
      <c r="AB2550">
        <v>0.33329999999999999</v>
      </c>
      <c r="AC2550">
        <v>1</v>
      </c>
    </row>
    <row r="2551" spans="1:29" x14ac:dyDescent="0.25">
      <c r="A2551">
        <v>2020</v>
      </c>
      <c r="B2551" s="7">
        <v>44184</v>
      </c>
      <c r="C2551" t="s">
        <v>35</v>
      </c>
      <c r="D2551">
        <v>1</v>
      </c>
      <c r="E2551" t="s">
        <v>3654</v>
      </c>
      <c r="F2551" t="s">
        <v>3845</v>
      </c>
      <c r="G2551" t="s">
        <v>3655</v>
      </c>
      <c r="H2551">
        <v>914</v>
      </c>
      <c r="I2551" t="s">
        <v>975</v>
      </c>
      <c r="J2551">
        <v>36</v>
      </c>
      <c r="K2551" s="7">
        <v>31164</v>
      </c>
      <c r="L2551">
        <v>1642</v>
      </c>
      <c r="M2551" t="s">
        <v>1703</v>
      </c>
      <c r="N2551">
        <v>29</v>
      </c>
      <c r="O2551" s="7">
        <v>33580</v>
      </c>
      <c r="P2551" t="s">
        <v>23</v>
      </c>
      <c r="Q2551" t="s">
        <v>1703</v>
      </c>
      <c r="R2551" t="s">
        <v>21</v>
      </c>
      <c r="S2551">
        <v>0</v>
      </c>
      <c r="T2551">
        <v>0</v>
      </c>
      <c r="U2551">
        <v>0.47120000000000001</v>
      </c>
      <c r="V2551">
        <v>0.64339999999999997</v>
      </c>
      <c r="W2551">
        <v>0.53439999999999999</v>
      </c>
      <c r="X2551">
        <v>0.70589999999999997</v>
      </c>
      <c r="Y2551">
        <v>0.45739999999999997</v>
      </c>
      <c r="Z2551">
        <v>0.54290000000000005</v>
      </c>
      <c r="AA2551">
        <v>0.55559999999999998</v>
      </c>
      <c r="AB2551">
        <v>1</v>
      </c>
      <c r="AC2551">
        <v>1</v>
      </c>
    </row>
    <row r="2552" spans="1:29" x14ac:dyDescent="0.25">
      <c r="A2552">
        <v>2020</v>
      </c>
      <c r="B2552" s="7">
        <v>43995</v>
      </c>
      <c r="C2552" t="s">
        <v>35</v>
      </c>
      <c r="D2552">
        <v>1</v>
      </c>
      <c r="E2552" t="s">
        <v>3654</v>
      </c>
      <c r="F2552" t="s">
        <v>3845</v>
      </c>
      <c r="G2552" t="s">
        <v>3655</v>
      </c>
      <c r="H2552">
        <v>166</v>
      </c>
      <c r="I2552" t="s">
        <v>227</v>
      </c>
      <c r="J2552">
        <v>32</v>
      </c>
      <c r="K2552" s="7">
        <v>32274</v>
      </c>
      <c r="L2552">
        <v>2015</v>
      </c>
      <c r="M2552" t="s">
        <v>2075</v>
      </c>
      <c r="N2552">
        <v>32</v>
      </c>
      <c r="O2552" s="7">
        <v>32374</v>
      </c>
      <c r="P2552" t="s">
        <v>20</v>
      </c>
      <c r="Q2552" t="s">
        <v>227</v>
      </c>
      <c r="R2552" t="s">
        <v>18</v>
      </c>
      <c r="S2552">
        <v>0</v>
      </c>
      <c r="T2552">
        <v>0</v>
      </c>
      <c r="U2552">
        <v>0.55000000000000004</v>
      </c>
      <c r="V2552">
        <v>0.5</v>
      </c>
      <c r="W2552">
        <v>0.5</v>
      </c>
      <c r="X2552">
        <v>0.5</v>
      </c>
      <c r="Y2552">
        <v>0.52629999999999999</v>
      </c>
      <c r="Z2552">
        <v>0.5</v>
      </c>
      <c r="AA2552">
        <v>1</v>
      </c>
      <c r="AB2552">
        <v>0</v>
      </c>
      <c r="AC2552">
        <v>0</v>
      </c>
    </row>
    <row r="2553" spans="1:29" x14ac:dyDescent="0.25">
      <c r="A2553">
        <v>2017</v>
      </c>
      <c r="B2553" s="7">
        <v>42785</v>
      </c>
      <c r="C2553" t="s">
        <v>35</v>
      </c>
      <c r="D2553">
        <v>105</v>
      </c>
      <c r="E2553" t="s">
        <v>3778</v>
      </c>
      <c r="F2553" t="s">
        <v>3899</v>
      </c>
      <c r="G2553" t="s">
        <v>3664</v>
      </c>
      <c r="H2553">
        <v>2054</v>
      </c>
      <c r="I2553" t="s">
        <v>2114</v>
      </c>
      <c r="J2553">
        <v>36</v>
      </c>
      <c r="K2553" s="7">
        <v>29488</v>
      </c>
      <c r="L2553">
        <v>2015</v>
      </c>
      <c r="M2553" t="s">
        <v>2075</v>
      </c>
      <c r="N2553">
        <v>29</v>
      </c>
      <c r="O2553" s="7">
        <v>32374</v>
      </c>
      <c r="P2553" t="s">
        <v>20</v>
      </c>
      <c r="Q2553" t="s">
        <v>2114</v>
      </c>
      <c r="R2553" t="s">
        <v>31</v>
      </c>
      <c r="S2553">
        <v>0</v>
      </c>
      <c r="T2553">
        <v>0</v>
      </c>
      <c r="U2553">
        <v>0.5</v>
      </c>
      <c r="V2553">
        <v>0</v>
      </c>
      <c r="W2553">
        <v>0.5</v>
      </c>
      <c r="X2553">
        <v>0</v>
      </c>
      <c r="Y2553">
        <v>0.46150000000000002</v>
      </c>
      <c r="Z2553">
        <v>0</v>
      </c>
      <c r="AA2553">
        <v>1</v>
      </c>
      <c r="AB2553">
        <v>0</v>
      </c>
      <c r="AC2553">
        <v>0</v>
      </c>
    </row>
    <row r="2554" spans="1:29" x14ac:dyDescent="0.25">
      <c r="A2554">
        <v>2017</v>
      </c>
      <c r="B2554" s="7">
        <v>43064</v>
      </c>
      <c r="C2554" t="s">
        <v>35</v>
      </c>
      <c r="D2554">
        <v>59</v>
      </c>
      <c r="E2554" t="s">
        <v>3725</v>
      </c>
      <c r="F2554" t="s">
        <v>3891</v>
      </c>
      <c r="G2554" t="s">
        <v>3690</v>
      </c>
      <c r="H2554">
        <v>3522</v>
      </c>
      <c r="I2554" t="s">
        <v>3577</v>
      </c>
      <c r="J2554">
        <v>22</v>
      </c>
      <c r="K2554" s="7">
        <v>35173</v>
      </c>
      <c r="L2554">
        <v>2015</v>
      </c>
      <c r="M2554" t="s">
        <v>2075</v>
      </c>
      <c r="N2554">
        <v>29</v>
      </c>
      <c r="O2554" s="7">
        <v>32374</v>
      </c>
      <c r="P2554" t="s">
        <v>23</v>
      </c>
      <c r="Q2554" t="s">
        <v>2075</v>
      </c>
      <c r="R2554" t="s">
        <v>21</v>
      </c>
      <c r="S2554">
        <v>0</v>
      </c>
      <c r="T2554">
        <v>0</v>
      </c>
      <c r="U2554">
        <v>0.43140000000000001</v>
      </c>
      <c r="V2554">
        <v>0.58460000000000001</v>
      </c>
      <c r="W2554">
        <v>0.56940000000000002</v>
      </c>
      <c r="X2554">
        <v>0.79220000000000002</v>
      </c>
      <c r="Y2554">
        <v>0.23330000000000001</v>
      </c>
      <c r="Z2554">
        <v>0.5</v>
      </c>
      <c r="AA2554">
        <v>0.8</v>
      </c>
      <c r="AB2554">
        <v>0.5</v>
      </c>
      <c r="AC2554">
        <v>0.8</v>
      </c>
    </row>
    <row r="2555" spans="1:29" x14ac:dyDescent="0.25">
      <c r="A2555">
        <v>2020</v>
      </c>
      <c r="B2555" s="7">
        <v>44030</v>
      </c>
      <c r="C2555" t="s">
        <v>43</v>
      </c>
      <c r="D2555">
        <v>5</v>
      </c>
      <c r="E2555" t="s">
        <v>3659</v>
      </c>
      <c r="F2555" t="s">
        <v>3850</v>
      </c>
      <c r="G2555" t="s">
        <v>3660</v>
      </c>
      <c r="H2555">
        <v>767</v>
      </c>
      <c r="I2555" t="s">
        <v>828</v>
      </c>
      <c r="J2555">
        <v>27</v>
      </c>
      <c r="K2555" s="7">
        <v>34044</v>
      </c>
      <c r="L2555">
        <v>980</v>
      </c>
      <c r="M2555" t="s">
        <v>1041</v>
      </c>
      <c r="N2555">
        <v>27</v>
      </c>
      <c r="O2555" s="7">
        <v>34033</v>
      </c>
      <c r="P2555" t="s">
        <v>23</v>
      </c>
      <c r="Q2555" t="s">
        <v>1041</v>
      </c>
      <c r="R2555" t="s">
        <v>21</v>
      </c>
      <c r="S2555">
        <v>0</v>
      </c>
      <c r="T2555">
        <v>0</v>
      </c>
      <c r="U2555">
        <v>0.45950000000000002</v>
      </c>
      <c r="V2555">
        <v>0.629</v>
      </c>
      <c r="W2555">
        <v>0.47710000000000002</v>
      </c>
      <c r="X2555">
        <v>0.64059999999999995</v>
      </c>
      <c r="Y2555">
        <v>0.29520000000000002</v>
      </c>
      <c r="Z2555">
        <v>0.43080000000000002</v>
      </c>
      <c r="AA2555">
        <v>0.90480000000000005</v>
      </c>
      <c r="AB2555">
        <v>0.81820000000000004</v>
      </c>
      <c r="AC2555">
        <v>0.94440000000000002</v>
      </c>
    </row>
    <row r="2556" spans="1:29" x14ac:dyDescent="0.25">
      <c r="A2556">
        <v>2019</v>
      </c>
      <c r="B2556" s="7">
        <v>43764</v>
      </c>
      <c r="C2556" t="s">
        <v>43</v>
      </c>
      <c r="D2556">
        <v>57</v>
      </c>
      <c r="E2556" t="s">
        <v>3721</v>
      </c>
      <c r="F2556" t="s">
        <v>3865</v>
      </c>
      <c r="G2556" t="s">
        <v>3722</v>
      </c>
      <c r="H2556">
        <v>3464</v>
      </c>
      <c r="I2556" t="s">
        <v>3519</v>
      </c>
      <c r="J2556">
        <v>31</v>
      </c>
      <c r="K2556" s="7">
        <v>32438</v>
      </c>
      <c r="L2556">
        <v>980</v>
      </c>
      <c r="M2556" t="s">
        <v>1041</v>
      </c>
      <c r="N2556">
        <v>27</v>
      </c>
      <c r="O2556" s="7">
        <v>34033</v>
      </c>
      <c r="P2556" t="s">
        <v>23</v>
      </c>
      <c r="Q2556" t="s">
        <v>1041</v>
      </c>
      <c r="R2556" t="s">
        <v>21</v>
      </c>
      <c r="S2556">
        <v>0</v>
      </c>
      <c r="T2556">
        <v>0</v>
      </c>
      <c r="U2556">
        <v>0.41349999999999998</v>
      </c>
      <c r="V2556">
        <v>0.50380000000000003</v>
      </c>
      <c r="W2556">
        <v>0.4521</v>
      </c>
      <c r="X2556">
        <v>0.52900000000000003</v>
      </c>
      <c r="Y2556">
        <v>0.36270000000000002</v>
      </c>
      <c r="Z2556">
        <v>0.46510000000000001</v>
      </c>
      <c r="AA2556">
        <v>0.55559999999999998</v>
      </c>
      <c r="AB2556">
        <v>0.75</v>
      </c>
      <c r="AC2556">
        <v>0.73680000000000001</v>
      </c>
    </row>
    <row r="2557" spans="1:29" x14ac:dyDescent="0.25">
      <c r="A2557">
        <v>2020</v>
      </c>
      <c r="B2557" s="7">
        <v>44177</v>
      </c>
      <c r="C2557" t="s">
        <v>43</v>
      </c>
      <c r="D2557">
        <v>1</v>
      </c>
      <c r="E2557" t="s">
        <v>3654</v>
      </c>
      <c r="F2557" t="s">
        <v>3845</v>
      </c>
      <c r="G2557" t="s">
        <v>3655</v>
      </c>
      <c r="H2557">
        <v>2157</v>
      </c>
      <c r="I2557" t="s">
        <v>2217</v>
      </c>
      <c r="J2557">
        <v>32</v>
      </c>
      <c r="K2557" s="7">
        <v>32649</v>
      </c>
      <c r="L2557">
        <v>980</v>
      </c>
      <c r="M2557" t="s">
        <v>1041</v>
      </c>
      <c r="N2557">
        <v>28</v>
      </c>
      <c r="O2557" s="7">
        <v>34033</v>
      </c>
      <c r="P2557" t="s">
        <v>23</v>
      </c>
      <c r="Q2557" t="s">
        <v>1041</v>
      </c>
      <c r="R2557" t="s">
        <v>18</v>
      </c>
      <c r="S2557">
        <v>0</v>
      </c>
      <c r="T2557">
        <v>1</v>
      </c>
      <c r="U2557">
        <v>0.40539999999999998</v>
      </c>
      <c r="V2557">
        <v>0.6</v>
      </c>
      <c r="W2557">
        <v>0.40539999999999998</v>
      </c>
      <c r="X2557">
        <v>0.6</v>
      </c>
      <c r="Y2557">
        <v>0.3125</v>
      </c>
      <c r="Z2557">
        <v>0.38890000000000002</v>
      </c>
      <c r="AA2557">
        <v>1</v>
      </c>
      <c r="AB2557">
        <v>1</v>
      </c>
      <c r="AC2557">
        <v>1</v>
      </c>
    </row>
    <row r="2558" spans="1:29" x14ac:dyDescent="0.25">
      <c r="A2558">
        <v>2019</v>
      </c>
      <c r="B2558" s="7">
        <v>43575</v>
      </c>
      <c r="C2558" t="s">
        <v>43</v>
      </c>
      <c r="D2558">
        <v>131</v>
      </c>
      <c r="E2558" t="s">
        <v>3804</v>
      </c>
      <c r="F2558" t="s">
        <v>3921</v>
      </c>
      <c r="G2558" t="s">
        <v>3703</v>
      </c>
      <c r="H2558">
        <v>2246</v>
      </c>
      <c r="I2558" t="s">
        <v>2306</v>
      </c>
      <c r="J2558">
        <v>31</v>
      </c>
      <c r="K2558" s="7">
        <v>32357</v>
      </c>
      <c r="L2558">
        <v>980</v>
      </c>
      <c r="M2558" t="s">
        <v>1041</v>
      </c>
      <c r="N2558">
        <v>26</v>
      </c>
      <c r="O2558" s="7">
        <v>34033</v>
      </c>
      <c r="P2558" t="s">
        <v>20</v>
      </c>
      <c r="Q2558" t="s">
        <v>2306</v>
      </c>
      <c r="R2558" t="s">
        <v>18</v>
      </c>
      <c r="S2558">
        <v>1</v>
      </c>
      <c r="T2558">
        <v>0</v>
      </c>
      <c r="U2558">
        <v>0.83330000000000004</v>
      </c>
      <c r="V2558">
        <v>1</v>
      </c>
      <c r="W2558">
        <v>0.84619999999999995</v>
      </c>
      <c r="X2558">
        <v>1</v>
      </c>
      <c r="Y2558">
        <v>0.77780000000000005</v>
      </c>
      <c r="Z2558">
        <v>0</v>
      </c>
      <c r="AA2558">
        <v>1</v>
      </c>
      <c r="AB2558">
        <v>1</v>
      </c>
      <c r="AC2558">
        <v>1</v>
      </c>
    </row>
    <row r="2559" spans="1:29" x14ac:dyDescent="0.25">
      <c r="A2559">
        <v>2008</v>
      </c>
      <c r="B2559" s="7">
        <v>39669</v>
      </c>
      <c r="C2559" t="s">
        <v>54</v>
      </c>
      <c r="D2559">
        <v>42</v>
      </c>
      <c r="E2559" t="s">
        <v>3704</v>
      </c>
      <c r="F2559" t="s">
        <v>3871</v>
      </c>
      <c r="G2559" t="s">
        <v>3655</v>
      </c>
      <c r="H2559">
        <v>3097</v>
      </c>
      <c r="I2559" t="s">
        <v>3153</v>
      </c>
      <c r="J2559">
        <v>27</v>
      </c>
      <c r="K2559" s="7">
        <v>29725</v>
      </c>
      <c r="L2559">
        <v>982</v>
      </c>
      <c r="M2559" t="s">
        <v>1043</v>
      </c>
      <c r="N2559">
        <v>30</v>
      </c>
      <c r="O2559" s="7">
        <v>28545</v>
      </c>
      <c r="P2559" t="s">
        <v>20</v>
      </c>
      <c r="Q2559" t="s">
        <v>3153</v>
      </c>
      <c r="R2559" t="s">
        <v>21</v>
      </c>
      <c r="S2559">
        <v>3</v>
      </c>
      <c r="T2559">
        <v>0</v>
      </c>
      <c r="U2559">
        <v>0.5796</v>
      </c>
      <c r="V2559">
        <v>0.28029999999999999</v>
      </c>
      <c r="W2559">
        <v>0.67</v>
      </c>
      <c r="X2559">
        <v>0.49740000000000001</v>
      </c>
      <c r="Y2559">
        <v>0.53369999999999995</v>
      </c>
      <c r="Z2559">
        <v>0.20180000000000001</v>
      </c>
      <c r="AA2559">
        <v>0.76470000000000005</v>
      </c>
      <c r="AB2559">
        <v>0.9375</v>
      </c>
      <c r="AC2559">
        <v>0.75</v>
      </c>
    </row>
    <row r="2560" spans="1:29" x14ac:dyDescent="0.25">
      <c r="A2560">
        <v>2010</v>
      </c>
      <c r="B2560" s="7">
        <v>40264</v>
      </c>
      <c r="C2560" t="s">
        <v>54</v>
      </c>
      <c r="D2560">
        <v>9</v>
      </c>
      <c r="E2560" t="s">
        <v>3666</v>
      </c>
      <c r="F2560" t="s">
        <v>3856</v>
      </c>
      <c r="G2560" t="s">
        <v>3655</v>
      </c>
      <c r="H2560">
        <v>2884</v>
      </c>
      <c r="I2560" t="s">
        <v>2942</v>
      </c>
      <c r="J2560">
        <v>27</v>
      </c>
      <c r="K2560" s="7">
        <v>30419</v>
      </c>
      <c r="L2560">
        <v>982</v>
      </c>
      <c r="M2560" t="s">
        <v>1043</v>
      </c>
      <c r="N2560">
        <v>32</v>
      </c>
      <c r="O2560" s="7">
        <v>28545</v>
      </c>
      <c r="P2560" t="s">
        <v>23</v>
      </c>
      <c r="Q2560" t="s">
        <v>1043</v>
      </c>
      <c r="R2560" t="s">
        <v>21</v>
      </c>
      <c r="S2560">
        <v>0</v>
      </c>
      <c r="T2560">
        <v>0</v>
      </c>
      <c r="U2560">
        <v>0.56669999999999998</v>
      </c>
      <c r="V2560">
        <v>0.72729999999999995</v>
      </c>
      <c r="W2560">
        <v>0.70450000000000002</v>
      </c>
      <c r="X2560">
        <v>0.85829999999999995</v>
      </c>
      <c r="Y2560">
        <v>0.23530000000000001</v>
      </c>
      <c r="Z2560">
        <v>0.63080000000000003</v>
      </c>
      <c r="AA2560">
        <v>1</v>
      </c>
      <c r="AB2560">
        <v>1</v>
      </c>
      <c r="AC2560">
        <v>1</v>
      </c>
    </row>
    <row r="2561" spans="1:29" x14ac:dyDescent="0.25">
      <c r="A2561">
        <v>2006</v>
      </c>
      <c r="B2561" s="7">
        <v>38822</v>
      </c>
      <c r="C2561" t="s">
        <v>3930</v>
      </c>
      <c r="D2561">
        <v>63</v>
      </c>
      <c r="E2561" t="s">
        <v>3729</v>
      </c>
      <c r="F2561" t="s">
        <v>3846</v>
      </c>
      <c r="G2561" t="s">
        <v>3655</v>
      </c>
      <c r="H2561">
        <v>2395</v>
      </c>
      <c r="I2561" t="s">
        <v>2455</v>
      </c>
      <c r="J2561">
        <v>31</v>
      </c>
      <c r="K2561" s="7">
        <v>27417</v>
      </c>
      <c r="L2561">
        <v>1206</v>
      </c>
      <c r="M2561" t="s">
        <v>1267</v>
      </c>
      <c r="N2561">
        <v>27</v>
      </c>
      <c r="O2561" s="7">
        <v>28930</v>
      </c>
      <c r="P2561" t="s">
        <v>20</v>
      </c>
      <c r="Q2561" t="s">
        <v>2455</v>
      </c>
      <c r="R2561" t="s">
        <v>26</v>
      </c>
      <c r="S2561">
        <v>0</v>
      </c>
      <c r="T2561">
        <v>0</v>
      </c>
      <c r="U2561">
        <v>0.48799999999999999</v>
      </c>
      <c r="V2561">
        <v>0.3412</v>
      </c>
      <c r="W2561">
        <v>0.57669999999999999</v>
      </c>
      <c r="X2561">
        <v>0.40500000000000003</v>
      </c>
      <c r="Y2561">
        <v>0.47110000000000002</v>
      </c>
      <c r="Z2561">
        <v>0.3291</v>
      </c>
      <c r="AA2561">
        <v>1</v>
      </c>
      <c r="AB2561">
        <v>1</v>
      </c>
      <c r="AC2561">
        <v>0.44440000000000002</v>
      </c>
    </row>
    <row r="2562" spans="1:29" x14ac:dyDescent="0.25">
      <c r="A2562">
        <v>2009</v>
      </c>
      <c r="B2562" s="7">
        <v>40033</v>
      </c>
      <c r="C2562" t="s">
        <v>3930</v>
      </c>
      <c r="D2562">
        <v>11</v>
      </c>
      <c r="E2562" t="s">
        <v>3668</v>
      </c>
      <c r="F2562" t="s">
        <v>3859</v>
      </c>
      <c r="G2562" t="s">
        <v>3655</v>
      </c>
      <c r="H2562">
        <v>2981</v>
      </c>
      <c r="I2562" t="s">
        <v>3038</v>
      </c>
      <c r="J2562">
        <v>34</v>
      </c>
      <c r="K2562" s="7">
        <v>27498</v>
      </c>
      <c r="L2562">
        <v>1206</v>
      </c>
      <c r="M2562" t="s">
        <v>1267</v>
      </c>
      <c r="N2562">
        <v>30</v>
      </c>
      <c r="O2562" s="7">
        <v>28930</v>
      </c>
      <c r="P2562" t="s">
        <v>20</v>
      </c>
      <c r="Q2562" t="s">
        <v>3038</v>
      </c>
      <c r="R2562" t="s">
        <v>18</v>
      </c>
      <c r="S2562">
        <v>3</v>
      </c>
      <c r="T2562">
        <v>0</v>
      </c>
      <c r="U2562">
        <v>0.52</v>
      </c>
      <c r="V2562">
        <v>7.1400000000000005E-2</v>
      </c>
      <c r="W2562">
        <v>0.52</v>
      </c>
      <c r="X2562">
        <v>9.2999999999999999E-2</v>
      </c>
      <c r="Y2562">
        <v>0.5</v>
      </c>
      <c r="Z2562">
        <v>2.86E-2</v>
      </c>
      <c r="AA2562">
        <v>1</v>
      </c>
      <c r="AB2562">
        <v>0</v>
      </c>
      <c r="AC2562">
        <v>0.4</v>
      </c>
    </row>
    <row r="2563" spans="1:29" x14ac:dyDescent="0.25">
      <c r="A2563">
        <v>2006</v>
      </c>
      <c r="B2563" s="7">
        <v>39081</v>
      </c>
      <c r="C2563" t="s">
        <v>3930</v>
      </c>
      <c r="D2563">
        <v>1</v>
      </c>
      <c r="E2563" t="s">
        <v>3654</v>
      </c>
      <c r="F2563" t="s">
        <v>3845</v>
      </c>
      <c r="G2563" t="s">
        <v>3655</v>
      </c>
      <c r="H2563">
        <v>1494</v>
      </c>
      <c r="I2563" t="s">
        <v>1555</v>
      </c>
      <c r="J2563">
        <v>31</v>
      </c>
      <c r="K2563" s="7">
        <v>27698</v>
      </c>
      <c r="L2563">
        <v>1206</v>
      </c>
      <c r="M2563" t="s">
        <v>1267</v>
      </c>
      <c r="N2563">
        <v>28</v>
      </c>
      <c r="O2563" s="7">
        <v>28930</v>
      </c>
      <c r="P2563" t="s">
        <v>20</v>
      </c>
      <c r="Q2563" t="s">
        <v>1555</v>
      </c>
      <c r="R2563" t="s">
        <v>18</v>
      </c>
      <c r="S2563">
        <v>0</v>
      </c>
      <c r="T2563">
        <v>0</v>
      </c>
      <c r="U2563">
        <v>0.57140000000000002</v>
      </c>
      <c r="V2563">
        <v>0.30359999999999998</v>
      </c>
      <c r="W2563">
        <v>0.57140000000000002</v>
      </c>
      <c r="X2563">
        <v>0.30359999999999998</v>
      </c>
      <c r="Y2563">
        <v>0.5091</v>
      </c>
      <c r="Z2563">
        <v>0.18179999999999999</v>
      </c>
      <c r="AA2563">
        <v>1</v>
      </c>
      <c r="AB2563">
        <v>1</v>
      </c>
      <c r="AC2563">
        <v>0.75</v>
      </c>
    </row>
    <row r="2564" spans="1:29" x14ac:dyDescent="0.25">
      <c r="A2564">
        <v>1999</v>
      </c>
      <c r="B2564" s="7">
        <v>36224</v>
      </c>
      <c r="C2564" t="s">
        <v>44</v>
      </c>
      <c r="D2564">
        <v>154</v>
      </c>
      <c r="E2564" t="s">
        <v>3827</v>
      </c>
      <c r="F2564" t="s">
        <v>3918</v>
      </c>
      <c r="G2564" t="s">
        <v>3655</v>
      </c>
      <c r="H2564">
        <v>2395</v>
      </c>
      <c r="I2564" t="s">
        <v>2455</v>
      </c>
      <c r="J2564">
        <v>24</v>
      </c>
      <c r="K2564" s="7">
        <v>27417</v>
      </c>
      <c r="L2564">
        <v>2096</v>
      </c>
      <c r="M2564" t="s">
        <v>2156</v>
      </c>
      <c r="N2564">
        <v>31</v>
      </c>
      <c r="O2564" s="7">
        <v>24838</v>
      </c>
      <c r="P2564" t="s">
        <v>20</v>
      </c>
      <c r="Q2564" t="s">
        <v>2455</v>
      </c>
      <c r="R2564" t="s">
        <v>18</v>
      </c>
      <c r="S2564">
        <v>0</v>
      </c>
      <c r="T2564">
        <v>0</v>
      </c>
      <c r="U2564">
        <v>0.61899999999999999</v>
      </c>
      <c r="V2564">
        <v>0.5</v>
      </c>
      <c r="W2564">
        <v>0.82879999999999998</v>
      </c>
      <c r="X2564">
        <v>0.81820000000000004</v>
      </c>
      <c r="Y2564">
        <v>0.61109999999999998</v>
      </c>
      <c r="Z2564">
        <v>0.33329999999999999</v>
      </c>
      <c r="AA2564">
        <v>0.66669999999999996</v>
      </c>
      <c r="AB2564">
        <v>0</v>
      </c>
      <c r="AC2564">
        <v>1</v>
      </c>
    </row>
    <row r="2565" spans="1:29" x14ac:dyDescent="0.25">
      <c r="A2565">
        <v>2006</v>
      </c>
      <c r="B2565" s="7">
        <v>38906</v>
      </c>
      <c r="C2565" t="s">
        <v>3930</v>
      </c>
      <c r="D2565">
        <v>1</v>
      </c>
      <c r="E2565" t="s">
        <v>3654</v>
      </c>
      <c r="F2565" t="s">
        <v>3845</v>
      </c>
      <c r="G2565" t="s">
        <v>3655</v>
      </c>
      <c r="H2565">
        <v>2395</v>
      </c>
      <c r="I2565" t="s">
        <v>2455</v>
      </c>
      <c r="J2565">
        <v>31</v>
      </c>
      <c r="K2565" s="7">
        <v>27417</v>
      </c>
      <c r="L2565">
        <v>2947</v>
      </c>
      <c r="M2565" t="s">
        <v>3004</v>
      </c>
      <c r="N2565">
        <v>42</v>
      </c>
      <c r="O2565" s="7">
        <v>23418</v>
      </c>
      <c r="P2565" t="s">
        <v>20</v>
      </c>
      <c r="Q2565" t="s">
        <v>2455</v>
      </c>
      <c r="R2565" t="s">
        <v>18</v>
      </c>
      <c r="S2565">
        <v>0</v>
      </c>
      <c r="T2565">
        <v>0</v>
      </c>
      <c r="U2565">
        <v>1</v>
      </c>
      <c r="V2565">
        <v>0</v>
      </c>
      <c r="W2565">
        <v>0.95650000000000002</v>
      </c>
      <c r="X2565">
        <v>0.5</v>
      </c>
      <c r="Y2565">
        <v>1</v>
      </c>
      <c r="Z2565">
        <v>0</v>
      </c>
      <c r="AA2565">
        <v>1</v>
      </c>
      <c r="AB2565">
        <v>0</v>
      </c>
      <c r="AC2565">
        <v>0</v>
      </c>
    </row>
    <row r="2566" spans="1:29" x14ac:dyDescent="0.25">
      <c r="A2566">
        <v>2006</v>
      </c>
      <c r="B2566" s="7">
        <v>39000</v>
      </c>
      <c r="C2566" t="s">
        <v>3930</v>
      </c>
      <c r="D2566">
        <v>69</v>
      </c>
      <c r="E2566" t="s">
        <v>3736</v>
      </c>
      <c r="F2566" t="s">
        <v>3857</v>
      </c>
      <c r="G2566" t="s">
        <v>3655</v>
      </c>
      <c r="H2566">
        <v>2395</v>
      </c>
      <c r="I2566" t="s">
        <v>2455</v>
      </c>
      <c r="J2566">
        <v>32</v>
      </c>
      <c r="K2566" s="7">
        <v>27417</v>
      </c>
      <c r="L2566">
        <v>2947</v>
      </c>
      <c r="M2566" t="s">
        <v>3004</v>
      </c>
      <c r="N2566">
        <v>43</v>
      </c>
      <c r="O2566" s="7">
        <v>23418</v>
      </c>
      <c r="P2566" t="s">
        <v>20</v>
      </c>
      <c r="Q2566" t="s">
        <v>2455</v>
      </c>
      <c r="R2566" t="s">
        <v>18</v>
      </c>
      <c r="S2566">
        <v>0</v>
      </c>
      <c r="T2566">
        <v>0</v>
      </c>
      <c r="U2566">
        <v>0.62070000000000003</v>
      </c>
      <c r="V2566">
        <v>0</v>
      </c>
      <c r="W2566">
        <v>0.73080000000000001</v>
      </c>
      <c r="X2566">
        <v>1</v>
      </c>
      <c r="Y2566">
        <v>0.6</v>
      </c>
      <c r="Z2566">
        <v>0</v>
      </c>
      <c r="AA2566">
        <v>1</v>
      </c>
      <c r="AB2566">
        <v>0.66669999999999996</v>
      </c>
      <c r="AC2566">
        <v>0</v>
      </c>
    </row>
    <row r="2567" spans="1:29" x14ac:dyDescent="0.25">
      <c r="A2567">
        <v>2005</v>
      </c>
      <c r="B2567" s="7">
        <v>38451</v>
      </c>
      <c r="C2567" t="s">
        <v>3930</v>
      </c>
      <c r="D2567">
        <v>1</v>
      </c>
      <c r="E2567" t="s">
        <v>3654</v>
      </c>
      <c r="F2567" t="s">
        <v>3845</v>
      </c>
      <c r="G2567" t="s">
        <v>3655</v>
      </c>
      <c r="H2567">
        <v>1006</v>
      </c>
      <c r="I2567" t="s">
        <v>1067</v>
      </c>
      <c r="J2567">
        <v>31</v>
      </c>
      <c r="K2567" s="7">
        <v>27307</v>
      </c>
      <c r="L2567">
        <v>2947</v>
      </c>
      <c r="M2567" t="s">
        <v>3004</v>
      </c>
      <c r="N2567">
        <v>41</v>
      </c>
      <c r="O2567" s="7">
        <v>23418</v>
      </c>
      <c r="P2567" t="s">
        <v>20</v>
      </c>
      <c r="Q2567" t="s">
        <v>1067</v>
      </c>
      <c r="R2567" t="s">
        <v>18</v>
      </c>
      <c r="S2567">
        <v>0</v>
      </c>
      <c r="T2567">
        <v>0</v>
      </c>
      <c r="U2567">
        <v>0.63890000000000002</v>
      </c>
      <c r="V2567">
        <v>0</v>
      </c>
      <c r="W2567">
        <v>0.65790000000000004</v>
      </c>
      <c r="X2567">
        <v>0</v>
      </c>
      <c r="Y2567">
        <v>0.60609999999999997</v>
      </c>
      <c r="Z2567">
        <v>0</v>
      </c>
      <c r="AA2567">
        <v>1</v>
      </c>
      <c r="AB2567">
        <v>0</v>
      </c>
      <c r="AC2567">
        <v>0</v>
      </c>
    </row>
    <row r="2568" spans="1:29" x14ac:dyDescent="0.25">
      <c r="A2568">
        <v>2006</v>
      </c>
      <c r="B2568" s="7">
        <v>38892</v>
      </c>
      <c r="C2568" t="s">
        <v>3930</v>
      </c>
      <c r="D2568">
        <v>1</v>
      </c>
      <c r="E2568" t="s">
        <v>3654</v>
      </c>
      <c r="F2568" t="s">
        <v>3845</v>
      </c>
      <c r="G2568" t="s">
        <v>3655</v>
      </c>
      <c r="H2568">
        <v>1261</v>
      </c>
      <c r="I2568" t="s">
        <v>1322</v>
      </c>
      <c r="J2568">
        <v>30</v>
      </c>
      <c r="K2568" s="7">
        <v>28038</v>
      </c>
      <c r="L2568">
        <v>991</v>
      </c>
      <c r="M2568" t="s">
        <v>1052</v>
      </c>
      <c r="N2568">
        <v>22</v>
      </c>
      <c r="O2568" s="7">
        <v>30979</v>
      </c>
      <c r="P2568" t="s">
        <v>20</v>
      </c>
      <c r="Q2568" t="s">
        <v>1322</v>
      </c>
      <c r="R2568" t="s">
        <v>18</v>
      </c>
      <c r="S2568">
        <v>0</v>
      </c>
      <c r="T2568">
        <v>0</v>
      </c>
      <c r="U2568">
        <v>0.6875</v>
      </c>
      <c r="V2568">
        <v>0.42859999999999998</v>
      </c>
      <c r="W2568">
        <v>0.79490000000000005</v>
      </c>
      <c r="X2568">
        <v>0.57140000000000002</v>
      </c>
      <c r="Y2568">
        <v>0.66669999999999996</v>
      </c>
      <c r="Z2568">
        <v>0.26669999999999999</v>
      </c>
      <c r="AA2568">
        <v>1</v>
      </c>
      <c r="AB2568">
        <v>1</v>
      </c>
      <c r="AC2568">
        <v>1</v>
      </c>
    </row>
    <row r="2569" spans="1:29" x14ac:dyDescent="0.25">
      <c r="A2569">
        <v>2017</v>
      </c>
      <c r="B2569" s="7">
        <v>43050</v>
      </c>
      <c r="C2569" t="s">
        <v>3930</v>
      </c>
      <c r="D2569">
        <v>15</v>
      </c>
      <c r="E2569" t="s">
        <v>3673</v>
      </c>
      <c r="F2569" t="s">
        <v>3863</v>
      </c>
      <c r="G2569" t="s">
        <v>3655</v>
      </c>
      <c r="H2569">
        <v>593</v>
      </c>
      <c r="I2569" t="s">
        <v>654</v>
      </c>
      <c r="J2569">
        <v>29</v>
      </c>
      <c r="K2569" s="7">
        <v>32441</v>
      </c>
      <c r="L2569">
        <v>995</v>
      </c>
      <c r="M2569" t="s">
        <v>1056</v>
      </c>
      <c r="N2569">
        <v>32</v>
      </c>
      <c r="O2569" s="7">
        <v>31342</v>
      </c>
      <c r="P2569" t="s">
        <v>20</v>
      </c>
      <c r="Q2569" t="s">
        <v>654</v>
      </c>
      <c r="R2569" t="s">
        <v>21</v>
      </c>
      <c r="S2569">
        <v>0</v>
      </c>
      <c r="T2569">
        <v>0</v>
      </c>
      <c r="U2569">
        <v>0.38059999999999999</v>
      </c>
      <c r="V2569">
        <v>0.4214</v>
      </c>
      <c r="W2569">
        <v>0.44440000000000002</v>
      </c>
      <c r="X2569">
        <v>0.44519999999999998</v>
      </c>
      <c r="Y2569">
        <v>0.27639999999999998</v>
      </c>
      <c r="Z2569">
        <v>0.40160000000000001</v>
      </c>
      <c r="AA2569">
        <v>0.73080000000000001</v>
      </c>
      <c r="AB2569">
        <v>0.90910000000000002</v>
      </c>
      <c r="AC2569">
        <v>0.33329999999999999</v>
      </c>
    </row>
    <row r="2570" spans="1:29" x14ac:dyDescent="0.25">
      <c r="A2570">
        <v>2009</v>
      </c>
      <c r="B2570" s="7">
        <v>40075</v>
      </c>
      <c r="C2570" t="s">
        <v>54</v>
      </c>
      <c r="D2570">
        <v>98</v>
      </c>
      <c r="E2570" t="s">
        <v>3768</v>
      </c>
      <c r="F2570" t="s">
        <v>3847</v>
      </c>
      <c r="G2570" t="s">
        <v>3655</v>
      </c>
      <c r="H2570">
        <v>3138</v>
      </c>
      <c r="I2570" t="s">
        <v>3194</v>
      </c>
      <c r="J2570">
        <v>25</v>
      </c>
      <c r="K2570" s="7">
        <v>30922</v>
      </c>
      <c r="L2570">
        <v>998</v>
      </c>
      <c r="M2570" t="s">
        <v>1059</v>
      </c>
      <c r="N2570">
        <v>25</v>
      </c>
      <c r="O2570" s="7">
        <v>30775</v>
      </c>
      <c r="P2570" t="s">
        <v>20</v>
      </c>
      <c r="Q2570" t="s">
        <v>3194</v>
      </c>
      <c r="R2570" t="s">
        <v>31</v>
      </c>
      <c r="S2570">
        <v>0</v>
      </c>
      <c r="T2570">
        <v>0</v>
      </c>
      <c r="U2570">
        <v>0.30509999999999998</v>
      </c>
      <c r="V2570">
        <v>0.12770000000000001</v>
      </c>
      <c r="W2570">
        <v>0.44869999999999999</v>
      </c>
      <c r="X2570">
        <v>0.28070000000000001</v>
      </c>
      <c r="Y2570">
        <v>0.24529999999999999</v>
      </c>
      <c r="Z2570">
        <v>9.5200000000000007E-2</v>
      </c>
      <c r="AA2570">
        <v>0.8</v>
      </c>
      <c r="AB2570">
        <v>1</v>
      </c>
      <c r="AC2570">
        <v>0</v>
      </c>
    </row>
    <row r="2571" spans="1:29" x14ac:dyDescent="0.25">
      <c r="A2571">
        <v>2010</v>
      </c>
      <c r="B2571" s="7">
        <v>40229</v>
      </c>
      <c r="C2571" t="s">
        <v>54</v>
      </c>
      <c r="D2571">
        <v>68</v>
      </c>
      <c r="E2571" t="s">
        <v>3735</v>
      </c>
      <c r="F2571" t="s">
        <v>3882</v>
      </c>
      <c r="G2571" t="s">
        <v>3672</v>
      </c>
      <c r="H2571">
        <v>1887</v>
      </c>
      <c r="I2571" t="s">
        <v>1947</v>
      </c>
      <c r="J2571">
        <v>36</v>
      </c>
      <c r="K2571" s="7">
        <v>27259</v>
      </c>
      <c r="L2571">
        <v>998</v>
      </c>
      <c r="M2571" t="s">
        <v>1059</v>
      </c>
      <c r="N2571">
        <v>26</v>
      </c>
      <c r="O2571" s="7">
        <v>30775</v>
      </c>
      <c r="P2571" t="s">
        <v>20</v>
      </c>
      <c r="Q2571" t="s">
        <v>1947</v>
      </c>
      <c r="R2571" t="s">
        <v>31</v>
      </c>
      <c r="S2571">
        <v>0</v>
      </c>
      <c r="T2571">
        <v>0</v>
      </c>
      <c r="U2571">
        <v>0.1429</v>
      </c>
      <c r="V2571">
        <v>0.2273</v>
      </c>
      <c r="W2571">
        <v>0.1429</v>
      </c>
      <c r="X2571">
        <v>0.26090000000000002</v>
      </c>
      <c r="Y2571">
        <v>0.1429</v>
      </c>
      <c r="Z2571">
        <v>0.23810000000000001</v>
      </c>
      <c r="AA2571">
        <v>0</v>
      </c>
      <c r="AB2571">
        <v>0</v>
      </c>
      <c r="AC2571">
        <v>0</v>
      </c>
    </row>
    <row r="2572" spans="1:29" x14ac:dyDescent="0.25">
      <c r="A2572">
        <v>2011</v>
      </c>
      <c r="B2572" s="7">
        <v>40761</v>
      </c>
      <c r="C2572" t="s">
        <v>54</v>
      </c>
      <c r="D2572">
        <v>11</v>
      </c>
      <c r="E2572" t="s">
        <v>3668</v>
      </c>
      <c r="F2572" t="s">
        <v>3859</v>
      </c>
      <c r="G2572" t="s">
        <v>3655</v>
      </c>
      <c r="H2572">
        <v>1319</v>
      </c>
      <c r="I2572" t="s">
        <v>1380</v>
      </c>
      <c r="J2572">
        <v>28</v>
      </c>
      <c r="K2572" s="7">
        <v>30571</v>
      </c>
      <c r="L2572">
        <v>2539</v>
      </c>
      <c r="M2572" t="s">
        <v>2598</v>
      </c>
      <c r="N2572">
        <v>31</v>
      </c>
      <c r="O2572" s="7">
        <v>29465</v>
      </c>
      <c r="P2572" t="s">
        <v>20</v>
      </c>
      <c r="Q2572" t="s">
        <v>1380</v>
      </c>
      <c r="R2572" t="s">
        <v>26</v>
      </c>
      <c r="S2572">
        <v>0</v>
      </c>
      <c r="T2572">
        <v>0</v>
      </c>
      <c r="U2572">
        <v>0.44629999999999997</v>
      </c>
      <c r="V2572">
        <v>0.37369999999999998</v>
      </c>
      <c r="W2572">
        <v>0.56599999999999995</v>
      </c>
      <c r="X2572">
        <v>0.55859999999999999</v>
      </c>
      <c r="Y2572">
        <v>0.33700000000000002</v>
      </c>
      <c r="Z2572">
        <v>0.30859999999999999</v>
      </c>
      <c r="AA2572">
        <v>0.83330000000000004</v>
      </c>
      <c r="AB2572">
        <v>0.72729999999999995</v>
      </c>
      <c r="AC2572">
        <v>1</v>
      </c>
    </row>
    <row r="2573" spans="1:29" x14ac:dyDescent="0.25">
      <c r="A2573">
        <v>2009</v>
      </c>
      <c r="B2573" s="7">
        <v>40159</v>
      </c>
      <c r="C2573" t="s">
        <v>54</v>
      </c>
      <c r="D2573">
        <v>145</v>
      </c>
      <c r="E2573" t="s">
        <v>3817</v>
      </c>
      <c r="F2573" t="s">
        <v>3874</v>
      </c>
      <c r="G2573" t="s">
        <v>3655</v>
      </c>
      <c r="H2573">
        <v>982</v>
      </c>
      <c r="I2573" t="s">
        <v>1043</v>
      </c>
      <c r="J2573">
        <v>32</v>
      </c>
      <c r="K2573" s="7">
        <v>28545</v>
      </c>
      <c r="L2573">
        <v>2539</v>
      </c>
      <c r="M2573" t="s">
        <v>2598</v>
      </c>
      <c r="N2573">
        <v>29</v>
      </c>
      <c r="O2573" s="7">
        <v>29465</v>
      </c>
      <c r="P2573" t="s">
        <v>20</v>
      </c>
      <c r="Q2573" t="s">
        <v>1043</v>
      </c>
      <c r="R2573" t="s">
        <v>21</v>
      </c>
      <c r="S2573">
        <v>0</v>
      </c>
      <c r="T2573">
        <v>0</v>
      </c>
      <c r="U2573">
        <v>0.33739999999999998</v>
      </c>
      <c r="V2573">
        <v>0.31030000000000002</v>
      </c>
      <c r="W2573">
        <v>0.48880000000000001</v>
      </c>
      <c r="X2573">
        <v>0.42730000000000001</v>
      </c>
      <c r="Y2573">
        <v>0.27410000000000001</v>
      </c>
      <c r="Z2573">
        <v>0.23130000000000001</v>
      </c>
      <c r="AA2573">
        <v>0.66669999999999996</v>
      </c>
      <c r="AB2573">
        <v>0.6</v>
      </c>
      <c r="AC2573">
        <v>0.8</v>
      </c>
    </row>
    <row r="2574" spans="1:29" x14ac:dyDescent="0.25">
      <c r="A2574">
        <v>2012</v>
      </c>
      <c r="B2574" s="7">
        <v>40943</v>
      </c>
      <c r="C2574" t="s">
        <v>54</v>
      </c>
      <c r="D2574">
        <v>1</v>
      </c>
      <c r="E2574" t="s">
        <v>3654</v>
      </c>
      <c r="F2574" t="s">
        <v>3845</v>
      </c>
      <c r="G2574" t="s">
        <v>3655</v>
      </c>
      <c r="H2574">
        <v>1690</v>
      </c>
      <c r="I2574" t="s">
        <v>1750</v>
      </c>
      <c r="J2574">
        <v>34</v>
      </c>
      <c r="K2574" s="7">
        <v>28459</v>
      </c>
      <c r="L2574">
        <v>2539</v>
      </c>
      <c r="M2574" t="s">
        <v>2598</v>
      </c>
      <c r="N2574">
        <v>31</v>
      </c>
      <c r="O2574" s="7">
        <v>29465</v>
      </c>
      <c r="P2574" t="s">
        <v>20</v>
      </c>
      <c r="Q2574" t="s">
        <v>1750</v>
      </c>
      <c r="R2574" t="s">
        <v>26</v>
      </c>
      <c r="S2574">
        <v>0</v>
      </c>
      <c r="T2574">
        <v>0</v>
      </c>
      <c r="U2574">
        <v>0.34739999999999999</v>
      </c>
      <c r="V2574">
        <v>0.34449999999999997</v>
      </c>
      <c r="W2574">
        <v>0.42730000000000001</v>
      </c>
      <c r="X2574">
        <v>0.43969999999999998</v>
      </c>
      <c r="Y2574">
        <v>0.26190000000000002</v>
      </c>
      <c r="Z2574">
        <v>0.28849999999999998</v>
      </c>
      <c r="AA2574">
        <v>1</v>
      </c>
      <c r="AB2574">
        <v>0</v>
      </c>
      <c r="AC2574">
        <v>1</v>
      </c>
    </row>
    <row r="2575" spans="1:29" x14ac:dyDescent="0.25">
      <c r="A2575">
        <v>2009</v>
      </c>
      <c r="B2575" s="7">
        <v>40033</v>
      </c>
      <c r="C2575" t="s">
        <v>54</v>
      </c>
      <c r="D2575">
        <v>11</v>
      </c>
      <c r="E2575" t="s">
        <v>3668</v>
      </c>
      <c r="F2575" t="s">
        <v>3859</v>
      </c>
      <c r="G2575" t="s">
        <v>3655</v>
      </c>
      <c r="H2575">
        <v>1319</v>
      </c>
      <c r="I2575" t="s">
        <v>1380</v>
      </c>
      <c r="J2575">
        <v>26</v>
      </c>
      <c r="K2575" s="7">
        <v>30571</v>
      </c>
      <c r="L2575">
        <v>2794</v>
      </c>
      <c r="M2575" t="s">
        <v>2852</v>
      </c>
      <c r="N2575">
        <v>29</v>
      </c>
      <c r="O2575" s="7">
        <v>29460</v>
      </c>
      <c r="P2575" t="s">
        <v>20</v>
      </c>
      <c r="Q2575" t="s">
        <v>1380</v>
      </c>
      <c r="R2575" t="s">
        <v>18</v>
      </c>
      <c r="S2575">
        <v>1</v>
      </c>
      <c r="T2575">
        <v>0</v>
      </c>
      <c r="U2575">
        <v>0.4667</v>
      </c>
      <c r="V2575">
        <v>0.22220000000000001</v>
      </c>
      <c r="W2575">
        <v>0.4667</v>
      </c>
      <c r="X2575">
        <v>0.22220000000000001</v>
      </c>
      <c r="Y2575">
        <v>0.4667</v>
      </c>
      <c r="Z2575">
        <v>0.16669999999999999</v>
      </c>
      <c r="AA2575">
        <v>0</v>
      </c>
      <c r="AB2575">
        <v>0</v>
      </c>
      <c r="AC2575">
        <v>0.5</v>
      </c>
    </row>
    <row r="2576" spans="1:29" x14ac:dyDescent="0.25">
      <c r="A2576">
        <v>2012</v>
      </c>
      <c r="B2576" s="7">
        <v>41181</v>
      </c>
      <c r="C2576" t="s">
        <v>54</v>
      </c>
      <c r="D2576">
        <v>89</v>
      </c>
      <c r="E2576" t="s">
        <v>3757</v>
      </c>
      <c r="F2576" t="s">
        <v>3848</v>
      </c>
      <c r="G2576" t="s">
        <v>3687</v>
      </c>
      <c r="H2576">
        <v>1273</v>
      </c>
      <c r="I2576" t="s">
        <v>1334</v>
      </c>
      <c r="J2576">
        <v>30</v>
      </c>
      <c r="K2576" s="7">
        <v>30088</v>
      </c>
      <c r="L2576">
        <v>2794</v>
      </c>
      <c r="M2576" t="s">
        <v>2852</v>
      </c>
      <c r="N2576">
        <v>32</v>
      </c>
      <c r="O2576" s="7">
        <v>29460</v>
      </c>
      <c r="P2576" t="s">
        <v>20</v>
      </c>
      <c r="Q2576" t="s">
        <v>1334</v>
      </c>
      <c r="R2576" t="s">
        <v>21</v>
      </c>
      <c r="S2576">
        <v>0</v>
      </c>
      <c r="T2576">
        <v>0</v>
      </c>
      <c r="U2576">
        <v>0.46100000000000002</v>
      </c>
      <c r="V2576">
        <v>0.45519999999999999</v>
      </c>
      <c r="W2576">
        <v>0.56669999999999998</v>
      </c>
      <c r="X2576">
        <v>0.48609999999999998</v>
      </c>
      <c r="Y2576">
        <v>0.40479999999999999</v>
      </c>
      <c r="Z2576">
        <v>0.3407</v>
      </c>
      <c r="AA2576">
        <v>0.83330000000000004</v>
      </c>
      <c r="AB2576">
        <v>1</v>
      </c>
      <c r="AC2576">
        <v>0.77270000000000005</v>
      </c>
    </row>
    <row r="2577" spans="1:29" x14ac:dyDescent="0.25">
      <c r="A2577">
        <v>2011</v>
      </c>
      <c r="B2577" s="7">
        <v>40628</v>
      </c>
      <c r="C2577" t="s">
        <v>54</v>
      </c>
      <c r="D2577">
        <v>128</v>
      </c>
      <c r="E2577" t="s">
        <v>3801</v>
      </c>
      <c r="F2577" t="s">
        <v>3878</v>
      </c>
      <c r="G2577" t="s">
        <v>3655</v>
      </c>
      <c r="H2577">
        <v>1521</v>
      </c>
      <c r="I2577" t="s">
        <v>1582</v>
      </c>
      <c r="J2577">
        <v>29</v>
      </c>
      <c r="K2577" s="7">
        <v>30130</v>
      </c>
      <c r="L2577">
        <v>2794</v>
      </c>
      <c r="M2577" t="s">
        <v>2852</v>
      </c>
      <c r="N2577">
        <v>31</v>
      </c>
      <c r="O2577" s="7">
        <v>29460</v>
      </c>
      <c r="P2577" t="s">
        <v>23</v>
      </c>
      <c r="Q2577" t="s">
        <v>2852</v>
      </c>
      <c r="R2577" t="s">
        <v>18</v>
      </c>
      <c r="S2577">
        <v>0</v>
      </c>
      <c r="T2577">
        <v>0</v>
      </c>
      <c r="U2577">
        <v>0.47370000000000001</v>
      </c>
      <c r="V2577">
        <v>0.52990000000000004</v>
      </c>
      <c r="W2577">
        <v>0.49209999999999998</v>
      </c>
      <c r="X2577">
        <v>0.55969999999999998</v>
      </c>
      <c r="Y2577">
        <v>0.45100000000000001</v>
      </c>
      <c r="Z2577">
        <v>0.47310000000000002</v>
      </c>
      <c r="AA2577">
        <v>0.6</v>
      </c>
      <c r="AB2577">
        <v>1</v>
      </c>
      <c r="AC2577">
        <v>0.83330000000000004</v>
      </c>
    </row>
    <row r="2578" spans="1:29" x14ac:dyDescent="0.25">
      <c r="A2578">
        <v>2014</v>
      </c>
      <c r="B2578" s="7">
        <v>41713</v>
      </c>
      <c r="C2578" t="s">
        <v>54</v>
      </c>
      <c r="D2578">
        <v>98</v>
      </c>
      <c r="E2578" t="s">
        <v>3768</v>
      </c>
      <c r="F2578" t="s">
        <v>3847</v>
      </c>
      <c r="G2578" t="s">
        <v>3655</v>
      </c>
      <c r="H2578">
        <v>1319</v>
      </c>
      <c r="I2578" t="s">
        <v>1380</v>
      </c>
      <c r="J2578">
        <v>31</v>
      </c>
      <c r="K2578" s="7">
        <v>30571</v>
      </c>
      <c r="L2578">
        <v>1760</v>
      </c>
      <c r="M2578" t="s">
        <v>1820</v>
      </c>
      <c r="N2578">
        <v>32</v>
      </c>
      <c r="O2578" s="7">
        <v>30030</v>
      </c>
      <c r="P2578" t="s">
        <v>20</v>
      </c>
      <c r="Q2578" t="s">
        <v>1380</v>
      </c>
      <c r="R2578" t="s">
        <v>21</v>
      </c>
      <c r="S2578">
        <v>0</v>
      </c>
      <c r="T2578">
        <v>0</v>
      </c>
      <c r="U2578">
        <v>0.39800000000000002</v>
      </c>
      <c r="V2578">
        <v>0.45319999999999999</v>
      </c>
      <c r="W2578">
        <v>0.43659999999999999</v>
      </c>
      <c r="X2578">
        <v>0.4723</v>
      </c>
      <c r="Y2578">
        <v>0.3236</v>
      </c>
      <c r="Z2578">
        <v>0.44059999999999999</v>
      </c>
      <c r="AA2578">
        <v>0.66669999999999996</v>
      </c>
      <c r="AB2578">
        <v>0.91110000000000002</v>
      </c>
      <c r="AC2578">
        <v>0.8</v>
      </c>
    </row>
    <row r="2579" spans="1:29" x14ac:dyDescent="0.25">
      <c r="A2579">
        <v>2014</v>
      </c>
      <c r="B2579" s="7">
        <v>41979</v>
      </c>
      <c r="C2579" t="s">
        <v>54</v>
      </c>
      <c r="D2579">
        <v>1</v>
      </c>
      <c r="E2579" t="s">
        <v>3654</v>
      </c>
      <c r="F2579" t="s">
        <v>3845</v>
      </c>
      <c r="G2579" t="s">
        <v>3655</v>
      </c>
      <c r="H2579">
        <v>1319</v>
      </c>
      <c r="I2579" t="s">
        <v>1380</v>
      </c>
      <c r="J2579">
        <v>31</v>
      </c>
      <c r="K2579" s="7">
        <v>30571</v>
      </c>
      <c r="L2579">
        <v>1760</v>
      </c>
      <c r="M2579" t="s">
        <v>1820</v>
      </c>
      <c r="N2579">
        <v>33</v>
      </c>
      <c r="O2579" s="7">
        <v>30030</v>
      </c>
      <c r="P2579" t="s">
        <v>23</v>
      </c>
      <c r="Q2579" t="s">
        <v>1820</v>
      </c>
      <c r="R2579" t="s">
        <v>26</v>
      </c>
      <c r="S2579">
        <v>0</v>
      </c>
      <c r="T2579">
        <v>0</v>
      </c>
      <c r="U2579">
        <v>0.48680000000000001</v>
      </c>
      <c r="V2579">
        <v>0.57709999999999995</v>
      </c>
      <c r="W2579">
        <v>0.54920000000000002</v>
      </c>
      <c r="X2579">
        <v>0.66010000000000002</v>
      </c>
      <c r="Y2579">
        <v>0.375</v>
      </c>
      <c r="Z2579">
        <v>0.47970000000000002</v>
      </c>
      <c r="AA2579">
        <v>0.6</v>
      </c>
      <c r="AB2579">
        <v>0.92859999999999998</v>
      </c>
      <c r="AC2579">
        <v>0</v>
      </c>
    </row>
    <row r="2580" spans="1:29" x14ac:dyDescent="0.25">
      <c r="A2580">
        <v>2013</v>
      </c>
      <c r="B2580" s="7">
        <v>41594</v>
      </c>
      <c r="C2580" t="s">
        <v>54</v>
      </c>
      <c r="D2580">
        <v>1</v>
      </c>
      <c r="E2580" t="s">
        <v>3654</v>
      </c>
      <c r="F2580" t="s">
        <v>3845</v>
      </c>
      <c r="G2580" t="s">
        <v>3655</v>
      </c>
      <c r="H2580">
        <v>1892</v>
      </c>
      <c r="I2580" t="s">
        <v>1952</v>
      </c>
      <c r="J2580">
        <v>24</v>
      </c>
      <c r="K2580" s="7">
        <v>32711</v>
      </c>
      <c r="L2580">
        <v>1760</v>
      </c>
      <c r="M2580" t="s">
        <v>1820</v>
      </c>
      <c r="N2580">
        <v>32</v>
      </c>
      <c r="O2580" s="7">
        <v>30030</v>
      </c>
      <c r="P2580" t="s">
        <v>23</v>
      </c>
      <c r="Q2580" t="s">
        <v>1820</v>
      </c>
      <c r="R2580" t="s">
        <v>26</v>
      </c>
      <c r="S2580">
        <v>0</v>
      </c>
      <c r="T2580">
        <v>1</v>
      </c>
      <c r="U2580">
        <v>0.3458</v>
      </c>
      <c r="V2580">
        <v>0.43140000000000001</v>
      </c>
      <c r="W2580">
        <v>0.36940000000000001</v>
      </c>
      <c r="X2580">
        <v>0.51590000000000003</v>
      </c>
      <c r="Y2580">
        <v>0.27629999999999999</v>
      </c>
      <c r="Z2580">
        <v>0.33329999999999999</v>
      </c>
      <c r="AA2580">
        <v>0.5</v>
      </c>
      <c r="AB2580">
        <v>1</v>
      </c>
      <c r="AC2580">
        <v>0.77780000000000005</v>
      </c>
    </row>
    <row r="2581" spans="1:29" x14ac:dyDescent="0.25">
      <c r="A2581">
        <v>2004</v>
      </c>
      <c r="B2581" s="7">
        <v>38079</v>
      </c>
      <c r="C2581" t="s">
        <v>54</v>
      </c>
      <c r="D2581">
        <v>1</v>
      </c>
      <c r="E2581" t="s">
        <v>3654</v>
      </c>
      <c r="F2581" t="s">
        <v>3845</v>
      </c>
      <c r="G2581" t="s">
        <v>3655</v>
      </c>
      <c r="H2581">
        <v>769</v>
      </c>
      <c r="I2581" t="s">
        <v>830</v>
      </c>
      <c r="J2581">
        <v>21</v>
      </c>
      <c r="K2581" s="7">
        <v>30530</v>
      </c>
      <c r="L2581">
        <v>1760</v>
      </c>
      <c r="M2581" t="s">
        <v>1820</v>
      </c>
      <c r="N2581">
        <v>22</v>
      </c>
      <c r="O2581" s="7">
        <v>30030</v>
      </c>
      <c r="P2581" t="s">
        <v>20</v>
      </c>
      <c r="Q2581" t="s">
        <v>830</v>
      </c>
      <c r="R2581" t="s">
        <v>18</v>
      </c>
      <c r="S2581">
        <v>1</v>
      </c>
      <c r="T2581">
        <v>0</v>
      </c>
      <c r="U2581">
        <v>0.29330000000000001</v>
      </c>
      <c r="V2581">
        <v>0.25</v>
      </c>
      <c r="W2581">
        <v>0.34939999999999999</v>
      </c>
      <c r="X2581">
        <v>0.2727</v>
      </c>
      <c r="Y2581">
        <v>0.22220000000000001</v>
      </c>
      <c r="Z2581">
        <v>0.2167</v>
      </c>
      <c r="AA2581">
        <v>0.75</v>
      </c>
      <c r="AB2581">
        <v>0.625</v>
      </c>
      <c r="AC2581">
        <v>0</v>
      </c>
    </row>
    <row r="2582" spans="1:29" x14ac:dyDescent="0.25">
      <c r="A2582">
        <v>2019</v>
      </c>
      <c r="B2582" s="7">
        <v>43680</v>
      </c>
      <c r="C2582" t="s">
        <v>54</v>
      </c>
      <c r="D2582">
        <v>9</v>
      </c>
      <c r="E2582" t="s">
        <v>3666</v>
      </c>
      <c r="F2582" t="s">
        <v>3856</v>
      </c>
      <c r="G2582" t="s">
        <v>3655</v>
      </c>
      <c r="H2582">
        <v>641</v>
      </c>
      <c r="I2582" t="s">
        <v>702</v>
      </c>
      <c r="J2582">
        <v>31</v>
      </c>
      <c r="K2582" s="7">
        <v>32195</v>
      </c>
      <c r="L2582">
        <v>1760</v>
      </c>
      <c r="M2582" t="s">
        <v>1820</v>
      </c>
      <c r="N2582">
        <v>37</v>
      </c>
      <c r="O2582" s="7">
        <v>30030</v>
      </c>
      <c r="P2582" t="s">
        <v>20</v>
      </c>
      <c r="Q2582" t="s">
        <v>702</v>
      </c>
      <c r="R2582" t="s">
        <v>21</v>
      </c>
      <c r="S2582">
        <v>0</v>
      </c>
      <c r="T2582">
        <v>0</v>
      </c>
      <c r="U2582">
        <v>0.34760000000000002</v>
      </c>
      <c r="V2582">
        <v>0.46710000000000002</v>
      </c>
      <c r="W2582">
        <v>0.3715</v>
      </c>
      <c r="X2582">
        <v>0.47949999999999998</v>
      </c>
      <c r="Y2582">
        <v>0.28189999999999998</v>
      </c>
      <c r="Z2582">
        <v>0.42359999999999998</v>
      </c>
      <c r="AA2582">
        <v>0.71430000000000005</v>
      </c>
      <c r="AB2582">
        <v>0.93940000000000001</v>
      </c>
      <c r="AC2582">
        <v>1</v>
      </c>
    </row>
    <row r="2583" spans="1:29" x14ac:dyDescent="0.25">
      <c r="A2583">
        <v>2013</v>
      </c>
      <c r="B2583" s="7">
        <v>41328</v>
      </c>
      <c r="C2583" t="s">
        <v>54</v>
      </c>
      <c r="D2583">
        <v>63</v>
      </c>
      <c r="E2583" t="s">
        <v>3729</v>
      </c>
      <c r="F2583" t="s">
        <v>3846</v>
      </c>
      <c r="G2583" t="s">
        <v>3655</v>
      </c>
      <c r="H2583">
        <v>1690</v>
      </c>
      <c r="I2583" t="s">
        <v>1750</v>
      </c>
      <c r="J2583">
        <v>35</v>
      </c>
      <c r="K2583" s="7">
        <v>28459</v>
      </c>
      <c r="L2583">
        <v>1760</v>
      </c>
      <c r="M2583" t="s">
        <v>1820</v>
      </c>
      <c r="N2583">
        <v>31</v>
      </c>
      <c r="O2583" s="7">
        <v>30030</v>
      </c>
      <c r="P2583" t="s">
        <v>23</v>
      </c>
      <c r="Q2583" t="s">
        <v>1820</v>
      </c>
      <c r="R2583" t="s">
        <v>18</v>
      </c>
      <c r="S2583">
        <v>0</v>
      </c>
      <c r="T2583">
        <v>0</v>
      </c>
      <c r="U2583">
        <v>0.5</v>
      </c>
      <c r="V2583">
        <v>0.6</v>
      </c>
      <c r="W2583">
        <v>0.71430000000000005</v>
      </c>
      <c r="X2583">
        <v>0.72729999999999995</v>
      </c>
      <c r="Y2583">
        <v>0.33329999999999999</v>
      </c>
      <c r="Z2583">
        <v>0.53849999999999998</v>
      </c>
      <c r="AA2583">
        <v>1</v>
      </c>
      <c r="AB2583">
        <v>0</v>
      </c>
      <c r="AC2583">
        <v>0</v>
      </c>
    </row>
    <row r="2584" spans="1:29" x14ac:dyDescent="0.25">
      <c r="A2584">
        <v>2017</v>
      </c>
      <c r="B2584" s="7">
        <v>42785</v>
      </c>
      <c r="C2584" t="s">
        <v>44</v>
      </c>
      <c r="D2584">
        <v>105</v>
      </c>
      <c r="E2584" t="s">
        <v>3778</v>
      </c>
      <c r="F2584" t="s">
        <v>3899</v>
      </c>
      <c r="G2584" t="s">
        <v>3664</v>
      </c>
      <c r="H2584">
        <v>1319</v>
      </c>
      <c r="I2584" t="s">
        <v>1380</v>
      </c>
      <c r="J2584">
        <v>33</v>
      </c>
      <c r="K2584" s="7">
        <v>30571</v>
      </c>
      <c r="L2584">
        <v>1850</v>
      </c>
      <c r="M2584" t="s">
        <v>1910</v>
      </c>
      <c r="N2584">
        <v>39</v>
      </c>
      <c r="O2584" s="7">
        <v>28523</v>
      </c>
      <c r="P2584" t="s">
        <v>20</v>
      </c>
      <c r="Q2584" t="s">
        <v>1380</v>
      </c>
      <c r="R2584" t="s">
        <v>21</v>
      </c>
      <c r="S2584">
        <v>0</v>
      </c>
      <c r="T2584">
        <v>0</v>
      </c>
      <c r="U2584">
        <v>0.375</v>
      </c>
      <c r="V2584">
        <v>0.35920000000000002</v>
      </c>
      <c r="W2584">
        <v>0.44519999999999998</v>
      </c>
      <c r="X2584">
        <v>0.39450000000000002</v>
      </c>
      <c r="Y2584">
        <v>0.2883</v>
      </c>
      <c r="Z2584">
        <v>0.27500000000000002</v>
      </c>
      <c r="AA2584">
        <v>0.7</v>
      </c>
      <c r="AB2584">
        <v>0.8</v>
      </c>
      <c r="AC2584">
        <v>0.875</v>
      </c>
    </row>
    <row r="2585" spans="1:29" x14ac:dyDescent="0.25">
      <c r="A2585">
        <v>2018</v>
      </c>
      <c r="B2585" s="7">
        <v>43365</v>
      </c>
      <c r="C2585" t="s">
        <v>44</v>
      </c>
      <c r="D2585">
        <v>6</v>
      </c>
      <c r="E2585" t="s">
        <v>3661</v>
      </c>
      <c r="F2585" t="s">
        <v>3852</v>
      </c>
      <c r="G2585" t="s">
        <v>3662</v>
      </c>
      <c r="H2585">
        <v>1790</v>
      </c>
      <c r="I2585" t="s">
        <v>1850</v>
      </c>
      <c r="J2585">
        <v>37</v>
      </c>
      <c r="K2585" s="7">
        <v>29835</v>
      </c>
      <c r="L2585">
        <v>1850</v>
      </c>
      <c r="M2585" t="s">
        <v>1910</v>
      </c>
      <c r="N2585">
        <v>41</v>
      </c>
      <c r="O2585" s="7">
        <v>28523</v>
      </c>
      <c r="P2585" t="s">
        <v>20</v>
      </c>
      <c r="Q2585" t="s">
        <v>1850</v>
      </c>
      <c r="R2585" t="s">
        <v>21</v>
      </c>
      <c r="S2585">
        <v>0</v>
      </c>
      <c r="T2585">
        <v>0</v>
      </c>
      <c r="U2585">
        <v>0.46150000000000002</v>
      </c>
      <c r="V2585">
        <v>0.57499999999999996</v>
      </c>
      <c r="W2585">
        <v>0.48780000000000001</v>
      </c>
      <c r="X2585">
        <v>0.63270000000000004</v>
      </c>
      <c r="Y2585">
        <v>0.30590000000000001</v>
      </c>
      <c r="Z2585">
        <v>0.4</v>
      </c>
      <c r="AA2585">
        <v>0.81820000000000004</v>
      </c>
      <c r="AB2585">
        <v>1</v>
      </c>
      <c r="AC2585">
        <v>0.75</v>
      </c>
    </row>
    <row r="2586" spans="1:29" x14ac:dyDescent="0.25">
      <c r="A2586">
        <v>2018</v>
      </c>
      <c r="B2586" s="7">
        <v>43162</v>
      </c>
      <c r="C2586" t="s">
        <v>44</v>
      </c>
      <c r="D2586">
        <v>1</v>
      </c>
      <c r="E2586" t="s">
        <v>3654</v>
      </c>
      <c r="F2586" t="s">
        <v>3845</v>
      </c>
      <c r="G2586" t="s">
        <v>3655</v>
      </c>
      <c r="H2586">
        <v>797</v>
      </c>
      <c r="I2586" t="s">
        <v>858</v>
      </c>
      <c r="J2586">
        <v>35</v>
      </c>
      <c r="K2586" s="7">
        <v>30538</v>
      </c>
      <c r="L2586">
        <v>1850</v>
      </c>
      <c r="M2586" t="s">
        <v>1910</v>
      </c>
      <c r="N2586">
        <v>40</v>
      </c>
      <c r="O2586" s="7">
        <v>28523</v>
      </c>
      <c r="P2586" t="s">
        <v>20</v>
      </c>
      <c r="Q2586" t="s">
        <v>858</v>
      </c>
      <c r="R2586" t="s">
        <v>51</v>
      </c>
      <c r="S2586">
        <v>0</v>
      </c>
      <c r="T2586">
        <v>1</v>
      </c>
      <c r="U2586">
        <v>0.68420000000000003</v>
      </c>
      <c r="V2586">
        <v>0.57579999999999998</v>
      </c>
      <c r="W2586">
        <v>0.68420000000000003</v>
      </c>
      <c r="X2586">
        <v>0.57579999999999998</v>
      </c>
      <c r="Y2586">
        <v>0.57140000000000002</v>
      </c>
      <c r="Z2586">
        <v>0.44440000000000002</v>
      </c>
      <c r="AA2586">
        <v>0.72729999999999995</v>
      </c>
      <c r="AB2586">
        <v>1</v>
      </c>
      <c r="AC2586">
        <v>0.81820000000000004</v>
      </c>
    </row>
    <row r="2587" spans="1:29" x14ac:dyDescent="0.25">
      <c r="A2587">
        <v>2011</v>
      </c>
      <c r="B2587" s="7">
        <v>40628</v>
      </c>
      <c r="C2587" t="s">
        <v>54</v>
      </c>
      <c r="D2587">
        <v>128</v>
      </c>
      <c r="E2587" t="s">
        <v>3801</v>
      </c>
      <c r="F2587" t="s">
        <v>3878</v>
      </c>
      <c r="G2587" t="s">
        <v>3655</v>
      </c>
      <c r="H2587">
        <v>1319</v>
      </c>
      <c r="I2587" t="s">
        <v>1380</v>
      </c>
      <c r="J2587">
        <v>28</v>
      </c>
      <c r="K2587" s="7">
        <v>30571</v>
      </c>
      <c r="L2587">
        <v>3405</v>
      </c>
      <c r="M2587" t="s">
        <v>3460</v>
      </c>
      <c r="N2587">
        <v>23</v>
      </c>
      <c r="O2587" s="7">
        <v>32258</v>
      </c>
      <c r="P2587" t="s">
        <v>20</v>
      </c>
      <c r="Q2587" t="s">
        <v>1380</v>
      </c>
      <c r="R2587" t="s">
        <v>18</v>
      </c>
      <c r="S2587">
        <v>1</v>
      </c>
      <c r="T2587">
        <v>0</v>
      </c>
      <c r="U2587">
        <v>0.875</v>
      </c>
      <c r="V2587">
        <v>0.33329999999999999</v>
      </c>
      <c r="W2587">
        <v>0.9</v>
      </c>
      <c r="X2587">
        <v>0.33329999999999999</v>
      </c>
      <c r="Y2587">
        <v>0.75</v>
      </c>
      <c r="Z2587">
        <v>0</v>
      </c>
      <c r="AA2587">
        <v>1</v>
      </c>
      <c r="AB2587">
        <v>0</v>
      </c>
      <c r="AC2587">
        <v>1</v>
      </c>
    </row>
    <row r="2588" spans="1:29" x14ac:dyDescent="0.25">
      <c r="A2588">
        <v>2014</v>
      </c>
      <c r="B2588" s="7">
        <v>41692</v>
      </c>
      <c r="C2588" t="s">
        <v>54</v>
      </c>
      <c r="D2588">
        <v>1</v>
      </c>
      <c r="E2588" t="s">
        <v>3654</v>
      </c>
      <c r="F2588" t="s">
        <v>3845</v>
      </c>
      <c r="G2588" t="s">
        <v>3655</v>
      </c>
      <c r="H2588">
        <v>2594</v>
      </c>
      <c r="I2588" t="s">
        <v>2653</v>
      </c>
      <c r="J2588">
        <v>38</v>
      </c>
      <c r="K2588" s="7">
        <v>27655</v>
      </c>
      <c r="L2588">
        <v>3405</v>
      </c>
      <c r="M2588" t="s">
        <v>3460</v>
      </c>
      <c r="N2588">
        <v>26</v>
      </c>
      <c r="O2588" s="7">
        <v>32258</v>
      </c>
      <c r="P2588" t="s">
        <v>20</v>
      </c>
      <c r="Q2588" t="s">
        <v>2653</v>
      </c>
      <c r="R2588" t="s">
        <v>18</v>
      </c>
      <c r="S2588">
        <v>0</v>
      </c>
      <c r="T2588">
        <v>0</v>
      </c>
      <c r="U2588">
        <v>0.55449999999999999</v>
      </c>
      <c r="V2588">
        <v>0.42699999999999999</v>
      </c>
      <c r="W2588">
        <v>0.65669999999999995</v>
      </c>
      <c r="X2588">
        <v>0.48039999999999999</v>
      </c>
      <c r="Y2588">
        <v>0.50570000000000004</v>
      </c>
      <c r="Z2588">
        <v>0.3</v>
      </c>
      <c r="AA2588">
        <v>1</v>
      </c>
      <c r="AB2588">
        <v>0.71430000000000005</v>
      </c>
      <c r="AC2588">
        <v>0.90910000000000002</v>
      </c>
    </row>
    <row r="2589" spans="1:29" x14ac:dyDescent="0.25">
      <c r="A2589">
        <v>2009</v>
      </c>
      <c r="B2589" s="7">
        <v>40159</v>
      </c>
      <c r="C2589" t="s">
        <v>54</v>
      </c>
      <c r="D2589">
        <v>145</v>
      </c>
      <c r="E2589" t="s">
        <v>3817</v>
      </c>
      <c r="F2589" t="s">
        <v>3874</v>
      </c>
      <c r="G2589" t="s">
        <v>3655</v>
      </c>
      <c r="H2589">
        <v>1319</v>
      </c>
      <c r="I2589" t="s">
        <v>1380</v>
      </c>
      <c r="J2589">
        <v>26</v>
      </c>
      <c r="K2589" s="7">
        <v>30571</v>
      </c>
      <c r="L2589">
        <v>1038</v>
      </c>
      <c r="M2589" t="s">
        <v>1099</v>
      </c>
      <c r="N2589">
        <v>29</v>
      </c>
      <c r="O2589" s="7">
        <v>29447</v>
      </c>
      <c r="P2589" t="s">
        <v>20</v>
      </c>
      <c r="Q2589" t="s">
        <v>1380</v>
      </c>
      <c r="R2589" t="s">
        <v>21</v>
      </c>
      <c r="S2589">
        <v>0</v>
      </c>
      <c r="T2589">
        <v>0</v>
      </c>
      <c r="U2589">
        <v>0.59040000000000004</v>
      </c>
      <c r="V2589">
        <v>0.61539999999999995</v>
      </c>
      <c r="W2589">
        <v>0.73550000000000004</v>
      </c>
      <c r="X2589">
        <v>0.71789999999999998</v>
      </c>
      <c r="Y2589">
        <v>0.54549999999999998</v>
      </c>
      <c r="Z2589">
        <v>0.46150000000000002</v>
      </c>
      <c r="AA2589">
        <v>0.66669999999999996</v>
      </c>
      <c r="AB2589">
        <v>0.875</v>
      </c>
      <c r="AC2589">
        <v>1</v>
      </c>
    </row>
    <row r="2590" spans="1:29" x14ac:dyDescent="0.25">
      <c r="A2590">
        <v>2006</v>
      </c>
      <c r="B2590" s="7">
        <v>39004</v>
      </c>
      <c r="C2590" t="s">
        <v>44</v>
      </c>
      <c r="D2590">
        <v>1</v>
      </c>
      <c r="E2590" t="s">
        <v>3654</v>
      </c>
      <c r="F2590" t="s">
        <v>3845</v>
      </c>
      <c r="G2590" t="s">
        <v>3655</v>
      </c>
      <c r="H2590">
        <v>2981</v>
      </c>
      <c r="I2590" t="s">
        <v>3038</v>
      </c>
      <c r="J2590">
        <v>32</v>
      </c>
      <c r="K2590" s="7">
        <v>27498</v>
      </c>
      <c r="L2590">
        <v>1006</v>
      </c>
      <c r="M2590" t="s">
        <v>1067</v>
      </c>
      <c r="N2590">
        <v>32</v>
      </c>
      <c r="O2590" s="7">
        <v>27307</v>
      </c>
      <c r="P2590" t="s">
        <v>20</v>
      </c>
      <c r="Q2590" t="s">
        <v>3038</v>
      </c>
      <c r="R2590" t="s">
        <v>18</v>
      </c>
      <c r="S2590">
        <v>1</v>
      </c>
      <c r="T2590">
        <v>0</v>
      </c>
      <c r="U2590">
        <v>0.86109999999999998</v>
      </c>
      <c r="V2590">
        <v>0.43480000000000002</v>
      </c>
      <c r="W2590">
        <v>0.86109999999999998</v>
      </c>
      <c r="X2590">
        <v>0.5</v>
      </c>
      <c r="Y2590">
        <v>0.55559999999999998</v>
      </c>
      <c r="Z2590">
        <v>0.25</v>
      </c>
      <c r="AA2590">
        <v>0.95830000000000004</v>
      </c>
      <c r="AB2590">
        <v>1</v>
      </c>
      <c r="AC2590">
        <v>1</v>
      </c>
    </row>
    <row r="2591" spans="1:29" x14ac:dyDescent="0.25">
      <c r="A2591">
        <v>2007</v>
      </c>
      <c r="B2591" s="7">
        <v>39375</v>
      </c>
      <c r="C2591" t="s">
        <v>44</v>
      </c>
      <c r="D2591">
        <v>94</v>
      </c>
      <c r="E2591" t="s">
        <v>3763</v>
      </c>
      <c r="F2591" t="s">
        <v>3889</v>
      </c>
      <c r="G2591" t="s">
        <v>3655</v>
      </c>
      <c r="H2591">
        <v>2981</v>
      </c>
      <c r="I2591" t="s">
        <v>3038</v>
      </c>
      <c r="J2591">
        <v>33</v>
      </c>
      <c r="K2591" s="7">
        <v>27498</v>
      </c>
      <c r="L2591">
        <v>1006</v>
      </c>
      <c r="M2591" t="s">
        <v>1067</v>
      </c>
      <c r="N2591">
        <v>33</v>
      </c>
      <c r="O2591" s="7">
        <v>27307</v>
      </c>
      <c r="P2591" t="s">
        <v>20</v>
      </c>
      <c r="Q2591" t="s">
        <v>3038</v>
      </c>
      <c r="R2591" t="s">
        <v>18</v>
      </c>
      <c r="S2591">
        <v>3</v>
      </c>
      <c r="T2591">
        <v>0</v>
      </c>
      <c r="U2591">
        <v>0.82979999999999998</v>
      </c>
      <c r="V2591">
        <v>0.39290000000000003</v>
      </c>
      <c r="W2591">
        <v>0.81630000000000003</v>
      </c>
      <c r="X2591">
        <v>0.39660000000000001</v>
      </c>
      <c r="Y2591">
        <v>0.7742</v>
      </c>
      <c r="Z2591">
        <v>0.1951</v>
      </c>
      <c r="AA2591">
        <v>0.91669999999999996</v>
      </c>
      <c r="AB2591">
        <v>1</v>
      </c>
      <c r="AC2591">
        <v>0.875</v>
      </c>
    </row>
    <row r="2592" spans="1:29" x14ac:dyDescent="0.25">
      <c r="A2592">
        <v>2010</v>
      </c>
      <c r="B2592" s="7">
        <v>40341</v>
      </c>
      <c r="C2592" t="s">
        <v>3930</v>
      </c>
      <c r="D2592">
        <v>80</v>
      </c>
      <c r="E2592" t="s">
        <v>3747</v>
      </c>
      <c r="F2592" t="s">
        <v>3885</v>
      </c>
      <c r="G2592" t="s">
        <v>3664</v>
      </c>
      <c r="H2592">
        <v>1821</v>
      </c>
      <c r="I2592" t="s">
        <v>1881</v>
      </c>
      <c r="J2592">
        <v>41</v>
      </c>
      <c r="K2592" s="7">
        <v>25554</v>
      </c>
      <c r="L2592">
        <v>1006</v>
      </c>
      <c r="M2592" t="s">
        <v>1067</v>
      </c>
      <c r="N2592">
        <v>36</v>
      </c>
      <c r="O2592" s="7">
        <v>27307</v>
      </c>
      <c r="P2592" t="s">
        <v>23</v>
      </c>
      <c r="Q2592" t="s">
        <v>1067</v>
      </c>
      <c r="R2592" t="s">
        <v>18</v>
      </c>
      <c r="S2592">
        <v>0</v>
      </c>
      <c r="T2592">
        <v>1</v>
      </c>
      <c r="U2592">
        <v>0.41460000000000002</v>
      </c>
      <c r="V2592">
        <v>0.46150000000000002</v>
      </c>
      <c r="W2592">
        <v>0.43180000000000002</v>
      </c>
      <c r="X2592">
        <v>0.4909</v>
      </c>
      <c r="Y2592">
        <v>0.34289999999999998</v>
      </c>
      <c r="Z2592">
        <v>0.35</v>
      </c>
      <c r="AA2592">
        <v>1</v>
      </c>
      <c r="AB2592">
        <v>0.75</v>
      </c>
      <c r="AC2592">
        <v>0.85709999999999997</v>
      </c>
    </row>
    <row r="2593" spans="1:29" x14ac:dyDescent="0.25">
      <c r="A2593">
        <v>2011</v>
      </c>
      <c r="B2593" s="7">
        <v>40579</v>
      </c>
      <c r="C2593" t="s">
        <v>3930</v>
      </c>
      <c r="D2593">
        <v>1</v>
      </c>
      <c r="E2593" t="s">
        <v>3654</v>
      </c>
      <c r="F2593" t="s">
        <v>3845</v>
      </c>
      <c r="G2593" t="s">
        <v>3655</v>
      </c>
      <c r="H2593">
        <v>1206</v>
      </c>
      <c r="I2593" t="s">
        <v>1267</v>
      </c>
      <c r="J2593">
        <v>32</v>
      </c>
      <c r="K2593" s="7">
        <v>28930</v>
      </c>
      <c r="L2593">
        <v>1006</v>
      </c>
      <c r="M2593" t="s">
        <v>1067</v>
      </c>
      <c r="N2593">
        <v>36</v>
      </c>
      <c r="O2593" s="7">
        <v>27307</v>
      </c>
      <c r="P2593" t="s">
        <v>20</v>
      </c>
      <c r="Q2593" t="s">
        <v>1267</v>
      </c>
      <c r="R2593" t="s">
        <v>21</v>
      </c>
      <c r="S2593">
        <v>0</v>
      </c>
      <c r="T2593">
        <v>0</v>
      </c>
      <c r="U2593">
        <v>0.3226</v>
      </c>
      <c r="V2593">
        <v>0.31730000000000003</v>
      </c>
      <c r="W2593">
        <v>0.50600000000000001</v>
      </c>
      <c r="X2593">
        <v>0.35709999999999997</v>
      </c>
      <c r="Y2593">
        <v>0.23330000000000001</v>
      </c>
      <c r="Z2593">
        <v>0.23599999999999999</v>
      </c>
      <c r="AA2593">
        <v>0.6</v>
      </c>
      <c r="AB2593">
        <v>0.66669999999999996</v>
      </c>
      <c r="AC2593">
        <v>1</v>
      </c>
    </row>
    <row r="2594" spans="1:29" x14ac:dyDescent="0.25">
      <c r="A2594">
        <v>2012</v>
      </c>
      <c r="B2594" s="7">
        <v>41083</v>
      </c>
      <c r="C2594" t="s">
        <v>3931</v>
      </c>
      <c r="D2594">
        <v>123</v>
      </c>
      <c r="E2594" t="s">
        <v>3796</v>
      </c>
      <c r="F2594" t="s">
        <v>3872</v>
      </c>
      <c r="G2594" t="s">
        <v>3662</v>
      </c>
      <c r="H2594">
        <v>2982</v>
      </c>
      <c r="I2594" t="s">
        <v>3039</v>
      </c>
      <c r="J2594">
        <v>36</v>
      </c>
      <c r="K2594" s="7">
        <v>27944</v>
      </c>
      <c r="L2594">
        <v>1006</v>
      </c>
      <c r="M2594" t="s">
        <v>1067</v>
      </c>
      <c r="N2594">
        <v>38</v>
      </c>
      <c r="O2594" s="7">
        <v>27307</v>
      </c>
      <c r="P2594" t="s">
        <v>23</v>
      </c>
      <c r="Q2594" t="s">
        <v>1067</v>
      </c>
      <c r="R2594" t="s">
        <v>21</v>
      </c>
      <c r="S2594">
        <v>1</v>
      </c>
      <c r="T2594">
        <v>0</v>
      </c>
      <c r="U2594">
        <v>0.31019999999999998</v>
      </c>
      <c r="V2594">
        <v>0.36309999999999998</v>
      </c>
      <c r="W2594">
        <v>0.37559999999999999</v>
      </c>
      <c r="X2594">
        <v>0.36840000000000001</v>
      </c>
      <c r="Y2594">
        <v>0.29310000000000003</v>
      </c>
      <c r="Z2594">
        <v>0.318</v>
      </c>
      <c r="AA2594">
        <v>0.33329999999999999</v>
      </c>
      <c r="AB2594">
        <v>1</v>
      </c>
      <c r="AC2594">
        <v>1</v>
      </c>
    </row>
    <row r="2595" spans="1:29" x14ac:dyDescent="0.25">
      <c r="A2595">
        <v>2015</v>
      </c>
      <c r="B2595" s="7">
        <v>42350</v>
      </c>
      <c r="C2595" t="s">
        <v>44</v>
      </c>
      <c r="D2595">
        <v>1</v>
      </c>
      <c r="E2595" t="s">
        <v>3654</v>
      </c>
      <c r="F2595" t="s">
        <v>3845</v>
      </c>
      <c r="G2595" t="s">
        <v>3655</v>
      </c>
      <c r="H2595">
        <v>3452</v>
      </c>
      <c r="I2595" t="s">
        <v>3507</v>
      </c>
      <c r="J2595">
        <v>32</v>
      </c>
      <c r="K2595" s="7">
        <v>30850</v>
      </c>
      <c r="L2595">
        <v>2723</v>
      </c>
      <c r="M2595" t="s">
        <v>2781</v>
      </c>
      <c r="N2595">
        <v>31</v>
      </c>
      <c r="O2595" s="7">
        <v>30972</v>
      </c>
      <c r="P2595" t="s">
        <v>23</v>
      </c>
      <c r="Q2595" t="s">
        <v>2781</v>
      </c>
      <c r="R2595" t="s">
        <v>18</v>
      </c>
      <c r="S2595">
        <v>0</v>
      </c>
      <c r="T2595">
        <v>0</v>
      </c>
      <c r="U2595">
        <v>0.64</v>
      </c>
      <c r="V2595">
        <v>0.65969999999999995</v>
      </c>
      <c r="W2595">
        <v>0.67390000000000005</v>
      </c>
      <c r="X2595">
        <v>0.70309999999999995</v>
      </c>
      <c r="Y2595">
        <v>0.49020000000000002</v>
      </c>
      <c r="Z2595">
        <v>0.61150000000000004</v>
      </c>
      <c r="AA2595">
        <v>0.94740000000000002</v>
      </c>
      <c r="AB2595">
        <v>1</v>
      </c>
      <c r="AC2595">
        <v>1</v>
      </c>
    </row>
    <row r="2596" spans="1:29" x14ac:dyDescent="0.25">
      <c r="A2596">
        <v>2015</v>
      </c>
      <c r="B2596" s="7">
        <v>42112</v>
      </c>
      <c r="C2596" t="s">
        <v>44</v>
      </c>
      <c r="D2596">
        <v>9</v>
      </c>
      <c r="E2596" t="s">
        <v>3666</v>
      </c>
      <c r="F2596" t="s">
        <v>3856</v>
      </c>
      <c r="G2596" t="s">
        <v>3655</v>
      </c>
      <c r="H2596">
        <v>1898</v>
      </c>
      <c r="I2596" t="s">
        <v>1958</v>
      </c>
      <c r="J2596">
        <v>37</v>
      </c>
      <c r="K2596" s="7">
        <v>28640</v>
      </c>
      <c r="L2596">
        <v>2723</v>
      </c>
      <c r="M2596" t="s">
        <v>2781</v>
      </c>
      <c r="N2596">
        <v>31</v>
      </c>
      <c r="O2596" s="7">
        <v>30972</v>
      </c>
      <c r="P2596" t="s">
        <v>23</v>
      </c>
      <c r="Q2596" t="s">
        <v>2781</v>
      </c>
      <c r="R2596" t="s">
        <v>31</v>
      </c>
      <c r="S2596">
        <v>0</v>
      </c>
      <c r="T2596">
        <v>0</v>
      </c>
      <c r="U2596">
        <v>0.48149999999999998</v>
      </c>
      <c r="V2596">
        <v>0.52270000000000005</v>
      </c>
      <c r="W2596">
        <v>0.57579999999999998</v>
      </c>
      <c r="X2596">
        <v>0.61899999999999999</v>
      </c>
      <c r="Y2596">
        <v>0.35</v>
      </c>
      <c r="Z2596">
        <v>0.4118</v>
      </c>
      <c r="AA2596">
        <v>0</v>
      </c>
      <c r="AB2596">
        <v>1</v>
      </c>
      <c r="AC2596">
        <v>0.83330000000000004</v>
      </c>
    </row>
    <row r="2597" spans="1:29" x14ac:dyDescent="0.25">
      <c r="A2597">
        <v>2019</v>
      </c>
      <c r="B2597" s="7">
        <v>43652</v>
      </c>
      <c r="C2597" t="s">
        <v>3930</v>
      </c>
      <c r="D2597">
        <v>1</v>
      </c>
      <c r="E2597" t="s">
        <v>3654</v>
      </c>
      <c r="F2597" t="s">
        <v>3845</v>
      </c>
      <c r="G2597" t="s">
        <v>3655</v>
      </c>
      <c r="H2597">
        <v>287</v>
      </c>
      <c r="I2597" t="s">
        <v>348</v>
      </c>
      <c r="J2597">
        <v>36</v>
      </c>
      <c r="K2597" s="7">
        <v>30371</v>
      </c>
      <c r="L2597">
        <v>2723</v>
      </c>
      <c r="M2597" t="s">
        <v>2781</v>
      </c>
      <c r="N2597">
        <v>35</v>
      </c>
      <c r="O2597" s="7">
        <v>30972</v>
      </c>
      <c r="P2597" t="s">
        <v>20</v>
      </c>
      <c r="Q2597" t="s">
        <v>348</v>
      </c>
      <c r="R2597" t="s">
        <v>18</v>
      </c>
      <c r="S2597">
        <v>1</v>
      </c>
      <c r="T2597">
        <v>0</v>
      </c>
      <c r="U2597">
        <v>0.71430000000000005</v>
      </c>
      <c r="V2597">
        <v>0.38890000000000002</v>
      </c>
      <c r="W2597">
        <v>0.76</v>
      </c>
      <c r="X2597">
        <v>0.43590000000000001</v>
      </c>
      <c r="Y2597">
        <v>0.52380000000000004</v>
      </c>
      <c r="Z2597">
        <v>0.2</v>
      </c>
      <c r="AA2597">
        <v>0.8</v>
      </c>
      <c r="AB2597">
        <v>1</v>
      </c>
      <c r="AC2597">
        <v>0.5</v>
      </c>
    </row>
    <row r="2598" spans="1:29" x14ac:dyDescent="0.25">
      <c r="A2598">
        <v>2017</v>
      </c>
      <c r="B2598" s="7">
        <v>42833</v>
      </c>
      <c r="C2598" t="s">
        <v>44</v>
      </c>
      <c r="D2598">
        <v>147</v>
      </c>
      <c r="E2598" t="s">
        <v>3819</v>
      </c>
      <c r="F2598" t="s">
        <v>3851</v>
      </c>
      <c r="G2598" t="s">
        <v>3655</v>
      </c>
      <c r="H2598">
        <v>3452</v>
      </c>
      <c r="I2598" t="s">
        <v>3507</v>
      </c>
      <c r="J2598">
        <v>33</v>
      </c>
      <c r="K2598" s="7">
        <v>30850</v>
      </c>
      <c r="L2598">
        <v>2213</v>
      </c>
      <c r="M2598" t="s">
        <v>2273</v>
      </c>
      <c r="N2598">
        <v>32</v>
      </c>
      <c r="O2598" s="7">
        <v>31260</v>
      </c>
      <c r="P2598" t="s">
        <v>23</v>
      </c>
      <c r="Q2598" t="s">
        <v>2273</v>
      </c>
      <c r="R2598" t="s">
        <v>18</v>
      </c>
      <c r="S2598">
        <v>0</v>
      </c>
      <c r="T2598">
        <v>0</v>
      </c>
      <c r="U2598">
        <v>0.44829999999999998</v>
      </c>
      <c r="V2598">
        <v>0.52690000000000003</v>
      </c>
      <c r="W2598">
        <v>0.52939999999999998</v>
      </c>
      <c r="X2598">
        <v>0.55559999999999998</v>
      </c>
      <c r="Y2598">
        <v>0.36</v>
      </c>
      <c r="Z2598">
        <v>0.44740000000000002</v>
      </c>
      <c r="AA2598">
        <v>1</v>
      </c>
      <c r="AB2598">
        <v>1</v>
      </c>
      <c r="AC2598">
        <v>0.90910000000000002</v>
      </c>
    </row>
    <row r="2599" spans="1:29" x14ac:dyDescent="0.25">
      <c r="A2599">
        <v>2016</v>
      </c>
      <c r="B2599" s="7">
        <v>42651</v>
      </c>
      <c r="C2599" t="s">
        <v>44</v>
      </c>
      <c r="D2599">
        <v>33</v>
      </c>
      <c r="E2599" t="s">
        <v>3695</v>
      </c>
      <c r="F2599" t="s">
        <v>3848</v>
      </c>
      <c r="G2599" t="s">
        <v>3687</v>
      </c>
      <c r="H2599">
        <v>243</v>
      </c>
      <c r="I2599" t="s">
        <v>304</v>
      </c>
      <c r="J2599">
        <v>40</v>
      </c>
      <c r="K2599" s="7">
        <v>28216</v>
      </c>
      <c r="L2599">
        <v>2213</v>
      </c>
      <c r="M2599" t="s">
        <v>2273</v>
      </c>
      <c r="N2599">
        <v>31</v>
      </c>
      <c r="O2599" s="7">
        <v>31260</v>
      </c>
      <c r="P2599" t="s">
        <v>23</v>
      </c>
      <c r="Q2599" t="s">
        <v>2273</v>
      </c>
      <c r="R2599" t="s">
        <v>18</v>
      </c>
      <c r="S2599">
        <v>0</v>
      </c>
      <c r="T2599">
        <v>0</v>
      </c>
      <c r="U2599">
        <v>0.30769999999999997</v>
      </c>
      <c r="V2599">
        <v>0.5</v>
      </c>
      <c r="W2599">
        <v>0.33329999999999999</v>
      </c>
      <c r="X2599">
        <v>0.5242</v>
      </c>
      <c r="Y2599">
        <v>0.23810000000000001</v>
      </c>
      <c r="Z2599">
        <v>0.43159999999999998</v>
      </c>
      <c r="AA2599">
        <v>0.6</v>
      </c>
      <c r="AB2599">
        <v>0</v>
      </c>
      <c r="AC2599">
        <v>1</v>
      </c>
    </row>
    <row r="2600" spans="1:29" x14ac:dyDescent="0.25">
      <c r="A2600">
        <v>2014</v>
      </c>
      <c r="B2600" s="7">
        <v>41685</v>
      </c>
      <c r="C2600" t="s">
        <v>44</v>
      </c>
      <c r="D2600">
        <v>95</v>
      </c>
      <c r="E2600" t="s">
        <v>3764</v>
      </c>
      <c r="F2600" t="s">
        <v>3903</v>
      </c>
      <c r="G2600" t="s">
        <v>3662</v>
      </c>
      <c r="H2600">
        <v>1898</v>
      </c>
      <c r="I2600" t="s">
        <v>1958</v>
      </c>
      <c r="J2600">
        <v>36</v>
      </c>
      <c r="K2600" s="7">
        <v>28640</v>
      </c>
      <c r="L2600">
        <v>2213</v>
      </c>
      <c r="M2600" t="s">
        <v>2273</v>
      </c>
      <c r="N2600">
        <v>29</v>
      </c>
      <c r="O2600" s="7">
        <v>31260</v>
      </c>
      <c r="P2600" t="s">
        <v>20</v>
      </c>
      <c r="Q2600" t="s">
        <v>1958</v>
      </c>
      <c r="R2600" t="s">
        <v>21</v>
      </c>
      <c r="S2600">
        <v>0</v>
      </c>
      <c r="T2600">
        <v>0</v>
      </c>
      <c r="U2600">
        <v>0.2772</v>
      </c>
      <c r="V2600">
        <v>0.33960000000000001</v>
      </c>
      <c r="W2600">
        <v>0.3241</v>
      </c>
      <c r="X2600">
        <v>0.4783</v>
      </c>
      <c r="Y2600">
        <v>0.21329999999999999</v>
      </c>
      <c r="Z2600">
        <v>0.23749999999999999</v>
      </c>
      <c r="AA2600">
        <v>0.35289999999999999</v>
      </c>
      <c r="AB2600">
        <v>0.66669999999999996</v>
      </c>
      <c r="AC2600">
        <v>0.76470000000000005</v>
      </c>
    </row>
    <row r="2601" spans="1:29" x14ac:dyDescent="0.25">
      <c r="A2601">
        <v>2014</v>
      </c>
      <c r="B2601" s="7">
        <v>41790</v>
      </c>
      <c r="C2601" t="s">
        <v>44</v>
      </c>
      <c r="D2601">
        <v>97</v>
      </c>
      <c r="E2601" t="s">
        <v>3767</v>
      </c>
      <c r="F2601" t="s">
        <v>3865</v>
      </c>
      <c r="G2601" t="s">
        <v>3759</v>
      </c>
      <c r="H2601">
        <v>2226</v>
      </c>
      <c r="I2601" t="s">
        <v>2286</v>
      </c>
      <c r="J2601">
        <v>36</v>
      </c>
      <c r="K2601" s="7">
        <v>28530</v>
      </c>
      <c r="L2601">
        <v>2213</v>
      </c>
      <c r="M2601" t="s">
        <v>2273</v>
      </c>
      <c r="N2601">
        <v>29</v>
      </c>
      <c r="O2601" s="7">
        <v>31260</v>
      </c>
      <c r="P2601" t="s">
        <v>23</v>
      </c>
      <c r="Q2601" t="s">
        <v>2273</v>
      </c>
      <c r="R2601" t="s">
        <v>31</v>
      </c>
      <c r="S2601">
        <v>0</v>
      </c>
      <c r="T2601">
        <v>0</v>
      </c>
      <c r="U2601">
        <v>0.33329999999999999</v>
      </c>
      <c r="V2601">
        <v>0.62070000000000003</v>
      </c>
      <c r="W2601">
        <v>0.33329999999999999</v>
      </c>
      <c r="X2601">
        <v>0.63829999999999998</v>
      </c>
      <c r="Y2601">
        <v>0.25</v>
      </c>
      <c r="Z2601">
        <v>0.54169999999999996</v>
      </c>
      <c r="AA2601">
        <v>0</v>
      </c>
      <c r="AB2601">
        <v>1</v>
      </c>
      <c r="AC2601">
        <v>1</v>
      </c>
    </row>
    <row r="2602" spans="1:29" x14ac:dyDescent="0.25">
      <c r="A2602">
        <v>2015</v>
      </c>
      <c r="B2602" s="7">
        <v>42028</v>
      </c>
      <c r="C2602" t="s">
        <v>44</v>
      </c>
      <c r="D2602">
        <v>86</v>
      </c>
      <c r="E2602" t="s">
        <v>3753</v>
      </c>
      <c r="F2602" t="s">
        <v>3865</v>
      </c>
      <c r="G2602" t="s">
        <v>3754</v>
      </c>
      <c r="H2602">
        <v>1320</v>
      </c>
      <c r="I2602" t="s">
        <v>1381</v>
      </c>
      <c r="J2602">
        <v>44</v>
      </c>
      <c r="K2602" s="7">
        <v>25804</v>
      </c>
      <c r="L2602">
        <v>2213</v>
      </c>
      <c r="M2602" t="s">
        <v>2273</v>
      </c>
      <c r="N2602">
        <v>30</v>
      </c>
      <c r="O2602" s="7">
        <v>31260</v>
      </c>
      <c r="P2602" t="s">
        <v>23</v>
      </c>
      <c r="Q2602" t="s">
        <v>2273</v>
      </c>
      <c r="R2602" t="s">
        <v>18</v>
      </c>
      <c r="S2602">
        <v>0</v>
      </c>
      <c r="T2602">
        <v>1</v>
      </c>
      <c r="U2602">
        <v>0.36359999999999998</v>
      </c>
      <c r="V2602">
        <v>0.18179999999999999</v>
      </c>
      <c r="W2602">
        <v>0.36359999999999998</v>
      </c>
      <c r="X2602">
        <v>0.20830000000000001</v>
      </c>
      <c r="Y2602">
        <v>0.125</v>
      </c>
      <c r="Z2602">
        <v>0.1429</v>
      </c>
      <c r="AA2602">
        <v>0</v>
      </c>
      <c r="AB2602">
        <v>1</v>
      </c>
      <c r="AC2602">
        <v>1</v>
      </c>
    </row>
    <row r="2603" spans="1:29" x14ac:dyDescent="0.25">
      <c r="A2603">
        <v>2020</v>
      </c>
      <c r="B2603" s="7">
        <v>44086</v>
      </c>
      <c r="C2603" t="s">
        <v>43</v>
      </c>
      <c r="D2603">
        <v>1</v>
      </c>
      <c r="E2603" t="s">
        <v>3654</v>
      </c>
      <c r="F2603" t="s">
        <v>3845</v>
      </c>
      <c r="G2603" t="s">
        <v>3655</v>
      </c>
      <c r="H2603">
        <v>173</v>
      </c>
      <c r="I2603" t="s">
        <v>234</v>
      </c>
      <c r="J2603">
        <v>31</v>
      </c>
      <c r="K2603" s="7">
        <v>32924</v>
      </c>
      <c r="L2603">
        <v>3513</v>
      </c>
      <c r="M2603" t="s">
        <v>3568</v>
      </c>
      <c r="N2603">
        <v>34</v>
      </c>
      <c r="O2603" s="7">
        <v>31700</v>
      </c>
      <c r="P2603" t="s">
        <v>20</v>
      </c>
      <c r="Q2603" t="s">
        <v>234</v>
      </c>
      <c r="R2603" t="s">
        <v>18</v>
      </c>
      <c r="S2603">
        <v>0</v>
      </c>
      <c r="T2603">
        <v>0</v>
      </c>
      <c r="U2603">
        <v>0.72729999999999995</v>
      </c>
      <c r="V2603">
        <v>0.1111</v>
      </c>
      <c r="W2603">
        <v>0.72729999999999995</v>
      </c>
      <c r="X2603">
        <v>0.1111</v>
      </c>
      <c r="Y2603">
        <v>0.66669999999999996</v>
      </c>
      <c r="Z2603">
        <v>0</v>
      </c>
      <c r="AA2603">
        <v>1</v>
      </c>
      <c r="AB2603">
        <v>0</v>
      </c>
      <c r="AC2603">
        <v>0</v>
      </c>
    </row>
    <row r="2604" spans="1:29" x14ac:dyDescent="0.25">
      <c r="A2604">
        <v>2019</v>
      </c>
      <c r="B2604" s="7">
        <v>43694</v>
      </c>
      <c r="C2604" t="s">
        <v>43</v>
      </c>
      <c r="D2604">
        <v>63</v>
      </c>
      <c r="E2604" t="s">
        <v>3729</v>
      </c>
      <c r="F2604" t="s">
        <v>3846</v>
      </c>
      <c r="G2604" t="s">
        <v>3655</v>
      </c>
      <c r="H2604">
        <v>3038</v>
      </c>
      <c r="I2604" t="s">
        <v>3094</v>
      </c>
      <c r="J2604">
        <v>26</v>
      </c>
      <c r="K2604" s="7">
        <v>34180</v>
      </c>
      <c r="L2604">
        <v>3513</v>
      </c>
      <c r="M2604" t="s">
        <v>3568</v>
      </c>
      <c r="N2604">
        <v>33</v>
      </c>
      <c r="O2604" s="7">
        <v>31700</v>
      </c>
      <c r="P2604" t="s">
        <v>23</v>
      </c>
      <c r="Q2604" t="s">
        <v>3568</v>
      </c>
      <c r="R2604" t="s">
        <v>18</v>
      </c>
      <c r="S2604">
        <v>0</v>
      </c>
      <c r="T2604">
        <v>1</v>
      </c>
      <c r="U2604">
        <v>0.55559999999999998</v>
      </c>
      <c r="V2604">
        <v>0.4118</v>
      </c>
      <c r="W2604">
        <v>0.55559999999999998</v>
      </c>
      <c r="X2604">
        <v>0.4118</v>
      </c>
      <c r="Y2604">
        <v>0.23080000000000001</v>
      </c>
      <c r="Z2604">
        <v>0.3</v>
      </c>
      <c r="AA2604">
        <v>0.66669999999999996</v>
      </c>
      <c r="AB2604">
        <v>0.90910000000000002</v>
      </c>
      <c r="AC2604">
        <v>0.625</v>
      </c>
    </row>
    <row r="2605" spans="1:29" x14ac:dyDescent="0.25">
      <c r="A2605">
        <v>2020</v>
      </c>
      <c r="B2605" s="7">
        <v>44009</v>
      </c>
      <c r="C2605" t="s">
        <v>43</v>
      </c>
      <c r="D2605">
        <v>1</v>
      </c>
      <c r="E2605" t="s">
        <v>3654</v>
      </c>
      <c r="F2605" t="s">
        <v>3845</v>
      </c>
      <c r="G2605" t="s">
        <v>3655</v>
      </c>
      <c r="H2605">
        <v>2481</v>
      </c>
      <c r="I2605" t="s">
        <v>2540</v>
      </c>
      <c r="J2605">
        <v>27</v>
      </c>
      <c r="K2605" s="7">
        <v>34155</v>
      </c>
      <c r="L2605">
        <v>3513</v>
      </c>
      <c r="M2605" t="s">
        <v>3568</v>
      </c>
      <c r="N2605">
        <v>34</v>
      </c>
      <c r="O2605" s="7">
        <v>31700</v>
      </c>
      <c r="P2605" t="s">
        <v>23</v>
      </c>
      <c r="Q2605" t="s">
        <v>3568</v>
      </c>
      <c r="R2605" t="s">
        <v>31</v>
      </c>
      <c r="S2605">
        <v>0</v>
      </c>
      <c r="T2605">
        <v>0</v>
      </c>
      <c r="U2605">
        <v>0.49349999999999999</v>
      </c>
      <c r="V2605">
        <v>0.54459999999999997</v>
      </c>
      <c r="W2605">
        <v>0.50629999999999997</v>
      </c>
      <c r="X2605">
        <v>0.57889999999999997</v>
      </c>
      <c r="Y2605">
        <v>0.4098</v>
      </c>
      <c r="Z2605">
        <v>0.32790000000000002</v>
      </c>
      <c r="AA2605">
        <v>0.75</v>
      </c>
      <c r="AB2605">
        <v>0.875</v>
      </c>
      <c r="AC2605">
        <v>0.94440000000000002</v>
      </c>
    </row>
    <row r="2606" spans="1:29" x14ac:dyDescent="0.25">
      <c r="A2606">
        <v>2019</v>
      </c>
      <c r="B2606" s="7">
        <v>43715</v>
      </c>
      <c r="C2606" t="s">
        <v>43</v>
      </c>
      <c r="D2606">
        <v>5</v>
      </c>
      <c r="E2606" t="s">
        <v>3659</v>
      </c>
      <c r="F2606" t="s">
        <v>3850</v>
      </c>
      <c r="G2606" t="s">
        <v>3660</v>
      </c>
      <c r="H2606">
        <v>173</v>
      </c>
      <c r="I2606" t="s">
        <v>234</v>
      </c>
      <c r="J2606">
        <v>30</v>
      </c>
      <c r="K2606" s="7">
        <v>32924</v>
      </c>
      <c r="L2606">
        <v>2419</v>
      </c>
      <c r="M2606" t="s">
        <v>2478</v>
      </c>
      <c r="N2606">
        <v>32</v>
      </c>
      <c r="O2606" s="7">
        <v>31919</v>
      </c>
      <c r="P2606" t="s">
        <v>20</v>
      </c>
      <c r="Q2606" t="s">
        <v>234</v>
      </c>
      <c r="R2606" t="s">
        <v>18</v>
      </c>
      <c r="S2606">
        <v>1</v>
      </c>
      <c r="T2606">
        <v>0</v>
      </c>
      <c r="U2606">
        <v>0.50939999999999996</v>
      </c>
      <c r="V2606">
        <v>0.42109999999999997</v>
      </c>
      <c r="W2606">
        <v>0.50939999999999996</v>
      </c>
      <c r="X2606">
        <v>0.42109999999999997</v>
      </c>
      <c r="Y2606">
        <v>0.5</v>
      </c>
      <c r="Z2606">
        <v>0.25</v>
      </c>
      <c r="AA2606">
        <v>0.33329999999999999</v>
      </c>
      <c r="AB2606">
        <v>1</v>
      </c>
      <c r="AC2606">
        <v>0</v>
      </c>
    </row>
    <row r="2607" spans="1:29" x14ac:dyDescent="0.25">
      <c r="A2607">
        <v>2021</v>
      </c>
      <c r="B2607" s="7">
        <v>44268</v>
      </c>
      <c r="C2607" t="s">
        <v>34</v>
      </c>
      <c r="D2607">
        <v>1</v>
      </c>
      <c r="E2607" t="s">
        <v>3654</v>
      </c>
      <c r="F2607" t="s">
        <v>3845</v>
      </c>
      <c r="G2607" t="s">
        <v>3655</v>
      </c>
      <c r="H2607">
        <v>733</v>
      </c>
      <c r="I2607" t="s">
        <v>794</v>
      </c>
      <c r="J2607">
        <v>26</v>
      </c>
      <c r="K2607" s="7">
        <v>34860</v>
      </c>
      <c r="L2607">
        <v>1023</v>
      </c>
      <c r="M2607" t="s">
        <v>1084</v>
      </c>
      <c r="N2607">
        <v>36</v>
      </c>
      <c r="O2607" s="7">
        <v>31187</v>
      </c>
      <c r="P2607" t="s">
        <v>23</v>
      </c>
      <c r="Q2607" t="s">
        <v>1084</v>
      </c>
      <c r="R2607" t="s">
        <v>21</v>
      </c>
      <c r="S2607">
        <v>0</v>
      </c>
      <c r="T2607">
        <v>0</v>
      </c>
      <c r="U2607">
        <v>0.49209999999999998</v>
      </c>
      <c r="V2607">
        <v>0.30380000000000001</v>
      </c>
      <c r="W2607">
        <v>0.53680000000000005</v>
      </c>
      <c r="X2607">
        <v>0.4</v>
      </c>
      <c r="Y2607">
        <v>0.375</v>
      </c>
      <c r="Z2607">
        <v>0.1613</v>
      </c>
      <c r="AA2607">
        <v>0.77780000000000005</v>
      </c>
      <c r="AB2607">
        <v>1</v>
      </c>
      <c r="AC2607">
        <v>0.91669999999999996</v>
      </c>
    </row>
    <row r="2608" spans="1:29" x14ac:dyDescent="0.25">
      <c r="A2608">
        <v>2020</v>
      </c>
      <c r="B2608" s="7">
        <v>44009</v>
      </c>
      <c r="C2608" t="s">
        <v>34</v>
      </c>
      <c r="D2608">
        <v>1</v>
      </c>
      <c r="E2608" t="s">
        <v>3654</v>
      </c>
      <c r="F2608" t="s">
        <v>3845</v>
      </c>
      <c r="G2608" t="s">
        <v>3655</v>
      </c>
      <c r="H2608">
        <v>1268</v>
      </c>
      <c r="I2608" t="s">
        <v>1329</v>
      </c>
      <c r="J2608">
        <v>21</v>
      </c>
      <c r="K2608" s="7">
        <v>36386</v>
      </c>
      <c r="L2608">
        <v>1023</v>
      </c>
      <c r="M2608" t="s">
        <v>1084</v>
      </c>
      <c r="N2608">
        <v>35</v>
      </c>
      <c r="O2608" s="7">
        <v>31187</v>
      </c>
      <c r="P2608" t="s">
        <v>20</v>
      </c>
      <c r="Q2608" t="s">
        <v>1329</v>
      </c>
      <c r="R2608" t="s">
        <v>31</v>
      </c>
      <c r="S2608">
        <v>0</v>
      </c>
      <c r="T2608">
        <v>0</v>
      </c>
      <c r="U2608">
        <v>0.56359999999999999</v>
      </c>
      <c r="V2608">
        <v>0.56520000000000004</v>
      </c>
      <c r="W2608">
        <v>0.64180000000000004</v>
      </c>
      <c r="X2608">
        <v>0.5625</v>
      </c>
      <c r="Y2608">
        <v>0.43240000000000001</v>
      </c>
      <c r="Z2608">
        <v>0.31819999999999998</v>
      </c>
      <c r="AA2608">
        <v>1</v>
      </c>
      <c r="AB2608">
        <v>0.5</v>
      </c>
      <c r="AC2608">
        <v>0.88239999999999996</v>
      </c>
    </row>
    <row r="2609" spans="1:29" x14ac:dyDescent="0.25">
      <c r="A2609">
        <v>2019</v>
      </c>
      <c r="B2609" s="7">
        <v>43673</v>
      </c>
      <c r="C2609" t="s">
        <v>47</v>
      </c>
      <c r="D2609">
        <v>30</v>
      </c>
      <c r="E2609" t="s">
        <v>3692</v>
      </c>
      <c r="F2609" t="s">
        <v>3905</v>
      </c>
      <c r="G2609" t="s">
        <v>3664</v>
      </c>
      <c r="H2609">
        <v>2715</v>
      </c>
      <c r="I2609" t="s">
        <v>2773</v>
      </c>
      <c r="J2609">
        <v>24</v>
      </c>
      <c r="K2609" s="7">
        <v>34836</v>
      </c>
      <c r="L2609">
        <v>1025</v>
      </c>
      <c r="M2609" t="s">
        <v>1086</v>
      </c>
      <c r="N2609">
        <v>32</v>
      </c>
      <c r="O2609" s="7">
        <v>31881</v>
      </c>
      <c r="P2609" t="s">
        <v>20</v>
      </c>
      <c r="Q2609" t="s">
        <v>2773</v>
      </c>
      <c r="R2609" t="s">
        <v>18</v>
      </c>
      <c r="S2609">
        <v>0</v>
      </c>
      <c r="T2609">
        <v>0</v>
      </c>
      <c r="U2609">
        <v>0.6905</v>
      </c>
      <c r="V2609">
        <v>0.45</v>
      </c>
      <c r="W2609">
        <v>0.79690000000000005</v>
      </c>
      <c r="X2609">
        <v>0.71740000000000004</v>
      </c>
      <c r="Y2609">
        <v>0.64859999999999995</v>
      </c>
      <c r="Z2609">
        <v>0.42109999999999997</v>
      </c>
      <c r="AA2609">
        <v>1</v>
      </c>
      <c r="AB2609">
        <v>1</v>
      </c>
      <c r="AC2609">
        <v>0</v>
      </c>
    </row>
    <row r="2610" spans="1:29" x14ac:dyDescent="0.25">
      <c r="A2610">
        <v>2019</v>
      </c>
      <c r="B2610" s="7">
        <v>43498</v>
      </c>
      <c r="C2610" t="s">
        <v>34</v>
      </c>
      <c r="D2610">
        <v>37</v>
      </c>
      <c r="E2610" t="s">
        <v>3699</v>
      </c>
      <c r="F2610" t="s">
        <v>3869</v>
      </c>
      <c r="G2610" t="s">
        <v>3662</v>
      </c>
      <c r="H2610">
        <v>3077</v>
      </c>
      <c r="I2610" t="s">
        <v>3133</v>
      </c>
      <c r="J2610">
        <v>28</v>
      </c>
      <c r="K2610" s="7">
        <v>33308</v>
      </c>
      <c r="L2610">
        <v>1025</v>
      </c>
      <c r="M2610" t="s">
        <v>1086</v>
      </c>
      <c r="N2610">
        <v>32</v>
      </c>
      <c r="O2610" s="7">
        <v>31881</v>
      </c>
      <c r="P2610" t="s">
        <v>20</v>
      </c>
      <c r="Q2610" t="s">
        <v>3133</v>
      </c>
      <c r="R2610" t="s">
        <v>26</v>
      </c>
      <c r="S2610">
        <v>0</v>
      </c>
      <c r="T2610">
        <v>0</v>
      </c>
      <c r="U2610">
        <v>0.3538</v>
      </c>
      <c r="V2610">
        <v>0.35560000000000003</v>
      </c>
      <c r="W2610">
        <v>0.63560000000000005</v>
      </c>
      <c r="X2610">
        <v>0.54549999999999998</v>
      </c>
      <c r="Y2610">
        <v>0.28570000000000001</v>
      </c>
      <c r="Z2610">
        <v>0.31940000000000002</v>
      </c>
      <c r="AA2610">
        <v>0.6</v>
      </c>
      <c r="AB2610">
        <v>0.5</v>
      </c>
      <c r="AC2610">
        <v>0.33329999999999999</v>
      </c>
    </row>
    <row r="2611" spans="1:29" x14ac:dyDescent="0.25">
      <c r="A2611">
        <v>2014</v>
      </c>
      <c r="B2611" s="7">
        <v>41874</v>
      </c>
      <c r="C2611" t="s">
        <v>54</v>
      </c>
      <c r="D2611">
        <v>28</v>
      </c>
      <c r="E2611" t="s">
        <v>3689</v>
      </c>
      <c r="F2611" t="s">
        <v>3865</v>
      </c>
      <c r="G2611" t="s">
        <v>3690</v>
      </c>
      <c r="H2611">
        <v>3509</v>
      </c>
      <c r="I2611" t="s">
        <v>3564</v>
      </c>
      <c r="J2611">
        <v>32</v>
      </c>
      <c r="K2611" s="7">
        <v>30048</v>
      </c>
      <c r="L2611">
        <v>1648</v>
      </c>
      <c r="M2611" t="s">
        <v>1709</v>
      </c>
      <c r="N2611">
        <v>33</v>
      </c>
      <c r="O2611" s="7">
        <v>29907</v>
      </c>
      <c r="P2611" t="s">
        <v>20</v>
      </c>
      <c r="Q2611" t="s">
        <v>3564</v>
      </c>
      <c r="R2611" t="s">
        <v>18</v>
      </c>
      <c r="S2611">
        <v>1</v>
      </c>
      <c r="T2611">
        <v>0</v>
      </c>
      <c r="U2611">
        <v>0.86670000000000003</v>
      </c>
      <c r="V2611">
        <v>0.5</v>
      </c>
      <c r="W2611">
        <v>0.86670000000000003</v>
      </c>
      <c r="X2611">
        <v>0.90480000000000005</v>
      </c>
      <c r="Y2611">
        <v>0.8</v>
      </c>
      <c r="Z2611">
        <v>0</v>
      </c>
      <c r="AA2611">
        <v>1</v>
      </c>
      <c r="AB2611">
        <v>1</v>
      </c>
      <c r="AC2611">
        <v>0</v>
      </c>
    </row>
    <row r="2612" spans="1:29" x14ac:dyDescent="0.25">
      <c r="A2612">
        <v>2011</v>
      </c>
      <c r="B2612" s="7">
        <v>40726</v>
      </c>
      <c r="C2612" t="s">
        <v>54</v>
      </c>
      <c r="D2612">
        <v>1</v>
      </c>
      <c r="E2612" t="s">
        <v>3654</v>
      </c>
      <c r="F2612" t="s">
        <v>3845</v>
      </c>
      <c r="G2612" t="s">
        <v>3655</v>
      </c>
      <c r="H2612">
        <v>596</v>
      </c>
      <c r="I2612" t="s">
        <v>657</v>
      </c>
      <c r="J2612">
        <v>27</v>
      </c>
      <c r="K2612" s="7">
        <v>30798</v>
      </c>
      <c r="L2612">
        <v>1648</v>
      </c>
      <c r="M2612" t="s">
        <v>1709</v>
      </c>
      <c r="N2612">
        <v>30</v>
      </c>
      <c r="O2612" s="7">
        <v>29907</v>
      </c>
      <c r="P2612" t="s">
        <v>20</v>
      </c>
      <c r="Q2612" t="s">
        <v>657</v>
      </c>
      <c r="R2612" t="s">
        <v>18</v>
      </c>
      <c r="S2612">
        <v>1</v>
      </c>
      <c r="T2612">
        <v>0</v>
      </c>
      <c r="U2612">
        <v>0.38100000000000001</v>
      </c>
      <c r="V2612">
        <v>0.16669999999999999</v>
      </c>
      <c r="W2612">
        <v>0.40910000000000002</v>
      </c>
      <c r="X2612">
        <v>0.16669999999999999</v>
      </c>
      <c r="Y2612">
        <v>0.4118</v>
      </c>
      <c r="Z2612">
        <v>0.2</v>
      </c>
      <c r="AA2612">
        <v>0</v>
      </c>
      <c r="AB2612">
        <v>0.33329999999999999</v>
      </c>
      <c r="AC2612">
        <v>0</v>
      </c>
    </row>
    <row r="2613" spans="1:29" x14ac:dyDescent="0.25">
      <c r="A2613">
        <v>2011</v>
      </c>
      <c r="B2613" s="7">
        <v>40544</v>
      </c>
      <c r="C2613" t="s">
        <v>54</v>
      </c>
      <c r="D2613">
        <v>1</v>
      </c>
      <c r="E2613" t="s">
        <v>3654</v>
      </c>
      <c r="F2613" t="s">
        <v>3845</v>
      </c>
      <c r="G2613" t="s">
        <v>3655</v>
      </c>
      <c r="H2613">
        <v>770</v>
      </c>
      <c r="I2613" t="s">
        <v>831</v>
      </c>
      <c r="J2613">
        <v>26</v>
      </c>
      <c r="K2613" s="7">
        <v>31153</v>
      </c>
      <c r="L2613">
        <v>1648</v>
      </c>
      <c r="M2613" t="s">
        <v>1709</v>
      </c>
      <c r="N2613">
        <v>29</v>
      </c>
      <c r="O2613" s="7">
        <v>29907</v>
      </c>
      <c r="P2613" t="s">
        <v>23</v>
      </c>
      <c r="Q2613" t="s">
        <v>1709</v>
      </c>
      <c r="R2613" t="s">
        <v>21</v>
      </c>
      <c r="S2613">
        <v>0</v>
      </c>
      <c r="T2613">
        <v>0</v>
      </c>
      <c r="U2613">
        <v>0.42349999999999999</v>
      </c>
      <c r="V2613">
        <v>0.41299999999999998</v>
      </c>
      <c r="W2613">
        <v>0.58699999999999997</v>
      </c>
      <c r="X2613">
        <v>0.51519999999999999</v>
      </c>
      <c r="Y2613">
        <v>0.32840000000000003</v>
      </c>
      <c r="Z2613">
        <v>0.26469999999999999</v>
      </c>
      <c r="AA2613">
        <v>0.83330000000000004</v>
      </c>
      <c r="AB2613">
        <v>0.66669999999999996</v>
      </c>
      <c r="AC2613">
        <v>0.81820000000000004</v>
      </c>
    </row>
    <row r="2614" spans="1:29" x14ac:dyDescent="0.25">
      <c r="A2614">
        <v>2013</v>
      </c>
      <c r="B2614" s="7">
        <v>41556</v>
      </c>
      <c r="C2614" t="s">
        <v>54</v>
      </c>
      <c r="D2614">
        <v>81</v>
      </c>
      <c r="E2614" t="s">
        <v>3748</v>
      </c>
      <c r="F2614" t="s">
        <v>3852</v>
      </c>
      <c r="G2614" t="s">
        <v>3662</v>
      </c>
      <c r="H2614">
        <v>2990</v>
      </c>
      <c r="I2614" t="s">
        <v>3047</v>
      </c>
      <c r="J2614">
        <v>29</v>
      </c>
      <c r="K2614" s="7">
        <v>30854</v>
      </c>
      <c r="L2614">
        <v>1648</v>
      </c>
      <c r="M2614" t="s">
        <v>1709</v>
      </c>
      <c r="N2614">
        <v>32</v>
      </c>
      <c r="O2614" s="7">
        <v>29907</v>
      </c>
      <c r="P2614" t="s">
        <v>23</v>
      </c>
      <c r="Q2614" t="s">
        <v>1709</v>
      </c>
      <c r="R2614" t="s">
        <v>18</v>
      </c>
      <c r="S2614">
        <v>0</v>
      </c>
      <c r="T2614">
        <v>1</v>
      </c>
      <c r="U2614">
        <v>0.4667</v>
      </c>
      <c r="V2614">
        <v>0.3548</v>
      </c>
      <c r="W2614">
        <v>0.49209999999999998</v>
      </c>
      <c r="X2614">
        <v>0.6</v>
      </c>
      <c r="Y2614">
        <v>0.31580000000000003</v>
      </c>
      <c r="Z2614">
        <v>0.3448</v>
      </c>
      <c r="AA2614">
        <v>0.73680000000000001</v>
      </c>
      <c r="AB2614">
        <v>0.66669999999999996</v>
      </c>
      <c r="AC2614">
        <v>0</v>
      </c>
    </row>
    <row r="2615" spans="1:29" x14ac:dyDescent="0.25">
      <c r="A2615">
        <v>2010</v>
      </c>
      <c r="B2615" s="7">
        <v>40327</v>
      </c>
      <c r="C2615" t="s">
        <v>54</v>
      </c>
      <c r="D2615">
        <v>1</v>
      </c>
      <c r="E2615" t="s">
        <v>3654</v>
      </c>
      <c r="F2615" t="s">
        <v>3845</v>
      </c>
      <c r="G2615" t="s">
        <v>3655</v>
      </c>
      <c r="H2615">
        <v>2794</v>
      </c>
      <c r="I2615" t="s">
        <v>2852</v>
      </c>
      <c r="J2615">
        <v>30</v>
      </c>
      <c r="K2615" s="7">
        <v>29460</v>
      </c>
      <c r="L2615">
        <v>1648</v>
      </c>
      <c r="M2615" t="s">
        <v>1709</v>
      </c>
      <c r="N2615">
        <v>29</v>
      </c>
      <c r="O2615" s="7">
        <v>29907</v>
      </c>
      <c r="P2615" t="s">
        <v>23</v>
      </c>
      <c r="Q2615" t="s">
        <v>1709</v>
      </c>
      <c r="R2615" t="s">
        <v>21</v>
      </c>
      <c r="S2615">
        <v>0</v>
      </c>
      <c r="T2615">
        <v>0</v>
      </c>
      <c r="U2615">
        <v>0.26319999999999999</v>
      </c>
      <c r="V2615">
        <v>0.75</v>
      </c>
      <c r="W2615">
        <v>0.47170000000000001</v>
      </c>
      <c r="X2615">
        <v>0.77590000000000003</v>
      </c>
      <c r="Y2615">
        <v>0.2258</v>
      </c>
      <c r="Z2615">
        <v>0.72219999999999995</v>
      </c>
      <c r="AA2615">
        <v>0.5</v>
      </c>
      <c r="AB2615">
        <v>0.33329999999999999</v>
      </c>
      <c r="AC2615">
        <v>1</v>
      </c>
    </row>
    <row r="2616" spans="1:29" x14ac:dyDescent="0.25">
      <c r="A2616">
        <v>2004</v>
      </c>
      <c r="B2616" s="7">
        <v>38282</v>
      </c>
      <c r="C2616" t="s">
        <v>44</v>
      </c>
      <c r="D2616">
        <v>36</v>
      </c>
      <c r="E2616" t="s">
        <v>3698</v>
      </c>
      <c r="F2616" t="s">
        <v>3856</v>
      </c>
      <c r="G2616" t="s">
        <v>3655</v>
      </c>
      <c r="H2616">
        <v>2812</v>
      </c>
      <c r="I2616" t="s">
        <v>2870</v>
      </c>
      <c r="J2616">
        <v>34</v>
      </c>
      <c r="K2616" s="7">
        <v>25944</v>
      </c>
      <c r="L2616">
        <v>1028</v>
      </c>
      <c r="M2616" t="s">
        <v>1089</v>
      </c>
      <c r="N2616">
        <v>34</v>
      </c>
      <c r="O2616" s="7">
        <v>26018</v>
      </c>
      <c r="P2616" t="s">
        <v>20</v>
      </c>
      <c r="Q2616" t="s">
        <v>2870</v>
      </c>
      <c r="R2616" t="s">
        <v>31</v>
      </c>
      <c r="S2616">
        <v>1</v>
      </c>
      <c r="T2616">
        <v>0</v>
      </c>
      <c r="U2616">
        <v>0.6</v>
      </c>
      <c r="V2616">
        <v>0.66669999999999996</v>
      </c>
      <c r="W2616">
        <v>0.68969999999999998</v>
      </c>
      <c r="X2616">
        <v>0.66669999999999996</v>
      </c>
      <c r="Y2616">
        <v>0.54549999999999998</v>
      </c>
      <c r="Z2616">
        <v>0.5</v>
      </c>
      <c r="AA2616">
        <v>1</v>
      </c>
      <c r="AB2616">
        <v>0.5</v>
      </c>
      <c r="AC2616">
        <v>0.66669999999999996</v>
      </c>
    </row>
    <row r="2617" spans="1:29" x14ac:dyDescent="0.25">
      <c r="A2617">
        <v>2016</v>
      </c>
      <c r="B2617" s="7">
        <v>42399</v>
      </c>
      <c r="C2617" t="s">
        <v>50</v>
      </c>
      <c r="D2617">
        <v>9</v>
      </c>
      <c r="E2617" t="s">
        <v>3666</v>
      </c>
      <c r="F2617" t="s">
        <v>3856</v>
      </c>
      <c r="G2617" t="s">
        <v>3655</v>
      </c>
      <c r="H2617">
        <v>435</v>
      </c>
      <c r="I2617" t="s">
        <v>496</v>
      </c>
      <c r="J2617">
        <v>28</v>
      </c>
      <c r="K2617" s="7">
        <v>32314</v>
      </c>
      <c r="L2617">
        <v>1034</v>
      </c>
      <c r="M2617" t="s">
        <v>1095</v>
      </c>
      <c r="N2617">
        <v>29</v>
      </c>
      <c r="O2617" s="7">
        <v>31691</v>
      </c>
      <c r="P2617" t="s">
        <v>20</v>
      </c>
      <c r="Q2617" t="s">
        <v>496</v>
      </c>
      <c r="R2617" t="s">
        <v>21</v>
      </c>
      <c r="S2617">
        <v>0</v>
      </c>
      <c r="T2617">
        <v>0</v>
      </c>
      <c r="U2617">
        <v>0.51390000000000002</v>
      </c>
      <c r="V2617">
        <v>0.33329999999999999</v>
      </c>
      <c r="W2617">
        <v>0.52290000000000003</v>
      </c>
      <c r="X2617">
        <v>0.34549999999999997</v>
      </c>
      <c r="Y2617">
        <v>0.4239</v>
      </c>
      <c r="Z2617">
        <v>0.20730000000000001</v>
      </c>
      <c r="AA2617">
        <v>0.58819999999999995</v>
      </c>
      <c r="AB2617">
        <v>0.83330000000000004</v>
      </c>
      <c r="AC2617">
        <v>0.90910000000000002</v>
      </c>
    </row>
    <row r="2618" spans="1:29" x14ac:dyDescent="0.25">
      <c r="A2618">
        <v>2009</v>
      </c>
      <c r="B2618" s="7">
        <v>39879</v>
      </c>
      <c r="C2618" t="s">
        <v>54</v>
      </c>
      <c r="D2618">
        <v>143</v>
      </c>
      <c r="E2618" t="s">
        <v>3815</v>
      </c>
      <c r="F2618" t="s">
        <v>3889</v>
      </c>
      <c r="G2618" t="s">
        <v>3655</v>
      </c>
      <c r="H2618">
        <v>375</v>
      </c>
      <c r="I2618" t="s">
        <v>436</v>
      </c>
      <c r="J2618">
        <v>28</v>
      </c>
      <c r="K2618" s="7">
        <v>29596</v>
      </c>
      <c r="L2618">
        <v>2925</v>
      </c>
      <c r="M2618" t="s">
        <v>2983</v>
      </c>
      <c r="N2618">
        <v>27</v>
      </c>
      <c r="O2618" s="7">
        <v>30168</v>
      </c>
      <c r="P2618" t="s">
        <v>20</v>
      </c>
      <c r="Q2618" t="s">
        <v>436</v>
      </c>
      <c r="R2618" t="s">
        <v>18</v>
      </c>
      <c r="S2618">
        <v>2</v>
      </c>
      <c r="T2618">
        <v>0</v>
      </c>
      <c r="U2618">
        <v>0.7742</v>
      </c>
      <c r="V2618">
        <v>0</v>
      </c>
      <c r="W2618">
        <v>0.86270000000000002</v>
      </c>
      <c r="X2618">
        <v>0</v>
      </c>
      <c r="Y2618">
        <v>0.76919999999999999</v>
      </c>
      <c r="Z2618">
        <v>0</v>
      </c>
      <c r="AA2618">
        <v>1</v>
      </c>
      <c r="AB2618">
        <v>0</v>
      </c>
      <c r="AC2618">
        <v>0</v>
      </c>
    </row>
    <row r="2619" spans="1:29" x14ac:dyDescent="0.25">
      <c r="A2619">
        <v>2007</v>
      </c>
      <c r="B2619" s="7">
        <v>39179</v>
      </c>
      <c r="C2619" t="s">
        <v>44</v>
      </c>
      <c r="D2619">
        <v>3</v>
      </c>
      <c r="E2619" t="s">
        <v>3657</v>
      </c>
      <c r="F2619" t="s">
        <v>3847</v>
      </c>
      <c r="G2619" t="s">
        <v>3655</v>
      </c>
      <c r="H2619">
        <v>1790</v>
      </c>
      <c r="I2619" t="s">
        <v>1850</v>
      </c>
      <c r="J2619">
        <v>26</v>
      </c>
      <c r="K2619" s="7">
        <v>29835</v>
      </c>
      <c r="L2619">
        <v>2925</v>
      </c>
      <c r="M2619" t="s">
        <v>2983</v>
      </c>
      <c r="N2619">
        <v>25</v>
      </c>
      <c r="O2619" s="7">
        <v>30168</v>
      </c>
      <c r="P2619" t="s">
        <v>20</v>
      </c>
      <c r="Q2619" t="s">
        <v>1850</v>
      </c>
      <c r="R2619" t="s">
        <v>21</v>
      </c>
      <c r="S2619">
        <v>0</v>
      </c>
      <c r="T2619">
        <v>0</v>
      </c>
      <c r="U2619">
        <v>0.66669999999999996</v>
      </c>
      <c r="V2619">
        <v>0.21429999999999999</v>
      </c>
      <c r="W2619">
        <v>0.80649999999999999</v>
      </c>
      <c r="X2619">
        <v>0.56000000000000005</v>
      </c>
      <c r="Y2619">
        <v>0.64</v>
      </c>
      <c r="Z2619">
        <v>0.1</v>
      </c>
      <c r="AA2619">
        <v>0.75</v>
      </c>
      <c r="AB2619">
        <v>1</v>
      </c>
      <c r="AC2619">
        <v>0</v>
      </c>
    </row>
    <row r="2620" spans="1:29" x14ac:dyDescent="0.25">
      <c r="A2620">
        <v>2007</v>
      </c>
      <c r="B2620" s="7">
        <v>39344</v>
      </c>
      <c r="C2620" t="s">
        <v>44</v>
      </c>
      <c r="D2620">
        <v>1</v>
      </c>
      <c r="E2620" t="s">
        <v>3654</v>
      </c>
      <c r="F2620" t="s">
        <v>3845</v>
      </c>
      <c r="G2620" t="s">
        <v>3655</v>
      </c>
      <c r="H2620">
        <v>2597</v>
      </c>
      <c r="I2620" t="s">
        <v>2656</v>
      </c>
      <c r="J2620">
        <v>36</v>
      </c>
      <c r="K2620" s="7">
        <v>26376</v>
      </c>
      <c r="L2620">
        <v>2925</v>
      </c>
      <c r="M2620" t="s">
        <v>2983</v>
      </c>
      <c r="N2620">
        <v>25</v>
      </c>
      <c r="O2620" s="7">
        <v>30168</v>
      </c>
      <c r="P2620" t="s">
        <v>20</v>
      </c>
      <c r="Q2620" t="s">
        <v>2656</v>
      </c>
      <c r="R2620" t="s">
        <v>18</v>
      </c>
      <c r="S2620">
        <v>1</v>
      </c>
      <c r="T2620">
        <v>1</v>
      </c>
      <c r="U2620">
        <v>0.49609999999999999</v>
      </c>
      <c r="V2620">
        <v>0.46489999999999998</v>
      </c>
      <c r="W2620">
        <v>0.53190000000000004</v>
      </c>
      <c r="X2620">
        <v>0.53029999999999999</v>
      </c>
      <c r="Y2620">
        <v>0.33329999999999999</v>
      </c>
      <c r="Z2620">
        <v>0.42</v>
      </c>
      <c r="AA2620">
        <v>0.66669999999999996</v>
      </c>
      <c r="AB2620">
        <v>0.95830000000000004</v>
      </c>
      <c r="AC2620">
        <v>1</v>
      </c>
    </row>
    <row r="2621" spans="1:29" x14ac:dyDescent="0.25">
      <c r="A2621">
        <v>2005</v>
      </c>
      <c r="B2621" s="7">
        <v>38570</v>
      </c>
      <c r="C2621" t="s">
        <v>44</v>
      </c>
      <c r="D2621">
        <v>1</v>
      </c>
      <c r="E2621" t="s">
        <v>3654</v>
      </c>
      <c r="F2621" t="s">
        <v>3845</v>
      </c>
      <c r="G2621" t="s">
        <v>3655</v>
      </c>
      <c r="H2621">
        <v>2597</v>
      </c>
      <c r="I2621" t="s">
        <v>2656</v>
      </c>
      <c r="J2621">
        <v>33</v>
      </c>
      <c r="K2621" s="7">
        <v>26376</v>
      </c>
      <c r="L2621">
        <v>2925</v>
      </c>
      <c r="M2621" t="s">
        <v>2983</v>
      </c>
      <c r="N2621">
        <v>23</v>
      </c>
      <c r="O2621" s="7">
        <v>30168</v>
      </c>
      <c r="P2621" t="s">
        <v>20</v>
      </c>
      <c r="Q2621" t="s">
        <v>2656</v>
      </c>
      <c r="R2621" t="s">
        <v>18</v>
      </c>
      <c r="S2621">
        <v>1</v>
      </c>
      <c r="T2621">
        <v>0</v>
      </c>
      <c r="U2621">
        <v>0.375</v>
      </c>
      <c r="V2621">
        <v>0.16669999999999999</v>
      </c>
      <c r="W2621">
        <v>0.375</v>
      </c>
      <c r="X2621">
        <v>0.16669999999999999</v>
      </c>
      <c r="Y2621">
        <v>0.28570000000000001</v>
      </c>
      <c r="Z2621">
        <v>0.1</v>
      </c>
      <c r="AA2621">
        <v>0</v>
      </c>
      <c r="AB2621">
        <v>1</v>
      </c>
      <c r="AC2621">
        <v>0</v>
      </c>
    </row>
    <row r="2622" spans="1:29" x14ac:dyDescent="0.25">
      <c r="A2622">
        <v>2006</v>
      </c>
      <c r="B2622" s="7">
        <v>39032</v>
      </c>
      <c r="C2622" t="s">
        <v>44</v>
      </c>
      <c r="D2622">
        <v>1</v>
      </c>
      <c r="E2622" t="s">
        <v>3654</v>
      </c>
      <c r="F2622" t="s">
        <v>3845</v>
      </c>
      <c r="G2622" t="s">
        <v>3655</v>
      </c>
      <c r="H2622">
        <v>3026</v>
      </c>
      <c r="I2622" t="s">
        <v>3083</v>
      </c>
      <c r="J2622">
        <v>27</v>
      </c>
      <c r="K2622" s="7">
        <v>28996</v>
      </c>
      <c r="L2622">
        <v>2925</v>
      </c>
      <c r="M2622" t="s">
        <v>2983</v>
      </c>
      <c r="N2622">
        <v>24</v>
      </c>
      <c r="O2622" s="7">
        <v>30168</v>
      </c>
      <c r="P2622" t="s">
        <v>20</v>
      </c>
      <c r="Q2622" t="s">
        <v>3083</v>
      </c>
      <c r="R2622" t="s">
        <v>18</v>
      </c>
      <c r="S2622">
        <v>2</v>
      </c>
      <c r="T2622">
        <v>0</v>
      </c>
      <c r="U2622">
        <v>0.27960000000000002</v>
      </c>
      <c r="V2622">
        <v>0.35560000000000003</v>
      </c>
      <c r="W2622">
        <v>0.27960000000000002</v>
      </c>
      <c r="X2622">
        <v>0.43140000000000001</v>
      </c>
      <c r="Y2622">
        <v>0.26740000000000003</v>
      </c>
      <c r="Z2622">
        <v>0.26029999999999998</v>
      </c>
      <c r="AA2622">
        <v>0</v>
      </c>
      <c r="AB2622">
        <v>0.5</v>
      </c>
      <c r="AC2622">
        <v>0.81820000000000004</v>
      </c>
    </row>
    <row r="2623" spans="1:29" x14ac:dyDescent="0.25">
      <c r="A2623">
        <v>2008</v>
      </c>
      <c r="B2623" s="7">
        <v>39767</v>
      </c>
      <c r="C2623" t="s">
        <v>54</v>
      </c>
      <c r="D2623">
        <v>1</v>
      </c>
      <c r="E2623" t="s">
        <v>3654</v>
      </c>
      <c r="F2623" t="s">
        <v>3845</v>
      </c>
      <c r="G2623" t="s">
        <v>3655</v>
      </c>
      <c r="H2623">
        <v>375</v>
      </c>
      <c r="I2623" t="s">
        <v>436</v>
      </c>
      <c r="J2623">
        <v>28</v>
      </c>
      <c r="K2623" s="7">
        <v>29596</v>
      </c>
      <c r="L2623">
        <v>3238</v>
      </c>
      <c r="M2623" t="s">
        <v>3294</v>
      </c>
      <c r="N2623">
        <v>24</v>
      </c>
      <c r="O2623" s="7">
        <v>30991</v>
      </c>
      <c r="P2623" t="s">
        <v>20</v>
      </c>
      <c r="Q2623" t="s">
        <v>436</v>
      </c>
      <c r="R2623" t="s">
        <v>31</v>
      </c>
      <c r="S2623">
        <v>0</v>
      </c>
      <c r="T2623">
        <v>0</v>
      </c>
      <c r="U2623">
        <v>0.6522</v>
      </c>
      <c r="V2623">
        <v>0.68179999999999996</v>
      </c>
      <c r="W2623">
        <v>0.66669999999999996</v>
      </c>
      <c r="X2623">
        <v>0.89410000000000001</v>
      </c>
      <c r="Y2623">
        <v>0.4667</v>
      </c>
      <c r="Z2623">
        <v>0.57140000000000002</v>
      </c>
      <c r="AA2623">
        <v>1</v>
      </c>
      <c r="AB2623">
        <v>1</v>
      </c>
      <c r="AC2623">
        <v>1</v>
      </c>
    </row>
    <row r="2624" spans="1:29" x14ac:dyDescent="0.25">
      <c r="A2624">
        <v>2008</v>
      </c>
      <c r="B2624" s="7">
        <v>39669</v>
      </c>
      <c r="C2624" t="s">
        <v>54</v>
      </c>
      <c r="D2624">
        <v>42</v>
      </c>
      <c r="E2624" t="s">
        <v>3704</v>
      </c>
      <c r="F2624" t="s">
        <v>3871</v>
      </c>
      <c r="G2624" t="s">
        <v>3655</v>
      </c>
      <c r="H2624">
        <v>2884</v>
      </c>
      <c r="I2624" t="s">
        <v>2942</v>
      </c>
      <c r="J2624">
        <v>25</v>
      </c>
      <c r="K2624" s="7">
        <v>30419</v>
      </c>
      <c r="L2624">
        <v>3238</v>
      </c>
      <c r="M2624" t="s">
        <v>3294</v>
      </c>
      <c r="N2624">
        <v>24</v>
      </c>
      <c r="O2624" s="7">
        <v>30991</v>
      </c>
      <c r="P2624" t="s">
        <v>20</v>
      </c>
      <c r="Q2624" t="s">
        <v>2942</v>
      </c>
      <c r="R2624" t="s">
        <v>31</v>
      </c>
      <c r="S2624">
        <v>1</v>
      </c>
      <c r="T2624">
        <v>0</v>
      </c>
      <c r="U2624">
        <v>0.70689999999999997</v>
      </c>
      <c r="V2624">
        <v>0.22639999999999999</v>
      </c>
      <c r="W2624">
        <v>0.75680000000000003</v>
      </c>
      <c r="X2624">
        <v>0.4103</v>
      </c>
      <c r="Y2624">
        <v>0.59460000000000002</v>
      </c>
      <c r="Z2624">
        <v>0.15909999999999999</v>
      </c>
      <c r="AA2624">
        <v>0.88890000000000002</v>
      </c>
      <c r="AB2624">
        <v>1</v>
      </c>
      <c r="AC2624">
        <v>0.6</v>
      </c>
    </row>
    <row r="2625" spans="1:29" x14ac:dyDescent="0.25">
      <c r="A2625">
        <v>2017</v>
      </c>
      <c r="B2625" s="7">
        <v>43050</v>
      </c>
      <c r="C2625" t="s">
        <v>54</v>
      </c>
      <c r="D2625">
        <v>15</v>
      </c>
      <c r="E2625" t="s">
        <v>3673</v>
      </c>
      <c r="F2625" t="s">
        <v>3863</v>
      </c>
      <c r="G2625" t="s">
        <v>3655</v>
      </c>
      <c r="H2625">
        <v>375</v>
      </c>
      <c r="I2625" t="s">
        <v>436</v>
      </c>
      <c r="J2625">
        <v>37</v>
      </c>
      <c r="K2625" s="7">
        <v>29596</v>
      </c>
      <c r="L2625">
        <v>2829</v>
      </c>
      <c r="M2625" t="s">
        <v>2887</v>
      </c>
      <c r="N2625">
        <v>36</v>
      </c>
      <c r="O2625" s="7">
        <v>29951</v>
      </c>
      <c r="P2625" t="s">
        <v>20</v>
      </c>
      <c r="Q2625" t="s">
        <v>436</v>
      </c>
      <c r="R2625" t="s">
        <v>18</v>
      </c>
      <c r="S2625">
        <v>1</v>
      </c>
      <c r="T2625">
        <v>0</v>
      </c>
      <c r="U2625">
        <v>0.52939999999999998</v>
      </c>
      <c r="V2625">
        <v>0.6</v>
      </c>
      <c r="W2625">
        <v>0.55559999999999998</v>
      </c>
      <c r="X2625">
        <v>0.61899999999999999</v>
      </c>
      <c r="Y2625">
        <v>0.4667</v>
      </c>
      <c r="Z2625">
        <v>0.58330000000000004</v>
      </c>
      <c r="AA2625">
        <v>1</v>
      </c>
      <c r="AB2625">
        <v>1</v>
      </c>
      <c r="AC2625">
        <v>1</v>
      </c>
    </row>
    <row r="2626" spans="1:29" x14ac:dyDescent="0.25">
      <c r="A2626">
        <v>2015</v>
      </c>
      <c r="B2626" s="7">
        <v>42329</v>
      </c>
      <c r="C2626" t="s">
        <v>50</v>
      </c>
      <c r="D2626">
        <v>113</v>
      </c>
      <c r="E2626" t="s">
        <v>3787</v>
      </c>
      <c r="F2626" t="s">
        <v>3890</v>
      </c>
      <c r="G2626" t="s">
        <v>3713</v>
      </c>
      <c r="H2626">
        <v>1735</v>
      </c>
      <c r="I2626" t="s">
        <v>1795</v>
      </c>
      <c r="J2626">
        <v>34</v>
      </c>
      <c r="K2626" s="7">
        <v>30092</v>
      </c>
      <c r="L2626">
        <v>2829</v>
      </c>
      <c r="M2626" t="s">
        <v>2887</v>
      </c>
      <c r="N2626">
        <v>34</v>
      </c>
      <c r="O2626" s="7">
        <v>29951</v>
      </c>
      <c r="P2626" t="s">
        <v>20</v>
      </c>
      <c r="Q2626" t="s">
        <v>1795</v>
      </c>
      <c r="R2626" t="s">
        <v>21</v>
      </c>
      <c r="S2626">
        <v>0</v>
      </c>
      <c r="T2626">
        <v>0</v>
      </c>
      <c r="U2626">
        <v>0.52290000000000003</v>
      </c>
      <c r="V2626">
        <v>0.3488</v>
      </c>
      <c r="W2626">
        <v>0.56559999999999999</v>
      </c>
      <c r="X2626">
        <v>0.39129999999999998</v>
      </c>
      <c r="Y2626">
        <v>0.35709999999999997</v>
      </c>
      <c r="Z2626">
        <v>0.29330000000000001</v>
      </c>
      <c r="AA2626">
        <v>0.625</v>
      </c>
      <c r="AB2626">
        <v>0.871</v>
      </c>
      <c r="AC2626">
        <v>0</v>
      </c>
    </row>
    <row r="2627" spans="1:29" x14ac:dyDescent="0.25">
      <c r="A2627">
        <v>2009</v>
      </c>
      <c r="B2627" s="7">
        <v>40159</v>
      </c>
      <c r="C2627" t="s">
        <v>43</v>
      </c>
      <c r="D2627">
        <v>145</v>
      </c>
      <c r="E2627" t="s">
        <v>3817</v>
      </c>
      <c r="F2627" t="s">
        <v>3874</v>
      </c>
      <c r="G2627" t="s">
        <v>3655</v>
      </c>
      <c r="H2627">
        <v>2485</v>
      </c>
      <c r="I2627" t="s">
        <v>2544</v>
      </c>
      <c r="J2627">
        <v>31</v>
      </c>
      <c r="K2627" s="7">
        <v>28837</v>
      </c>
      <c r="L2627">
        <v>2829</v>
      </c>
      <c r="M2627" t="s">
        <v>2887</v>
      </c>
      <c r="N2627">
        <v>28</v>
      </c>
      <c r="O2627" s="7">
        <v>29951</v>
      </c>
      <c r="P2627" t="s">
        <v>20</v>
      </c>
      <c r="Q2627" t="s">
        <v>2544</v>
      </c>
      <c r="R2627" t="s">
        <v>30</v>
      </c>
      <c r="S2627">
        <v>0</v>
      </c>
      <c r="T2627">
        <v>0</v>
      </c>
      <c r="U2627">
        <v>0.53439999999999999</v>
      </c>
      <c r="V2627">
        <v>7.4099999999999999E-2</v>
      </c>
      <c r="W2627">
        <v>0.69950000000000001</v>
      </c>
      <c r="X2627">
        <v>7.4099999999999999E-2</v>
      </c>
      <c r="Y2627">
        <v>0.51970000000000005</v>
      </c>
      <c r="Z2627">
        <v>7.0000000000000007E-2</v>
      </c>
      <c r="AA2627">
        <v>1</v>
      </c>
      <c r="AB2627">
        <v>1</v>
      </c>
      <c r="AC2627">
        <v>0</v>
      </c>
    </row>
    <row r="2628" spans="1:29" x14ac:dyDescent="0.25">
      <c r="A2628">
        <v>2007</v>
      </c>
      <c r="B2628" s="7">
        <v>39347</v>
      </c>
      <c r="C2628" t="s">
        <v>54</v>
      </c>
      <c r="D2628">
        <v>63</v>
      </c>
      <c r="E2628" t="s">
        <v>3729</v>
      </c>
      <c r="F2628" t="s">
        <v>3846</v>
      </c>
      <c r="G2628" t="s">
        <v>3655</v>
      </c>
      <c r="H2628">
        <v>982</v>
      </c>
      <c r="I2628" t="s">
        <v>1043</v>
      </c>
      <c r="J2628">
        <v>30</v>
      </c>
      <c r="K2628" s="7">
        <v>28545</v>
      </c>
      <c r="L2628">
        <v>2829</v>
      </c>
      <c r="M2628" t="s">
        <v>2887</v>
      </c>
      <c r="N2628">
        <v>26</v>
      </c>
      <c r="O2628" s="7">
        <v>29951</v>
      </c>
      <c r="P2628" t="s">
        <v>20</v>
      </c>
      <c r="Q2628" t="s">
        <v>1043</v>
      </c>
      <c r="R2628" t="s">
        <v>26</v>
      </c>
      <c r="S2628">
        <v>0</v>
      </c>
      <c r="T2628">
        <v>0</v>
      </c>
      <c r="U2628">
        <v>0.625</v>
      </c>
      <c r="V2628">
        <v>0.61109999999999998</v>
      </c>
      <c r="W2628">
        <v>0.80900000000000005</v>
      </c>
      <c r="X2628">
        <v>0.73529999999999995</v>
      </c>
      <c r="Y2628">
        <v>0.54549999999999998</v>
      </c>
      <c r="Z2628">
        <v>0.3</v>
      </c>
      <c r="AA2628">
        <v>1</v>
      </c>
      <c r="AB2628">
        <v>1</v>
      </c>
      <c r="AC2628">
        <v>1</v>
      </c>
    </row>
    <row r="2629" spans="1:29" x14ac:dyDescent="0.25">
      <c r="A2629">
        <v>2017</v>
      </c>
      <c r="B2629" s="7">
        <v>42847</v>
      </c>
      <c r="C2629" t="s">
        <v>43</v>
      </c>
      <c r="D2629">
        <v>71</v>
      </c>
      <c r="E2629" t="s">
        <v>3738</v>
      </c>
      <c r="F2629" t="s">
        <v>3874</v>
      </c>
      <c r="G2629" t="s">
        <v>3655</v>
      </c>
      <c r="H2629">
        <v>1431</v>
      </c>
      <c r="I2629" t="s">
        <v>1492</v>
      </c>
      <c r="J2629">
        <v>30</v>
      </c>
      <c r="K2629" s="7">
        <v>31897</v>
      </c>
      <c r="L2629">
        <v>2829</v>
      </c>
      <c r="M2629" t="s">
        <v>2887</v>
      </c>
      <c r="N2629">
        <v>35</v>
      </c>
      <c r="O2629" s="7">
        <v>29951</v>
      </c>
      <c r="P2629" t="s">
        <v>20</v>
      </c>
      <c r="Q2629" t="s">
        <v>1492</v>
      </c>
      <c r="R2629" t="s">
        <v>18</v>
      </c>
      <c r="S2629">
        <v>2</v>
      </c>
      <c r="T2629">
        <v>0</v>
      </c>
      <c r="U2629">
        <v>0.63160000000000005</v>
      </c>
      <c r="V2629">
        <v>0.26669999999999999</v>
      </c>
      <c r="W2629">
        <v>0.63160000000000005</v>
      </c>
      <c r="X2629">
        <v>0.26669999999999999</v>
      </c>
      <c r="Y2629">
        <v>0.6</v>
      </c>
      <c r="Z2629">
        <v>0.15379999999999999</v>
      </c>
      <c r="AA2629">
        <v>0.5</v>
      </c>
      <c r="AB2629">
        <v>1</v>
      </c>
      <c r="AC2629">
        <v>0</v>
      </c>
    </row>
    <row r="2630" spans="1:29" x14ac:dyDescent="0.25">
      <c r="A2630">
        <v>2013</v>
      </c>
      <c r="B2630" s="7">
        <v>41335</v>
      </c>
      <c r="C2630" t="s">
        <v>43</v>
      </c>
      <c r="D2630">
        <v>117</v>
      </c>
      <c r="E2630" t="s">
        <v>3716</v>
      </c>
      <c r="F2630" t="s">
        <v>3865</v>
      </c>
      <c r="G2630" t="s">
        <v>3717</v>
      </c>
      <c r="H2630">
        <v>1139</v>
      </c>
      <c r="I2630" t="s">
        <v>1200</v>
      </c>
      <c r="J2630">
        <v>34</v>
      </c>
      <c r="K2630" s="7">
        <v>28755</v>
      </c>
      <c r="L2630">
        <v>2829</v>
      </c>
      <c r="M2630" t="s">
        <v>2887</v>
      </c>
      <c r="N2630">
        <v>31</v>
      </c>
      <c r="O2630" s="7">
        <v>29951</v>
      </c>
      <c r="P2630" t="s">
        <v>23</v>
      </c>
      <c r="Q2630" t="s">
        <v>2887</v>
      </c>
      <c r="R2630" t="s">
        <v>26</v>
      </c>
      <c r="S2630">
        <v>0</v>
      </c>
      <c r="T2630">
        <v>0</v>
      </c>
      <c r="U2630">
        <v>0.45</v>
      </c>
      <c r="V2630">
        <v>0.44829999999999998</v>
      </c>
      <c r="W2630">
        <v>0.45</v>
      </c>
      <c r="X2630">
        <v>0.45639999999999997</v>
      </c>
      <c r="Y2630">
        <v>0.35560000000000003</v>
      </c>
      <c r="Z2630">
        <v>0.28999999999999998</v>
      </c>
      <c r="AA2630">
        <v>0.80559999999999998</v>
      </c>
      <c r="AB2630">
        <v>0.44440000000000002</v>
      </c>
      <c r="AC2630">
        <v>0.85709999999999997</v>
      </c>
    </row>
    <row r="2631" spans="1:29" x14ac:dyDescent="0.25">
      <c r="A2631">
        <v>2007</v>
      </c>
      <c r="B2631" s="7">
        <v>39179</v>
      </c>
      <c r="C2631" t="s">
        <v>54</v>
      </c>
      <c r="D2631">
        <v>3</v>
      </c>
      <c r="E2631" t="s">
        <v>3657</v>
      </c>
      <c r="F2631" t="s">
        <v>3847</v>
      </c>
      <c r="G2631" t="s">
        <v>3655</v>
      </c>
      <c r="H2631">
        <v>1690</v>
      </c>
      <c r="I2631" t="s">
        <v>1750</v>
      </c>
      <c r="J2631">
        <v>29</v>
      </c>
      <c r="K2631" s="7">
        <v>28459</v>
      </c>
      <c r="L2631">
        <v>2829</v>
      </c>
      <c r="M2631" t="s">
        <v>2887</v>
      </c>
      <c r="N2631">
        <v>25</v>
      </c>
      <c r="O2631" s="7">
        <v>29951</v>
      </c>
      <c r="P2631" t="s">
        <v>20</v>
      </c>
      <c r="Q2631" t="s">
        <v>1750</v>
      </c>
      <c r="R2631" t="s">
        <v>21</v>
      </c>
      <c r="S2631">
        <v>0</v>
      </c>
      <c r="T2631">
        <v>0</v>
      </c>
      <c r="U2631">
        <v>0.2586</v>
      </c>
      <c r="V2631">
        <v>0.10340000000000001</v>
      </c>
      <c r="W2631">
        <v>0.27729999999999999</v>
      </c>
      <c r="X2631">
        <v>0.10340000000000001</v>
      </c>
      <c r="Y2631">
        <v>0.215</v>
      </c>
      <c r="Z2631">
        <v>5.5599999999999997E-2</v>
      </c>
      <c r="AA2631">
        <v>0.6</v>
      </c>
      <c r="AB2631">
        <v>1</v>
      </c>
      <c r="AC2631">
        <v>1</v>
      </c>
    </row>
    <row r="2632" spans="1:29" x14ac:dyDescent="0.25">
      <c r="A2632">
        <v>2009</v>
      </c>
      <c r="B2632" s="7">
        <v>40131</v>
      </c>
      <c r="C2632" t="s">
        <v>54</v>
      </c>
      <c r="D2632">
        <v>33</v>
      </c>
      <c r="E2632" t="s">
        <v>3695</v>
      </c>
      <c r="F2632" t="s">
        <v>3848</v>
      </c>
      <c r="G2632" t="s">
        <v>3687</v>
      </c>
      <c r="H2632">
        <v>375</v>
      </c>
      <c r="I2632" t="s">
        <v>436</v>
      </c>
      <c r="J2632">
        <v>29</v>
      </c>
      <c r="K2632" s="7">
        <v>29596</v>
      </c>
      <c r="L2632">
        <v>3480</v>
      </c>
      <c r="M2632" t="s">
        <v>3535</v>
      </c>
      <c r="N2632">
        <v>32</v>
      </c>
      <c r="O2632" s="7">
        <v>28614</v>
      </c>
      <c r="P2632" t="s">
        <v>20</v>
      </c>
      <c r="Q2632" t="s">
        <v>436</v>
      </c>
      <c r="R2632" t="s">
        <v>18</v>
      </c>
      <c r="S2632">
        <v>1</v>
      </c>
      <c r="T2632">
        <v>0</v>
      </c>
      <c r="U2632">
        <v>0.6</v>
      </c>
      <c r="V2632">
        <v>0.35849999999999999</v>
      </c>
      <c r="W2632">
        <v>0.69069999999999998</v>
      </c>
      <c r="X2632">
        <v>0.59789999999999999</v>
      </c>
      <c r="Y2632">
        <v>0.5625</v>
      </c>
      <c r="Z2632">
        <v>0.30230000000000001</v>
      </c>
      <c r="AA2632">
        <v>0.88890000000000002</v>
      </c>
      <c r="AB2632">
        <v>0.5</v>
      </c>
      <c r="AC2632">
        <v>0.625</v>
      </c>
    </row>
    <row r="2633" spans="1:29" x14ac:dyDescent="0.25">
      <c r="A2633">
        <v>2012</v>
      </c>
      <c r="B2633" s="7">
        <v>41082</v>
      </c>
      <c r="C2633" t="s">
        <v>54</v>
      </c>
      <c r="D2633">
        <v>36</v>
      </c>
      <c r="E2633" t="s">
        <v>3698</v>
      </c>
      <c r="F2633" t="s">
        <v>3856</v>
      </c>
      <c r="G2633" t="s">
        <v>3655</v>
      </c>
      <c r="H2633">
        <v>375</v>
      </c>
      <c r="I2633" t="s">
        <v>436</v>
      </c>
      <c r="J2633">
        <v>31</v>
      </c>
      <c r="K2633" s="7">
        <v>29596</v>
      </c>
      <c r="L2633">
        <v>2620</v>
      </c>
      <c r="M2633" t="s">
        <v>2679</v>
      </c>
      <c r="N2633">
        <v>31</v>
      </c>
      <c r="O2633" s="7">
        <v>29604</v>
      </c>
      <c r="P2633" t="s">
        <v>20</v>
      </c>
      <c r="Q2633" t="s">
        <v>436</v>
      </c>
      <c r="R2633" t="s">
        <v>18</v>
      </c>
      <c r="S2633">
        <v>0</v>
      </c>
      <c r="T2633">
        <v>0</v>
      </c>
      <c r="U2633">
        <v>0.59089999999999998</v>
      </c>
      <c r="V2633">
        <v>0.32790000000000002</v>
      </c>
      <c r="W2633">
        <v>0.67269999999999996</v>
      </c>
      <c r="X2633">
        <v>0.36109999999999998</v>
      </c>
      <c r="Y2633">
        <v>0.46879999999999999</v>
      </c>
      <c r="Z2633">
        <v>0.1489</v>
      </c>
      <c r="AA2633">
        <v>1</v>
      </c>
      <c r="AB2633">
        <v>0.8</v>
      </c>
      <c r="AC2633">
        <v>0.91669999999999996</v>
      </c>
    </row>
    <row r="2634" spans="1:29" x14ac:dyDescent="0.25">
      <c r="A2634">
        <v>2013</v>
      </c>
      <c r="B2634" s="7">
        <v>41384</v>
      </c>
      <c r="C2634" t="s">
        <v>54</v>
      </c>
      <c r="D2634">
        <v>83</v>
      </c>
      <c r="E2634" t="s">
        <v>3750</v>
      </c>
      <c r="F2634" t="s">
        <v>3846</v>
      </c>
      <c r="G2634" t="s">
        <v>3655</v>
      </c>
      <c r="H2634">
        <v>375</v>
      </c>
      <c r="I2634" t="s">
        <v>436</v>
      </c>
      <c r="J2634">
        <v>32</v>
      </c>
      <c r="K2634" s="7">
        <v>29596</v>
      </c>
      <c r="L2634">
        <v>2071</v>
      </c>
      <c r="M2634" t="s">
        <v>2131</v>
      </c>
      <c r="N2634">
        <v>24</v>
      </c>
      <c r="O2634" s="7">
        <v>32791</v>
      </c>
      <c r="P2634" t="s">
        <v>20</v>
      </c>
      <c r="Q2634" t="s">
        <v>436</v>
      </c>
      <c r="R2634" t="s">
        <v>18</v>
      </c>
      <c r="S2634">
        <v>0</v>
      </c>
      <c r="T2634">
        <v>1</v>
      </c>
      <c r="U2634">
        <v>0.47620000000000001</v>
      </c>
      <c r="V2634">
        <v>0.4138</v>
      </c>
      <c r="W2634">
        <v>0.4824</v>
      </c>
      <c r="X2634">
        <v>0.42370000000000002</v>
      </c>
      <c r="Y2634">
        <v>0.40300000000000002</v>
      </c>
      <c r="Z2634">
        <v>0.36730000000000002</v>
      </c>
      <c r="AA2634">
        <v>0.8125</v>
      </c>
      <c r="AB2634">
        <v>0</v>
      </c>
      <c r="AC2634">
        <v>1</v>
      </c>
    </row>
    <row r="2635" spans="1:29" x14ac:dyDescent="0.25">
      <c r="A2635">
        <v>2013</v>
      </c>
      <c r="B2635" s="7">
        <v>41489</v>
      </c>
      <c r="C2635" t="s">
        <v>35</v>
      </c>
      <c r="D2635">
        <v>39</v>
      </c>
      <c r="E2635" t="s">
        <v>3670</v>
      </c>
      <c r="F2635" t="s">
        <v>3865</v>
      </c>
      <c r="G2635" t="s">
        <v>3662</v>
      </c>
      <c r="H2635">
        <v>2337</v>
      </c>
      <c r="I2635" t="s">
        <v>2397</v>
      </c>
      <c r="J2635">
        <v>25</v>
      </c>
      <c r="K2635" s="7">
        <v>32293</v>
      </c>
      <c r="L2635">
        <v>1045</v>
      </c>
      <c r="M2635" t="s">
        <v>1106</v>
      </c>
      <c r="N2635">
        <v>24</v>
      </c>
      <c r="O2635" s="7">
        <v>32871</v>
      </c>
      <c r="P2635" t="s">
        <v>20</v>
      </c>
      <c r="Q2635" t="s">
        <v>2397</v>
      </c>
      <c r="R2635" t="s">
        <v>18</v>
      </c>
      <c r="S2635">
        <v>0</v>
      </c>
      <c r="T2635">
        <v>0</v>
      </c>
      <c r="U2635">
        <v>0.625</v>
      </c>
      <c r="V2635">
        <v>0.375</v>
      </c>
      <c r="W2635">
        <v>0.64</v>
      </c>
      <c r="X2635">
        <v>0.5</v>
      </c>
      <c r="Y2635">
        <v>0.64290000000000003</v>
      </c>
      <c r="Z2635">
        <v>0.25</v>
      </c>
      <c r="AA2635">
        <v>0.5</v>
      </c>
      <c r="AB2635">
        <v>0</v>
      </c>
      <c r="AC2635">
        <v>0</v>
      </c>
    </row>
    <row r="2636" spans="1:29" x14ac:dyDescent="0.25">
      <c r="A2636">
        <v>2013</v>
      </c>
      <c r="B2636" s="7">
        <v>41391</v>
      </c>
      <c r="C2636" t="s">
        <v>35</v>
      </c>
      <c r="D2636">
        <v>9</v>
      </c>
      <c r="E2636" t="s">
        <v>3666</v>
      </c>
      <c r="F2636" t="s">
        <v>3856</v>
      </c>
      <c r="G2636" t="s">
        <v>3655</v>
      </c>
      <c r="H2636">
        <v>2054</v>
      </c>
      <c r="I2636" t="s">
        <v>2114</v>
      </c>
      <c r="J2636">
        <v>33</v>
      </c>
      <c r="K2636" s="7">
        <v>29488</v>
      </c>
      <c r="L2636">
        <v>1045</v>
      </c>
      <c r="M2636" t="s">
        <v>1106</v>
      </c>
      <c r="N2636">
        <v>23</v>
      </c>
      <c r="O2636" s="7">
        <v>32871</v>
      </c>
      <c r="P2636" t="s">
        <v>20</v>
      </c>
      <c r="Q2636" t="s">
        <v>2114</v>
      </c>
      <c r="R2636" t="s">
        <v>18</v>
      </c>
      <c r="S2636">
        <v>0</v>
      </c>
      <c r="T2636">
        <v>0</v>
      </c>
      <c r="U2636">
        <v>0.88890000000000002</v>
      </c>
      <c r="V2636">
        <v>0.58330000000000004</v>
      </c>
      <c r="W2636">
        <v>0.98629999999999995</v>
      </c>
      <c r="X2636">
        <v>0.75</v>
      </c>
      <c r="Y2636">
        <v>0.875</v>
      </c>
      <c r="Z2636">
        <v>0.25</v>
      </c>
      <c r="AA2636">
        <v>1</v>
      </c>
      <c r="AB2636">
        <v>0</v>
      </c>
      <c r="AC2636">
        <v>0</v>
      </c>
    </row>
    <row r="2637" spans="1:29" x14ac:dyDescent="0.25">
      <c r="A2637">
        <v>2020</v>
      </c>
      <c r="B2637" s="7">
        <v>44163</v>
      </c>
      <c r="C2637" t="s">
        <v>54</v>
      </c>
      <c r="D2637">
        <v>1</v>
      </c>
      <c r="E2637" t="s">
        <v>3654</v>
      </c>
      <c r="F2637" t="s">
        <v>3845</v>
      </c>
      <c r="G2637" t="s">
        <v>3655</v>
      </c>
      <c r="H2637">
        <v>178</v>
      </c>
      <c r="I2637" t="s">
        <v>239</v>
      </c>
      <c r="J2637">
        <v>28</v>
      </c>
      <c r="K2637" s="7">
        <v>33839</v>
      </c>
      <c r="L2637">
        <v>2880</v>
      </c>
      <c r="M2637" t="s">
        <v>2938</v>
      </c>
      <c r="N2637">
        <v>30</v>
      </c>
      <c r="O2637" s="7">
        <v>33033</v>
      </c>
      <c r="P2637" t="s">
        <v>20</v>
      </c>
      <c r="Q2637" t="s">
        <v>239</v>
      </c>
      <c r="R2637" t="s">
        <v>31</v>
      </c>
      <c r="S2637">
        <v>0</v>
      </c>
      <c r="T2637">
        <v>0</v>
      </c>
      <c r="U2637">
        <v>0.54790000000000005</v>
      </c>
      <c r="V2637">
        <v>0.2586</v>
      </c>
      <c r="W2637">
        <v>0.52439999999999998</v>
      </c>
      <c r="X2637">
        <v>0.2586</v>
      </c>
      <c r="Y2637">
        <v>0.4</v>
      </c>
      <c r="Z2637">
        <v>0.2041</v>
      </c>
      <c r="AA2637">
        <v>0.71430000000000005</v>
      </c>
      <c r="AB2637">
        <v>0.8</v>
      </c>
      <c r="AC2637">
        <v>1</v>
      </c>
    </row>
    <row r="2638" spans="1:29" x14ac:dyDescent="0.25">
      <c r="A2638">
        <v>2019</v>
      </c>
      <c r="B2638" s="7">
        <v>43582</v>
      </c>
      <c r="C2638" t="s">
        <v>54</v>
      </c>
      <c r="D2638">
        <v>84</v>
      </c>
      <c r="E2638" t="s">
        <v>3751</v>
      </c>
      <c r="F2638" t="s">
        <v>3857</v>
      </c>
      <c r="G2638" t="s">
        <v>3655</v>
      </c>
      <c r="H2638">
        <v>2884</v>
      </c>
      <c r="I2638" t="s">
        <v>2942</v>
      </c>
      <c r="J2638">
        <v>36</v>
      </c>
      <c r="K2638" s="7">
        <v>30419</v>
      </c>
      <c r="L2638">
        <v>2880</v>
      </c>
      <c r="M2638" t="s">
        <v>2938</v>
      </c>
      <c r="N2638">
        <v>29</v>
      </c>
      <c r="O2638" s="7">
        <v>33033</v>
      </c>
      <c r="P2638" t="s">
        <v>23</v>
      </c>
      <c r="Q2638" t="s">
        <v>2938</v>
      </c>
      <c r="R2638" t="s">
        <v>18</v>
      </c>
      <c r="S2638">
        <v>0</v>
      </c>
      <c r="T2638">
        <v>1</v>
      </c>
      <c r="U2638">
        <v>0.5111</v>
      </c>
      <c r="V2638">
        <v>0.40579999999999999</v>
      </c>
      <c r="W2638">
        <v>0.51649999999999996</v>
      </c>
      <c r="X2638">
        <v>0.44590000000000002</v>
      </c>
      <c r="Y2638">
        <v>0.19570000000000001</v>
      </c>
      <c r="Z2638">
        <v>0.3906</v>
      </c>
      <c r="AA2638">
        <v>0.78569999999999995</v>
      </c>
      <c r="AB2638">
        <v>0.9375</v>
      </c>
      <c r="AC2638">
        <v>0.5</v>
      </c>
    </row>
    <row r="2639" spans="1:29" x14ac:dyDescent="0.25">
      <c r="A2639">
        <v>2019</v>
      </c>
      <c r="B2639" s="7">
        <v>43715</v>
      </c>
      <c r="C2639" t="s">
        <v>54</v>
      </c>
      <c r="D2639">
        <v>5</v>
      </c>
      <c r="E2639" t="s">
        <v>3659</v>
      </c>
      <c r="F2639" t="s">
        <v>3850</v>
      </c>
      <c r="G2639" t="s">
        <v>3660</v>
      </c>
      <c r="H2639">
        <v>2217</v>
      </c>
      <c r="I2639" t="s">
        <v>2277</v>
      </c>
      <c r="J2639">
        <v>31</v>
      </c>
      <c r="K2639" s="7">
        <v>32333</v>
      </c>
      <c r="L2639">
        <v>2880</v>
      </c>
      <c r="M2639" t="s">
        <v>2938</v>
      </c>
      <c r="N2639">
        <v>29</v>
      </c>
      <c r="O2639" s="7">
        <v>33033</v>
      </c>
      <c r="P2639" t="s">
        <v>20</v>
      </c>
      <c r="Q2639" t="s">
        <v>2277</v>
      </c>
      <c r="R2639" t="s">
        <v>31</v>
      </c>
      <c r="S2639">
        <v>0</v>
      </c>
      <c r="T2639">
        <v>0</v>
      </c>
      <c r="U2639">
        <v>0.46229999999999999</v>
      </c>
      <c r="V2639">
        <v>0.32579999999999998</v>
      </c>
      <c r="W2639">
        <v>0.52700000000000002</v>
      </c>
      <c r="X2639">
        <v>0.3579</v>
      </c>
      <c r="Y2639">
        <v>0.47060000000000002</v>
      </c>
      <c r="Z2639">
        <v>0.29110000000000003</v>
      </c>
      <c r="AA2639">
        <v>0.36840000000000001</v>
      </c>
      <c r="AB2639">
        <v>1</v>
      </c>
      <c r="AC2639">
        <v>1</v>
      </c>
    </row>
    <row r="2640" spans="1:29" x14ac:dyDescent="0.25">
      <c r="A2640">
        <v>2014</v>
      </c>
      <c r="B2640" s="7">
        <v>41993</v>
      </c>
      <c r="C2640" t="s">
        <v>48</v>
      </c>
      <c r="D2640">
        <v>81</v>
      </c>
      <c r="E2640" t="s">
        <v>3748</v>
      </c>
      <c r="F2640" t="s">
        <v>3852</v>
      </c>
      <c r="G2640" t="s">
        <v>3662</v>
      </c>
      <c r="H2640">
        <v>200</v>
      </c>
      <c r="I2640" t="s">
        <v>261</v>
      </c>
      <c r="J2640">
        <v>28</v>
      </c>
      <c r="K2640" s="7">
        <v>31808</v>
      </c>
      <c r="L2640">
        <v>1047</v>
      </c>
      <c r="M2640" t="s">
        <v>1108</v>
      </c>
      <c r="N2640">
        <v>30</v>
      </c>
      <c r="O2640" s="7">
        <v>30965</v>
      </c>
      <c r="P2640" t="s">
        <v>20</v>
      </c>
      <c r="Q2640" t="s">
        <v>261</v>
      </c>
      <c r="R2640" t="s">
        <v>31</v>
      </c>
      <c r="S2640">
        <v>1</v>
      </c>
      <c r="T2640">
        <v>0</v>
      </c>
      <c r="U2640">
        <v>0.42749999999999999</v>
      </c>
      <c r="V2640">
        <v>0.52249999999999996</v>
      </c>
      <c r="W2640">
        <v>0.4476</v>
      </c>
      <c r="X2640">
        <v>0.55459999999999998</v>
      </c>
      <c r="Y2640">
        <v>0.2959</v>
      </c>
      <c r="Z2640">
        <v>0.42109999999999997</v>
      </c>
      <c r="AA2640">
        <v>0.66669999999999996</v>
      </c>
      <c r="AB2640">
        <v>0.92310000000000003</v>
      </c>
      <c r="AC2640">
        <v>1</v>
      </c>
    </row>
    <row r="2641" spans="1:29" x14ac:dyDescent="0.25">
      <c r="A2641">
        <v>2012</v>
      </c>
      <c r="B2641" s="7">
        <v>41111</v>
      </c>
      <c r="C2641" t="s">
        <v>48</v>
      </c>
      <c r="D2641">
        <v>54</v>
      </c>
      <c r="E2641" t="s">
        <v>3718</v>
      </c>
      <c r="F2641" t="s">
        <v>3905</v>
      </c>
      <c r="G2641" t="s">
        <v>3664</v>
      </c>
      <c r="H2641">
        <v>474</v>
      </c>
      <c r="I2641" t="s">
        <v>535</v>
      </c>
      <c r="J2641">
        <v>28</v>
      </c>
      <c r="K2641" s="7">
        <v>30898</v>
      </c>
      <c r="L2641">
        <v>1047</v>
      </c>
      <c r="M2641" t="s">
        <v>1108</v>
      </c>
      <c r="N2641">
        <v>28</v>
      </c>
      <c r="O2641" s="7">
        <v>30965</v>
      </c>
      <c r="P2641" t="s">
        <v>20</v>
      </c>
      <c r="Q2641" t="s">
        <v>535</v>
      </c>
      <c r="R2641" t="s">
        <v>31</v>
      </c>
      <c r="S2641">
        <v>0</v>
      </c>
      <c r="T2641">
        <v>0</v>
      </c>
      <c r="U2641">
        <v>0.24440000000000001</v>
      </c>
      <c r="V2641">
        <v>0.41539999999999999</v>
      </c>
      <c r="W2641">
        <v>0.56159999999999999</v>
      </c>
      <c r="X2641">
        <v>0.50560000000000005</v>
      </c>
      <c r="Y2641">
        <v>0.1951</v>
      </c>
      <c r="Z2641">
        <v>0.38329999999999997</v>
      </c>
      <c r="AA2641">
        <v>1</v>
      </c>
      <c r="AB2641">
        <v>0</v>
      </c>
      <c r="AC2641">
        <v>1</v>
      </c>
    </row>
    <row r="2642" spans="1:29" x14ac:dyDescent="0.25">
      <c r="A2642">
        <v>2016</v>
      </c>
      <c r="B2642" s="7">
        <v>42539</v>
      </c>
      <c r="C2642" t="s">
        <v>49</v>
      </c>
      <c r="D2642">
        <v>16</v>
      </c>
      <c r="E2642" t="s">
        <v>3674</v>
      </c>
      <c r="F2642" t="s">
        <v>3862</v>
      </c>
      <c r="G2642" t="s">
        <v>3664</v>
      </c>
      <c r="H2642">
        <v>179</v>
      </c>
      <c r="I2642" t="s">
        <v>240</v>
      </c>
      <c r="J2642">
        <v>31</v>
      </c>
      <c r="K2642" s="7">
        <v>31208</v>
      </c>
      <c r="L2642">
        <v>1339</v>
      </c>
      <c r="M2642" t="s">
        <v>1400</v>
      </c>
      <c r="N2642">
        <v>26</v>
      </c>
      <c r="O2642" s="7">
        <v>33020</v>
      </c>
      <c r="P2642" t="s">
        <v>20</v>
      </c>
      <c r="Q2642" t="s">
        <v>240</v>
      </c>
      <c r="R2642" t="s">
        <v>21</v>
      </c>
      <c r="S2642">
        <v>0</v>
      </c>
      <c r="T2642">
        <v>0</v>
      </c>
      <c r="U2642">
        <v>0.7258</v>
      </c>
      <c r="V2642">
        <v>0.52</v>
      </c>
      <c r="W2642">
        <v>0.76649999999999996</v>
      </c>
      <c r="X2642">
        <v>0.76919999999999999</v>
      </c>
      <c r="Y2642">
        <v>0.62819999999999998</v>
      </c>
      <c r="Z2642">
        <v>0.52</v>
      </c>
      <c r="AA2642">
        <v>0.90620000000000001</v>
      </c>
      <c r="AB2642">
        <v>0.85709999999999997</v>
      </c>
      <c r="AC2642">
        <v>0</v>
      </c>
    </row>
    <row r="2643" spans="1:29" x14ac:dyDescent="0.25">
      <c r="A2643">
        <v>2015</v>
      </c>
      <c r="B2643" s="7">
        <v>42224</v>
      </c>
      <c r="C2643" t="s">
        <v>49</v>
      </c>
      <c r="D2643">
        <v>71</v>
      </c>
      <c r="E2643" t="s">
        <v>3738</v>
      </c>
      <c r="F2643" t="s">
        <v>3874</v>
      </c>
      <c r="G2643" t="s">
        <v>3655</v>
      </c>
      <c r="H2643">
        <v>319</v>
      </c>
      <c r="I2643" t="s">
        <v>380</v>
      </c>
      <c r="J2643">
        <v>22</v>
      </c>
      <c r="K2643" s="7">
        <v>34185</v>
      </c>
      <c r="L2643">
        <v>1339</v>
      </c>
      <c r="M2643" t="s">
        <v>1400</v>
      </c>
      <c r="N2643">
        <v>25</v>
      </c>
      <c r="O2643" s="7">
        <v>33020</v>
      </c>
      <c r="P2643" t="s">
        <v>20</v>
      </c>
      <c r="Q2643" t="s">
        <v>380</v>
      </c>
      <c r="R2643" t="s">
        <v>21</v>
      </c>
      <c r="S2643">
        <v>0</v>
      </c>
      <c r="T2643">
        <v>0</v>
      </c>
      <c r="U2643">
        <v>0.49059999999999998</v>
      </c>
      <c r="V2643">
        <v>0.53849999999999998</v>
      </c>
      <c r="W2643">
        <v>0.73909999999999998</v>
      </c>
      <c r="X2643">
        <v>0.72729999999999995</v>
      </c>
      <c r="Y2643">
        <v>0.45829999999999999</v>
      </c>
      <c r="Z2643">
        <v>0.5</v>
      </c>
      <c r="AA2643">
        <v>0.8</v>
      </c>
      <c r="AB2643">
        <v>0</v>
      </c>
      <c r="AC2643">
        <v>0</v>
      </c>
    </row>
    <row r="2644" spans="1:29" x14ac:dyDescent="0.25">
      <c r="A2644">
        <v>2015</v>
      </c>
      <c r="B2644" s="7">
        <v>42349</v>
      </c>
      <c r="C2644" t="s">
        <v>49</v>
      </c>
      <c r="D2644">
        <v>1</v>
      </c>
      <c r="E2644" t="s">
        <v>3654</v>
      </c>
      <c r="F2644" t="s">
        <v>3845</v>
      </c>
      <c r="G2644" t="s">
        <v>3655</v>
      </c>
      <c r="H2644">
        <v>2830</v>
      </c>
      <c r="I2644" t="s">
        <v>2888</v>
      </c>
      <c r="J2644">
        <v>24</v>
      </c>
      <c r="K2644" s="7">
        <v>33413</v>
      </c>
      <c r="L2644">
        <v>1339</v>
      </c>
      <c r="M2644" t="s">
        <v>1400</v>
      </c>
      <c r="N2644">
        <v>26</v>
      </c>
      <c r="O2644" s="7">
        <v>33020</v>
      </c>
      <c r="P2644" t="s">
        <v>23</v>
      </c>
      <c r="Q2644" t="s">
        <v>1400</v>
      </c>
      <c r="R2644" t="s">
        <v>18</v>
      </c>
      <c r="S2644">
        <v>0</v>
      </c>
      <c r="T2644">
        <v>1</v>
      </c>
      <c r="U2644">
        <v>0.35709999999999997</v>
      </c>
      <c r="V2644">
        <v>0.33900000000000002</v>
      </c>
      <c r="W2644">
        <v>0.35709999999999997</v>
      </c>
      <c r="X2644">
        <v>0.35</v>
      </c>
      <c r="Y2644">
        <v>0.25</v>
      </c>
      <c r="Z2644">
        <v>0.30630000000000002</v>
      </c>
      <c r="AA2644">
        <v>0.75</v>
      </c>
      <c r="AB2644">
        <v>0.5</v>
      </c>
      <c r="AC2644">
        <v>1</v>
      </c>
    </row>
    <row r="2645" spans="1:29" x14ac:dyDescent="0.25">
      <c r="A2645">
        <v>2019</v>
      </c>
      <c r="B2645" s="7">
        <v>43526</v>
      </c>
      <c r="C2645" t="s">
        <v>54</v>
      </c>
      <c r="D2645">
        <v>1</v>
      </c>
      <c r="E2645" t="s">
        <v>3654</v>
      </c>
      <c r="F2645" t="s">
        <v>3845</v>
      </c>
      <c r="G2645" t="s">
        <v>3655</v>
      </c>
      <c r="H2645">
        <v>2829</v>
      </c>
      <c r="I2645" t="s">
        <v>2887</v>
      </c>
      <c r="J2645">
        <v>37</v>
      </c>
      <c r="K2645" s="7">
        <v>29951</v>
      </c>
      <c r="L2645">
        <v>1050</v>
      </c>
      <c r="M2645" t="s">
        <v>1111</v>
      </c>
      <c r="N2645">
        <v>27</v>
      </c>
      <c r="O2645" s="7">
        <v>33625</v>
      </c>
      <c r="P2645" t="s">
        <v>20</v>
      </c>
      <c r="Q2645" t="s">
        <v>2887</v>
      </c>
      <c r="R2645" t="s">
        <v>18</v>
      </c>
      <c r="S2645">
        <v>0</v>
      </c>
      <c r="T2645">
        <v>0</v>
      </c>
      <c r="U2645">
        <v>0.64370000000000005</v>
      </c>
      <c r="V2645">
        <v>0.3538</v>
      </c>
      <c r="W2645">
        <v>0.66300000000000003</v>
      </c>
      <c r="X2645">
        <v>0.4375</v>
      </c>
      <c r="Y2645">
        <v>0.58730000000000004</v>
      </c>
      <c r="Z2645">
        <v>0.32200000000000001</v>
      </c>
      <c r="AA2645">
        <v>0.72219999999999995</v>
      </c>
      <c r="AB2645">
        <v>1</v>
      </c>
      <c r="AC2645">
        <v>0.66669999999999996</v>
      </c>
    </row>
    <row r="2646" spans="1:29" x14ac:dyDescent="0.25">
      <c r="A2646">
        <v>2016</v>
      </c>
      <c r="B2646" s="7">
        <v>42721</v>
      </c>
      <c r="C2646" t="s">
        <v>54</v>
      </c>
      <c r="D2646">
        <v>56</v>
      </c>
      <c r="E2646" t="s">
        <v>3720</v>
      </c>
      <c r="F2646" t="s">
        <v>3846</v>
      </c>
      <c r="G2646" t="s">
        <v>3655</v>
      </c>
      <c r="H2646">
        <v>2333</v>
      </c>
      <c r="I2646" t="s">
        <v>2393</v>
      </c>
      <c r="J2646">
        <v>21</v>
      </c>
      <c r="K2646" s="7">
        <v>35125</v>
      </c>
      <c r="L2646">
        <v>1050</v>
      </c>
      <c r="M2646" t="s">
        <v>1111</v>
      </c>
      <c r="N2646">
        <v>25</v>
      </c>
      <c r="O2646" s="7">
        <v>33625</v>
      </c>
      <c r="P2646" t="s">
        <v>23</v>
      </c>
      <c r="Q2646" t="s">
        <v>1111</v>
      </c>
      <c r="R2646" t="s">
        <v>31</v>
      </c>
      <c r="S2646">
        <v>1</v>
      </c>
      <c r="T2646">
        <v>1</v>
      </c>
      <c r="U2646">
        <v>0.56520000000000004</v>
      </c>
      <c r="V2646">
        <v>0.5</v>
      </c>
      <c r="W2646">
        <v>0.6875</v>
      </c>
      <c r="X2646">
        <v>0.72499999999999998</v>
      </c>
      <c r="Y2646">
        <v>0.375</v>
      </c>
      <c r="Z2646">
        <v>0.5333</v>
      </c>
      <c r="AA2646">
        <v>1</v>
      </c>
      <c r="AB2646">
        <v>1</v>
      </c>
      <c r="AC2646">
        <v>0.5</v>
      </c>
    </row>
    <row r="2647" spans="1:29" x14ac:dyDescent="0.25">
      <c r="A2647">
        <v>2020</v>
      </c>
      <c r="B2647" s="7">
        <v>44009</v>
      </c>
      <c r="C2647" t="s">
        <v>54</v>
      </c>
      <c r="D2647">
        <v>1</v>
      </c>
      <c r="E2647" t="s">
        <v>3654</v>
      </c>
      <c r="F2647" t="s">
        <v>3845</v>
      </c>
      <c r="G2647" t="s">
        <v>3655</v>
      </c>
      <c r="H2647">
        <v>2515</v>
      </c>
      <c r="I2647" t="s">
        <v>2574</v>
      </c>
      <c r="J2647">
        <v>29</v>
      </c>
      <c r="K2647" s="7">
        <v>33496</v>
      </c>
      <c r="L2647">
        <v>1050</v>
      </c>
      <c r="M2647" t="s">
        <v>1111</v>
      </c>
      <c r="N2647">
        <v>28</v>
      </c>
      <c r="O2647" s="7">
        <v>33625</v>
      </c>
      <c r="P2647" t="s">
        <v>20</v>
      </c>
      <c r="Q2647" t="s">
        <v>2574</v>
      </c>
      <c r="R2647" t="s">
        <v>21</v>
      </c>
      <c r="S2647">
        <v>1</v>
      </c>
      <c r="T2647">
        <v>0</v>
      </c>
      <c r="U2647">
        <v>0.58020000000000005</v>
      </c>
      <c r="V2647">
        <v>0.51890000000000003</v>
      </c>
      <c r="W2647">
        <v>0.65190000000000003</v>
      </c>
      <c r="X2647">
        <v>0.53149999999999997</v>
      </c>
      <c r="Y2647">
        <v>0.5</v>
      </c>
      <c r="Z2647">
        <v>0.43819999999999998</v>
      </c>
      <c r="AA2647">
        <v>0.7</v>
      </c>
      <c r="AB2647">
        <v>1</v>
      </c>
      <c r="AC2647">
        <v>1</v>
      </c>
    </row>
    <row r="2648" spans="1:29" x14ac:dyDescent="0.25">
      <c r="A2648">
        <v>2016</v>
      </c>
      <c r="B2648" s="7">
        <v>42623</v>
      </c>
      <c r="C2648" t="s">
        <v>54</v>
      </c>
      <c r="D2648">
        <v>133</v>
      </c>
      <c r="E2648" t="s">
        <v>3807</v>
      </c>
      <c r="F2648" t="s">
        <v>3889</v>
      </c>
      <c r="G2648" t="s">
        <v>3655</v>
      </c>
      <c r="H2648">
        <v>2591</v>
      </c>
      <c r="I2648" t="s">
        <v>2650</v>
      </c>
      <c r="J2648">
        <v>38</v>
      </c>
      <c r="K2648" s="7">
        <v>28789</v>
      </c>
      <c r="L2648">
        <v>1050</v>
      </c>
      <c r="M2648" t="s">
        <v>1111</v>
      </c>
      <c r="N2648">
        <v>25</v>
      </c>
      <c r="O2648" s="7">
        <v>33625</v>
      </c>
      <c r="P2648" t="s">
        <v>23</v>
      </c>
      <c r="Q2648" t="s">
        <v>1111</v>
      </c>
      <c r="R2648" t="s">
        <v>31</v>
      </c>
      <c r="S2648">
        <v>0</v>
      </c>
      <c r="T2648">
        <v>0</v>
      </c>
      <c r="U2648">
        <v>0</v>
      </c>
      <c r="V2648">
        <v>0.625</v>
      </c>
      <c r="W2648">
        <v>0.75</v>
      </c>
      <c r="X2648">
        <v>0.66669999999999996</v>
      </c>
      <c r="Y2648">
        <v>0</v>
      </c>
      <c r="Z2648">
        <v>0.625</v>
      </c>
      <c r="AA2648">
        <v>0</v>
      </c>
      <c r="AB2648">
        <v>0</v>
      </c>
      <c r="AC2648">
        <v>0</v>
      </c>
    </row>
    <row r="2649" spans="1:29" x14ac:dyDescent="0.25">
      <c r="A2649">
        <v>2017</v>
      </c>
      <c r="B2649" s="7">
        <v>42923</v>
      </c>
      <c r="C2649" t="s">
        <v>54</v>
      </c>
      <c r="D2649">
        <v>1</v>
      </c>
      <c r="E2649" t="s">
        <v>3654</v>
      </c>
      <c r="F2649" t="s">
        <v>3845</v>
      </c>
      <c r="G2649" t="s">
        <v>3655</v>
      </c>
      <c r="H2649">
        <v>1695</v>
      </c>
      <c r="I2649" t="s">
        <v>1755</v>
      </c>
      <c r="J2649">
        <v>31</v>
      </c>
      <c r="K2649" s="7">
        <v>31567</v>
      </c>
      <c r="L2649">
        <v>1053</v>
      </c>
      <c r="M2649" t="s">
        <v>1114</v>
      </c>
      <c r="N2649">
        <v>31</v>
      </c>
      <c r="O2649" s="7">
        <v>31678</v>
      </c>
      <c r="P2649" t="s">
        <v>20</v>
      </c>
      <c r="Q2649" t="s">
        <v>1755</v>
      </c>
      <c r="R2649" t="s">
        <v>21</v>
      </c>
      <c r="S2649">
        <v>0</v>
      </c>
      <c r="T2649">
        <v>0</v>
      </c>
      <c r="U2649">
        <v>0.56379999999999997</v>
      </c>
      <c r="V2649">
        <v>0.26500000000000001</v>
      </c>
      <c r="W2649">
        <v>0.56220000000000003</v>
      </c>
      <c r="X2649">
        <v>0.27939999999999998</v>
      </c>
      <c r="Y2649">
        <v>0.55740000000000001</v>
      </c>
      <c r="Z2649">
        <v>0.15190000000000001</v>
      </c>
      <c r="AA2649">
        <v>0.75</v>
      </c>
      <c r="AB2649">
        <v>1</v>
      </c>
      <c r="AC2649">
        <v>1</v>
      </c>
    </row>
    <row r="2650" spans="1:29" x14ac:dyDescent="0.25">
      <c r="A2650">
        <v>2007</v>
      </c>
      <c r="B2650" s="7">
        <v>39116</v>
      </c>
      <c r="C2650" t="s">
        <v>44</v>
      </c>
      <c r="D2650">
        <v>1</v>
      </c>
      <c r="E2650" t="s">
        <v>3654</v>
      </c>
      <c r="F2650" t="s">
        <v>3845</v>
      </c>
      <c r="G2650" t="s">
        <v>3655</v>
      </c>
      <c r="H2650">
        <v>633</v>
      </c>
      <c r="I2650" t="s">
        <v>694</v>
      </c>
      <c r="J2650">
        <v>27</v>
      </c>
      <c r="K2650" s="7">
        <v>29280</v>
      </c>
      <c r="L2650">
        <v>3026</v>
      </c>
      <c r="M2650" t="s">
        <v>3083</v>
      </c>
      <c r="N2650">
        <v>28</v>
      </c>
      <c r="O2650" s="7">
        <v>28996</v>
      </c>
      <c r="P2650" t="s">
        <v>20</v>
      </c>
      <c r="Q2650" t="s">
        <v>694</v>
      </c>
      <c r="R2650" t="s">
        <v>21</v>
      </c>
      <c r="S2650">
        <v>0</v>
      </c>
      <c r="T2650">
        <v>0</v>
      </c>
      <c r="U2650">
        <v>0.58140000000000003</v>
      </c>
      <c r="V2650">
        <v>0.37780000000000002</v>
      </c>
      <c r="W2650">
        <v>0.61699999999999999</v>
      </c>
      <c r="X2650">
        <v>0.3846</v>
      </c>
      <c r="Y2650">
        <v>0.42859999999999998</v>
      </c>
      <c r="Z2650">
        <v>0.36840000000000001</v>
      </c>
      <c r="AA2650">
        <v>0.83330000000000004</v>
      </c>
      <c r="AB2650">
        <v>0.88890000000000002</v>
      </c>
      <c r="AC2650">
        <v>0.44440000000000002</v>
      </c>
    </row>
    <row r="2651" spans="1:29" x14ac:dyDescent="0.25">
      <c r="A2651">
        <v>2007</v>
      </c>
      <c r="B2651" s="7">
        <v>39249</v>
      </c>
      <c r="C2651" t="s">
        <v>44</v>
      </c>
      <c r="D2651">
        <v>26</v>
      </c>
      <c r="E2651" t="s">
        <v>3686</v>
      </c>
      <c r="F2651" t="s">
        <v>3920</v>
      </c>
      <c r="G2651" t="s">
        <v>3687</v>
      </c>
      <c r="H2651">
        <v>1327</v>
      </c>
      <c r="I2651" t="s">
        <v>1388</v>
      </c>
      <c r="J2651">
        <v>27</v>
      </c>
      <c r="K2651" s="7">
        <v>29496</v>
      </c>
      <c r="L2651">
        <v>3026</v>
      </c>
      <c r="M2651" t="s">
        <v>3083</v>
      </c>
      <c r="N2651">
        <v>28</v>
      </c>
      <c r="O2651" s="7">
        <v>28996</v>
      </c>
      <c r="P2651" t="s">
        <v>20</v>
      </c>
      <c r="Q2651" t="s">
        <v>1388</v>
      </c>
      <c r="R2651" t="s">
        <v>31</v>
      </c>
      <c r="S2651">
        <v>0</v>
      </c>
      <c r="T2651">
        <v>0</v>
      </c>
      <c r="U2651">
        <v>0.55810000000000004</v>
      </c>
      <c r="V2651">
        <v>0.5</v>
      </c>
      <c r="W2651">
        <v>0.67949999999999999</v>
      </c>
      <c r="X2651">
        <v>0.75</v>
      </c>
      <c r="Y2651">
        <v>0.57140000000000002</v>
      </c>
      <c r="Z2651">
        <v>0.5</v>
      </c>
      <c r="AA2651">
        <v>0</v>
      </c>
      <c r="AB2651">
        <v>0</v>
      </c>
      <c r="AC2651">
        <v>0</v>
      </c>
    </row>
    <row r="2652" spans="1:29" x14ac:dyDescent="0.25">
      <c r="A2652">
        <v>2008</v>
      </c>
      <c r="B2652" s="7">
        <v>39470</v>
      </c>
      <c r="C2652" t="s">
        <v>44</v>
      </c>
      <c r="D2652">
        <v>1</v>
      </c>
      <c r="E2652" t="s">
        <v>3654</v>
      </c>
      <c r="F2652" t="s">
        <v>3845</v>
      </c>
      <c r="G2652" t="s">
        <v>3655</v>
      </c>
      <c r="H2652">
        <v>633</v>
      </c>
      <c r="I2652" t="s">
        <v>694</v>
      </c>
      <c r="J2652">
        <v>28</v>
      </c>
      <c r="K2652" s="7">
        <v>29280</v>
      </c>
      <c r="L2652">
        <v>2035</v>
      </c>
      <c r="M2652" t="s">
        <v>2095</v>
      </c>
      <c r="N2652">
        <v>30</v>
      </c>
      <c r="O2652" s="7">
        <v>28698</v>
      </c>
      <c r="P2652" t="s">
        <v>20</v>
      </c>
      <c r="Q2652" t="s">
        <v>694</v>
      </c>
      <c r="R2652" t="s">
        <v>18</v>
      </c>
      <c r="S2652">
        <v>1</v>
      </c>
      <c r="T2652">
        <v>0</v>
      </c>
      <c r="U2652">
        <v>0.4516</v>
      </c>
      <c r="V2652">
        <v>0.5333</v>
      </c>
      <c r="W2652">
        <v>0.4516</v>
      </c>
      <c r="X2652">
        <v>0.5333</v>
      </c>
      <c r="Y2652">
        <v>0.48149999999999998</v>
      </c>
      <c r="Z2652">
        <v>0.22220000000000001</v>
      </c>
      <c r="AA2652">
        <v>0.33329999999999999</v>
      </c>
      <c r="AB2652">
        <v>0</v>
      </c>
      <c r="AC2652">
        <v>1</v>
      </c>
    </row>
    <row r="2653" spans="1:29" x14ac:dyDescent="0.25">
      <c r="A2653">
        <v>2008</v>
      </c>
      <c r="B2653" s="7">
        <v>39746</v>
      </c>
      <c r="C2653" t="s">
        <v>44</v>
      </c>
      <c r="D2653">
        <v>139</v>
      </c>
      <c r="E2653" t="s">
        <v>3811</v>
      </c>
      <c r="F2653" t="s">
        <v>3855</v>
      </c>
      <c r="G2653" t="s">
        <v>3655</v>
      </c>
      <c r="H2653">
        <v>1790</v>
      </c>
      <c r="I2653" t="s">
        <v>1850</v>
      </c>
      <c r="J2653">
        <v>27</v>
      </c>
      <c r="K2653" s="7">
        <v>29835</v>
      </c>
      <c r="L2653">
        <v>2035</v>
      </c>
      <c r="M2653" t="s">
        <v>2095</v>
      </c>
      <c r="N2653">
        <v>30</v>
      </c>
      <c r="O2653" s="7">
        <v>28698</v>
      </c>
      <c r="P2653" t="s">
        <v>20</v>
      </c>
      <c r="Q2653" t="s">
        <v>1850</v>
      </c>
      <c r="R2653" t="s">
        <v>31</v>
      </c>
      <c r="S2653">
        <v>0</v>
      </c>
      <c r="T2653">
        <v>0</v>
      </c>
      <c r="U2653">
        <v>0</v>
      </c>
      <c r="V2653">
        <v>0.5</v>
      </c>
      <c r="W2653">
        <v>1</v>
      </c>
      <c r="X2653">
        <v>0.5</v>
      </c>
      <c r="Y2653">
        <v>0</v>
      </c>
      <c r="Z2653">
        <v>1</v>
      </c>
      <c r="AA2653">
        <v>0</v>
      </c>
      <c r="AB2653">
        <v>0</v>
      </c>
      <c r="AC2653">
        <v>0</v>
      </c>
    </row>
    <row r="2654" spans="1:29" x14ac:dyDescent="0.25">
      <c r="A2654">
        <v>2007</v>
      </c>
      <c r="B2654" s="7">
        <v>39144</v>
      </c>
      <c r="C2654" t="s">
        <v>44</v>
      </c>
      <c r="D2654">
        <v>143</v>
      </c>
      <c r="E2654" t="s">
        <v>3815</v>
      </c>
      <c r="F2654" t="s">
        <v>3889</v>
      </c>
      <c r="G2654" t="s">
        <v>3655</v>
      </c>
      <c r="H2654">
        <v>1588</v>
      </c>
      <c r="I2654" t="s">
        <v>1649</v>
      </c>
      <c r="J2654">
        <v>25</v>
      </c>
      <c r="K2654" s="7">
        <v>30058</v>
      </c>
      <c r="L2654">
        <v>2035</v>
      </c>
      <c r="M2654" t="s">
        <v>2095</v>
      </c>
      <c r="N2654">
        <v>29</v>
      </c>
      <c r="O2654" s="7">
        <v>28698</v>
      </c>
      <c r="P2654" t="s">
        <v>20</v>
      </c>
      <c r="Q2654" t="s">
        <v>1649</v>
      </c>
      <c r="R2654" t="s">
        <v>31</v>
      </c>
      <c r="S2654">
        <v>0</v>
      </c>
      <c r="T2654">
        <v>1</v>
      </c>
      <c r="U2654">
        <v>0.46879999999999999</v>
      </c>
      <c r="V2654">
        <v>0.48480000000000001</v>
      </c>
      <c r="W2654">
        <v>0.625</v>
      </c>
      <c r="X2654">
        <v>0.5</v>
      </c>
      <c r="Y2654">
        <v>0.39129999999999998</v>
      </c>
      <c r="Z2654">
        <v>0.5</v>
      </c>
      <c r="AA2654">
        <v>0.66669999999999996</v>
      </c>
      <c r="AB2654">
        <v>0</v>
      </c>
      <c r="AC2654">
        <v>0</v>
      </c>
    </row>
    <row r="2655" spans="1:29" x14ac:dyDescent="0.25">
      <c r="A2655">
        <v>2007</v>
      </c>
      <c r="B2655" s="7">
        <v>39319</v>
      </c>
      <c r="C2655" t="s">
        <v>44</v>
      </c>
      <c r="D2655">
        <v>1</v>
      </c>
      <c r="E2655" t="s">
        <v>3654</v>
      </c>
      <c r="F2655" t="s">
        <v>3845</v>
      </c>
      <c r="G2655" t="s">
        <v>3655</v>
      </c>
      <c r="H2655">
        <v>633</v>
      </c>
      <c r="I2655" t="s">
        <v>694</v>
      </c>
      <c r="J2655">
        <v>28</v>
      </c>
      <c r="K2655" s="7">
        <v>29280</v>
      </c>
      <c r="L2655">
        <v>1214</v>
      </c>
      <c r="M2655" t="s">
        <v>1275</v>
      </c>
      <c r="N2655">
        <v>25</v>
      </c>
      <c r="O2655" s="7">
        <v>30267</v>
      </c>
      <c r="P2655" t="s">
        <v>20</v>
      </c>
      <c r="Q2655" t="s">
        <v>694</v>
      </c>
      <c r="R2655" t="s">
        <v>18</v>
      </c>
      <c r="S2655">
        <v>1</v>
      </c>
      <c r="T2655">
        <v>0</v>
      </c>
      <c r="U2655">
        <v>0.6452</v>
      </c>
      <c r="V2655">
        <v>0.44440000000000002</v>
      </c>
      <c r="W2655">
        <v>0.72729999999999995</v>
      </c>
      <c r="X2655">
        <v>0.625</v>
      </c>
      <c r="Y2655">
        <v>0.6</v>
      </c>
      <c r="Z2655">
        <v>0.2</v>
      </c>
      <c r="AA2655">
        <v>0.5</v>
      </c>
      <c r="AB2655">
        <v>1</v>
      </c>
      <c r="AC2655">
        <v>0.4</v>
      </c>
    </row>
    <row r="2656" spans="1:29" x14ac:dyDescent="0.25">
      <c r="A2656">
        <v>2008</v>
      </c>
      <c r="B2656" s="7">
        <v>39466</v>
      </c>
      <c r="C2656" t="s">
        <v>44</v>
      </c>
      <c r="D2656">
        <v>153</v>
      </c>
      <c r="E2656" t="s">
        <v>3826</v>
      </c>
      <c r="F2656" t="s">
        <v>3848</v>
      </c>
      <c r="G2656" t="s">
        <v>3687</v>
      </c>
      <c r="H2656">
        <v>2690</v>
      </c>
      <c r="I2656" t="s">
        <v>2748</v>
      </c>
      <c r="J2656">
        <v>36</v>
      </c>
      <c r="K2656" s="7">
        <v>26357</v>
      </c>
      <c r="L2656">
        <v>1214</v>
      </c>
      <c r="M2656" t="s">
        <v>1275</v>
      </c>
      <c r="N2656">
        <v>25</v>
      </c>
      <c r="O2656" s="7">
        <v>30267</v>
      </c>
      <c r="P2656" t="s">
        <v>20</v>
      </c>
      <c r="Q2656" t="s">
        <v>2748</v>
      </c>
      <c r="R2656" t="s">
        <v>18</v>
      </c>
      <c r="S2656">
        <v>1</v>
      </c>
      <c r="T2656">
        <v>0</v>
      </c>
      <c r="U2656">
        <v>0.73680000000000001</v>
      </c>
      <c r="V2656">
        <v>0</v>
      </c>
      <c r="W2656">
        <v>0.73809999999999998</v>
      </c>
      <c r="X2656">
        <v>0</v>
      </c>
      <c r="Y2656">
        <v>0.72970000000000002</v>
      </c>
      <c r="Z2656">
        <v>0</v>
      </c>
      <c r="AA2656">
        <v>0</v>
      </c>
      <c r="AB2656">
        <v>1</v>
      </c>
      <c r="AC2656">
        <v>0</v>
      </c>
    </row>
    <row r="2657" spans="1:29" x14ac:dyDescent="0.25">
      <c r="A2657">
        <v>2012</v>
      </c>
      <c r="B2657" s="7">
        <v>41195</v>
      </c>
      <c r="C2657" t="s">
        <v>50</v>
      </c>
      <c r="D2657">
        <v>39</v>
      </c>
      <c r="E2657" t="s">
        <v>3670</v>
      </c>
      <c r="F2657" t="s">
        <v>3865</v>
      </c>
      <c r="G2657" t="s">
        <v>3662</v>
      </c>
      <c r="H2657">
        <v>350</v>
      </c>
      <c r="I2657" t="s">
        <v>411</v>
      </c>
      <c r="J2657">
        <v>25</v>
      </c>
      <c r="K2657" s="7">
        <v>31924</v>
      </c>
      <c r="L2657">
        <v>1060</v>
      </c>
      <c r="M2657" t="s">
        <v>1121</v>
      </c>
      <c r="N2657">
        <v>24</v>
      </c>
      <c r="O2657" s="7">
        <v>32442</v>
      </c>
      <c r="P2657" t="s">
        <v>20</v>
      </c>
      <c r="Q2657" t="s">
        <v>411</v>
      </c>
      <c r="R2657" t="s">
        <v>21</v>
      </c>
      <c r="S2657">
        <v>1</v>
      </c>
      <c r="T2657">
        <v>0</v>
      </c>
      <c r="U2657">
        <v>0.42859999999999998</v>
      </c>
      <c r="V2657">
        <v>0.35780000000000001</v>
      </c>
      <c r="W2657">
        <v>0.63160000000000005</v>
      </c>
      <c r="X2657">
        <v>0.45739999999999997</v>
      </c>
      <c r="Y2657">
        <v>0.36670000000000003</v>
      </c>
      <c r="Z2657">
        <v>0.25</v>
      </c>
      <c r="AA2657">
        <v>0.5</v>
      </c>
      <c r="AB2657">
        <v>0.77780000000000005</v>
      </c>
      <c r="AC2657">
        <v>0.88890000000000002</v>
      </c>
    </row>
    <row r="2658" spans="1:29" x14ac:dyDescent="0.25">
      <c r="A2658">
        <v>2012</v>
      </c>
      <c r="B2658" s="7">
        <v>41082</v>
      </c>
      <c r="C2658" t="s">
        <v>50</v>
      </c>
      <c r="D2658">
        <v>36</v>
      </c>
      <c r="E2658" t="s">
        <v>3698</v>
      </c>
      <c r="F2658" t="s">
        <v>3856</v>
      </c>
      <c r="G2658" t="s">
        <v>3655</v>
      </c>
      <c r="H2658">
        <v>2973</v>
      </c>
      <c r="I2658" t="s">
        <v>3030</v>
      </c>
      <c r="J2658">
        <v>25</v>
      </c>
      <c r="K2658" s="7">
        <v>31823</v>
      </c>
      <c r="L2658">
        <v>1060</v>
      </c>
      <c r="M2658" t="s">
        <v>1121</v>
      </c>
      <c r="N2658">
        <v>24</v>
      </c>
      <c r="O2658" s="7">
        <v>32442</v>
      </c>
      <c r="P2658" t="s">
        <v>20</v>
      </c>
      <c r="Q2658" t="s">
        <v>3030</v>
      </c>
      <c r="R2658" t="s">
        <v>31</v>
      </c>
      <c r="S2658">
        <v>0</v>
      </c>
      <c r="T2658">
        <v>0</v>
      </c>
      <c r="U2658">
        <v>0.75</v>
      </c>
      <c r="V2658">
        <v>0.33329999999999999</v>
      </c>
      <c r="W2658">
        <v>0.84379999999999999</v>
      </c>
      <c r="X2658">
        <v>0.33329999999999999</v>
      </c>
      <c r="Y2658">
        <v>0.69230000000000003</v>
      </c>
      <c r="Z2658">
        <v>0.16669999999999999</v>
      </c>
      <c r="AA2658">
        <v>1</v>
      </c>
      <c r="AB2658">
        <v>0</v>
      </c>
      <c r="AC2658">
        <v>1</v>
      </c>
    </row>
    <row r="2659" spans="1:29" x14ac:dyDescent="0.25">
      <c r="A2659">
        <v>2013</v>
      </c>
      <c r="B2659" s="7">
        <v>41461</v>
      </c>
      <c r="C2659" t="s">
        <v>54</v>
      </c>
      <c r="D2659">
        <v>1</v>
      </c>
      <c r="E2659" t="s">
        <v>3654</v>
      </c>
      <c r="F2659" t="s">
        <v>3845</v>
      </c>
      <c r="G2659" t="s">
        <v>3655</v>
      </c>
      <c r="H2659">
        <v>180</v>
      </c>
      <c r="I2659" t="s">
        <v>241</v>
      </c>
      <c r="J2659">
        <v>32</v>
      </c>
      <c r="K2659" s="7">
        <v>29885</v>
      </c>
      <c r="L2659">
        <v>2073</v>
      </c>
      <c r="M2659" t="s">
        <v>2133</v>
      </c>
      <c r="N2659">
        <v>31</v>
      </c>
      <c r="O2659" s="7">
        <v>30099</v>
      </c>
      <c r="P2659" t="s">
        <v>23</v>
      </c>
      <c r="Q2659" t="s">
        <v>2133</v>
      </c>
      <c r="R2659" t="s">
        <v>18</v>
      </c>
      <c r="S2659">
        <v>0</v>
      </c>
      <c r="T2659">
        <v>1</v>
      </c>
      <c r="U2659">
        <v>0.2407</v>
      </c>
      <c r="V2659">
        <v>0.57140000000000002</v>
      </c>
      <c r="W2659">
        <v>0.2545</v>
      </c>
      <c r="X2659">
        <v>0.625</v>
      </c>
      <c r="Y2659">
        <v>0.17019999999999999</v>
      </c>
      <c r="Z2659">
        <v>0.5</v>
      </c>
      <c r="AA2659">
        <v>0.33329999999999999</v>
      </c>
      <c r="AB2659">
        <v>1</v>
      </c>
      <c r="AC2659">
        <v>1</v>
      </c>
    </row>
    <row r="2660" spans="1:29" x14ac:dyDescent="0.25">
      <c r="A2660">
        <v>2013</v>
      </c>
      <c r="B2660" s="7">
        <v>41514</v>
      </c>
      <c r="C2660" t="s">
        <v>54</v>
      </c>
      <c r="D2660">
        <v>148</v>
      </c>
      <c r="E2660" t="s">
        <v>3820</v>
      </c>
      <c r="F2660" t="s">
        <v>3892</v>
      </c>
      <c r="G2660" t="s">
        <v>3655</v>
      </c>
      <c r="H2660">
        <v>1083</v>
      </c>
      <c r="I2660" t="s">
        <v>1144</v>
      </c>
      <c r="J2660">
        <v>22</v>
      </c>
      <c r="K2660" s="7">
        <v>33535</v>
      </c>
      <c r="L2660">
        <v>2073</v>
      </c>
      <c r="M2660" t="s">
        <v>2133</v>
      </c>
      <c r="N2660">
        <v>31</v>
      </c>
      <c r="O2660" s="7">
        <v>30099</v>
      </c>
      <c r="P2660" t="s">
        <v>20</v>
      </c>
      <c r="Q2660" t="s">
        <v>1144</v>
      </c>
      <c r="R2660" t="s">
        <v>31</v>
      </c>
      <c r="S2660">
        <v>1</v>
      </c>
      <c r="T2660">
        <v>0</v>
      </c>
      <c r="U2660">
        <v>0.60870000000000002</v>
      </c>
      <c r="V2660">
        <v>0.33329999999999999</v>
      </c>
      <c r="W2660">
        <v>0.58330000000000004</v>
      </c>
      <c r="X2660">
        <v>0.39129999999999998</v>
      </c>
      <c r="Y2660">
        <v>0.55559999999999998</v>
      </c>
      <c r="Z2660">
        <v>0.29409999999999997</v>
      </c>
      <c r="AA2660">
        <v>1</v>
      </c>
      <c r="AB2660">
        <v>0.5</v>
      </c>
      <c r="AC2660">
        <v>0</v>
      </c>
    </row>
    <row r="2661" spans="1:29" x14ac:dyDescent="0.25">
      <c r="A2661">
        <v>2020</v>
      </c>
      <c r="B2661" s="7">
        <v>44142</v>
      </c>
      <c r="C2661" t="s">
        <v>50</v>
      </c>
      <c r="D2661">
        <v>1</v>
      </c>
      <c r="E2661" t="s">
        <v>3654</v>
      </c>
      <c r="F2661" t="s">
        <v>3845</v>
      </c>
      <c r="G2661" t="s">
        <v>3655</v>
      </c>
      <c r="H2661">
        <v>872</v>
      </c>
      <c r="I2661" t="s">
        <v>933</v>
      </c>
      <c r="J2661">
        <v>37</v>
      </c>
      <c r="K2661" s="7">
        <v>30818</v>
      </c>
      <c r="L2661">
        <v>1065</v>
      </c>
      <c r="M2661" t="s">
        <v>1126</v>
      </c>
      <c r="N2661">
        <v>31</v>
      </c>
      <c r="O2661" s="7">
        <v>32656</v>
      </c>
      <c r="P2661" t="s">
        <v>20</v>
      </c>
      <c r="Q2661" t="s">
        <v>933</v>
      </c>
      <c r="R2661" t="s">
        <v>31</v>
      </c>
      <c r="S2661">
        <v>0</v>
      </c>
      <c r="T2661">
        <v>0</v>
      </c>
      <c r="U2661">
        <v>0.44440000000000002</v>
      </c>
      <c r="V2661">
        <v>0.46150000000000002</v>
      </c>
      <c r="W2661">
        <v>0.71430000000000005</v>
      </c>
      <c r="X2661">
        <v>0.5333</v>
      </c>
      <c r="Y2661">
        <v>0.36209999999999998</v>
      </c>
      <c r="Z2661">
        <v>0.40579999999999999</v>
      </c>
      <c r="AA2661">
        <v>0.76919999999999999</v>
      </c>
      <c r="AB2661">
        <v>1</v>
      </c>
      <c r="AC2661">
        <v>0</v>
      </c>
    </row>
    <row r="2662" spans="1:29" x14ac:dyDescent="0.25">
      <c r="A2662">
        <v>2020</v>
      </c>
      <c r="B2662" s="7">
        <v>44177</v>
      </c>
      <c r="C2662" t="s">
        <v>46</v>
      </c>
      <c r="D2662">
        <v>1</v>
      </c>
      <c r="E2662" t="s">
        <v>3654</v>
      </c>
      <c r="F2662" t="s">
        <v>3845</v>
      </c>
      <c r="G2662" t="s">
        <v>3655</v>
      </c>
      <c r="H2662">
        <v>807</v>
      </c>
      <c r="I2662" t="s">
        <v>868</v>
      </c>
      <c r="J2662">
        <v>37</v>
      </c>
      <c r="K2662" s="7">
        <v>30711</v>
      </c>
      <c r="L2662">
        <v>1067</v>
      </c>
      <c r="M2662" t="s">
        <v>1128</v>
      </c>
      <c r="N2662">
        <v>31</v>
      </c>
      <c r="O2662" s="7">
        <v>32975</v>
      </c>
      <c r="P2662" t="s">
        <v>23</v>
      </c>
      <c r="Q2662" t="s">
        <v>1128</v>
      </c>
      <c r="R2662" t="s">
        <v>18</v>
      </c>
      <c r="S2662">
        <v>0</v>
      </c>
      <c r="T2662">
        <v>1</v>
      </c>
      <c r="U2662">
        <v>0.28570000000000001</v>
      </c>
      <c r="V2662">
        <v>0.73750000000000004</v>
      </c>
      <c r="W2662">
        <v>0.30559999999999998</v>
      </c>
      <c r="X2662">
        <v>0.74390000000000001</v>
      </c>
      <c r="Y2662">
        <v>0.23080000000000001</v>
      </c>
      <c r="Z2662">
        <v>0.46429999999999999</v>
      </c>
      <c r="AA2662">
        <v>0.42859999999999998</v>
      </c>
      <c r="AB2662">
        <v>0.5</v>
      </c>
      <c r="AC2662">
        <v>0.90620000000000001</v>
      </c>
    </row>
    <row r="2663" spans="1:29" x14ac:dyDescent="0.25">
      <c r="A2663">
        <v>2021</v>
      </c>
      <c r="B2663" s="7">
        <v>44254</v>
      </c>
      <c r="C2663" t="s">
        <v>46</v>
      </c>
      <c r="D2663">
        <v>1</v>
      </c>
      <c r="E2663" t="s">
        <v>3654</v>
      </c>
      <c r="F2663" t="s">
        <v>3845</v>
      </c>
      <c r="G2663" t="s">
        <v>3655</v>
      </c>
      <c r="H2663">
        <v>2778</v>
      </c>
      <c r="I2663" t="s">
        <v>2836</v>
      </c>
      <c r="J2663">
        <v>33</v>
      </c>
      <c r="K2663" s="7">
        <v>32219</v>
      </c>
      <c r="L2663">
        <v>1067</v>
      </c>
      <c r="M2663" t="s">
        <v>1128</v>
      </c>
      <c r="N2663">
        <v>31</v>
      </c>
      <c r="O2663" s="7">
        <v>32975</v>
      </c>
      <c r="P2663" t="s">
        <v>23</v>
      </c>
      <c r="Q2663" t="s">
        <v>1128</v>
      </c>
      <c r="R2663" t="s">
        <v>21</v>
      </c>
      <c r="S2663">
        <v>0</v>
      </c>
      <c r="T2663">
        <v>0</v>
      </c>
      <c r="U2663">
        <v>0.40379999999999999</v>
      </c>
      <c r="V2663">
        <v>0.57950000000000002</v>
      </c>
      <c r="W2663">
        <v>0.44140000000000001</v>
      </c>
      <c r="X2663">
        <v>0.63370000000000004</v>
      </c>
      <c r="Y2663">
        <v>0.2029</v>
      </c>
      <c r="Z2663">
        <v>0.39760000000000001</v>
      </c>
      <c r="AA2663">
        <v>0.83330000000000004</v>
      </c>
      <c r="AB2663">
        <v>0.79310000000000003</v>
      </c>
      <c r="AC2663">
        <v>0.75409999999999999</v>
      </c>
    </row>
    <row r="2664" spans="1:29" x14ac:dyDescent="0.25">
      <c r="A2664">
        <v>2007</v>
      </c>
      <c r="B2664" s="7">
        <v>39179</v>
      </c>
      <c r="C2664" t="s">
        <v>43</v>
      </c>
      <c r="D2664">
        <v>3</v>
      </c>
      <c r="E2664" t="s">
        <v>3657</v>
      </c>
      <c r="F2664" t="s">
        <v>3847</v>
      </c>
      <c r="G2664" t="s">
        <v>3655</v>
      </c>
      <c r="H2664">
        <v>1420</v>
      </c>
      <c r="I2664" t="s">
        <v>1481</v>
      </c>
      <c r="J2664">
        <v>24</v>
      </c>
      <c r="K2664" s="7">
        <v>30456</v>
      </c>
      <c r="L2664">
        <v>1069</v>
      </c>
      <c r="M2664" t="s">
        <v>1130</v>
      </c>
      <c r="N2664">
        <v>28</v>
      </c>
      <c r="O2664" s="7">
        <v>29050</v>
      </c>
      <c r="P2664" t="s">
        <v>20</v>
      </c>
      <c r="Q2664" t="s">
        <v>1481</v>
      </c>
      <c r="R2664" t="s">
        <v>21</v>
      </c>
      <c r="S2664">
        <v>0</v>
      </c>
      <c r="T2664">
        <v>0</v>
      </c>
      <c r="U2664">
        <v>0.41260000000000002</v>
      </c>
      <c r="V2664">
        <v>0.32579999999999998</v>
      </c>
      <c r="W2664">
        <v>0.50670000000000004</v>
      </c>
      <c r="X2664">
        <v>0.43280000000000002</v>
      </c>
      <c r="Y2664">
        <v>0.39900000000000002</v>
      </c>
      <c r="Z2664">
        <v>0.30669999999999997</v>
      </c>
      <c r="AA2664">
        <v>0.75</v>
      </c>
      <c r="AB2664">
        <v>0</v>
      </c>
      <c r="AC2664">
        <v>0.375</v>
      </c>
    </row>
    <row r="2665" spans="1:29" x14ac:dyDescent="0.25">
      <c r="A2665">
        <v>2014</v>
      </c>
      <c r="B2665" s="7">
        <v>41916</v>
      </c>
      <c r="C2665" t="s">
        <v>54</v>
      </c>
      <c r="D2665">
        <v>105</v>
      </c>
      <c r="E2665" t="s">
        <v>3778</v>
      </c>
      <c r="F2665" t="s">
        <v>3899</v>
      </c>
      <c r="G2665" t="s">
        <v>3664</v>
      </c>
      <c r="H2665">
        <v>1892</v>
      </c>
      <c r="I2665" t="s">
        <v>1952</v>
      </c>
      <c r="J2665">
        <v>25</v>
      </c>
      <c r="K2665" s="7">
        <v>32711</v>
      </c>
      <c r="L2665">
        <v>2798</v>
      </c>
      <c r="M2665" t="s">
        <v>2856</v>
      </c>
      <c r="N2665">
        <v>28</v>
      </c>
      <c r="O2665" s="7">
        <v>31661</v>
      </c>
      <c r="P2665" t="s">
        <v>20</v>
      </c>
      <c r="Q2665" t="s">
        <v>1952</v>
      </c>
      <c r="R2665" t="s">
        <v>18</v>
      </c>
      <c r="S2665">
        <v>1</v>
      </c>
      <c r="T2665">
        <v>0</v>
      </c>
      <c r="U2665">
        <v>0.4234</v>
      </c>
      <c r="V2665">
        <v>0.30880000000000002</v>
      </c>
      <c r="W2665">
        <v>0.42480000000000001</v>
      </c>
      <c r="X2665">
        <v>0.30880000000000002</v>
      </c>
      <c r="Y2665">
        <v>0.37230000000000002</v>
      </c>
      <c r="Z2665">
        <v>0.1731</v>
      </c>
      <c r="AA2665">
        <v>0.5</v>
      </c>
      <c r="AB2665">
        <v>1</v>
      </c>
      <c r="AC2665">
        <v>0.81479999999999997</v>
      </c>
    </row>
    <row r="2666" spans="1:29" x14ac:dyDescent="0.25">
      <c r="A2666">
        <v>2016</v>
      </c>
      <c r="B2666" s="7">
        <v>42734</v>
      </c>
      <c r="C2666" t="s">
        <v>54</v>
      </c>
      <c r="D2666">
        <v>1</v>
      </c>
      <c r="E2666" t="s">
        <v>3654</v>
      </c>
      <c r="F2666" t="s">
        <v>3845</v>
      </c>
      <c r="G2666" t="s">
        <v>3655</v>
      </c>
      <c r="H2666">
        <v>1648</v>
      </c>
      <c r="I2666" t="s">
        <v>1709</v>
      </c>
      <c r="J2666">
        <v>35</v>
      </c>
      <c r="K2666" s="7">
        <v>29907</v>
      </c>
      <c r="L2666">
        <v>2798</v>
      </c>
      <c r="M2666" t="s">
        <v>2856</v>
      </c>
      <c r="N2666">
        <v>30</v>
      </c>
      <c r="O2666" s="7">
        <v>31661</v>
      </c>
      <c r="P2666" t="s">
        <v>20</v>
      </c>
      <c r="Q2666" t="s">
        <v>1709</v>
      </c>
      <c r="R2666" t="s">
        <v>26</v>
      </c>
      <c r="S2666">
        <v>0</v>
      </c>
      <c r="T2666">
        <v>0</v>
      </c>
      <c r="U2666">
        <v>0.33639999999999998</v>
      </c>
      <c r="V2666">
        <v>0.49519999999999997</v>
      </c>
      <c r="W2666">
        <v>0.46379999999999999</v>
      </c>
      <c r="X2666">
        <v>0.55740000000000001</v>
      </c>
      <c r="Y2666">
        <v>0.2979</v>
      </c>
      <c r="Z2666">
        <v>0.43180000000000002</v>
      </c>
      <c r="AA2666">
        <v>0.58330000000000004</v>
      </c>
      <c r="AB2666">
        <v>1</v>
      </c>
      <c r="AC2666">
        <v>1</v>
      </c>
    </row>
    <row r="2667" spans="1:29" x14ac:dyDescent="0.25">
      <c r="A2667">
        <v>2010</v>
      </c>
      <c r="B2667" s="7">
        <v>40189</v>
      </c>
      <c r="C2667" t="s">
        <v>54</v>
      </c>
      <c r="D2667">
        <v>27</v>
      </c>
      <c r="E2667" t="s">
        <v>3688</v>
      </c>
      <c r="F2667" t="s">
        <v>3863</v>
      </c>
      <c r="G2667" t="s">
        <v>3655</v>
      </c>
      <c r="H2667">
        <v>1892</v>
      </c>
      <c r="I2667" t="s">
        <v>1952</v>
      </c>
      <c r="J2667">
        <v>20</v>
      </c>
      <c r="K2667" s="7">
        <v>32711</v>
      </c>
      <c r="L2667">
        <v>1243</v>
      </c>
      <c r="M2667" t="s">
        <v>1304</v>
      </c>
      <c r="N2667">
        <v>35</v>
      </c>
      <c r="O2667" s="7">
        <v>27289</v>
      </c>
      <c r="P2667" t="s">
        <v>20</v>
      </c>
      <c r="Q2667" t="s">
        <v>1952</v>
      </c>
      <c r="R2667" t="s">
        <v>31</v>
      </c>
      <c r="S2667">
        <v>0</v>
      </c>
      <c r="T2667">
        <v>0</v>
      </c>
      <c r="U2667">
        <v>0.42109999999999997</v>
      </c>
      <c r="V2667">
        <v>0.33329999999999999</v>
      </c>
      <c r="W2667">
        <v>0.67649999999999999</v>
      </c>
      <c r="X2667">
        <v>0.53849999999999998</v>
      </c>
      <c r="Y2667">
        <v>0.38890000000000002</v>
      </c>
      <c r="Z2667">
        <v>0.15379999999999999</v>
      </c>
      <c r="AA2667">
        <v>1</v>
      </c>
      <c r="AB2667">
        <v>0</v>
      </c>
      <c r="AC2667">
        <v>1</v>
      </c>
    </row>
    <row r="2668" spans="1:29" x14ac:dyDescent="0.25">
      <c r="A2668">
        <v>2012</v>
      </c>
      <c r="B2668" s="7">
        <v>41020</v>
      </c>
      <c r="C2668" t="s">
        <v>54</v>
      </c>
      <c r="D2668">
        <v>45</v>
      </c>
      <c r="E2668" t="s">
        <v>3707</v>
      </c>
      <c r="F2668" t="s">
        <v>3873</v>
      </c>
      <c r="G2668" t="s">
        <v>3655</v>
      </c>
      <c r="H2668">
        <v>1892</v>
      </c>
      <c r="I2668" t="s">
        <v>1952</v>
      </c>
      <c r="J2668">
        <v>23</v>
      </c>
      <c r="K2668" s="7">
        <v>32711</v>
      </c>
      <c r="L2668">
        <v>2117</v>
      </c>
      <c r="M2668" t="s">
        <v>2177</v>
      </c>
      <c r="N2668">
        <v>30</v>
      </c>
      <c r="O2668" s="7">
        <v>30223</v>
      </c>
      <c r="P2668" t="s">
        <v>20</v>
      </c>
      <c r="Q2668" t="s">
        <v>1952</v>
      </c>
      <c r="R2668" t="s">
        <v>18</v>
      </c>
      <c r="S2668">
        <v>0</v>
      </c>
      <c r="T2668">
        <v>0</v>
      </c>
      <c r="U2668">
        <v>0.68120000000000003</v>
      </c>
      <c r="V2668">
        <v>0.2727</v>
      </c>
      <c r="W2668">
        <v>0.75760000000000005</v>
      </c>
      <c r="X2668">
        <v>0.55259999999999998</v>
      </c>
      <c r="Y2668">
        <v>0.68179999999999996</v>
      </c>
      <c r="Z2668">
        <v>0.1176</v>
      </c>
      <c r="AA2668">
        <v>1</v>
      </c>
      <c r="AB2668">
        <v>0</v>
      </c>
      <c r="AC2668">
        <v>0.8</v>
      </c>
    </row>
    <row r="2669" spans="1:29" x14ac:dyDescent="0.25">
      <c r="A2669">
        <v>2020</v>
      </c>
      <c r="B2669" s="7">
        <v>43890</v>
      </c>
      <c r="C2669" t="s">
        <v>43</v>
      </c>
      <c r="D2669">
        <v>15</v>
      </c>
      <c r="E2669" t="s">
        <v>3673</v>
      </c>
      <c r="F2669" t="s">
        <v>3863</v>
      </c>
      <c r="G2669" t="s">
        <v>3655</v>
      </c>
      <c r="H2669">
        <v>2481</v>
      </c>
      <c r="I2669" t="s">
        <v>2540</v>
      </c>
      <c r="J2669">
        <v>27</v>
      </c>
      <c r="K2669" s="7">
        <v>34155</v>
      </c>
      <c r="L2669">
        <v>1074</v>
      </c>
      <c r="M2669" t="s">
        <v>1135</v>
      </c>
      <c r="N2669">
        <v>28</v>
      </c>
      <c r="O2669" s="7">
        <v>33746</v>
      </c>
      <c r="P2669" t="s">
        <v>20</v>
      </c>
      <c r="Q2669" t="s">
        <v>2540</v>
      </c>
      <c r="R2669" t="s">
        <v>21</v>
      </c>
      <c r="S2669">
        <v>0</v>
      </c>
      <c r="T2669">
        <v>0</v>
      </c>
      <c r="U2669">
        <v>0.64290000000000003</v>
      </c>
      <c r="V2669">
        <v>0.53849999999999998</v>
      </c>
      <c r="W2669">
        <v>0.61050000000000004</v>
      </c>
      <c r="X2669">
        <v>0.64049999999999996</v>
      </c>
      <c r="Y2669">
        <v>0.63160000000000005</v>
      </c>
      <c r="Z2669">
        <v>0.46879999999999999</v>
      </c>
      <c r="AA2669">
        <v>0.5</v>
      </c>
      <c r="AB2669">
        <v>1</v>
      </c>
      <c r="AC2669">
        <v>1</v>
      </c>
    </row>
    <row r="2670" spans="1:29" x14ac:dyDescent="0.25">
      <c r="A2670">
        <v>2021</v>
      </c>
      <c r="B2670" s="7">
        <v>44268</v>
      </c>
      <c r="C2670" t="s">
        <v>43</v>
      </c>
      <c r="D2670">
        <v>1</v>
      </c>
      <c r="E2670" t="s">
        <v>3654</v>
      </c>
      <c r="F2670" t="s">
        <v>3845</v>
      </c>
      <c r="G2670" t="s">
        <v>3655</v>
      </c>
      <c r="H2670">
        <v>1266</v>
      </c>
      <c r="I2670" t="s">
        <v>1327</v>
      </c>
      <c r="J2670">
        <v>26</v>
      </c>
      <c r="K2670" s="7">
        <v>34933</v>
      </c>
      <c r="L2670">
        <v>1076</v>
      </c>
      <c r="M2670" t="s">
        <v>1137</v>
      </c>
      <c r="N2670">
        <v>27</v>
      </c>
      <c r="O2670" s="7">
        <v>34551</v>
      </c>
      <c r="P2670" t="s">
        <v>20</v>
      </c>
      <c r="Q2670" t="s">
        <v>1327</v>
      </c>
      <c r="R2670" t="s">
        <v>21</v>
      </c>
      <c r="S2670">
        <v>0</v>
      </c>
      <c r="T2670">
        <v>0</v>
      </c>
      <c r="U2670">
        <v>0.45619999999999999</v>
      </c>
      <c r="V2670">
        <v>0.23960000000000001</v>
      </c>
      <c r="W2670">
        <v>0.4541</v>
      </c>
      <c r="X2670">
        <v>0.24660000000000001</v>
      </c>
      <c r="Y2670">
        <v>0.35289999999999999</v>
      </c>
      <c r="Z2670">
        <v>0.17199999999999999</v>
      </c>
      <c r="AA2670">
        <v>0.84440000000000004</v>
      </c>
      <c r="AB2670">
        <v>0.5</v>
      </c>
      <c r="AC2670">
        <v>0.71430000000000005</v>
      </c>
    </row>
    <row r="2671" spans="1:29" x14ac:dyDescent="0.25">
      <c r="A2671">
        <v>2012</v>
      </c>
      <c r="B2671" s="7">
        <v>41034</v>
      </c>
      <c r="C2671" t="s">
        <v>50</v>
      </c>
      <c r="D2671">
        <v>130</v>
      </c>
      <c r="E2671" t="s">
        <v>3803</v>
      </c>
      <c r="F2671" t="s">
        <v>3856</v>
      </c>
      <c r="G2671" t="s">
        <v>3655</v>
      </c>
      <c r="H2671">
        <v>263</v>
      </c>
      <c r="I2671" t="s">
        <v>324</v>
      </c>
      <c r="J2671">
        <v>25</v>
      </c>
      <c r="K2671" s="7">
        <v>31759</v>
      </c>
      <c r="L2671">
        <v>1079</v>
      </c>
      <c r="M2671" t="s">
        <v>1140</v>
      </c>
      <c r="N2671">
        <v>29</v>
      </c>
      <c r="O2671" s="7">
        <v>30575</v>
      </c>
      <c r="P2671" t="s">
        <v>20</v>
      </c>
      <c r="Q2671" t="s">
        <v>324</v>
      </c>
      <c r="R2671" t="s">
        <v>21</v>
      </c>
      <c r="S2671">
        <v>0</v>
      </c>
      <c r="T2671">
        <v>0</v>
      </c>
      <c r="U2671">
        <v>0.52939999999999998</v>
      </c>
      <c r="V2671">
        <v>0.45760000000000001</v>
      </c>
      <c r="W2671">
        <v>0.68669999999999998</v>
      </c>
      <c r="X2671">
        <v>0.6129</v>
      </c>
      <c r="Y2671">
        <v>0.4783</v>
      </c>
      <c r="Z2671">
        <v>0.36959999999999998</v>
      </c>
      <c r="AA2671">
        <v>0.71430000000000005</v>
      </c>
      <c r="AB2671">
        <v>0.77780000000000005</v>
      </c>
      <c r="AC2671">
        <v>0.33329999999999999</v>
      </c>
    </row>
    <row r="2672" spans="1:29" x14ac:dyDescent="0.25">
      <c r="A2672">
        <v>2013</v>
      </c>
      <c r="B2672" s="7">
        <v>41370</v>
      </c>
      <c r="C2672" t="s">
        <v>50</v>
      </c>
      <c r="D2672">
        <v>86</v>
      </c>
      <c r="E2672" t="s">
        <v>3753</v>
      </c>
      <c r="F2672" t="s">
        <v>3865</v>
      </c>
      <c r="G2672" t="s">
        <v>3754</v>
      </c>
      <c r="H2672">
        <v>350</v>
      </c>
      <c r="I2672" t="s">
        <v>411</v>
      </c>
      <c r="J2672">
        <v>26</v>
      </c>
      <c r="K2672" s="7">
        <v>31924</v>
      </c>
      <c r="L2672">
        <v>1079</v>
      </c>
      <c r="M2672" t="s">
        <v>1140</v>
      </c>
      <c r="N2672">
        <v>30</v>
      </c>
      <c r="O2672" s="7">
        <v>30575</v>
      </c>
      <c r="P2672" t="s">
        <v>20</v>
      </c>
      <c r="Q2672" t="s">
        <v>411</v>
      </c>
      <c r="R2672" t="s">
        <v>31</v>
      </c>
      <c r="S2672">
        <v>0</v>
      </c>
      <c r="T2672">
        <v>0</v>
      </c>
      <c r="U2672">
        <v>0.5</v>
      </c>
      <c r="V2672">
        <v>0.28570000000000001</v>
      </c>
      <c r="W2672">
        <v>0.66669999999999996</v>
      </c>
      <c r="X2672">
        <v>0.35289999999999999</v>
      </c>
      <c r="Y2672">
        <v>0.36359999999999998</v>
      </c>
      <c r="Z2672">
        <v>0.16669999999999999</v>
      </c>
      <c r="AA2672">
        <v>1</v>
      </c>
      <c r="AB2672">
        <v>0.6</v>
      </c>
      <c r="AC2672">
        <v>1</v>
      </c>
    </row>
    <row r="2673" spans="1:29" x14ac:dyDescent="0.25">
      <c r="A2673">
        <v>2011</v>
      </c>
      <c r="B2673" s="7">
        <v>40663</v>
      </c>
      <c r="C2673" t="s">
        <v>50</v>
      </c>
      <c r="D2673">
        <v>65</v>
      </c>
      <c r="E2673" t="s">
        <v>3731</v>
      </c>
      <c r="F2673" t="s">
        <v>3862</v>
      </c>
      <c r="G2673" t="s">
        <v>3664</v>
      </c>
      <c r="H2673">
        <v>1474</v>
      </c>
      <c r="I2673" t="s">
        <v>1535</v>
      </c>
      <c r="J2673">
        <v>32</v>
      </c>
      <c r="K2673" s="7">
        <v>29005</v>
      </c>
      <c r="L2673">
        <v>1079</v>
      </c>
      <c r="M2673" t="s">
        <v>1140</v>
      </c>
      <c r="N2673">
        <v>28</v>
      </c>
      <c r="O2673" s="7">
        <v>30575</v>
      </c>
      <c r="P2673" t="s">
        <v>23</v>
      </c>
      <c r="Q2673" t="s">
        <v>1140</v>
      </c>
      <c r="R2673" t="s">
        <v>31</v>
      </c>
      <c r="S2673">
        <v>0</v>
      </c>
      <c r="T2673">
        <v>0</v>
      </c>
      <c r="U2673">
        <v>0.43240000000000001</v>
      </c>
      <c r="V2673">
        <v>0.54169999999999996</v>
      </c>
      <c r="W2673">
        <v>0.43240000000000001</v>
      </c>
      <c r="X2673">
        <v>0.6</v>
      </c>
      <c r="Y2673">
        <v>0.26090000000000002</v>
      </c>
      <c r="Z2673">
        <v>0.4</v>
      </c>
      <c r="AA2673">
        <v>0.5</v>
      </c>
      <c r="AB2673">
        <v>0.75</v>
      </c>
      <c r="AC2673">
        <v>0.66669999999999996</v>
      </c>
    </row>
    <row r="2674" spans="1:29" x14ac:dyDescent="0.25">
      <c r="A2674">
        <v>2011</v>
      </c>
      <c r="B2674" s="7">
        <v>40859</v>
      </c>
      <c r="C2674" t="s">
        <v>50</v>
      </c>
      <c r="D2674">
        <v>63</v>
      </c>
      <c r="E2674" t="s">
        <v>3729</v>
      </c>
      <c r="F2674" t="s">
        <v>3846</v>
      </c>
      <c r="G2674" t="s">
        <v>3655</v>
      </c>
      <c r="H2674">
        <v>2556</v>
      </c>
      <c r="I2674" t="s">
        <v>2615</v>
      </c>
      <c r="J2674">
        <v>23</v>
      </c>
      <c r="K2674" s="7">
        <v>32527</v>
      </c>
      <c r="L2674">
        <v>1079</v>
      </c>
      <c r="M2674" t="s">
        <v>1140</v>
      </c>
      <c r="N2674">
        <v>28</v>
      </c>
      <c r="O2674" s="7">
        <v>30575</v>
      </c>
      <c r="P2674" t="s">
        <v>20</v>
      </c>
      <c r="Q2674" t="s">
        <v>2615</v>
      </c>
      <c r="R2674" t="s">
        <v>31</v>
      </c>
      <c r="S2674">
        <v>0</v>
      </c>
      <c r="T2674">
        <v>0</v>
      </c>
      <c r="U2674">
        <v>0.36170000000000002</v>
      </c>
      <c r="V2674">
        <v>0.4118</v>
      </c>
      <c r="W2674">
        <v>0.49209999999999998</v>
      </c>
      <c r="X2674">
        <v>0.54549999999999998</v>
      </c>
      <c r="Y2674">
        <v>0.34150000000000003</v>
      </c>
      <c r="Z2674">
        <v>8.3299999999999999E-2</v>
      </c>
      <c r="AA2674">
        <v>0.33329999999999999</v>
      </c>
      <c r="AB2674">
        <v>0.66669999999999996</v>
      </c>
      <c r="AC2674">
        <v>0.66669999999999996</v>
      </c>
    </row>
    <row r="2675" spans="1:29" x14ac:dyDescent="0.25">
      <c r="A2675">
        <v>2012</v>
      </c>
      <c r="B2675" s="7">
        <v>41230</v>
      </c>
      <c r="C2675" t="s">
        <v>50</v>
      </c>
      <c r="D2675">
        <v>92</v>
      </c>
      <c r="E2675" t="s">
        <v>3761</v>
      </c>
      <c r="F2675" t="s">
        <v>3893</v>
      </c>
      <c r="G2675" t="s">
        <v>3664</v>
      </c>
      <c r="H2675">
        <v>1387</v>
      </c>
      <c r="I2675" t="s">
        <v>1448</v>
      </c>
      <c r="J2675">
        <v>30</v>
      </c>
      <c r="K2675" s="7">
        <v>30154</v>
      </c>
      <c r="L2675">
        <v>1079</v>
      </c>
      <c r="M2675" t="s">
        <v>1140</v>
      </c>
      <c r="N2675">
        <v>29</v>
      </c>
      <c r="O2675" s="7">
        <v>30575</v>
      </c>
      <c r="P2675" t="s">
        <v>23</v>
      </c>
      <c r="Q2675" t="s">
        <v>1140</v>
      </c>
      <c r="R2675" t="s">
        <v>21</v>
      </c>
      <c r="S2675">
        <v>1</v>
      </c>
      <c r="T2675">
        <v>0</v>
      </c>
      <c r="U2675">
        <v>0.59089999999999998</v>
      </c>
      <c r="V2675">
        <v>0.42130000000000001</v>
      </c>
      <c r="W2675">
        <v>0.71560000000000001</v>
      </c>
      <c r="X2675">
        <v>0.54179999999999995</v>
      </c>
      <c r="Y2675">
        <v>0.46150000000000002</v>
      </c>
      <c r="Z2675">
        <v>0.33539999999999998</v>
      </c>
      <c r="AA2675">
        <v>0.73680000000000001</v>
      </c>
      <c r="AB2675">
        <v>0.875</v>
      </c>
      <c r="AC2675">
        <v>1</v>
      </c>
    </row>
    <row r="2676" spans="1:29" x14ac:dyDescent="0.25">
      <c r="A2676">
        <v>2010</v>
      </c>
      <c r="B2676" s="7">
        <v>40516</v>
      </c>
      <c r="C2676" t="s">
        <v>50</v>
      </c>
      <c r="D2676">
        <v>1</v>
      </c>
      <c r="E2676" t="s">
        <v>3654</v>
      </c>
      <c r="F2676" t="s">
        <v>3845</v>
      </c>
      <c r="G2676" t="s">
        <v>3655</v>
      </c>
      <c r="H2676">
        <v>2431</v>
      </c>
      <c r="I2676" t="s">
        <v>2490</v>
      </c>
      <c r="J2676">
        <v>32</v>
      </c>
      <c r="K2676" s="7">
        <v>28988</v>
      </c>
      <c r="L2676">
        <v>1079</v>
      </c>
      <c r="M2676" t="s">
        <v>1140</v>
      </c>
      <c r="N2676">
        <v>27</v>
      </c>
      <c r="O2676" s="7">
        <v>30575</v>
      </c>
      <c r="P2676" t="s">
        <v>23</v>
      </c>
      <c r="Q2676" t="s">
        <v>1140</v>
      </c>
      <c r="R2676" t="s">
        <v>18</v>
      </c>
      <c r="S2676">
        <v>0</v>
      </c>
      <c r="T2676">
        <v>1</v>
      </c>
      <c r="U2676">
        <v>1</v>
      </c>
      <c r="V2676">
        <v>0.42859999999999998</v>
      </c>
      <c r="W2676">
        <v>1</v>
      </c>
      <c r="X2676">
        <v>0.42859999999999998</v>
      </c>
      <c r="Y2676">
        <v>0</v>
      </c>
      <c r="Z2676">
        <v>0.33329999999999999</v>
      </c>
      <c r="AA2676">
        <v>0</v>
      </c>
      <c r="AB2676">
        <v>1</v>
      </c>
      <c r="AC2676">
        <v>1</v>
      </c>
    </row>
    <row r="2677" spans="1:29" x14ac:dyDescent="0.25">
      <c r="A2677">
        <v>2005</v>
      </c>
      <c r="B2677" s="7">
        <v>38584</v>
      </c>
      <c r="C2677" t="s">
        <v>54</v>
      </c>
      <c r="D2677">
        <v>1</v>
      </c>
      <c r="E2677" t="s">
        <v>3654</v>
      </c>
      <c r="F2677" t="s">
        <v>3845</v>
      </c>
      <c r="G2677" t="s">
        <v>3655</v>
      </c>
      <c r="H2677">
        <v>2829</v>
      </c>
      <c r="I2677" t="s">
        <v>2887</v>
      </c>
      <c r="J2677">
        <v>24</v>
      </c>
      <c r="K2677" s="7">
        <v>29951</v>
      </c>
      <c r="L2677">
        <v>1080</v>
      </c>
      <c r="M2677" t="s">
        <v>1141</v>
      </c>
      <c r="N2677">
        <v>33</v>
      </c>
      <c r="O2677" s="7">
        <v>26518</v>
      </c>
      <c r="P2677" t="s">
        <v>20</v>
      </c>
      <c r="Q2677" t="s">
        <v>2887</v>
      </c>
      <c r="R2677" t="s">
        <v>18</v>
      </c>
      <c r="S2677">
        <v>0</v>
      </c>
      <c r="T2677">
        <v>0</v>
      </c>
      <c r="U2677">
        <v>0.54690000000000005</v>
      </c>
      <c r="V2677">
        <v>0.5</v>
      </c>
      <c r="W2677">
        <v>0.60470000000000002</v>
      </c>
      <c r="X2677">
        <v>0.5</v>
      </c>
      <c r="Y2677">
        <v>0.54690000000000005</v>
      </c>
      <c r="Z2677">
        <v>0.25</v>
      </c>
      <c r="AA2677">
        <v>0</v>
      </c>
      <c r="AB2677">
        <v>0</v>
      </c>
      <c r="AC2677">
        <v>1</v>
      </c>
    </row>
    <row r="2678" spans="1:29" x14ac:dyDescent="0.25">
      <c r="A2678">
        <v>2014</v>
      </c>
      <c r="B2678" s="7">
        <v>41986</v>
      </c>
      <c r="C2678" t="s">
        <v>49</v>
      </c>
      <c r="D2678">
        <v>21</v>
      </c>
      <c r="E2678" t="s">
        <v>3680</v>
      </c>
      <c r="F2678" t="s">
        <v>3867</v>
      </c>
      <c r="G2678" t="s">
        <v>3655</v>
      </c>
      <c r="H2678">
        <v>2182</v>
      </c>
      <c r="I2678" t="s">
        <v>2242</v>
      </c>
      <c r="J2678">
        <v>31</v>
      </c>
      <c r="K2678" s="7">
        <v>30761</v>
      </c>
      <c r="L2678">
        <v>1082</v>
      </c>
      <c r="M2678" t="s">
        <v>1143</v>
      </c>
      <c r="N2678">
        <v>28</v>
      </c>
      <c r="O2678" s="7">
        <v>31798</v>
      </c>
      <c r="P2678" t="s">
        <v>20</v>
      </c>
      <c r="Q2678" t="s">
        <v>2242</v>
      </c>
      <c r="R2678" t="s">
        <v>31</v>
      </c>
      <c r="S2678">
        <v>0</v>
      </c>
      <c r="T2678">
        <v>1</v>
      </c>
      <c r="U2678">
        <v>0.58950000000000002</v>
      </c>
      <c r="V2678">
        <v>0.29330000000000001</v>
      </c>
      <c r="W2678">
        <v>0.69340000000000002</v>
      </c>
      <c r="X2678">
        <v>0.35370000000000001</v>
      </c>
      <c r="Y2678">
        <v>0.5091</v>
      </c>
      <c r="Z2678">
        <v>0.16669999999999999</v>
      </c>
      <c r="AA2678">
        <v>0.77780000000000005</v>
      </c>
      <c r="AB2678">
        <v>0.63639999999999997</v>
      </c>
      <c r="AC2678">
        <v>0.3846</v>
      </c>
    </row>
    <row r="2679" spans="1:29" x14ac:dyDescent="0.25">
      <c r="A2679">
        <v>2015</v>
      </c>
      <c r="B2679" s="7">
        <v>42224</v>
      </c>
      <c r="C2679" t="s">
        <v>49</v>
      </c>
      <c r="D2679">
        <v>71</v>
      </c>
      <c r="E2679" t="s">
        <v>3738</v>
      </c>
      <c r="F2679" t="s">
        <v>3874</v>
      </c>
      <c r="G2679" t="s">
        <v>3655</v>
      </c>
      <c r="H2679">
        <v>2401</v>
      </c>
      <c r="I2679" t="s">
        <v>2460</v>
      </c>
      <c r="J2679">
        <v>27</v>
      </c>
      <c r="K2679" s="7">
        <v>32502</v>
      </c>
      <c r="L2679">
        <v>1082</v>
      </c>
      <c r="M2679" t="s">
        <v>1143</v>
      </c>
      <c r="N2679">
        <v>29</v>
      </c>
      <c r="O2679" s="7">
        <v>31798</v>
      </c>
      <c r="P2679" t="s">
        <v>20</v>
      </c>
      <c r="Q2679" t="s">
        <v>2460</v>
      </c>
      <c r="R2679" t="s">
        <v>18</v>
      </c>
      <c r="S2679">
        <v>0</v>
      </c>
      <c r="T2679">
        <v>0</v>
      </c>
      <c r="U2679">
        <v>0.71319999999999995</v>
      </c>
      <c r="V2679">
        <v>0.40620000000000001</v>
      </c>
      <c r="W2679">
        <v>0.79169999999999996</v>
      </c>
      <c r="X2679">
        <v>0.55810000000000004</v>
      </c>
      <c r="Y2679">
        <v>0.68810000000000004</v>
      </c>
      <c r="Z2679">
        <v>0.26319999999999999</v>
      </c>
      <c r="AA2679">
        <v>0.8125</v>
      </c>
      <c r="AB2679">
        <v>1</v>
      </c>
      <c r="AC2679">
        <v>1</v>
      </c>
    </row>
    <row r="2680" spans="1:29" x14ac:dyDescent="0.25">
      <c r="A2680">
        <v>2020</v>
      </c>
      <c r="B2680" s="7">
        <v>44107</v>
      </c>
      <c r="C2680" t="s">
        <v>54</v>
      </c>
      <c r="D2680">
        <v>5</v>
      </c>
      <c r="E2680" t="s">
        <v>3659</v>
      </c>
      <c r="F2680" t="s">
        <v>3850</v>
      </c>
      <c r="G2680" t="s">
        <v>3660</v>
      </c>
      <c r="H2680">
        <v>596</v>
      </c>
      <c r="I2680" t="s">
        <v>657</v>
      </c>
      <c r="J2680">
        <v>36</v>
      </c>
      <c r="K2680" s="7">
        <v>30798</v>
      </c>
      <c r="L2680">
        <v>2038</v>
      </c>
      <c r="M2680" t="s">
        <v>2098</v>
      </c>
      <c r="N2680">
        <v>36</v>
      </c>
      <c r="O2680" s="7">
        <v>31028</v>
      </c>
      <c r="P2680" t="s">
        <v>20</v>
      </c>
      <c r="Q2680" t="s">
        <v>657</v>
      </c>
      <c r="R2680" t="s">
        <v>21</v>
      </c>
      <c r="S2680">
        <v>1</v>
      </c>
      <c r="T2680">
        <v>0</v>
      </c>
      <c r="U2680">
        <v>0.3826</v>
      </c>
      <c r="V2680">
        <v>0.46150000000000002</v>
      </c>
      <c r="W2680">
        <v>0.3826</v>
      </c>
      <c r="X2680">
        <v>0.46150000000000002</v>
      </c>
      <c r="Y2680">
        <v>0.28899999999999998</v>
      </c>
      <c r="Z2680">
        <v>0.12330000000000001</v>
      </c>
      <c r="AA2680">
        <v>0.5</v>
      </c>
      <c r="AB2680">
        <v>0.91300000000000003</v>
      </c>
      <c r="AC2680">
        <v>0.81030000000000002</v>
      </c>
    </row>
    <row r="2681" spans="1:29" x14ac:dyDescent="0.25">
      <c r="A2681">
        <v>2018</v>
      </c>
      <c r="B2681" s="7">
        <v>43400</v>
      </c>
      <c r="C2681" t="s">
        <v>54</v>
      </c>
      <c r="D2681">
        <v>25</v>
      </c>
      <c r="E2681" t="s">
        <v>3685</v>
      </c>
      <c r="F2681" t="s">
        <v>3913</v>
      </c>
      <c r="G2681" t="s">
        <v>3664</v>
      </c>
      <c r="H2681">
        <v>1073</v>
      </c>
      <c r="I2681" t="s">
        <v>1134</v>
      </c>
      <c r="J2681">
        <v>31</v>
      </c>
      <c r="K2681" s="7">
        <v>31972</v>
      </c>
      <c r="L2681">
        <v>2038</v>
      </c>
      <c r="M2681" t="s">
        <v>2098</v>
      </c>
      <c r="N2681">
        <v>34</v>
      </c>
      <c r="O2681" s="7">
        <v>31028</v>
      </c>
      <c r="P2681" t="s">
        <v>23</v>
      </c>
      <c r="Q2681" t="s">
        <v>2098</v>
      </c>
      <c r="R2681" t="s">
        <v>21</v>
      </c>
      <c r="S2681">
        <v>0</v>
      </c>
      <c r="T2681">
        <v>1</v>
      </c>
      <c r="U2681">
        <v>0.45</v>
      </c>
      <c r="V2681">
        <v>0.57950000000000002</v>
      </c>
      <c r="W2681">
        <v>0.53420000000000001</v>
      </c>
      <c r="X2681">
        <v>0.7208</v>
      </c>
      <c r="Y2681">
        <v>0.34</v>
      </c>
      <c r="Z2681">
        <v>0.49230000000000002</v>
      </c>
      <c r="AA2681">
        <v>1</v>
      </c>
      <c r="AB2681">
        <v>1</v>
      </c>
      <c r="AC2681">
        <v>1</v>
      </c>
    </row>
    <row r="2682" spans="1:29" x14ac:dyDescent="0.25">
      <c r="A2682">
        <v>2014</v>
      </c>
      <c r="B2682" s="7">
        <v>41895</v>
      </c>
      <c r="C2682" t="s">
        <v>54</v>
      </c>
      <c r="D2682">
        <v>44</v>
      </c>
      <c r="E2682" t="s">
        <v>3706</v>
      </c>
      <c r="F2682" t="s">
        <v>3877</v>
      </c>
      <c r="G2682" t="s">
        <v>3662</v>
      </c>
      <c r="H2682">
        <v>3241</v>
      </c>
      <c r="I2682" t="s">
        <v>3297</v>
      </c>
      <c r="J2682">
        <v>34</v>
      </c>
      <c r="K2682" s="7">
        <v>29611</v>
      </c>
      <c r="L2682">
        <v>3085</v>
      </c>
      <c r="M2682" t="s">
        <v>3141</v>
      </c>
      <c r="N2682">
        <v>27</v>
      </c>
      <c r="O2682" s="7">
        <v>31953</v>
      </c>
      <c r="P2682" t="s">
        <v>23</v>
      </c>
      <c r="Q2682" t="s">
        <v>3141</v>
      </c>
      <c r="R2682" t="s">
        <v>21</v>
      </c>
      <c r="S2682">
        <v>0</v>
      </c>
      <c r="T2682">
        <v>1</v>
      </c>
      <c r="U2682">
        <v>0.32429999999999998</v>
      </c>
      <c r="V2682">
        <v>0.3962</v>
      </c>
      <c r="W2682">
        <v>0.374</v>
      </c>
      <c r="X2682">
        <v>0.51980000000000004</v>
      </c>
      <c r="Y2682">
        <v>0.26319999999999999</v>
      </c>
      <c r="Z2682">
        <v>0.3407</v>
      </c>
      <c r="AA2682">
        <v>0.64290000000000003</v>
      </c>
      <c r="AB2682">
        <v>1</v>
      </c>
      <c r="AC2682">
        <v>1</v>
      </c>
    </row>
    <row r="2683" spans="1:29" x14ac:dyDescent="0.25">
      <c r="A2683">
        <v>2016</v>
      </c>
      <c r="B2683" s="7">
        <v>42406</v>
      </c>
      <c r="C2683" t="s">
        <v>54</v>
      </c>
      <c r="D2683">
        <v>1</v>
      </c>
      <c r="E2683" t="s">
        <v>3654</v>
      </c>
      <c r="F2683" t="s">
        <v>3845</v>
      </c>
      <c r="G2683" t="s">
        <v>3655</v>
      </c>
      <c r="H2683">
        <v>2594</v>
      </c>
      <c r="I2683" t="s">
        <v>2653</v>
      </c>
      <c r="J2683">
        <v>40</v>
      </c>
      <c r="K2683" s="7">
        <v>27655</v>
      </c>
      <c r="L2683">
        <v>3085</v>
      </c>
      <c r="M2683" t="s">
        <v>3141</v>
      </c>
      <c r="N2683">
        <v>29</v>
      </c>
      <c r="O2683" s="7">
        <v>31953</v>
      </c>
      <c r="P2683" t="s">
        <v>20</v>
      </c>
      <c r="Q2683" t="s">
        <v>2653</v>
      </c>
      <c r="R2683" t="s">
        <v>18</v>
      </c>
      <c r="S2683">
        <v>0</v>
      </c>
      <c r="T2683">
        <v>1</v>
      </c>
      <c r="U2683">
        <v>0.42370000000000002</v>
      </c>
      <c r="V2683">
        <v>0.2404</v>
      </c>
      <c r="W2683">
        <v>0.4365</v>
      </c>
      <c r="X2683">
        <v>0.2535</v>
      </c>
      <c r="Y2683">
        <v>0.37009999999999998</v>
      </c>
      <c r="Z2683">
        <v>0.2094</v>
      </c>
      <c r="AA2683">
        <v>0.55559999999999998</v>
      </c>
      <c r="AB2683">
        <v>0.92859999999999998</v>
      </c>
      <c r="AC2683">
        <v>0.33329999999999999</v>
      </c>
    </row>
    <row r="2684" spans="1:29" x14ac:dyDescent="0.25">
      <c r="A2684">
        <v>2013</v>
      </c>
      <c r="B2684" s="7">
        <v>41300</v>
      </c>
      <c r="C2684" t="s">
        <v>44</v>
      </c>
      <c r="D2684">
        <v>8</v>
      </c>
      <c r="E2684" t="s">
        <v>3665</v>
      </c>
      <c r="F2684" t="s">
        <v>3855</v>
      </c>
      <c r="G2684" t="s">
        <v>3655</v>
      </c>
      <c r="H2684">
        <v>2277</v>
      </c>
      <c r="I2684" t="s">
        <v>2337</v>
      </c>
      <c r="J2684">
        <v>30</v>
      </c>
      <c r="K2684" s="7">
        <v>30310</v>
      </c>
      <c r="L2684">
        <v>3085</v>
      </c>
      <c r="M2684" t="s">
        <v>3141</v>
      </c>
      <c r="N2684">
        <v>26</v>
      </c>
      <c r="O2684" s="7">
        <v>31953</v>
      </c>
      <c r="P2684" t="s">
        <v>20</v>
      </c>
      <c r="Q2684" t="s">
        <v>2337</v>
      </c>
      <c r="R2684" t="s">
        <v>31</v>
      </c>
      <c r="S2684">
        <v>0</v>
      </c>
      <c r="T2684">
        <v>0</v>
      </c>
      <c r="U2684">
        <v>0.5766</v>
      </c>
      <c r="V2684">
        <v>0.1429</v>
      </c>
      <c r="W2684">
        <v>0.71760000000000002</v>
      </c>
      <c r="X2684">
        <v>0.1628</v>
      </c>
      <c r="Y2684">
        <v>0.51090000000000002</v>
      </c>
      <c r="Z2684">
        <v>0.14099999999999999</v>
      </c>
      <c r="AA2684">
        <v>0.75</v>
      </c>
      <c r="AB2684">
        <v>1</v>
      </c>
      <c r="AC2684">
        <v>0</v>
      </c>
    </row>
    <row r="2685" spans="1:29" x14ac:dyDescent="0.25">
      <c r="A2685">
        <v>2013</v>
      </c>
      <c r="B2685" s="7">
        <v>41521</v>
      </c>
      <c r="C2685" t="s">
        <v>54</v>
      </c>
      <c r="D2685">
        <v>123</v>
      </c>
      <c r="E2685" t="s">
        <v>3796</v>
      </c>
      <c r="F2685" t="s">
        <v>3872</v>
      </c>
      <c r="G2685" t="s">
        <v>3662</v>
      </c>
      <c r="H2685">
        <v>3389</v>
      </c>
      <c r="I2685" t="s">
        <v>3444</v>
      </c>
      <c r="J2685">
        <v>22</v>
      </c>
      <c r="K2685" s="7">
        <v>33320</v>
      </c>
      <c r="L2685">
        <v>3085</v>
      </c>
      <c r="M2685" t="s">
        <v>3141</v>
      </c>
      <c r="N2685">
        <v>26</v>
      </c>
      <c r="O2685" s="7">
        <v>31953</v>
      </c>
      <c r="P2685" t="s">
        <v>23</v>
      </c>
      <c r="Q2685" t="s">
        <v>3141</v>
      </c>
      <c r="R2685" t="s">
        <v>26</v>
      </c>
      <c r="S2685">
        <v>0</v>
      </c>
      <c r="T2685">
        <v>0</v>
      </c>
      <c r="U2685">
        <v>0.40350000000000003</v>
      </c>
      <c r="V2685">
        <v>0.3523</v>
      </c>
      <c r="W2685">
        <v>0.40460000000000002</v>
      </c>
      <c r="X2685">
        <v>0.35460000000000003</v>
      </c>
      <c r="Y2685">
        <v>0.26229999999999998</v>
      </c>
      <c r="Z2685">
        <v>0.33460000000000001</v>
      </c>
      <c r="AA2685">
        <v>0.5</v>
      </c>
      <c r="AB2685">
        <v>1</v>
      </c>
      <c r="AC2685">
        <v>1</v>
      </c>
    </row>
    <row r="2686" spans="1:29" x14ac:dyDescent="0.25">
      <c r="A2686">
        <v>2016</v>
      </c>
      <c r="B2686" s="7">
        <v>42623</v>
      </c>
      <c r="C2686" t="s">
        <v>54</v>
      </c>
      <c r="D2686">
        <v>133</v>
      </c>
      <c r="E2686" t="s">
        <v>3807</v>
      </c>
      <c r="F2686" t="s">
        <v>3889</v>
      </c>
      <c r="G2686" t="s">
        <v>3655</v>
      </c>
      <c r="H2686">
        <v>2061</v>
      </c>
      <c r="I2686" t="s">
        <v>2121</v>
      </c>
      <c r="J2686">
        <v>29</v>
      </c>
      <c r="K2686" s="7">
        <v>32027</v>
      </c>
      <c r="L2686">
        <v>3085</v>
      </c>
      <c r="M2686" t="s">
        <v>3141</v>
      </c>
      <c r="N2686">
        <v>29</v>
      </c>
      <c r="O2686" s="7">
        <v>31953</v>
      </c>
      <c r="P2686" t="s">
        <v>20</v>
      </c>
      <c r="Q2686" t="s">
        <v>2121</v>
      </c>
      <c r="R2686" t="s">
        <v>31</v>
      </c>
      <c r="S2686">
        <v>2</v>
      </c>
      <c r="T2686">
        <v>0</v>
      </c>
      <c r="U2686">
        <v>0.29820000000000002</v>
      </c>
      <c r="V2686">
        <v>0.191</v>
      </c>
      <c r="W2686">
        <v>0.29820000000000002</v>
      </c>
      <c r="X2686">
        <v>0.2</v>
      </c>
      <c r="Y2686">
        <v>0.21740000000000001</v>
      </c>
      <c r="Z2686">
        <v>9.2299999999999993E-2</v>
      </c>
      <c r="AA2686">
        <v>0.42859999999999998</v>
      </c>
      <c r="AB2686">
        <v>1</v>
      </c>
      <c r="AC2686">
        <v>0.54549999999999998</v>
      </c>
    </row>
    <row r="2687" spans="1:29" x14ac:dyDescent="0.25">
      <c r="A2687">
        <v>2007</v>
      </c>
      <c r="B2687" s="7">
        <v>39424</v>
      </c>
      <c r="C2687" t="s">
        <v>54</v>
      </c>
      <c r="D2687">
        <v>1</v>
      </c>
      <c r="E2687" t="s">
        <v>3654</v>
      </c>
      <c r="F2687" t="s">
        <v>3845</v>
      </c>
      <c r="G2687" t="s">
        <v>3655</v>
      </c>
      <c r="H2687">
        <v>1163</v>
      </c>
      <c r="I2687" t="s">
        <v>1224</v>
      </c>
      <c r="J2687">
        <v>28</v>
      </c>
      <c r="K2687" s="7">
        <v>29049</v>
      </c>
      <c r="L2687">
        <v>1088</v>
      </c>
      <c r="M2687" t="s">
        <v>1149</v>
      </c>
      <c r="N2687">
        <v>25</v>
      </c>
      <c r="O2687" s="7">
        <v>30216</v>
      </c>
      <c r="P2687" t="s">
        <v>20</v>
      </c>
      <c r="Q2687" t="s">
        <v>1224</v>
      </c>
      <c r="R2687" t="s">
        <v>31</v>
      </c>
      <c r="S2687">
        <v>0</v>
      </c>
      <c r="T2687">
        <v>0</v>
      </c>
      <c r="U2687">
        <v>0.64710000000000001</v>
      </c>
      <c r="V2687">
        <v>0.4</v>
      </c>
      <c r="W2687">
        <v>0.75</v>
      </c>
      <c r="X2687">
        <v>0.5</v>
      </c>
      <c r="Y2687">
        <v>0.625</v>
      </c>
      <c r="Z2687">
        <v>0.33329999999999999</v>
      </c>
      <c r="AA2687">
        <v>1</v>
      </c>
      <c r="AB2687">
        <v>0</v>
      </c>
      <c r="AC2687">
        <v>1</v>
      </c>
    </row>
    <row r="2688" spans="1:29" x14ac:dyDescent="0.25">
      <c r="A2688">
        <v>2007</v>
      </c>
      <c r="B2688" s="7">
        <v>39256</v>
      </c>
      <c r="C2688" t="s">
        <v>43</v>
      </c>
      <c r="D2688">
        <v>1</v>
      </c>
      <c r="E2688" t="s">
        <v>3654</v>
      </c>
      <c r="F2688" t="s">
        <v>3845</v>
      </c>
      <c r="G2688" t="s">
        <v>3655</v>
      </c>
      <c r="H2688">
        <v>3495</v>
      </c>
      <c r="I2688" t="s">
        <v>3550</v>
      </c>
      <c r="J2688">
        <v>24</v>
      </c>
      <c r="K2688" s="7">
        <v>30578</v>
      </c>
      <c r="L2688">
        <v>1089</v>
      </c>
      <c r="M2688" t="s">
        <v>1150</v>
      </c>
      <c r="N2688">
        <v>27</v>
      </c>
      <c r="O2688" s="7">
        <v>29529</v>
      </c>
      <c r="P2688" t="s">
        <v>20</v>
      </c>
      <c r="Q2688" t="s">
        <v>3550</v>
      </c>
      <c r="R2688" t="s">
        <v>18</v>
      </c>
      <c r="S2688">
        <v>0</v>
      </c>
      <c r="T2688">
        <v>0</v>
      </c>
      <c r="U2688">
        <v>0.63639999999999997</v>
      </c>
      <c r="V2688">
        <v>0.25</v>
      </c>
      <c r="W2688">
        <v>0.67569999999999997</v>
      </c>
      <c r="X2688">
        <v>0.7</v>
      </c>
      <c r="Y2688">
        <v>0.6129</v>
      </c>
      <c r="Z2688">
        <v>0.33329999999999999</v>
      </c>
      <c r="AA2688">
        <v>1</v>
      </c>
      <c r="AB2688">
        <v>1</v>
      </c>
      <c r="AC2688">
        <v>0</v>
      </c>
    </row>
    <row r="2689" spans="1:29" x14ac:dyDescent="0.25">
      <c r="A2689">
        <v>2018</v>
      </c>
      <c r="B2689" s="7">
        <v>43365</v>
      </c>
      <c r="C2689" t="s">
        <v>43</v>
      </c>
      <c r="D2689">
        <v>6</v>
      </c>
      <c r="E2689" t="s">
        <v>3661</v>
      </c>
      <c r="F2689" t="s">
        <v>3852</v>
      </c>
      <c r="G2689" t="s">
        <v>3662</v>
      </c>
      <c r="H2689">
        <v>2376</v>
      </c>
      <c r="I2689" t="s">
        <v>2436</v>
      </c>
      <c r="J2689">
        <v>29</v>
      </c>
      <c r="K2689" s="7">
        <v>32798</v>
      </c>
      <c r="L2689">
        <v>1092</v>
      </c>
      <c r="M2689" t="s">
        <v>1153</v>
      </c>
      <c r="N2689">
        <v>29</v>
      </c>
      <c r="O2689" s="7">
        <v>32896</v>
      </c>
      <c r="P2689" t="s">
        <v>20</v>
      </c>
      <c r="Q2689" t="s">
        <v>2436</v>
      </c>
      <c r="R2689" t="s">
        <v>31</v>
      </c>
      <c r="S2689">
        <v>0</v>
      </c>
      <c r="T2689">
        <v>0</v>
      </c>
      <c r="U2689">
        <v>0.4667</v>
      </c>
      <c r="V2689">
        <v>0.22500000000000001</v>
      </c>
      <c r="W2689">
        <v>0.4667</v>
      </c>
      <c r="X2689">
        <v>0.24390000000000001</v>
      </c>
      <c r="Y2689">
        <v>0.37140000000000001</v>
      </c>
      <c r="Z2689">
        <v>0.2</v>
      </c>
      <c r="AA2689">
        <v>0.5</v>
      </c>
      <c r="AB2689">
        <v>0.72729999999999995</v>
      </c>
      <c r="AC2689">
        <v>0.66669999999999996</v>
      </c>
    </row>
    <row r="2690" spans="1:29" x14ac:dyDescent="0.25">
      <c r="A2690">
        <v>2014</v>
      </c>
      <c r="B2690" s="7">
        <v>41937</v>
      </c>
      <c r="C2690" t="s">
        <v>43</v>
      </c>
      <c r="D2690">
        <v>39</v>
      </c>
      <c r="E2690" t="s">
        <v>3670</v>
      </c>
      <c r="F2690" t="s">
        <v>3865</v>
      </c>
      <c r="G2690" t="s">
        <v>3662</v>
      </c>
      <c r="H2690">
        <v>413</v>
      </c>
      <c r="I2690" t="s">
        <v>474</v>
      </c>
      <c r="J2690">
        <v>28</v>
      </c>
      <c r="K2690" s="7">
        <v>31613</v>
      </c>
      <c r="L2690">
        <v>1092</v>
      </c>
      <c r="M2690" t="s">
        <v>1153</v>
      </c>
      <c r="N2690">
        <v>25</v>
      </c>
      <c r="O2690" s="7">
        <v>32896</v>
      </c>
      <c r="P2690" t="s">
        <v>20</v>
      </c>
      <c r="Q2690" t="s">
        <v>474</v>
      </c>
      <c r="R2690" t="s">
        <v>31</v>
      </c>
      <c r="S2690">
        <v>0</v>
      </c>
      <c r="T2690">
        <v>0</v>
      </c>
      <c r="U2690">
        <v>0.53849999999999998</v>
      </c>
      <c r="V2690">
        <v>0.30769999999999997</v>
      </c>
      <c r="W2690">
        <v>0.69230000000000003</v>
      </c>
      <c r="X2690">
        <v>0.4</v>
      </c>
      <c r="Y2690">
        <v>0.44440000000000002</v>
      </c>
      <c r="Z2690">
        <v>0.33329999999999999</v>
      </c>
      <c r="AA2690">
        <v>0.5</v>
      </c>
      <c r="AB2690">
        <v>1</v>
      </c>
      <c r="AC2690">
        <v>0</v>
      </c>
    </row>
    <row r="2691" spans="1:29" x14ac:dyDescent="0.25">
      <c r="A2691">
        <v>2015</v>
      </c>
      <c r="B2691" s="7">
        <v>42084</v>
      </c>
      <c r="C2691" t="s">
        <v>43</v>
      </c>
      <c r="D2691">
        <v>39</v>
      </c>
      <c r="E2691" t="s">
        <v>3670</v>
      </c>
      <c r="F2691" t="s">
        <v>3865</v>
      </c>
      <c r="G2691" t="s">
        <v>3662</v>
      </c>
      <c r="H2691">
        <v>730</v>
      </c>
      <c r="I2691" t="s">
        <v>791</v>
      </c>
      <c r="J2691">
        <v>35</v>
      </c>
      <c r="K2691" s="7">
        <v>29242</v>
      </c>
      <c r="L2691">
        <v>1092</v>
      </c>
      <c r="M2691" t="s">
        <v>1153</v>
      </c>
      <c r="N2691">
        <v>25</v>
      </c>
      <c r="O2691" s="7">
        <v>32896</v>
      </c>
      <c r="P2691" t="s">
        <v>23</v>
      </c>
      <c r="Q2691" t="s">
        <v>1153</v>
      </c>
      <c r="R2691" t="s">
        <v>31</v>
      </c>
      <c r="S2691">
        <v>0</v>
      </c>
      <c r="T2691">
        <v>0</v>
      </c>
      <c r="U2691">
        <v>0</v>
      </c>
      <c r="V2691">
        <v>0.52939999999999998</v>
      </c>
      <c r="W2691">
        <v>0.6875</v>
      </c>
      <c r="X2691">
        <v>0.68520000000000003</v>
      </c>
      <c r="Y2691">
        <v>0</v>
      </c>
      <c r="Z2691">
        <v>0.52939999999999998</v>
      </c>
      <c r="AA2691">
        <v>0</v>
      </c>
      <c r="AB2691">
        <v>0</v>
      </c>
      <c r="AC2691">
        <v>0</v>
      </c>
    </row>
    <row r="2692" spans="1:29" x14ac:dyDescent="0.25">
      <c r="A2692">
        <v>2019</v>
      </c>
      <c r="B2692" s="7">
        <v>43617</v>
      </c>
      <c r="C2692" t="s">
        <v>43</v>
      </c>
      <c r="D2692">
        <v>86</v>
      </c>
      <c r="E2692" t="s">
        <v>3753</v>
      </c>
      <c r="F2692" t="s">
        <v>3865</v>
      </c>
      <c r="G2692" t="s">
        <v>3754</v>
      </c>
      <c r="H2692">
        <v>1244</v>
      </c>
      <c r="I2692" t="s">
        <v>1305</v>
      </c>
      <c r="J2692">
        <v>33</v>
      </c>
      <c r="K2692" s="7">
        <v>31632</v>
      </c>
      <c r="L2692">
        <v>1092</v>
      </c>
      <c r="M2692" t="s">
        <v>1153</v>
      </c>
      <c r="N2692">
        <v>29</v>
      </c>
      <c r="O2692" s="7">
        <v>32896</v>
      </c>
      <c r="P2692" t="s">
        <v>23</v>
      </c>
      <c r="Q2692" t="s">
        <v>1153</v>
      </c>
      <c r="R2692" t="s">
        <v>21</v>
      </c>
      <c r="S2692">
        <v>0</v>
      </c>
      <c r="T2692">
        <v>0</v>
      </c>
      <c r="U2692">
        <v>0.39340000000000003</v>
      </c>
      <c r="V2692">
        <v>0.41589999999999999</v>
      </c>
      <c r="W2692">
        <v>0.48280000000000001</v>
      </c>
      <c r="X2692">
        <v>0.47520000000000001</v>
      </c>
      <c r="Y2692">
        <v>0.41670000000000001</v>
      </c>
      <c r="Z2692">
        <v>0.31109999999999999</v>
      </c>
      <c r="AA2692">
        <v>0.25</v>
      </c>
      <c r="AB2692">
        <v>1</v>
      </c>
      <c r="AC2692">
        <v>1</v>
      </c>
    </row>
    <row r="2693" spans="1:29" x14ac:dyDescent="0.25">
      <c r="A2693">
        <v>2018</v>
      </c>
      <c r="B2693" s="7">
        <v>43435</v>
      </c>
      <c r="C2693" t="s">
        <v>43</v>
      </c>
      <c r="D2693">
        <v>43</v>
      </c>
      <c r="E2693" t="s">
        <v>3705</v>
      </c>
      <c r="F2693" t="s">
        <v>3916</v>
      </c>
      <c r="G2693" t="s">
        <v>3672</v>
      </c>
      <c r="H2693">
        <v>1362</v>
      </c>
      <c r="I2693" t="s">
        <v>1423</v>
      </c>
      <c r="J2693">
        <v>38</v>
      </c>
      <c r="K2693" s="7">
        <v>29711</v>
      </c>
      <c r="L2693">
        <v>1092</v>
      </c>
      <c r="M2693" t="s">
        <v>1153</v>
      </c>
      <c r="N2693">
        <v>29</v>
      </c>
      <c r="O2693" s="7">
        <v>32896</v>
      </c>
      <c r="P2693" t="s">
        <v>23</v>
      </c>
      <c r="Q2693" t="s">
        <v>1153</v>
      </c>
      <c r="R2693" t="s">
        <v>21</v>
      </c>
      <c r="S2693">
        <v>0</v>
      </c>
      <c r="T2693">
        <v>0</v>
      </c>
      <c r="U2693">
        <v>0.34549999999999997</v>
      </c>
      <c r="V2693">
        <v>0.34439999999999998</v>
      </c>
      <c r="W2693">
        <v>0.54649999999999999</v>
      </c>
      <c r="X2693">
        <v>0.48089999999999999</v>
      </c>
      <c r="Y2693">
        <v>0.3</v>
      </c>
      <c r="Z2693">
        <v>0.27500000000000002</v>
      </c>
      <c r="AA2693">
        <v>1</v>
      </c>
      <c r="AB2693">
        <v>0</v>
      </c>
      <c r="AC2693">
        <v>1</v>
      </c>
    </row>
    <row r="2694" spans="1:29" x14ac:dyDescent="0.25">
      <c r="A2694">
        <v>2010</v>
      </c>
      <c r="B2694" s="7">
        <v>40474</v>
      </c>
      <c r="C2694" t="s">
        <v>54</v>
      </c>
      <c r="D2694">
        <v>63</v>
      </c>
      <c r="E2694" t="s">
        <v>3729</v>
      </c>
      <c r="F2694" t="s">
        <v>3846</v>
      </c>
      <c r="G2694" t="s">
        <v>3655</v>
      </c>
      <c r="H2694">
        <v>2829</v>
      </c>
      <c r="I2694" t="s">
        <v>2887</v>
      </c>
      <c r="J2694">
        <v>29</v>
      </c>
      <c r="K2694" s="7">
        <v>29951</v>
      </c>
      <c r="L2694">
        <v>3241</v>
      </c>
      <c r="M2694" t="s">
        <v>3297</v>
      </c>
      <c r="N2694">
        <v>30</v>
      </c>
      <c r="O2694" s="7">
        <v>29611</v>
      </c>
      <c r="P2694" t="s">
        <v>20</v>
      </c>
      <c r="Q2694" t="s">
        <v>2887</v>
      </c>
      <c r="R2694" t="s">
        <v>21</v>
      </c>
      <c r="S2694">
        <v>0</v>
      </c>
      <c r="T2694">
        <v>0</v>
      </c>
      <c r="U2694">
        <v>0.42859999999999998</v>
      </c>
      <c r="V2694">
        <v>0.55379999999999996</v>
      </c>
      <c r="W2694">
        <v>0.5252</v>
      </c>
      <c r="X2694">
        <v>0.56979999999999997</v>
      </c>
      <c r="Y2694">
        <v>0.36670000000000003</v>
      </c>
      <c r="Z2694">
        <v>0.49120000000000003</v>
      </c>
      <c r="AA2694">
        <v>0.7</v>
      </c>
      <c r="AB2694">
        <v>0.5</v>
      </c>
      <c r="AC2694">
        <v>0</v>
      </c>
    </row>
    <row r="2695" spans="1:29" x14ac:dyDescent="0.25">
      <c r="A2695">
        <v>2012</v>
      </c>
      <c r="B2695" s="7">
        <v>41223</v>
      </c>
      <c r="C2695" t="s">
        <v>54</v>
      </c>
      <c r="D2695">
        <v>28</v>
      </c>
      <c r="E2695" t="s">
        <v>3689</v>
      </c>
      <c r="F2695" t="s">
        <v>3865</v>
      </c>
      <c r="G2695" t="s">
        <v>3690</v>
      </c>
      <c r="H2695">
        <v>1648</v>
      </c>
      <c r="I2695" t="s">
        <v>1709</v>
      </c>
      <c r="J2695">
        <v>31</v>
      </c>
      <c r="K2695" s="7">
        <v>29907</v>
      </c>
      <c r="L2695">
        <v>3241</v>
      </c>
      <c r="M2695" t="s">
        <v>3297</v>
      </c>
      <c r="N2695">
        <v>32</v>
      </c>
      <c r="O2695" s="7">
        <v>29611</v>
      </c>
      <c r="P2695" t="s">
        <v>20</v>
      </c>
      <c r="Q2695" t="s">
        <v>1709</v>
      </c>
      <c r="R2695" t="s">
        <v>21</v>
      </c>
      <c r="S2695">
        <v>0</v>
      </c>
      <c r="T2695">
        <v>0</v>
      </c>
      <c r="U2695">
        <v>0.55000000000000004</v>
      </c>
      <c r="V2695">
        <v>0.2</v>
      </c>
      <c r="W2695">
        <v>0.73080000000000001</v>
      </c>
      <c r="X2695">
        <v>0.33329999999999999</v>
      </c>
      <c r="Y2695">
        <v>0.5625</v>
      </c>
      <c r="Z2695">
        <v>0</v>
      </c>
      <c r="AA2695">
        <v>0.33329999999999999</v>
      </c>
      <c r="AB2695">
        <v>0.6</v>
      </c>
      <c r="AC2695">
        <v>1</v>
      </c>
    </row>
    <row r="2696" spans="1:29" x14ac:dyDescent="0.25">
      <c r="A2696">
        <v>2009</v>
      </c>
      <c r="B2696" s="7">
        <v>40005</v>
      </c>
      <c r="C2696" t="s">
        <v>54</v>
      </c>
      <c r="D2696">
        <v>1</v>
      </c>
      <c r="E2696" t="s">
        <v>3654</v>
      </c>
      <c r="F2696" t="s">
        <v>3845</v>
      </c>
      <c r="G2696" t="s">
        <v>3655</v>
      </c>
      <c r="H2696">
        <v>982</v>
      </c>
      <c r="I2696" t="s">
        <v>1043</v>
      </c>
      <c r="J2696">
        <v>31</v>
      </c>
      <c r="K2696" s="7">
        <v>28545</v>
      </c>
      <c r="L2696">
        <v>3241</v>
      </c>
      <c r="M2696" t="s">
        <v>3297</v>
      </c>
      <c r="N2696">
        <v>28</v>
      </c>
      <c r="O2696" s="7">
        <v>29611</v>
      </c>
      <c r="P2696" t="s">
        <v>20</v>
      </c>
      <c r="Q2696" t="s">
        <v>1043</v>
      </c>
      <c r="R2696" t="s">
        <v>21</v>
      </c>
      <c r="S2696">
        <v>0</v>
      </c>
      <c r="T2696">
        <v>0</v>
      </c>
      <c r="U2696">
        <v>0.44119999999999998</v>
      </c>
      <c r="V2696">
        <v>0.45450000000000002</v>
      </c>
      <c r="W2696">
        <v>0.84109999999999996</v>
      </c>
      <c r="X2696">
        <v>0.61899999999999999</v>
      </c>
      <c r="Y2696">
        <v>0.375</v>
      </c>
      <c r="Z2696">
        <v>0.33329999999999999</v>
      </c>
      <c r="AA2696">
        <v>1</v>
      </c>
      <c r="AB2696">
        <v>0.5</v>
      </c>
      <c r="AC2696">
        <v>1</v>
      </c>
    </row>
    <row r="2697" spans="1:29" x14ac:dyDescent="0.25">
      <c r="A2697">
        <v>2010</v>
      </c>
      <c r="B2697" s="7">
        <v>40327</v>
      </c>
      <c r="C2697" t="s">
        <v>54</v>
      </c>
      <c r="D2697">
        <v>1</v>
      </c>
      <c r="E2697" t="s">
        <v>3654</v>
      </c>
      <c r="F2697" t="s">
        <v>3845</v>
      </c>
      <c r="G2697" t="s">
        <v>3655</v>
      </c>
      <c r="H2697">
        <v>2829</v>
      </c>
      <c r="I2697" t="s">
        <v>2887</v>
      </c>
      <c r="J2697">
        <v>28</v>
      </c>
      <c r="K2697" s="7">
        <v>29951</v>
      </c>
      <c r="L2697">
        <v>1294</v>
      </c>
      <c r="M2697" t="s">
        <v>1355</v>
      </c>
      <c r="N2697">
        <v>23</v>
      </c>
      <c r="O2697" s="7">
        <v>31981</v>
      </c>
      <c r="P2697" t="s">
        <v>23</v>
      </c>
      <c r="Q2697" t="s">
        <v>1355</v>
      </c>
      <c r="R2697" t="s">
        <v>21</v>
      </c>
      <c r="S2697">
        <v>0</v>
      </c>
      <c r="T2697">
        <v>1</v>
      </c>
      <c r="U2697">
        <v>0.26669999999999999</v>
      </c>
      <c r="V2697">
        <v>0.48280000000000001</v>
      </c>
      <c r="W2697">
        <v>0.2717</v>
      </c>
      <c r="X2697">
        <v>0.53490000000000004</v>
      </c>
      <c r="Y2697">
        <v>0.25290000000000001</v>
      </c>
      <c r="Z2697">
        <v>0.42859999999999998</v>
      </c>
      <c r="AA2697">
        <v>0</v>
      </c>
      <c r="AB2697">
        <v>1</v>
      </c>
      <c r="AC2697">
        <v>0.92310000000000003</v>
      </c>
    </row>
    <row r="2698" spans="1:29" x14ac:dyDescent="0.25">
      <c r="A2698">
        <v>2014</v>
      </c>
      <c r="B2698" s="7">
        <v>41699</v>
      </c>
      <c r="C2698" t="s">
        <v>54</v>
      </c>
      <c r="D2698">
        <v>28</v>
      </c>
      <c r="E2698" t="s">
        <v>3689</v>
      </c>
      <c r="F2698" t="s">
        <v>3865</v>
      </c>
      <c r="G2698" t="s">
        <v>3690</v>
      </c>
      <c r="H2698">
        <v>1648</v>
      </c>
      <c r="I2698" t="s">
        <v>1709</v>
      </c>
      <c r="J2698">
        <v>32</v>
      </c>
      <c r="K2698" s="7">
        <v>29907</v>
      </c>
      <c r="L2698">
        <v>1294</v>
      </c>
      <c r="M2698" t="s">
        <v>1355</v>
      </c>
      <c r="N2698">
        <v>27</v>
      </c>
      <c r="O2698" s="7">
        <v>31981</v>
      </c>
      <c r="P2698" t="s">
        <v>20</v>
      </c>
      <c r="Q2698" t="s">
        <v>1709</v>
      </c>
      <c r="R2698" t="s">
        <v>18</v>
      </c>
      <c r="S2698">
        <v>2</v>
      </c>
      <c r="T2698">
        <v>0</v>
      </c>
      <c r="U2698">
        <v>0.33329999999999999</v>
      </c>
      <c r="V2698">
        <v>0.27839999999999998</v>
      </c>
      <c r="W2698">
        <v>0.4375</v>
      </c>
      <c r="X2698">
        <v>0.40939999999999999</v>
      </c>
      <c r="Y2698">
        <v>0.28949999999999998</v>
      </c>
      <c r="Z2698">
        <v>0.18840000000000001</v>
      </c>
      <c r="AA2698">
        <v>1</v>
      </c>
      <c r="AB2698">
        <v>0</v>
      </c>
      <c r="AC2698">
        <v>0.66669999999999996</v>
      </c>
    </row>
    <row r="2699" spans="1:29" x14ac:dyDescent="0.25">
      <c r="A2699">
        <v>2014</v>
      </c>
      <c r="B2699" s="7">
        <v>41909</v>
      </c>
      <c r="C2699" t="s">
        <v>48</v>
      </c>
      <c r="D2699">
        <v>1</v>
      </c>
      <c r="E2699" t="s">
        <v>3654</v>
      </c>
      <c r="F2699" t="s">
        <v>3845</v>
      </c>
      <c r="G2699" t="s">
        <v>3655</v>
      </c>
      <c r="H2699">
        <v>1063</v>
      </c>
      <c r="I2699" t="s">
        <v>1124</v>
      </c>
      <c r="J2699">
        <v>33</v>
      </c>
      <c r="K2699" s="7">
        <v>29714</v>
      </c>
      <c r="L2699">
        <v>1101</v>
      </c>
      <c r="M2699" t="s">
        <v>1162</v>
      </c>
      <c r="N2699">
        <v>27</v>
      </c>
      <c r="O2699" s="7">
        <v>32031</v>
      </c>
      <c r="P2699" t="s">
        <v>20</v>
      </c>
      <c r="Q2699" t="s">
        <v>1124</v>
      </c>
      <c r="R2699" t="s">
        <v>31</v>
      </c>
      <c r="S2699">
        <v>0</v>
      </c>
      <c r="T2699">
        <v>1</v>
      </c>
      <c r="U2699">
        <v>0.21149999999999999</v>
      </c>
      <c r="V2699">
        <v>0.4153</v>
      </c>
      <c r="W2699">
        <v>0.3175</v>
      </c>
      <c r="X2699">
        <v>0.46560000000000001</v>
      </c>
      <c r="Y2699">
        <v>0.1163</v>
      </c>
      <c r="Z2699">
        <v>0.33979999999999999</v>
      </c>
      <c r="AA2699">
        <v>0.5</v>
      </c>
      <c r="AB2699">
        <v>0.8</v>
      </c>
      <c r="AC2699">
        <v>1</v>
      </c>
    </row>
    <row r="2700" spans="1:29" x14ac:dyDescent="0.25">
      <c r="A2700">
        <v>2019</v>
      </c>
      <c r="B2700" s="7">
        <v>43582</v>
      </c>
      <c r="C2700" t="s">
        <v>43</v>
      </c>
      <c r="D2700">
        <v>84</v>
      </c>
      <c r="E2700" t="s">
        <v>3751</v>
      </c>
      <c r="F2700" t="s">
        <v>3857</v>
      </c>
      <c r="G2700" t="s">
        <v>3655</v>
      </c>
      <c r="H2700">
        <v>2712</v>
      </c>
      <c r="I2700" t="s">
        <v>2770</v>
      </c>
      <c r="J2700">
        <v>25</v>
      </c>
      <c r="K2700" s="7">
        <v>34376</v>
      </c>
      <c r="L2700">
        <v>1103</v>
      </c>
      <c r="M2700" t="s">
        <v>1164</v>
      </c>
      <c r="N2700">
        <v>27</v>
      </c>
      <c r="O2700" s="7">
        <v>33811</v>
      </c>
      <c r="P2700" t="s">
        <v>20</v>
      </c>
      <c r="Q2700" t="s">
        <v>2770</v>
      </c>
      <c r="R2700" t="s">
        <v>21</v>
      </c>
      <c r="S2700">
        <v>0</v>
      </c>
      <c r="T2700">
        <v>0</v>
      </c>
      <c r="U2700">
        <v>0.62350000000000005</v>
      </c>
      <c r="V2700">
        <v>0.42859999999999998</v>
      </c>
      <c r="W2700">
        <v>0.71970000000000001</v>
      </c>
      <c r="X2700">
        <v>0.66149999999999998</v>
      </c>
      <c r="Y2700">
        <v>0.56159999999999999</v>
      </c>
      <c r="Z2700">
        <v>0.3019</v>
      </c>
      <c r="AA2700">
        <v>1</v>
      </c>
      <c r="AB2700">
        <v>1</v>
      </c>
      <c r="AC2700">
        <v>0.9</v>
      </c>
    </row>
    <row r="2701" spans="1:29" x14ac:dyDescent="0.25">
      <c r="A2701">
        <v>2001</v>
      </c>
      <c r="B2701" s="7">
        <v>37015</v>
      </c>
      <c r="C2701" t="s">
        <v>43</v>
      </c>
      <c r="D2701">
        <v>36</v>
      </c>
      <c r="E2701" t="s">
        <v>3698</v>
      </c>
      <c r="F2701" t="s">
        <v>3856</v>
      </c>
      <c r="G2701" t="s">
        <v>3655</v>
      </c>
      <c r="H2701">
        <v>2485</v>
      </c>
      <c r="I2701" t="s">
        <v>2544</v>
      </c>
      <c r="J2701">
        <v>22</v>
      </c>
      <c r="K2701" s="7">
        <v>28837</v>
      </c>
      <c r="L2701">
        <v>1106</v>
      </c>
      <c r="M2701" t="s">
        <v>1167</v>
      </c>
      <c r="N2701">
        <v>25</v>
      </c>
      <c r="O2701" s="7">
        <v>27916</v>
      </c>
      <c r="P2701" t="s">
        <v>20</v>
      </c>
      <c r="Q2701" t="s">
        <v>2544</v>
      </c>
      <c r="R2701" t="s">
        <v>18</v>
      </c>
      <c r="S2701">
        <v>0</v>
      </c>
      <c r="T2701">
        <v>0</v>
      </c>
      <c r="U2701">
        <v>0.6875</v>
      </c>
      <c r="V2701">
        <v>0.42859999999999998</v>
      </c>
      <c r="W2701">
        <v>0.88370000000000004</v>
      </c>
      <c r="X2701">
        <v>0.73329999999999995</v>
      </c>
      <c r="Y2701">
        <v>0.64290000000000003</v>
      </c>
      <c r="Z2701">
        <v>0</v>
      </c>
      <c r="AA2701">
        <v>1</v>
      </c>
      <c r="AB2701">
        <v>0</v>
      </c>
      <c r="AC2701">
        <v>1</v>
      </c>
    </row>
    <row r="2702" spans="1:29" x14ac:dyDescent="0.25">
      <c r="A2702">
        <v>2009</v>
      </c>
      <c r="B2702" s="7">
        <v>39865</v>
      </c>
      <c r="C2702" t="s">
        <v>43</v>
      </c>
      <c r="D2702">
        <v>70</v>
      </c>
      <c r="E2702" t="s">
        <v>3737</v>
      </c>
      <c r="F2702" t="s">
        <v>3848</v>
      </c>
      <c r="G2702" t="s">
        <v>3687</v>
      </c>
      <c r="H2702">
        <v>2829</v>
      </c>
      <c r="I2702" t="s">
        <v>2887</v>
      </c>
      <c r="J2702">
        <v>27</v>
      </c>
      <c r="K2702" s="7">
        <v>29951</v>
      </c>
      <c r="L2702">
        <v>3121</v>
      </c>
      <c r="M2702" t="s">
        <v>3177</v>
      </c>
      <c r="N2702">
        <v>27</v>
      </c>
      <c r="O2702" s="7">
        <v>30117</v>
      </c>
      <c r="P2702" t="s">
        <v>20</v>
      </c>
      <c r="Q2702" t="s">
        <v>2887</v>
      </c>
      <c r="R2702" t="s">
        <v>21</v>
      </c>
      <c r="S2702">
        <v>0</v>
      </c>
      <c r="T2702">
        <v>0</v>
      </c>
      <c r="U2702">
        <v>0.47149999999999997</v>
      </c>
      <c r="V2702">
        <v>0.2828</v>
      </c>
      <c r="W2702">
        <v>0.47149999999999997</v>
      </c>
      <c r="X2702">
        <v>0.29249999999999998</v>
      </c>
      <c r="Y2702">
        <v>0.44119999999999998</v>
      </c>
      <c r="Z2702">
        <v>0.25190000000000001</v>
      </c>
      <c r="AA2702">
        <v>0.69569999999999999</v>
      </c>
      <c r="AB2702">
        <v>0</v>
      </c>
      <c r="AC2702">
        <v>1</v>
      </c>
    </row>
    <row r="2703" spans="1:29" x14ac:dyDescent="0.25">
      <c r="A2703">
        <v>2008</v>
      </c>
      <c r="B2703" s="7">
        <v>39767</v>
      </c>
      <c r="C2703" t="s">
        <v>43</v>
      </c>
      <c r="D2703">
        <v>1</v>
      </c>
      <c r="E2703" t="s">
        <v>3654</v>
      </c>
      <c r="F2703" t="s">
        <v>3845</v>
      </c>
      <c r="G2703" t="s">
        <v>3655</v>
      </c>
      <c r="H2703">
        <v>986</v>
      </c>
      <c r="I2703" t="s">
        <v>1047</v>
      </c>
      <c r="J2703">
        <v>32</v>
      </c>
      <c r="K2703" s="7">
        <v>27906</v>
      </c>
      <c r="L2703">
        <v>3121</v>
      </c>
      <c r="M2703" t="s">
        <v>3177</v>
      </c>
      <c r="N2703">
        <v>26</v>
      </c>
      <c r="O2703" s="7">
        <v>30117</v>
      </c>
      <c r="P2703" t="s">
        <v>20</v>
      </c>
      <c r="Q2703" t="s">
        <v>1047</v>
      </c>
      <c r="R2703" t="s">
        <v>31</v>
      </c>
      <c r="S2703">
        <v>0</v>
      </c>
      <c r="T2703">
        <v>0</v>
      </c>
      <c r="U2703">
        <v>0.45950000000000002</v>
      </c>
      <c r="V2703">
        <v>0.33329999999999999</v>
      </c>
      <c r="W2703">
        <v>0.54549999999999998</v>
      </c>
      <c r="X2703">
        <v>0.42859999999999998</v>
      </c>
      <c r="Y2703">
        <v>0.40620000000000001</v>
      </c>
      <c r="Z2703">
        <v>0.23080000000000001</v>
      </c>
      <c r="AA2703">
        <v>0.75</v>
      </c>
      <c r="AB2703">
        <v>1</v>
      </c>
      <c r="AC2703">
        <v>1</v>
      </c>
    </row>
    <row r="2704" spans="1:29" x14ac:dyDescent="0.25">
      <c r="A2704">
        <v>2008</v>
      </c>
      <c r="B2704" s="7">
        <v>39466</v>
      </c>
      <c r="C2704" t="s">
        <v>43</v>
      </c>
      <c r="D2704">
        <v>153</v>
      </c>
      <c r="E2704" t="s">
        <v>3826</v>
      </c>
      <c r="F2704" t="s">
        <v>3848</v>
      </c>
      <c r="G2704" t="s">
        <v>3687</v>
      </c>
      <c r="H2704">
        <v>2485</v>
      </c>
      <c r="I2704" t="s">
        <v>2544</v>
      </c>
      <c r="J2704">
        <v>29</v>
      </c>
      <c r="K2704" s="7">
        <v>28837</v>
      </c>
      <c r="L2704">
        <v>3121</v>
      </c>
      <c r="M2704" t="s">
        <v>3177</v>
      </c>
      <c r="N2704">
        <v>26</v>
      </c>
      <c r="O2704" s="7">
        <v>30117</v>
      </c>
      <c r="P2704" t="s">
        <v>20</v>
      </c>
      <c r="Q2704" t="s">
        <v>2544</v>
      </c>
      <c r="R2704" t="s">
        <v>31</v>
      </c>
      <c r="S2704">
        <v>2</v>
      </c>
      <c r="T2704">
        <v>0</v>
      </c>
      <c r="U2704">
        <v>0.59419999999999995</v>
      </c>
      <c r="V2704">
        <v>0.47220000000000001</v>
      </c>
      <c r="W2704">
        <v>0.67620000000000002</v>
      </c>
      <c r="X2704">
        <v>0.57889999999999997</v>
      </c>
      <c r="Y2704">
        <v>0.57579999999999998</v>
      </c>
      <c r="Z2704">
        <v>0.37930000000000003</v>
      </c>
      <c r="AA2704">
        <v>1</v>
      </c>
      <c r="AB2704">
        <v>0</v>
      </c>
      <c r="AC2704">
        <v>0</v>
      </c>
    </row>
    <row r="2705" spans="1:29" x14ac:dyDescent="0.25">
      <c r="A2705">
        <v>2006</v>
      </c>
      <c r="B2705" s="7">
        <v>38813</v>
      </c>
      <c r="C2705" t="s">
        <v>54</v>
      </c>
      <c r="D2705">
        <v>1</v>
      </c>
      <c r="E2705" t="s">
        <v>3654</v>
      </c>
      <c r="F2705" t="s">
        <v>3845</v>
      </c>
      <c r="G2705" t="s">
        <v>3655</v>
      </c>
      <c r="H2705">
        <v>2290</v>
      </c>
      <c r="I2705" t="s">
        <v>2350</v>
      </c>
      <c r="J2705">
        <v>23</v>
      </c>
      <c r="K2705" s="7">
        <v>30399</v>
      </c>
      <c r="L2705">
        <v>3121</v>
      </c>
      <c r="M2705" t="s">
        <v>3177</v>
      </c>
      <c r="N2705">
        <v>24</v>
      </c>
      <c r="O2705" s="7">
        <v>30117</v>
      </c>
      <c r="P2705" t="s">
        <v>20</v>
      </c>
      <c r="Q2705" t="s">
        <v>2350</v>
      </c>
      <c r="R2705" t="s">
        <v>21</v>
      </c>
      <c r="S2705">
        <v>1</v>
      </c>
      <c r="T2705">
        <v>0</v>
      </c>
      <c r="U2705">
        <v>0.36509999999999998</v>
      </c>
      <c r="V2705">
        <v>0.55359999999999998</v>
      </c>
      <c r="W2705">
        <v>0.45329999999999998</v>
      </c>
      <c r="X2705">
        <v>0.68379999999999996</v>
      </c>
      <c r="Y2705">
        <v>0.36509999999999998</v>
      </c>
      <c r="Z2705">
        <v>0.45950000000000002</v>
      </c>
      <c r="AA2705">
        <v>0</v>
      </c>
      <c r="AB2705">
        <v>0</v>
      </c>
      <c r="AC2705">
        <v>1</v>
      </c>
    </row>
    <row r="2706" spans="1:29" x14ac:dyDescent="0.25">
      <c r="A2706">
        <v>2020</v>
      </c>
      <c r="B2706" s="7">
        <v>43876</v>
      </c>
      <c r="C2706" t="s">
        <v>54</v>
      </c>
      <c r="D2706">
        <v>111</v>
      </c>
      <c r="E2706" t="s">
        <v>3785</v>
      </c>
      <c r="F2706" t="s">
        <v>3864</v>
      </c>
      <c r="G2706" t="s">
        <v>3655</v>
      </c>
      <c r="H2706">
        <v>2829</v>
      </c>
      <c r="I2706" t="s">
        <v>2887</v>
      </c>
      <c r="J2706">
        <v>38</v>
      </c>
      <c r="K2706" s="7">
        <v>29951</v>
      </c>
      <c r="L2706">
        <v>2493</v>
      </c>
      <c r="M2706" t="s">
        <v>2552</v>
      </c>
      <c r="N2706">
        <v>26</v>
      </c>
      <c r="O2706" s="7">
        <v>34248</v>
      </c>
      <c r="P2706" t="s">
        <v>20</v>
      </c>
      <c r="Q2706" t="s">
        <v>2887</v>
      </c>
      <c r="R2706" t="s">
        <v>51</v>
      </c>
      <c r="S2706">
        <v>0</v>
      </c>
      <c r="T2706">
        <v>1</v>
      </c>
      <c r="U2706">
        <v>0.3906</v>
      </c>
      <c r="V2706">
        <v>0.58240000000000003</v>
      </c>
      <c r="W2706">
        <v>0.42649999999999999</v>
      </c>
      <c r="X2706">
        <v>0.59570000000000001</v>
      </c>
      <c r="Y2706">
        <v>0.17649999999999999</v>
      </c>
      <c r="Z2706">
        <v>0.3846</v>
      </c>
      <c r="AA2706">
        <v>0.58819999999999995</v>
      </c>
      <c r="AB2706">
        <v>0.69230000000000003</v>
      </c>
      <c r="AC2706">
        <v>0.83330000000000004</v>
      </c>
    </row>
    <row r="2707" spans="1:29" x14ac:dyDescent="0.25">
      <c r="A2707">
        <v>2019</v>
      </c>
      <c r="B2707" s="7">
        <v>43603</v>
      </c>
      <c r="C2707" t="s">
        <v>54</v>
      </c>
      <c r="D2707">
        <v>32</v>
      </c>
      <c r="E2707" t="s">
        <v>3694</v>
      </c>
      <c r="F2707" t="s">
        <v>3851</v>
      </c>
      <c r="G2707" t="s">
        <v>3655</v>
      </c>
      <c r="H2707">
        <v>2710</v>
      </c>
      <c r="I2707" t="s">
        <v>2768</v>
      </c>
      <c r="J2707">
        <v>32</v>
      </c>
      <c r="K2707" s="7">
        <v>31972</v>
      </c>
      <c r="L2707">
        <v>2493</v>
      </c>
      <c r="M2707" t="s">
        <v>2552</v>
      </c>
      <c r="N2707">
        <v>26</v>
      </c>
      <c r="O2707" s="7">
        <v>34248</v>
      </c>
      <c r="P2707" t="s">
        <v>23</v>
      </c>
      <c r="Q2707" t="s">
        <v>2552</v>
      </c>
      <c r="R2707" t="s">
        <v>18</v>
      </c>
      <c r="S2707">
        <v>0</v>
      </c>
      <c r="T2707">
        <v>1</v>
      </c>
      <c r="U2707">
        <v>0.5</v>
      </c>
      <c r="V2707">
        <v>0.54549999999999998</v>
      </c>
      <c r="W2707">
        <v>0.5</v>
      </c>
      <c r="X2707">
        <v>0.54549999999999998</v>
      </c>
      <c r="Y2707">
        <v>0</v>
      </c>
      <c r="Z2707">
        <v>0.44440000000000002</v>
      </c>
      <c r="AA2707">
        <v>0</v>
      </c>
      <c r="AB2707">
        <v>1</v>
      </c>
      <c r="AC2707">
        <v>0</v>
      </c>
    </row>
    <row r="2708" spans="1:29" x14ac:dyDescent="0.25">
      <c r="A2708">
        <v>2010</v>
      </c>
      <c r="B2708" s="7">
        <v>40189</v>
      </c>
      <c r="C2708" t="s">
        <v>54</v>
      </c>
      <c r="D2708">
        <v>27</v>
      </c>
      <c r="E2708" t="s">
        <v>3688</v>
      </c>
      <c r="F2708" t="s">
        <v>3863</v>
      </c>
      <c r="G2708" t="s">
        <v>3655</v>
      </c>
      <c r="H2708">
        <v>3138</v>
      </c>
      <c r="I2708" t="s">
        <v>3194</v>
      </c>
      <c r="J2708">
        <v>25</v>
      </c>
      <c r="K2708" s="7">
        <v>30922</v>
      </c>
      <c r="L2708">
        <v>1796</v>
      </c>
      <c r="M2708" t="s">
        <v>1856</v>
      </c>
      <c r="N2708">
        <v>28</v>
      </c>
      <c r="O2708" s="7">
        <v>30020</v>
      </c>
      <c r="P2708" t="s">
        <v>20</v>
      </c>
      <c r="Q2708" t="s">
        <v>3194</v>
      </c>
      <c r="R2708" t="s">
        <v>26</v>
      </c>
      <c r="S2708">
        <v>0</v>
      </c>
      <c r="T2708">
        <v>0</v>
      </c>
      <c r="U2708">
        <v>0.27329999999999999</v>
      </c>
      <c r="V2708">
        <v>0.1719</v>
      </c>
      <c r="W2708">
        <v>0.34899999999999998</v>
      </c>
      <c r="X2708">
        <v>0.18459999999999999</v>
      </c>
      <c r="Y2708">
        <v>0.2026</v>
      </c>
      <c r="Z2708">
        <v>0.11609999999999999</v>
      </c>
      <c r="AA2708">
        <v>0.8</v>
      </c>
      <c r="AB2708">
        <v>1</v>
      </c>
      <c r="AC2708">
        <v>0.5</v>
      </c>
    </row>
    <row r="2709" spans="1:29" x14ac:dyDescent="0.25">
      <c r="A2709">
        <v>2010</v>
      </c>
      <c r="B2709" s="7">
        <v>40341</v>
      </c>
      <c r="C2709" t="s">
        <v>54</v>
      </c>
      <c r="D2709">
        <v>80</v>
      </c>
      <c r="E2709" t="s">
        <v>3747</v>
      </c>
      <c r="F2709" t="s">
        <v>3885</v>
      </c>
      <c r="G2709" t="s">
        <v>3664</v>
      </c>
      <c r="H2709">
        <v>2594</v>
      </c>
      <c r="I2709" t="s">
        <v>2653</v>
      </c>
      <c r="J2709">
        <v>35</v>
      </c>
      <c r="K2709" s="7">
        <v>27655</v>
      </c>
      <c r="L2709">
        <v>1796</v>
      </c>
      <c r="M2709" t="s">
        <v>1856</v>
      </c>
      <c r="N2709">
        <v>28</v>
      </c>
      <c r="O2709" s="7">
        <v>30020</v>
      </c>
      <c r="P2709" t="s">
        <v>20</v>
      </c>
      <c r="Q2709" t="s">
        <v>2653</v>
      </c>
      <c r="R2709" t="s">
        <v>31</v>
      </c>
      <c r="S2709">
        <v>1</v>
      </c>
      <c r="T2709">
        <v>0</v>
      </c>
      <c r="U2709">
        <v>0.40160000000000001</v>
      </c>
      <c r="V2709">
        <v>0.30830000000000002</v>
      </c>
      <c r="W2709">
        <v>0.50329999999999997</v>
      </c>
      <c r="X2709">
        <v>0.34620000000000001</v>
      </c>
      <c r="Y2709">
        <v>0.32379999999999998</v>
      </c>
      <c r="Z2709">
        <v>0.1772</v>
      </c>
      <c r="AA2709">
        <v>1</v>
      </c>
      <c r="AB2709">
        <v>0.85709999999999997</v>
      </c>
      <c r="AC2709">
        <v>0.8125</v>
      </c>
    </row>
    <row r="2710" spans="1:29" x14ac:dyDescent="0.25">
      <c r="A2710">
        <v>2012</v>
      </c>
      <c r="B2710" s="7">
        <v>41082</v>
      </c>
      <c r="C2710" t="s">
        <v>54</v>
      </c>
      <c r="D2710">
        <v>36</v>
      </c>
      <c r="E2710" t="s">
        <v>3698</v>
      </c>
      <c r="F2710" t="s">
        <v>3856</v>
      </c>
      <c r="G2710" t="s">
        <v>3655</v>
      </c>
      <c r="H2710">
        <v>3138</v>
      </c>
      <c r="I2710" t="s">
        <v>3194</v>
      </c>
      <c r="J2710">
        <v>28</v>
      </c>
      <c r="K2710" s="7">
        <v>30922</v>
      </c>
      <c r="L2710">
        <v>1496</v>
      </c>
      <c r="M2710" t="s">
        <v>1557</v>
      </c>
      <c r="N2710">
        <v>27</v>
      </c>
      <c r="O2710" s="7">
        <v>31238</v>
      </c>
      <c r="P2710" t="s">
        <v>20</v>
      </c>
      <c r="Q2710" t="s">
        <v>3194</v>
      </c>
      <c r="R2710" t="s">
        <v>21</v>
      </c>
      <c r="S2710">
        <v>0</v>
      </c>
      <c r="T2710">
        <v>0</v>
      </c>
      <c r="U2710">
        <v>0.40799999999999997</v>
      </c>
      <c r="V2710">
        <v>0.3</v>
      </c>
      <c r="W2710">
        <v>0.4718</v>
      </c>
      <c r="X2710">
        <v>0.33329999999999999</v>
      </c>
      <c r="Y2710">
        <v>0.1646</v>
      </c>
      <c r="Z2710">
        <v>0.23400000000000001</v>
      </c>
      <c r="AA2710">
        <v>0.77139999999999997</v>
      </c>
      <c r="AB2710">
        <v>1</v>
      </c>
      <c r="AC2710">
        <v>1</v>
      </c>
    </row>
    <row r="2711" spans="1:29" x14ac:dyDescent="0.25">
      <c r="A2711">
        <v>2014</v>
      </c>
      <c r="B2711" s="7">
        <v>41836</v>
      </c>
      <c r="C2711" t="s">
        <v>54</v>
      </c>
      <c r="D2711">
        <v>36</v>
      </c>
      <c r="E2711" t="s">
        <v>3698</v>
      </c>
      <c r="F2711" t="s">
        <v>3856</v>
      </c>
      <c r="G2711" t="s">
        <v>3655</v>
      </c>
      <c r="H2711">
        <v>3138</v>
      </c>
      <c r="I2711" t="s">
        <v>3194</v>
      </c>
      <c r="J2711">
        <v>30</v>
      </c>
      <c r="K2711" s="7">
        <v>30922</v>
      </c>
      <c r="L2711">
        <v>1921</v>
      </c>
      <c r="M2711" t="s">
        <v>1981</v>
      </c>
      <c r="N2711">
        <v>25</v>
      </c>
      <c r="O2711" s="7">
        <v>32623</v>
      </c>
      <c r="P2711" t="s">
        <v>20</v>
      </c>
      <c r="Q2711" t="s">
        <v>3194</v>
      </c>
      <c r="R2711" t="s">
        <v>31</v>
      </c>
      <c r="S2711">
        <v>0</v>
      </c>
      <c r="T2711">
        <v>0</v>
      </c>
      <c r="U2711">
        <v>0.61539999999999995</v>
      </c>
      <c r="V2711">
        <v>0.55000000000000004</v>
      </c>
      <c r="W2711">
        <v>0.7571</v>
      </c>
      <c r="X2711">
        <v>0.65620000000000001</v>
      </c>
      <c r="Y2711">
        <v>0.59460000000000002</v>
      </c>
      <c r="Z2711">
        <v>0.3846</v>
      </c>
      <c r="AA2711">
        <v>1</v>
      </c>
      <c r="AB2711">
        <v>0</v>
      </c>
      <c r="AC2711">
        <v>1</v>
      </c>
    </row>
    <row r="2712" spans="1:29" x14ac:dyDescent="0.25">
      <c r="A2712">
        <v>2013</v>
      </c>
      <c r="B2712" s="7">
        <v>41349</v>
      </c>
      <c r="C2712" t="s">
        <v>54</v>
      </c>
      <c r="D2712">
        <v>92</v>
      </c>
      <c r="E2712" t="s">
        <v>3761</v>
      </c>
      <c r="F2712" t="s">
        <v>3893</v>
      </c>
      <c r="G2712" t="s">
        <v>3664</v>
      </c>
      <c r="H2712">
        <v>3138</v>
      </c>
      <c r="I2712" t="s">
        <v>3194</v>
      </c>
      <c r="J2712">
        <v>29</v>
      </c>
      <c r="K2712" s="7">
        <v>30922</v>
      </c>
      <c r="L2712">
        <v>2220</v>
      </c>
      <c r="M2712" t="s">
        <v>2280</v>
      </c>
      <c r="N2712">
        <v>29</v>
      </c>
      <c r="O2712" s="7">
        <v>30945</v>
      </c>
      <c r="P2712" t="s">
        <v>20</v>
      </c>
      <c r="Q2712" t="s">
        <v>3194</v>
      </c>
      <c r="R2712" t="s">
        <v>18</v>
      </c>
      <c r="S2712">
        <v>1</v>
      </c>
      <c r="T2712">
        <v>0</v>
      </c>
      <c r="U2712">
        <v>0.40820000000000001</v>
      </c>
      <c r="V2712">
        <v>0.18</v>
      </c>
      <c r="W2712">
        <v>0.47270000000000001</v>
      </c>
      <c r="X2712">
        <v>0.17649999999999999</v>
      </c>
      <c r="Y2712">
        <v>0.28570000000000001</v>
      </c>
      <c r="Z2712">
        <v>0.1905</v>
      </c>
      <c r="AA2712">
        <v>0.77780000000000005</v>
      </c>
      <c r="AB2712">
        <v>0.6</v>
      </c>
      <c r="AC2712">
        <v>0</v>
      </c>
    </row>
    <row r="2713" spans="1:29" x14ac:dyDescent="0.25">
      <c r="A2713">
        <v>2016</v>
      </c>
      <c r="B2713" s="7">
        <v>42588</v>
      </c>
      <c r="C2713" t="s">
        <v>44</v>
      </c>
      <c r="D2713">
        <v>138</v>
      </c>
      <c r="E2713" t="s">
        <v>3810</v>
      </c>
      <c r="F2713" t="s">
        <v>3912</v>
      </c>
      <c r="G2713" t="s">
        <v>3655</v>
      </c>
      <c r="H2713">
        <v>3033</v>
      </c>
      <c r="I2713" t="s">
        <v>3089</v>
      </c>
      <c r="J2713">
        <v>36</v>
      </c>
      <c r="K2713" s="7">
        <v>29591</v>
      </c>
      <c r="L2713">
        <v>1118</v>
      </c>
      <c r="M2713" t="s">
        <v>1179</v>
      </c>
      <c r="N2713">
        <v>23</v>
      </c>
      <c r="O2713" s="7">
        <v>34194</v>
      </c>
      <c r="P2713" t="s">
        <v>20</v>
      </c>
      <c r="Q2713" t="s">
        <v>3089</v>
      </c>
      <c r="R2713" t="s">
        <v>21</v>
      </c>
      <c r="S2713">
        <v>1</v>
      </c>
      <c r="T2713">
        <v>0</v>
      </c>
      <c r="U2713">
        <v>0.60870000000000002</v>
      </c>
      <c r="V2713">
        <v>0.4839</v>
      </c>
      <c r="W2713">
        <v>0.76639999999999997</v>
      </c>
      <c r="X2713">
        <v>0.6</v>
      </c>
      <c r="Y2713">
        <v>0.60319999999999996</v>
      </c>
      <c r="Z2713">
        <v>0.3846</v>
      </c>
      <c r="AA2713">
        <v>0.5</v>
      </c>
      <c r="AB2713">
        <v>1</v>
      </c>
      <c r="AC2713">
        <v>0</v>
      </c>
    </row>
    <row r="2714" spans="1:29" x14ac:dyDescent="0.25">
      <c r="A2714">
        <v>2016</v>
      </c>
      <c r="B2714" s="7">
        <v>42630</v>
      </c>
      <c r="C2714" t="s">
        <v>43</v>
      </c>
      <c r="D2714">
        <v>88</v>
      </c>
      <c r="E2714" t="s">
        <v>3756</v>
      </c>
      <c r="F2714" t="s">
        <v>3847</v>
      </c>
      <c r="G2714" t="s">
        <v>3655</v>
      </c>
      <c r="H2714">
        <v>839</v>
      </c>
      <c r="I2714" t="s">
        <v>900</v>
      </c>
      <c r="J2714">
        <v>35</v>
      </c>
      <c r="K2714" s="7">
        <v>29938</v>
      </c>
      <c r="L2714">
        <v>1121</v>
      </c>
      <c r="M2714" t="s">
        <v>1182</v>
      </c>
      <c r="N2714">
        <v>27</v>
      </c>
      <c r="O2714" s="7">
        <v>32610</v>
      </c>
      <c r="P2714" t="s">
        <v>20</v>
      </c>
      <c r="Q2714" t="s">
        <v>900</v>
      </c>
      <c r="R2714" t="s">
        <v>21</v>
      </c>
      <c r="S2714">
        <v>0</v>
      </c>
      <c r="T2714">
        <v>0</v>
      </c>
      <c r="U2714">
        <v>0.5161</v>
      </c>
      <c r="V2714">
        <v>0.37180000000000002</v>
      </c>
      <c r="W2714">
        <v>0.56059999999999999</v>
      </c>
      <c r="X2714">
        <v>0.39129999999999998</v>
      </c>
      <c r="Y2714">
        <v>0.50380000000000003</v>
      </c>
      <c r="Z2714">
        <v>0.33079999999999998</v>
      </c>
      <c r="AA2714">
        <v>0.70589999999999997</v>
      </c>
      <c r="AB2714">
        <v>0</v>
      </c>
      <c r="AC2714">
        <v>1</v>
      </c>
    </row>
    <row r="2715" spans="1:29" x14ac:dyDescent="0.25">
      <c r="A2715">
        <v>2017</v>
      </c>
      <c r="B2715" s="7">
        <v>43099</v>
      </c>
      <c r="C2715" t="s">
        <v>50</v>
      </c>
      <c r="D2715">
        <v>1</v>
      </c>
      <c r="E2715" t="s">
        <v>3654</v>
      </c>
      <c r="F2715" t="s">
        <v>3845</v>
      </c>
      <c r="G2715" t="s">
        <v>3655</v>
      </c>
      <c r="H2715">
        <v>1579</v>
      </c>
      <c r="I2715" t="s">
        <v>1640</v>
      </c>
      <c r="J2715">
        <v>29</v>
      </c>
      <c r="K2715" s="7">
        <v>32447</v>
      </c>
      <c r="L2715">
        <v>1121</v>
      </c>
      <c r="M2715" t="s">
        <v>1182</v>
      </c>
      <c r="N2715">
        <v>29</v>
      </c>
      <c r="O2715" s="7">
        <v>32610</v>
      </c>
      <c r="P2715" t="s">
        <v>20</v>
      </c>
      <c r="Q2715" t="s">
        <v>1640</v>
      </c>
      <c r="R2715" t="s">
        <v>21</v>
      </c>
      <c r="S2715">
        <v>0</v>
      </c>
      <c r="T2715">
        <v>0</v>
      </c>
      <c r="U2715">
        <v>0.49399999999999999</v>
      </c>
      <c r="V2715">
        <v>0.16869999999999999</v>
      </c>
      <c r="W2715">
        <v>0.56000000000000005</v>
      </c>
      <c r="X2715">
        <v>0.2843</v>
      </c>
      <c r="Y2715">
        <v>0.48209999999999997</v>
      </c>
      <c r="Z2715">
        <v>0.1132</v>
      </c>
      <c r="AA2715">
        <v>0.58330000000000004</v>
      </c>
      <c r="AB2715">
        <v>0</v>
      </c>
      <c r="AC2715">
        <v>0.44440000000000002</v>
      </c>
    </row>
    <row r="2716" spans="1:29" x14ac:dyDescent="0.25">
      <c r="A2716">
        <v>2014</v>
      </c>
      <c r="B2716" s="7">
        <v>41818</v>
      </c>
      <c r="C2716" t="s">
        <v>46</v>
      </c>
      <c r="D2716">
        <v>78</v>
      </c>
      <c r="E2716" t="s">
        <v>3745</v>
      </c>
      <c r="F2716" t="s">
        <v>3847</v>
      </c>
      <c r="G2716" t="s">
        <v>3655</v>
      </c>
      <c r="H2716">
        <v>2374</v>
      </c>
      <c r="I2716" t="s">
        <v>2434</v>
      </c>
      <c r="J2716">
        <v>37</v>
      </c>
      <c r="K2716" s="7">
        <v>28296</v>
      </c>
      <c r="L2716">
        <v>1260</v>
      </c>
      <c r="M2716" t="s">
        <v>1321</v>
      </c>
      <c r="N2716">
        <v>34</v>
      </c>
      <c r="O2716" s="7">
        <v>29325</v>
      </c>
      <c r="P2716" t="s">
        <v>20</v>
      </c>
      <c r="Q2716" t="s">
        <v>2434</v>
      </c>
      <c r="R2716" t="s">
        <v>31</v>
      </c>
      <c r="S2716">
        <v>0</v>
      </c>
      <c r="T2716">
        <v>0</v>
      </c>
      <c r="U2716">
        <v>0.45450000000000002</v>
      </c>
      <c r="V2716">
        <v>0.42859999999999998</v>
      </c>
      <c r="W2716">
        <v>0.5</v>
      </c>
      <c r="X2716">
        <v>0.42859999999999998</v>
      </c>
      <c r="Y2716">
        <v>0.33329999999999999</v>
      </c>
      <c r="Z2716">
        <v>0.3846</v>
      </c>
      <c r="AA2716">
        <v>1</v>
      </c>
      <c r="AB2716">
        <v>0</v>
      </c>
      <c r="AC2716">
        <v>0</v>
      </c>
    </row>
    <row r="2717" spans="1:29" x14ac:dyDescent="0.25">
      <c r="A2717">
        <v>2014</v>
      </c>
      <c r="B2717" s="7">
        <v>41979</v>
      </c>
      <c r="C2717" t="s">
        <v>46</v>
      </c>
      <c r="D2717">
        <v>1</v>
      </c>
      <c r="E2717" t="s">
        <v>3654</v>
      </c>
      <c r="F2717" t="s">
        <v>3845</v>
      </c>
      <c r="G2717" t="s">
        <v>3655</v>
      </c>
      <c r="H2717">
        <v>830</v>
      </c>
      <c r="I2717" t="s">
        <v>891</v>
      </c>
      <c r="J2717">
        <v>29</v>
      </c>
      <c r="K2717" s="7">
        <v>31387</v>
      </c>
      <c r="L2717">
        <v>1260</v>
      </c>
      <c r="M2717" t="s">
        <v>1321</v>
      </c>
      <c r="N2717">
        <v>35</v>
      </c>
      <c r="O2717" s="7">
        <v>29325</v>
      </c>
      <c r="P2717" t="s">
        <v>20</v>
      </c>
      <c r="Q2717" t="s">
        <v>891</v>
      </c>
      <c r="R2717" t="s">
        <v>18</v>
      </c>
      <c r="S2717">
        <v>1</v>
      </c>
      <c r="T2717">
        <v>0</v>
      </c>
      <c r="U2717">
        <v>0.5</v>
      </c>
      <c r="V2717">
        <v>0.33329999999999999</v>
      </c>
      <c r="W2717">
        <v>0.5</v>
      </c>
      <c r="X2717">
        <v>0.33329999999999999</v>
      </c>
      <c r="Y2717">
        <v>0.5</v>
      </c>
      <c r="Z2717">
        <v>0.33329999999999999</v>
      </c>
      <c r="AA2717">
        <v>0</v>
      </c>
      <c r="AB2717">
        <v>0</v>
      </c>
      <c r="AC2717">
        <v>0</v>
      </c>
    </row>
    <row r="2718" spans="1:29" x14ac:dyDescent="0.25">
      <c r="A2718">
        <v>2017</v>
      </c>
      <c r="B2718" s="7">
        <v>43043</v>
      </c>
      <c r="C2718" t="s">
        <v>46</v>
      </c>
      <c r="D2718">
        <v>18</v>
      </c>
      <c r="E2718" t="s">
        <v>3676</v>
      </c>
      <c r="F2718" t="s">
        <v>3851</v>
      </c>
      <c r="G2718" t="s">
        <v>3655</v>
      </c>
      <c r="H2718">
        <v>1282</v>
      </c>
      <c r="I2718" t="s">
        <v>1343</v>
      </c>
      <c r="J2718">
        <v>34</v>
      </c>
      <c r="K2718" s="7">
        <v>30477</v>
      </c>
      <c r="L2718">
        <v>1123</v>
      </c>
      <c r="M2718" t="s">
        <v>1184</v>
      </c>
      <c r="N2718">
        <v>34</v>
      </c>
      <c r="O2718" s="7">
        <v>30642</v>
      </c>
      <c r="P2718" t="s">
        <v>23</v>
      </c>
      <c r="Q2718" t="s">
        <v>1184</v>
      </c>
      <c r="R2718" t="s">
        <v>51</v>
      </c>
      <c r="S2718">
        <v>0</v>
      </c>
      <c r="T2718">
        <v>0</v>
      </c>
      <c r="U2718">
        <v>0.55259999999999998</v>
      </c>
      <c r="V2718">
        <v>0.2</v>
      </c>
      <c r="W2718">
        <v>0.64149999999999996</v>
      </c>
      <c r="X2718">
        <v>0.40910000000000002</v>
      </c>
      <c r="Y2718">
        <v>0.5484</v>
      </c>
      <c r="Z2718">
        <v>0.15379999999999999</v>
      </c>
      <c r="AA2718">
        <v>0.57140000000000002</v>
      </c>
      <c r="AB2718">
        <v>0</v>
      </c>
      <c r="AC2718">
        <v>0</v>
      </c>
    </row>
    <row r="2719" spans="1:29" x14ac:dyDescent="0.25">
      <c r="A2719">
        <v>2020</v>
      </c>
      <c r="B2719" s="7">
        <v>44135</v>
      </c>
      <c r="C2719" t="s">
        <v>46</v>
      </c>
      <c r="D2719">
        <v>1</v>
      </c>
      <c r="E2719" t="s">
        <v>3654</v>
      </c>
      <c r="F2719" t="s">
        <v>3845</v>
      </c>
      <c r="G2719" t="s">
        <v>3655</v>
      </c>
      <c r="H2719">
        <v>1204</v>
      </c>
      <c r="I2719" t="s">
        <v>1265</v>
      </c>
      <c r="J2719">
        <v>34</v>
      </c>
      <c r="K2719" s="7">
        <v>31598</v>
      </c>
      <c r="L2719">
        <v>1274</v>
      </c>
      <c r="M2719" t="s">
        <v>1335</v>
      </c>
      <c r="N2719">
        <v>32</v>
      </c>
      <c r="O2719" s="7">
        <v>32352</v>
      </c>
      <c r="P2719" t="s">
        <v>23</v>
      </c>
      <c r="Q2719" t="s">
        <v>1335</v>
      </c>
      <c r="R2719" t="s">
        <v>18</v>
      </c>
      <c r="S2719">
        <v>0</v>
      </c>
      <c r="T2719">
        <v>1</v>
      </c>
      <c r="U2719">
        <v>0.45950000000000002</v>
      </c>
      <c r="V2719">
        <v>0.62160000000000004</v>
      </c>
      <c r="W2719">
        <v>0.45950000000000002</v>
      </c>
      <c r="X2719">
        <v>0.65880000000000005</v>
      </c>
      <c r="Y2719">
        <v>0.28570000000000001</v>
      </c>
      <c r="Z2719">
        <v>0.58179999999999998</v>
      </c>
      <c r="AA2719">
        <v>0.6</v>
      </c>
      <c r="AB2719">
        <v>0.72729999999999995</v>
      </c>
      <c r="AC2719">
        <v>0.64290000000000003</v>
      </c>
    </row>
    <row r="2720" spans="1:29" x14ac:dyDescent="0.25">
      <c r="A2720">
        <v>2020</v>
      </c>
      <c r="B2720" s="7">
        <v>44184</v>
      </c>
      <c r="C2720" t="s">
        <v>46</v>
      </c>
      <c r="D2720">
        <v>1</v>
      </c>
      <c r="E2720" t="s">
        <v>3654</v>
      </c>
      <c r="F2720" t="s">
        <v>3845</v>
      </c>
      <c r="G2720" t="s">
        <v>3655</v>
      </c>
      <c r="H2720">
        <v>3308</v>
      </c>
      <c r="I2720" t="s">
        <v>3363</v>
      </c>
      <c r="J2720">
        <v>35</v>
      </c>
      <c r="K2720" s="7">
        <v>31360</v>
      </c>
      <c r="L2720">
        <v>1274</v>
      </c>
      <c r="M2720" t="s">
        <v>1335</v>
      </c>
      <c r="N2720">
        <v>32</v>
      </c>
      <c r="O2720" s="7">
        <v>32352</v>
      </c>
      <c r="P2720" t="s">
        <v>20</v>
      </c>
      <c r="Q2720" t="s">
        <v>3363</v>
      </c>
      <c r="R2720" t="s">
        <v>18</v>
      </c>
      <c r="S2720">
        <v>0</v>
      </c>
      <c r="T2720">
        <v>0</v>
      </c>
      <c r="U2720">
        <v>0.505</v>
      </c>
      <c r="V2720">
        <v>0.54949999999999999</v>
      </c>
      <c r="W2720">
        <v>0.54049999999999998</v>
      </c>
      <c r="X2720">
        <v>0.54949999999999999</v>
      </c>
      <c r="Y2720">
        <v>0.41460000000000002</v>
      </c>
      <c r="Z2720">
        <v>0.44619999999999999</v>
      </c>
      <c r="AA2720">
        <v>0.83330000000000004</v>
      </c>
      <c r="AB2720">
        <v>1</v>
      </c>
      <c r="AC2720">
        <v>0.69230000000000003</v>
      </c>
    </row>
    <row r="2721" spans="1:29" x14ac:dyDescent="0.25">
      <c r="A2721">
        <v>2019</v>
      </c>
      <c r="B2721" s="7">
        <v>43778</v>
      </c>
      <c r="C2721" t="s">
        <v>46</v>
      </c>
      <c r="D2721">
        <v>41</v>
      </c>
      <c r="E2721" t="s">
        <v>3702</v>
      </c>
      <c r="F2721" t="s">
        <v>3853</v>
      </c>
      <c r="G2721" t="s">
        <v>3703</v>
      </c>
      <c r="H2721">
        <v>3397</v>
      </c>
      <c r="I2721" t="s">
        <v>3452</v>
      </c>
      <c r="J2721">
        <v>31</v>
      </c>
      <c r="K2721" s="7">
        <v>32440</v>
      </c>
      <c r="L2721">
        <v>1274</v>
      </c>
      <c r="M2721" t="s">
        <v>1335</v>
      </c>
      <c r="N2721">
        <v>31</v>
      </c>
      <c r="O2721" s="7">
        <v>32352</v>
      </c>
      <c r="P2721" t="s">
        <v>20</v>
      </c>
      <c r="Q2721" t="s">
        <v>3452</v>
      </c>
      <c r="R2721" t="s">
        <v>21</v>
      </c>
      <c r="S2721">
        <v>0</v>
      </c>
      <c r="T2721">
        <v>0</v>
      </c>
      <c r="U2721">
        <v>0.56579999999999997</v>
      </c>
      <c r="V2721">
        <v>0.3407</v>
      </c>
      <c r="W2721">
        <v>0.56579999999999997</v>
      </c>
      <c r="X2721">
        <v>0.36430000000000001</v>
      </c>
      <c r="Y2721">
        <v>0.43559999999999999</v>
      </c>
      <c r="Z2721">
        <v>0.25</v>
      </c>
      <c r="AA2721">
        <v>0.8125</v>
      </c>
      <c r="AB2721">
        <v>0.84209999999999996</v>
      </c>
      <c r="AC2721">
        <v>0.71430000000000005</v>
      </c>
    </row>
    <row r="2722" spans="1:29" x14ac:dyDescent="0.25">
      <c r="A2722">
        <v>2019</v>
      </c>
      <c r="B2722" s="7">
        <v>43533</v>
      </c>
      <c r="C2722" t="s">
        <v>46</v>
      </c>
      <c r="D2722">
        <v>22</v>
      </c>
      <c r="E2722" t="s">
        <v>3681</v>
      </c>
      <c r="F2722" t="s">
        <v>3868</v>
      </c>
      <c r="G2722" t="s">
        <v>3655</v>
      </c>
      <c r="H2722">
        <v>1204</v>
      </c>
      <c r="I2722" t="s">
        <v>1265</v>
      </c>
      <c r="J2722">
        <v>33</v>
      </c>
      <c r="K2722" s="7">
        <v>31598</v>
      </c>
      <c r="L2722">
        <v>1417</v>
      </c>
      <c r="M2722" t="s">
        <v>1478</v>
      </c>
      <c r="N2722">
        <v>31</v>
      </c>
      <c r="O2722" s="7">
        <v>32280</v>
      </c>
      <c r="P2722" t="s">
        <v>20</v>
      </c>
      <c r="Q2722" t="s">
        <v>1265</v>
      </c>
      <c r="R2722" t="s">
        <v>26</v>
      </c>
      <c r="S2722">
        <v>0</v>
      </c>
      <c r="T2722">
        <v>0</v>
      </c>
      <c r="U2722">
        <v>0.43480000000000002</v>
      </c>
      <c r="V2722">
        <v>0.46150000000000002</v>
      </c>
      <c r="W2722">
        <v>0.44169999999999998</v>
      </c>
      <c r="X2722">
        <v>0.46529999999999999</v>
      </c>
      <c r="Y2722">
        <v>0.36840000000000001</v>
      </c>
      <c r="Z2722">
        <v>0.39250000000000002</v>
      </c>
      <c r="AA2722">
        <v>0.5</v>
      </c>
      <c r="AB2722">
        <v>0.66669999999999996</v>
      </c>
      <c r="AC2722">
        <v>0.61899999999999999</v>
      </c>
    </row>
    <row r="2723" spans="1:29" x14ac:dyDescent="0.25">
      <c r="A2723">
        <v>2020</v>
      </c>
      <c r="B2723" s="7">
        <v>44100</v>
      </c>
      <c r="C2723" t="s">
        <v>46</v>
      </c>
      <c r="D2723">
        <v>5</v>
      </c>
      <c r="E2723" t="s">
        <v>3659</v>
      </c>
      <c r="F2723" t="s">
        <v>3850</v>
      </c>
      <c r="G2723" t="s">
        <v>3660</v>
      </c>
      <c r="H2723">
        <v>908</v>
      </c>
      <c r="I2723" t="s">
        <v>969</v>
      </c>
      <c r="J2723">
        <v>40</v>
      </c>
      <c r="K2723" s="7">
        <v>29503</v>
      </c>
      <c r="L2723">
        <v>1417</v>
      </c>
      <c r="M2723" t="s">
        <v>1478</v>
      </c>
      <c r="N2723">
        <v>32</v>
      </c>
      <c r="O2723" s="7">
        <v>32280</v>
      </c>
      <c r="P2723" t="s">
        <v>20</v>
      </c>
      <c r="Q2723" t="s">
        <v>969</v>
      </c>
      <c r="R2723" t="s">
        <v>31</v>
      </c>
      <c r="S2723">
        <v>0</v>
      </c>
      <c r="T2723">
        <v>0</v>
      </c>
      <c r="U2723">
        <v>0.58819999999999995</v>
      </c>
      <c r="V2723">
        <v>0</v>
      </c>
      <c r="W2723">
        <v>0.72409999999999997</v>
      </c>
      <c r="X2723">
        <v>0</v>
      </c>
      <c r="Y2723">
        <v>0.64290000000000003</v>
      </c>
      <c r="Z2723">
        <v>0</v>
      </c>
      <c r="AA2723">
        <v>1</v>
      </c>
      <c r="AB2723">
        <v>0</v>
      </c>
      <c r="AC2723">
        <v>0</v>
      </c>
    </row>
    <row r="2724" spans="1:29" x14ac:dyDescent="0.25">
      <c r="A2724">
        <v>2021</v>
      </c>
      <c r="B2724" s="7">
        <v>44240</v>
      </c>
      <c r="C2724" t="s">
        <v>47</v>
      </c>
      <c r="D2724">
        <v>1</v>
      </c>
      <c r="E2724" t="s">
        <v>3654</v>
      </c>
      <c r="F2724" t="s">
        <v>3845</v>
      </c>
      <c r="G2724" t="s">
        <v>3655</v>
      </c>
      <c r="H2724">
        <v>195</v>
      </c>
      <c r="I2724" t="s">
        <v>256</v>
      </c>
      <c r="J2724">
        <v>23</v>
      </c>
      <c r="K2724" s="7">
        <v>35933</v>
      </c>
      <c r="L2724">
        <v>1192</v>
      </c>
      <c r="M2724" t="s">
        <v>1253</v>
      </c>
      <c r="N2724">
        <v>28</v>
      </c>
      <c r="O2724" s="7">
        <v>34190</v>
      </c>
      <c r="P2724" t="s">
        <v>23</v>
      </c>
      <c r="Q2724" t="s">
        <v>1253</v>
      </c>
      <c r="R2724" t="s">
        <v>21</v>
      </c>
      <c r="S2724">
        <v>0</v>
      </c>
      <c r="T2724">
        <v>0</v>
      </c>
      <c r="U2724">
        <v>0.26319999999999999</v>
      </c>
      <c r="V2724">
        <v>0.46910000000000002</v>
      </c>
      <c r="W2724">
        <v>0.30299999999999999</v>
      </c>
      <c r="X2724">
        <v>0.58640000000000003</v>
      </c>
      <c r="Y2724">
        <v>0.1769</v>
      </c>
      <c r="Z2724">
        <v>0.42109999999999997</v>
      </c>
      <c r="AA2724">
        <v>0.77780000000000005</v>
      </c>
      <c r="AB2724">
        <v>0.75</v>
      </c>
      <c r="AC2724">
        <v>0.5</v>
      </c>
    </row>
    <row r="2725" spans="1:29" x14ac:dyDescent="0.25">
      <c r="A2725">
        <v>2017</v>
      </c>
      <c r="B2725" s="7">
        <v>42952</v>
      </c>
      <c r="C2725" t="s">
        <v>34</v>
      </c>
      <c r="D2725">
        <v>50</v>
      </c>
      <c r="E2725" t="s">
        <v>3712</v>
      </c>
      <c r="F2725" t="s">
        <v>3877</v>
      </c>
      <c r="G2725" t="s">
        <v>3713</v>
      </c>
      <c r="H2725">
        <v>1957</v>
      </c>
      <c r="I2725" t="s">
        <v>2017</v>
      </c>
      <c r="J2725">
        <v>32</v>
      </c>
      <c r="K2725" s="7">
        <v>31269</v>
      </c>
      <c r="L2725">
        <v>1192</v>
      </c>
      <c r="M2725" t="s">
        <v>1253</v>
      </c>
      <c r="N2725">
        <v>24</v>
      </c>
      <c r="O2725" s="7">
        <v>34190</v>
      </c>
      <c r="P2725" t="s">
        <v>23</v>
      </c>
      <c r="Q2725" t="s">
        <v>1253</v>
      </c>
      <c r="R2725" t="s">
        <v>26</v>
      </c>
      <c r="S2725">
        <v>0</v>
      </c>
      <c r="T2725">
        <v>0</v>
      </c>
      <c r="U2725">
        <v>0.3982</v>
      </c>
      <c r="V2725">
        <v>0.40760000000000002</v>
      </c>
      <c r="W2725">
        <v>0.50349999999999995</v>
      </c>
      <c r="X2725">
        <v>0.54020000000000001</v>
      </c>
      <c r="Y2725">
        <v>0.37740000000000001</v>
      </c>
      <c r="Z2725">
        <v>0.33079999999999998</v>
      </c>
      <c r="AA2725">
        <v>0.71430000000000005</v>
      </c>
      <c r="AB2725">
        <v>0</v>
      </c>
      <c r="AC2725">
        <v>0.92859999999999998</v>
      </c>
    </row>
    <row r="2726" spans="1:29" x14ac:dyDescent="0.25">
      <c r="A2726">
        <v>2019</v>
      </c>
      <c r="B2726" s="7">
        <v>43729</v>
      </c>
      <c r="C2726" t="s">
        <v>34</v>
      </c>
      <c r="D2726">
        <v>50</v>
      </c>
      <c r="E2726" t="s">
        <v>3712</v>
      </c>
      <c r="F2726" t="s">
        <v>3877</v>
      </c>
      <c r="G2726" t="s">
        <v>3713</v>
      </c>
      <c r="H2726">
        <v>907</v>
      </c>
      <c r="I2726" t="s">
        <v>968</v>
      </c>
      <c r="J2726">
        <v>32</v>
      </c>
      <c r="K2726" s="7">
        <v>32060</v>
      </c>
      <c r="L2726">
        <v>1192</v>
      </c>
      <c r="M2726" t="s">
        <v>1253</v>
      </c>
      <c r="N2726">
        <v>26</v>
      </c>
      <c r="O2726" s="7">
        <v>34190</v>
      </c>
      <c r="P2726" t="s">
        <v>20</v>
      </c>
      <c r="Q2726" t="s">
        <v>968</v>
      </c>
      <c r="R2726" t="s">
        <v>41</v>
      </c>
      <c r="S2726">
        <v>0</v>
      </c>
      <c r="T2726">
        <v>0</v>
      </c>
      <c r="U2726">
        <v>0.55000000000000004</v>
      </c>
      <c r="V2726">
        <v>0.43690000000000001</v>
      </c>
      <c r="W2726">
        <v>0.73250000000000004</v>
      </c>
      <c r="X2726">
        <v>0.60950000000000004</v>
      </c>
      <c r="Y2726">
        <v>0.45</v>
      </c>
      <c r="Z2726">
        <v>0.42270000000000002</v>
      </c>
      <c r="AA2726">
        <v>0.78569999999999995</v>
      </c>
      <c r="AB2726">
        <v>1</v>
      </c>
      <c r="AC2726">
        <v>0</v>
      </c>
    </row>
    <row r="2727" spans="1:29" x14ac:dyDescent="0.25">
      <c r="A2727">
        <v>2020</v>
      </c>
      <c r="B2727" s="7">
        <v>44072</v>
      </c>
      <c r="C2727" t="s">
        <v>47</v>
      </c>
      <c r="D2727">
        <v>1</v>
      </c>
      <c r="E2727" t="s">
        <v>3654</v>
      </c>
      <c r="F2727" t="s">
        <v>3845</v>
      </c>
      <c r="G2727" t="s">
        <v>3655</v>
      </c>
      <c r="H2727">
        <v>1650</v>
      </c>
      <c r="I2727" t="s">
        <v>1711</v>
      </c>
      <c r="J2727">
        <v>31</v>
      </c>
      <c r="K2727" s="7">
        <v>32799</v>
      </c>
      <c r="L2727">
        <v>1192</v>
      </c>
      <c r="M2727" t="s">
        <v>1253</v>
      </c>
      <c r="N2727">
        <v>27</v>
      </c>
      <c r="O2727" s="7">
        <v>34190</v>
      </c>
      <c r="P2727" t="s">
        <v>23</v>
      </c>
      <c r="Q2727" t="s">
        <v>1253</v>
      </c>
      <c r="R2727" t="s">
        <v>21</v>
      </c>
      <c r="S2727">
        <v>0</v>
      </c>
      <c r="T2727">
        <v>0</v>
      </c>
      <c r="U2727">
        <v>0.36170000000000002</v>
      </c>
      <c r="V2727">
        <v>0.48349999999999999</v>
      </c>
      <c r="W2727">
        <v>0.41260000000000002</v>
      </c>
      <c r="X2727">
        <v>0.55910000000000004</v>
      </c>
      <c r="Y2727">
        <v>0.34460000000000002</v>
      </c>
      <c r="Z2727">
        <v>0.38059999999999999</v>
      </c>
      <c r="AA2727">
        <v>0.66669999999999996</v>
      </c>
      <c r="AB2727">
        <v>0.6</v>
      </c>
      <c r="AC2727">
        <v>0.72</v>
      </c>
    </row>
    <row r="2728" spans="1:29" x14ac:dyDescent="0.25">
      <c r="A2728">
        <v>2019</v>
      </c>
      <c r="B2728" s="7">
        <v>43624</v>
      </c>
      <c r="C2728" t="s">
        <v>34</v>
      </c>
      <c r="D2728">
        <v>8</v>
      </c>
      <c r="E2728" t="s">
        <v>3665</v>
      </c>
      <c r="F2728" t="s">
        <v>3855</v>
      </c>
      <c r="G2728" t="s">
        <v>3655</v>
      </c>
      <c r="H2728">
        <v>1691</v>
      </c>
      <c r="I2728" t="s">
        <v>1751</v>
      </c>
      <c r="J2728">
        <v>34</v>
      </c>
      <c r="K2728" s="7">
        <v>31335</v>
      </c>
      <c r="L2728">
        <v>1192</v>
      </c>
      <c r="M2728" t="s">
        <v>1253</v>
      </c>
      <c r="N2728">
        <v>26</v>
      </c>
      <c r="O2728" s="7">
        <v>34190</v>
      </c>
      <c r="P2728" t="s">
        <v>23</v>
      </c>
      <c r="Q2728" t="s">
        <v>1253</v>
      </c>
      <c r="R2728" t="s">
        <v>21</v>
      </c>
      <c r="S2728">
        <v>0</v>
      </c>
      <c r="T2728">
        <v>0</v>
      </c>
      <c r="U2728">
        <v>0.38790000000000002</v>
      </c>
      <c r="V2728">
        <v>0.40110000000000001</v>
      </c>
      <c r="W2728">
        <v>0.39319999999999999</v>
      </c>
      <c r="X2728">
        <v>0.42449999999999999</v>
      </c>
      <c r="Y2728">
        <v>0.29570000000000002</v>
      </c>
      <c r="Z2728">
        <v>0.31830000000000003</v>
      </c>
      <c r="AA2728">
        <v>0.81820000000000004</v>
      </c>
      <c r="AB2728">
        <v>0.61539999999999995</v>
      </c>
      <c r="AC2728">
        <v>0.67649999999999999</v>
      </c>
    </row>
    <row r="2729" spans="1:29" x14ac:dyDescent="0.25">
      <c r="A2729">
        <v>2012</v>
      </c>
      <c r="B2729" s="7">
        <v>41125</v>
      </c>
      <c r="C2729" t="s">
        <v>49</v>
      </c>
      <c r="D2729">
        <v>2</v>
      </c>
      <c r="E2729" t="s">
        <v>3656</v>
      </c>
      <c r="F2729" t="s">
        <v>3846</v>
      </c>
      <c r="G2729" t="s">
        <v>3655</v>
      </c>
      <c r="H2729">
        <v>2182</v>
      </c>
      <c r="I2729" t="s">
        <v>2242</v>
      </c>
      <c r="J2729">
        <v>28</v>
      </c>
      <c r="K2729" s="7">
        <v>30761</v>
      </c>
      <c r="L2729">
        <v>1133</v>
      </c>
      <c r="M2729" t="s">
        <v>1194</v>
      </c>
      <c r="N2729">
        <v>29</v>
      </c>
      <c r="O2729" s="7">
        <v>30461</v>
      </c>
      <c r="P2729" t="s">
        <v>20</v>
      </c>
      <c r="Q2729" t="s">
        <v>2242</v>
      </c>
      <c r="R2729" t="s">
        <v>18</v>
      </c>
      <c r="S2729">
        <v>1</v>
      </c>
      <c r="T2729">
        <v>0</v>
      </c>
      <c r="U2729">
        <v>0.53969999999999996</v>
      </c>
      <c r="V2729">
        <v>0.37209999999999999</v>
      </c>
      <c r="W2729">
        <v>0.54549999999999998</v>
      </c>
      <c r="X2729">
        <v>0.37209999999999999</v>
      </c>
      <c r="Y2729">
        <v>0.32429999999999998</v>
      </c>
      <c r="Z2729">
        <v>0.21879999999999999</v>
      </c>
      <c r="AA2729">
        <v>0.8125</v>
      </c>
      <c r="AB2729">
        <v>0.9</v>
      </c>
      <c r="AC2729">
        <v>0.85709999999999997</v>
      </c>
    </row>
    <row r="2730" spans="1:29" x14ac:dyDescent="0.25">
      <c r="A2730">
        <v>2018</v>
      </c>
      <c r="B2730" s="7">
        <v>43365</v>
      </c>
      <c r="C2730" t="s">
        <v>54</v>
      </c>
      <c r="D2730">
        <v>6</v>
      </c>
      <c r="E2730" t="s">
        <v>3661</v>
      </c>
      <c r="F2730" t="s">
        <v>3852</v>
      </c>
      <c r="G2730" t="s">
        <v>3662</v>
      </c>
      <c r="H2730">
        <v>2381</v>
      </c>
      <c r="I2730" t="s">
        <v>2441</v>
      </c>
      <c r="J2730">
        <v>31</v>
      </c>
      <c r="K2730" s="7">
        <v>32194</v>
      </c>
      <c r="L2730">
        <v>2471</v>
      </c>
      <c r="M2730" t="s">
        <v>2530</v>
      </c>
      <c r="N2730">
        <v>25</v>
      </c>
      <c r="O2730" s="7">
        <v>34128</v>
      </c>
      <c r="P2730" t="s">
        <v>20</v>
      </c>
      <c r="Q2730" t="s">
        <v>2441</v>
      </c>
      <c r="R2730" t="s">
        <v>18</v>
      </c>
      <c r="S2730">
        <v>0</v>
      </c>
      <c r="T2730">
        <v>0</v>
      </c>
      <c r="U2730">
        <v>0.7</v>
      </c>
      <c r="V2730">
        <v>0.5</v>
      </c>
      <c r="W2730">
        <v>0.76919999999999999</v>
      </c>
      <c r="X2730">
        <v>0.5</v>
      </c>
      <c r="Y2730">
        <v>0.77780000000000005</v>
      </c>
      <c r="Z2730">
        <v>0</v>
      </c>
      <c r="AA2730">
        <v>0</v>
      </c>
      <c r="AB2730">
        <v>0</v>
      </c>
      <c r="AC2730">
        <v>1</v>
      </c>
    </row>
    <row r="2731" spans="1:29" x14ac:dyDescent="0.25">
      <c r="A2731">
        <v>2009</v>
      </c>
      <c r="B2731" s="7">
        <v>39844</v>
      </c>
      <c r="C2731" t="s">
        <v>54</v>
      </c>
      <c r="D2731">
        <v>1</v>
      </c>
      <c r="E2731" t="s">
        <v>3654</v>
      </c>
      <c r="F2731" t="s">
        <v>3845</v>
      </c>
      <c r="G2731" t="s">
        <v>3655</v>
      </c>
      <c r="H2731">
        <v>982</v>
      </c>
      <c r="I2731" t="s">
        <v>1043</v>
      </c>
      <c r="J2731">
        <v>31</v>
      </c>
      <c r="K2731" s="7">
        <v>28545</v>
      </c>
      <c r="L2731">
        <v>1138</v>
      </c>
      <c r="M2731" t="s">
        <v>1199</v>
      </c>
      <c r="N2731">
        <v>34</v>
      </c>
      <c r="O2731" s="7">
        <v>27309</v>
      </c>
      <c r="P2731" t="s">
        <v>20</v>
      </c>
      <c r="Q2731" t="s">
        <v>1043</v>
      </c>
      <c r="R2731" t="s">
        <v>21</v>
      </c>
      <c r="S2731">
        <v>0</v>
      </c>
      <c r="T2731">
        <v>0</v>
      </c>
      <c r="U2731">
        <v>0.57140000000000002</v>
      </c>
      <c r="V2731">
        <v>0.35</v>
      </c>
      <c r="W2731">
        <v>0.75</v>
      </c>
      <c r="X2731">
        <v>0.5625</v>
      </c>
      <c r="Y2731">
        <v>0.375</v>
      </c>
      <c r="Z2731">
        <v>0.1</v>
      </c>
      <c r="AA2731">
        <v>0.81820000000000004</v>
      </c>
      <c r="AB2731">
        <v>0.875</v>
      </c>
      <c r="AC2731">
        <v>0.75</v>
      </c>
    </row>
    <row r="2732" spans="1:29" x14ac:dyDescent="0.25">
      <c r="A2732">
        <v>2008</v>
      </c>
      <c r="B2732" s="7">
        <v>39739</v>
      </c>
      <c r="C2732" t="s">
        <v>54</v>
      </c>
      <c r="D2732">
        <v>150</v>
      </c>
      <c r="E2732" t="s">
        <v>3822</v>
      </c>
      <c r="F2732" t="s">
        <v>3848</v>
      </c>
      <c r="G2732" t="s">
        <v>3687</v>
      </c>
      <c r="H2732">
        <v>1273</v>
      </c>
      <c r="I2732" t="s">
        <v>1334</v>
      </c>
      <c r="J2732">
        <v>26</v>
      </c>
      <c r="K2732" s="7">
        <v>30088</v>
      </c>
      <c r="L2732">
        <v>1138</v>
      </c>
      <c r="M2732" t="s">
        <v>1199</v>
      </c>
      <c r="N2732">
        <v>34</v>
      </c>
      <c r="O2732" s="7">
        <v>27309</v>
      </c>
      <c r="P2732" t="s">
        <v>20</v>
      </c>
      <c r="Q2732" t="s">
        <v>1334</v>
      </c>
      <c r="R2732" t="s">
        <v>26</v>
      </c>
      <c r="S2732">
        <v>0</v>
      </c>
      <c r="T2732">
        <v>0</v>
      </c>
      <c r="U2732">
        <v>0.30649999999999999</v>
      </c>
      <c r="V2732">
        <v>0.52339999999999998</v>
      </c>
      <c r="W2732">
        <v>0.3211</v>
      </c>
      <c r="X2732">
        <v>0.53210000000000002</v>
      </c>
      <c r="Y2732">
        <v>0.18049999999999999</v>
      </c>
      <c r="Z2732">
        <v>0.44440000000000002</v>
      </c>
      <c r="AA2732">
        <v>0.6</v>
      </c>
      <c r="AB2732">
        <v>0.63639999999999997</v>
      </c>
      <c r="AC2732">
        <v>0.58330000000000004</v>
      </c>
    </row>
    <row r="2733" spans="1:29" x14ac:dyDescent="0.25">
      <c r="A2733">
        <v>2015</v>
      </c>
      <c r="B2733" s="7">
        <v>42182</v>
      </c>
      <c r="C2733" t="s">
        <v>54</v>
      </c>
      <c r="D2733">
        <v>69</v>
      </c>
      <c r="E2733" t="s">
        <v>3736</v>
      </c>
      <c r="F2733" t="s">
        <v>3857</v>
      </c>
      <c r="G2733" t="s">
        <v>3655</v>
      </c>
      <c r="H2733">
        <v>2381</v>
      </c>
      <c r="I2733" t="s">
        <v>2441</v>
      </c>
      <c r="J2733">
        <v>27</v>
      </c>
      <c r="K2733" s="7">
        <v>32194</v>
      </c>
      <c r="L2733">
        <v>2091</v>
      </c>
      <c r="M2733" t="s">
        <v>2151</v>
      </c>
      <c r="N2733">
        <v>31</v>
      </c>
      <c r="O2733" s="7">
        <v>30748</v>
      </c>
      <c r="P2733" t="s">
        <v>20</v>
      </c>
      <c r="Q2733" t="s">
        <v>2441</v>
      </c>
      <c r="R2733" t="s">
        <v>21</v>
      </c>
      <c r="S2733">
        <v>0</v>
      </c>
      <c r="T2733">
        <v>0</v>
      </c>
      <c r="U2733">
        <v>0.33329999999999999</v>
      </c>
      <c r="V2733">
        <v>0.5897</v>
      </c>
      <c r="W2733">
        <v>0.55000000000000004</v>
      </c>
      <c r="X2733">
        <v>0.68</v>
      </c>
      <c r="Y2733">
        <v>0.28000000000000003</v>
      </c>
      <c r="Z2733">
        <v>0.5333</v>
      </c>
      <c r="AA2733">
        <v>0</v>
      </c>
      <c r="AB2733">
        <v>0.66669999999999996</v>
      </c>
      <c r="AC2733">
        <v>0.8</v>
      </c>
    </row>
    <row r="2734" spans="1:29" x14ac:dyDescent="0.25">
      <c r="A2734">
        <v>2015</v>
      </c>
      <c r="B2734" s="7">
        <v>42280</v>
      </c>
      <c r="C2734" t="s">
        <v>54</v>
      </c>
      <c r="D2734">
        <v>3</v>
      </c>
      <c r="E2734" t="s">
        <v>3657</v>
      </c>
      <c r="F2734" t="s">
        <v>3847</v>
      </c>
      <c r="G2734" t="s">
        <v>3655</v>
      </c>
      <c r="H2734">
        <v>1566</v>
      </c>
      <c r="I2734" t="s">
        <v>1627</v>
      </c>
      <c r="J2734">
        <v>34</v>
      </c>
      <c r="K2734" s="7">
        <v>29915</v>
      </c>
      <c r="L2734">
        <v>3302</v>
      </c>
      <c r="M2734" t="s">
        <v>3357</v>
      </c>
      <c r="N2734">
        <v>24</v>
      </c>
      <c r="O2734" s="7">
        <v>33598</v>
      </c>
      <c r="P2734" t="s">
        <v>23</v>
      </c>
      <c r="Q2734" t="s">
        <v>3357</v>
      </c>
      <c r="R2734" t="s">
        <v>18</v>
      </c>
      <c r="S2734">
        <v>0</v>
      </c>
      <c r="T2734">
        <v>1</v>
      </c>
      <c r="U2734">
        <v>0.5</v>
      </c>
      <c r="V2734">
        <v>0.46339999999999998</v>
      </c>
      <c r="W2734">
        <v>0.5</v>
      </c>
      <c r="X2734">
        <v>0.46339999999999998</v>
      </c>
      <c r="Y2734">
        <v>0.44440000000000002</v>
      </c>
      <c r="Z2734">
        <v>0.44440000000000002</v>
      </c>
      <c r="AA2734">
        <v>0.8</v>
      </c>
      <c r="AB2734">
        <v>0.5</v>
      </c>
      <c r="AC2734">
        <v>0</v>
      </c>
    </row>
    <row r="2735" spans="1:29" x14ac:dyDescent="0.25">
      <c r="A2735">
        <v>2016</v>
      </c>
      <c r="B2735" s="7">
        <v>42371</v>
      </c>
      <c r="C2735" t="s">
        <v>54</v>
      </c>
      <c r="D2735">
        <v>1</v>
      </c>
      <c r="E2735" t="s">
        <v>3654</v>
      </c>
      <c r="F2735" t="s">
        <v>3845</v>
      </c>
      <c r="G2735" t="s">
        <v>3655</v>
      </c>
      <c r="H2735">
        <v>1761</v>
      </c>
      <c r="I2735" t="s">
        <v>1821</v>
      </c>
      <c r="J2735">
        <v>29</v>
      </c>
      <c r="K2735" s="7">
        <v>31658</v>
      </c>
      <c r="L2735">
        <v>3302</v>
      </c>
      <c r="M2735" t="s">
        <v>3357</v>
      </c>
      <c r="N2735">
        <v>24</v>
      </c>
      <c r="O2735" s="7">
        <v>33598</v>
      </c>
      <c r="P2735" t="s">
        <v>23</v>
      </c>
      <c r="Q2735" t="s">
        <v>3357</v>
      </c>
      <c r="R2735" t="s">
        <v>26</v>
      </c>
      <c r="S2735">
        <v>0</v>
      </c>
      <c r="T2735">
        <v>0</v>
      </c>
      <c r="U2735">
        <v>0.44519999999999998</v>
      </c>
      <c r="V2735">
        <v>0.39179999999999998</v>
      </c>
      <c r="W2735">
        <v>0.44519999999999998</v>
      </c>
      <c r="X2735">
        <v>0.39179999999999998</v>
      </c>
      <c r="Y2735">
        <v>0.1429</v>
      </c>
      <c r="Z2735">
        <v>0.31140000000000001</v>
      </c>
      <c r="AA2735">
        <v>0.83330000000000004</v>
      </c>
      <c r="AB2735">
        <v>0.79659999999999997</v>
      </c>
      <c r="AC2735">
        <v>1</v>
      </c>
    </row>
    <row r="2736" spans="1:29" x14ac:dyDescent="0.25">
      <c r="A2736">
        <v>2014</v>
      </c>
      <c r="B2736" s="7">
        <v>41769</v>
      </c>
      <c r="C2736" t="s">
        <v>54</v>
      </c>
      <c r="D2736">
        <v>94</v>
      </c>
      <c r="E2736" t="s">
        <v>3763</v>
      </c>
      <c r="F2736" t="s">
        <v>3889</v>
      </c>
      <c r="G2736" t="s">
        <v>3655</v>
      </c>
      <c r="H2736">
        <v>1740</v>
      </c>
      <c r="I2736" t="s">
        <v>1800</v>
      </c>
      <c r="J2736">
        <v>34</v>
      </c>
      <c r="K2736" s="7">
        <v>29264</v>
      </c>
      <c r="L2736">
        <v>3302</v>
      </c>
      <c r="M2736" t="s">
        <v>3357</v>
      </c>
      <c r="N2736">
        <v>22</v>
      </c>
      <c r="O2736" s="7">
        <v>33598</v>
      </c>
      <c r="P2736" t="s">
        <v>23</v>
      </c>
      <c r="Q2736" t="s">
        <v>3357</v>
      </c>
      <c r="R2736" t="s">
        <v>18</v>
      </c>
      <c r="S2736">
        <v>0</v>
      </c>
      <c r="T2736">
        <v>2</v>
      </c>
      <c r="U2736">
        <v>0.2</v>
      </c>
      <c r="V2736">
        <v>0.28570000000000001</v>
      </c>
      <c r="W2736">
        <v>0.2</v>
      </c>
      <c r="X2736">
        <v>0.28570000000000001</v>
      </c>
      <c r="Y2736">
        <v>0.1429</v>
      </c>
      <c r="Z2736">
        <v>0.28570000000000001</v>
      </c>
      <c r="AA2736">
        <v>0.33329999999999999</v>
      </c>
      <c r="AB2736">
        <v>0</v>
      </c>
      <c r="AC2736">
        <v>0</v>
      </c>
    </row>
    <row r="2737" spans="1:29" x14ac:dyDescent="0.25">
      <c r="A2737">
        <v>2015</v>
      </c>
      <c r="B2737" s="7">
        <v>42028</v>
      </c>
      <c r="C2737" t="s">
        <v>54</v>
      </c>
      <c r="D2737">
        <v>86</v>
      </c>
      <c r="E2737" t="s">
        <v>3753</v>
      </c>
      <c r="F2737" t="s">
        <v>3865</v>
      </c>
      <c r="G2737" t="s">
        <v>3754</v>
      </c>
      <c r="H2737">
        <v>2243</v>
      </c>
      <c r="I2737" t="s">
        <v>2303</v>
      </c>
      <c r="J2737">
        <v>29</v>
      </c>
      <c r="K2737" s="7">
        <v>31507</v>
      </c>
      <c r="L2737">
        <v>3302</v>
      </c>
      <c r="M2737" t="s">
        <v>3357</v>
      </c>
      <c r="N2737">
        <v>23</v>
      </c>
      <c r="O2737" s="7">
        <v>33598</v>
      </c>
      <c r="P2737" t="s">
        <v>23</v>
      </c>
      <c r="Q2737" t="s">
        <v>3357</v>
      </c>
      <c r="R2737" t="s">
        <v>21</v>
      </c>
      <c r="S2737">
        <v>0</v>
      </c>
      <c r="T2737">
        <v>0</v>
      </c>
      <c r="U2737">
        <v>0.34210000000000002</v>
      </c>
      <c r="V2737">
        <v>0.43280000000000002</v>
      </c>
      <c r="W2737">
        <v>0.34210000000000002</v>
      </c>
      <c r="X2737">
        <v>0.43280000000000002</v>
      </c>
      <c r="Y2737">
        <v>0.2288</v>
      </c>
      <c r="Z2737">
        <v>0.44750000000000001</v>
      </c>
      <c r="AA2737">
        <v>0.78790000000000004</v>
      </c>
      <c r="AB2737">
        <v>1</v>
      </c>
      <c r="AC2737">
        <v>0.66669999999999996</v>
      </c>
    </row>
    <row r="2738" spans="1:29" x14ac:dyDescent="0.25">
      <c r="A2738">
        <v>2020</v>
      </c>
      <c r="B2738" s="7">
        <v>44156</v>
      </c>
      <c r="C2738" t="s">
        <v>54</v>
      </c>
      <c r="D2738">
        <v>1</v>
      </c>
      <c r="E2738" t="s">
        <v>3654</v>
      </c>
      <c r="F2738" t="s">
        <v>3845</v>
      </c>
      <c r="G2738" t="s">
        <v>3655</v>
      </c>
      <c r="H2738">
        <v>1566</v>
      </c>
      <c r="I2738" t="s">
        <v>1627</v>
      </c>
      <c r="J2738">
        <v>39</v>
      </c>
      <c r="K2738" s="7">
        <v>29915</v>
      </c>
      <c r="L2738">
        <v>1151</v>
      </c>
      <c r="M2738" t="s">
        <v>1212</v>
      </c>
      <c r="N2738">
        <v>27</v>
      </c>
      <c r="O2738" s="7">
        <v>34308</v>
      </c>
      <c r="P2738" t="s">
        <v>20</v>
      </c>
      <c r="Q2738" t="s">
        <v>1627</v>
      </c>
      <c r="R2738" t="s">
        <v>21</v>
      </c>
      <c r="S2738">
        <v>0</v>
      </c>
      <c r="T2738">
        <v>0</v>
      </c>
      <c r="U2738">
        <v>0.50760000000000005</v>
      </c>
      <c r="V2738">
        <v>0.47620000000000001</v>
      </c>
      <c r="W2738">
        <v>0.50900000000000001</v>
      </c>
      <c r="X2738">
        <v>0.47870000000000001</v>
      </c>
      <c r="Y2738">
        <v>0.44269999999999998</v>
      </c>
      <c r="Z2738">
        <v>0.43409999999999999</v>
      </c>
      <c r="AA2738">
        <v>0.70909999999999995</v>
      </c>
      <c r="AB2738">
        <v>0.92859999999999998</v>
      </c>
      <c r="AC2738">
        <v>0</v>
      </c>
    </row>
    <row r="2739" spans="1:29" x14ac:dyDescent="0.25">
      <c r="A2739">
        <v>2019</v>
      </c>
      <c r="B2739" s="7">
        <v>43582</v>
      </c>
      <c r="C2739" t="s">
        <v>43</v>
      </c>
      <c r="D2739">
        <v>84</v>
      </c>
      <c r="E2739" t="s">
        <v>3751</v>
      </c>
      <c r="F2739" t="s">
        <v>3857</v>
      </c>
      <c r="G2739" t="s">
        <v>3655</v>
      </c>
      <c r="H2739">
        <v>2113</v>
      </c>
      <c r="I2739" t="s">
        <v>2173</v>
      </c>
      <c r="J2739">
        <v>36</v>
      </c>
      <c r="K2739" s="7">
        <v>30558</v>
      </c>
      <c r="L2739">
        <v>1147</v>
      </c>
      <c r="M2739" t="s">
        <v>1208</v>
      </c>
      <c r="N2739">
        <v>29</v>
      </c>
      <c r="O2739" s="7">
        <v>32932</v>
      </c>
      <c r="P2739" t="s">
        <v>20</v>
      </c>
      <c r="Q2739" t="s">
        <v>2173</v>
      </c>
      <c r="R2739" t="s">
        <v>31</v>
      </c>
      <c r="S2739">
        <v>0</v>
      </c>
      <c r="T2739">
        <v>0</v>
      </c>
      <c r="U2739">
        <v>0.54549999999999998</v>
      </c>
      <c r="V2739">
        <v>0.4</v>
      </c>
      <c r="W2739">
        <v>0.57140000000000002</v>
      </c>
      <c r="X2739">
        <v>0.4</v>
      </c>
      <c r="Y2739">
        <v>0.44440000000000002</v>
      </c>
      <c r="Z2739">
        <v>0.25</v>
      </c>
      <c r="AA2739">
        <v>0</v>
      </c>
      <c r="AB2739">
        <v>1</v>
      </c>
      <c r="AC2739">
        <v>1</v>
      </c>
    </row>
    <row r="2740" spans="1:29" x14ac:dyDescent="0.25">
      <c r="A2740">
        <v>2016</v>
      </c>
      <c r="B2740" s="7">
        <v>42623</v>
      </c>
      <c r="C2740" t="s">
        <v>43</v>
      </c>
      <c r="D2740">
        <v>133</v>
      </c>
      <c r="E2740" t="s">
        <v>3807</v>
      </c>
      <c r="F2740" t="s">
        <v>3889</v>
      </c>
      <c r="G2740" t="s">
        <v>3655</v>
      </c>
      <c r="H2740">
        <v>789</v>
      </c>
      <c r="I2740" t="s">
        <v>850</v>
      </c>
      <c r="J2740">
        <v>28</v>
      </c>
      <c r="K2740" s="7">
        <v>32435</v>
      </c>
      <c r="L2740">
        <v>1147</v>
      </c>
      <c r="M2740" t="s">
        <v>1208</v>
      </c>
      <c r="N2740">
        <v>27</v>
      </c>
      <c r="O2740" s="7">
        <v>32932</v>
      </c>
      <c r="P2740" t="s">
        <v>20</v>
      </c>
      <c r="Q2740" t="s">
        <v>850</v>
      </c>
      <c r="R2740" t="s">
        <v>18</v>
      </c>
      <c r="S2740">
        <v>1</v>
      </c>
      <c r="T2740">
        <v>0</v>
      </c>
      <c r="U2740">
        <v>0.48780000000000001</v>
      </c>
      <c r="V2740">
        <v>0.33329999999999999</v>
      </c>
      <c r="W2740">
        <v>0.5111</v>
      </c>
      <c r="X2740">
        <v>0.33329999999999999</v>
      </c>
      <c r="Y2740">
        <v>0.4118</v>
      </c>
      <c r="Z2740">
        <v>0.24</v>
      </c>
      <c r="AA2740">
        <v>0.66669999999999996</v>
      </c>
      <c r="AB2740">
        <v>1</v>
      </c>
      <c r="AC2740">
        <v>0.75</v>
      </c>
    </row>
    <row r="2741" spans="1:29" x14ac:dyDescent="0.25">
      <c r="A2741">
        <v>2015</v>
      </c>
      <c r="B2741" s="7">
        <v>42063</v>
      </c>
      <c r="C2741" t="s">
        <v>54</v>
      </c>
      <c r="D2741">
        <v>2</v>
      </c>
      <c r="E2741" t="s">
        <v>3656</v>
      </c>
      <c r="F2741" t="s">
        <v>3846</v>
      </c>
      <c r="G2741" t="s">
        <v>3655</v>
      </c>
      <c r="H2741">
        <v>1566</v>
      </c>
      <c r="I2741" t="s">
        <v>1627</v>
      </c>
      <c r="J2741">
        <v>33</v>
      </c>
      <c r="K2741" s="7">
        <v>29915</v>
      </c>
      <c r="L2741">
        <v>3419</v>
      </c>
      <c r="M2741" t="s">
        <v>3474</v>
      </c>
      <c r="N2741">
        <v>26</v>
      </c>
      <c r="O2741" s="7">
        <v>32478</v>
      </c>
      <c r="P2741" t="s">
        <v>20</v>
      </c>
      <c r="Q2741" t="s">
        <v>1627</v>
      </c>
      <c r="R2741" t="s">
        <v>18</v>
      </c>
      <c r="S2741">
        <v>0</v>
      </c>
      <c r="T2741">
        <v>0</v>
      </c>
      <c r="U2741">
        <v>0.48</v>
      </c>
      <c r="V2741">
        <v>0.5</v>
      </c>
      <c r="W2741">
        <v>0.48</v>
      </c>
      <c r="X2741">
        <v>0.56000000000000005</v>
      </c>
      <c r="Y2741">
        <v>0.38890000000000002</v>
      </c>
      <c r="Z2741">
        <v>0.2727</v>
      </c>
      <c r="AA2741">
        <v>0.8</v>
      </c>
      <c r="AB2741">
        <v>0.5</v>
      </c>
      <c r="AC2741">
        <v>0.5</v>
      </c>
    </row>
    <row r="2742" spans="1:29" x14ac:dyDescent="0.25">
      <c r="A2742">
        <v>2017</v>
      </c>
      <c r="B2742" s="7">
        <v>42833</v>
      </c>
      <c r="C2742" t="s">
        <v>34</v>
      </c>
      <c r="D2742">
        <v>147</v>
      </c>
      <c r="E2742" t="s">
        <v>3819</v>
      </c>
      <c r="F2742" t="s">
        <v>3851</v>
      </c>
      <c r="G2742" t="s">
        <v>3655</v>
      </c>
      <c r="H2742">
        <v>444</v>
      </c>
      <c r="I2742" t="s">
        <v>505</v>
      </c>
      <c r="J2742">
        <v>30</v>
      </c>
      <c r="K2742" s="7">
        <v>31971</v>
      </c>
      <c r="L2742">
        <v>1149</v>
      </c>
      <c r="M2742" t="s">
        <v>1210</v>
      </c>
      <c r="N2742">
        <v>31</v>
      </c>
      <c r="O2742" s="7">
        <v>31636</v>
      </c>
      <c r="P2742" t="s">
        <v>20</v>
      </c>
      <c r="Q2742" t="s">
        <v>505</v>
      </c>
      <c r="R2742" t="s">
        <v>31</v>
      </c>
      <c r="S2742">
        <v>0</v>
      </c>
      <c r="T2742">
        <v>0</v>
      </c>
      <c r="U2742">
        <v>0.2959</v>
      </c>
      <c r="V2742">
        <v>0.33040000000000003</v>
      </c>
      <c r="W2742">
        <v>0.34570000000000001</v>
      </c>
      <c r="X2742">
        <v>0.3644</v>
      </c>
      <c r="Y2742">
        <v>0.1857</v>
      </c>
      <c r="Z2742">
        <v>0.2772</v>
      </c>
      <c r="AA2742">
        <v>0.76190000000000002</v>
      </c>
      <c r="AB2742">
        <v>1</v>
      </c>
      <c r="AC2742">
        <v>1</v>
      </c>
    </row>
    <row r="2743" spans="1:29" x14ac:dyDescent="0.25">
      <c r="A2743">
        <v>2020</v>
      </c>
      <c r="B2743" s="7">
        <v>43883</v>
      </c>
      <c r="C2743" t="s">
        <v>43</v>
      </c>
      <c r="D2743">
        <v>67</v>
      </c>
      <c r="E2743" t="s">
        <v>3733</v>
      </c>
      <c r="F2743" t="s">
        <v>3865</v>
      </c>
      <c r="G2743" t="s">
        <v>3734</v>
      </c>
      <c r="H2743">
        <v>943</v>
      </c>
      <c r="I2743" t="s">
        <v>1004</v>
      </c>
      <c r="J2743">
        <v>36</v>
      </c>
      <c r="K2743" s="7">
        <v>30797</v>
      </c>
      <c r="L2743">
        <v>1393</v>
      </c>
      <c r="M2743" t="s">
        <v>1454</v>
      </c>
      <c r="N2743">
        <v>30</v>
      </c>
      <c r="O2743" s="7">
        <v>32917</v>
      </c>
      <c r="P2743" t="s">
        <v>23</v>
      </c>
      <c r="Q2743" t="s">
        <v>1454</v>
      </c>
      <c r="R2743" t="s">
        <v>26</v>
      </c>
      <c r="S2743">
        <v>0</v>
      </c>
      <c r="T2743">
        <v>0</v>
      </c>
      <c r="U2743">
        <v>0.4783</v>
      </c>
      <c r="V2743">
        <v>0.55200000000000005</v>
      </c>
      <c r="W2743">
        <v>0.48970000000000002</v>
      </c>
      <c r="X2743">
        <v>0.56840000000000002</v>
      </c>
      <c r="Y2743">
        <v>0.3765</v>
      </c>
      <c r="Z2743">
        <v>0.44719999999999999</v>
      </c>
      <c r="AA2743">
        <v>0.73080000000000001</v>
      </c>
      <c r="AB2743">
        <v>0.79410000000000003</v>
      </c>
      <c r="AC2743">
        <v>0.85109999999999997</v>
      </c>
    </row>
    <row r="2744" spans="1:29" x14ac:dyDescent="0.25">
      <c r="A2744">
        <v>2018</v>
      </c>
      <c r="B2744" s="7">
        <v>43449</v>
      </c>
      <c r="C2744" t="s">
        <v>43</v>
      </c>
      <c r="D2744">
        <v>107</v>
      </c>
      <c r="E2744" t="s">
        <v>3780</v>
      </c>
      <c r="F2744" t="s">
        <v>3876</v>
      </c>
      <c r="G2744" t="s">
        <v>3655</v>
      </c>
      <c r="H2744">
        <v>201</v>
      </c>
      <c r="I2744" t="s">
        <v>262</v>
      </c>
      <c r="J2744">
        <v>33</v>
      </c>
      <c r="K2744" s="7">
        <v>31433</v>
      </c>
      <c r="L2744">
        <v>1393</v>
      </c>
      <c r="M2744" t="s">
        <v>1454</v>
      </c>
      <c r="N2744">
        <v>29</v>
      </c>
      <c r="O2744" s="7">
        <v>32917</v>
      </c>
      <c r="P2744" t="s">
        <v>20</v>
      </c>
      <c r="Q2744" t="s">
        <v>262</v>
      </c>
      <c r="R2744" t="s">
        <v>18</v>
      </c>
      <c r="S2744">
        <v>1</v>
      </c>
      <c r="T2744">
        <v>0</v>
      </c>
      <c r="U2744">
        <v>0.5575</v>
      </c>
      <c r="V2744">
        <v>0.39710000000000001</v>
      </c>
      <c r="W2744">
        <v>0.5595</v>
      </c>
      <c r="X2744">
        <v>0.47439999999999999</v>
      </c>
      <c r="Y2744">
        <v>0.44369999999999998</v>
      </c>
      <c r="Z2744">
        <v>0.36649999999999999</v>
      </c>
      <c r="AA2744">
        <v>0.83720000000000006</v>
      </c>
      <c r="AB2744">
        <v>0.82609999999999995</v>
      </c>
      <c r="AC2744">
        <v>0.71430000000000005</v>
      </c>
    </row>
    <row r="2745" spans="1:29" x14ac:dyDescent="0.25">
      <c r="A2745">
        <v>2014</v>
      </c>
      <c r="B2745" s="7">
        <v>41902</v>
      </c>
      <c r="C2745" t="s">
        <v>50</v>
      </c>
      <c r="D2745">
        <v>117</v>
      </c>
      <c r="E2745" t="s">
        <v>3716</v>
      </c>
      <c r="F2745" t="s">
        <v>3865</v>
      </c>
      <c r="G2745" t="s">
        <v>3717</v>
      </c>
      <c r="H2745">
        <v>292</v>
      </c>
      <c r="I2745" t="s">
        <v>353</v>
      </c>
      <c r="J2745">
        <v>31</v>
      </c>
      <c r="K2745" s="7">
        <v>30605</v>
      </c>
      <c r="L2745">
        <v>1393</v>
      </c>
      <c r="M2745" t="s">
        <v>1454</v>
      </c>
      <c r="N2745">
        <v>25</v>
      </c>
      <c r="O2745" s="7">
        <v>32917</v>
      </c>
      <c r="P2745" t="s">
        <v>20</v>
      </c>
      <c r="Q2745" t="s">
        <v>353</v>
      </c>
      <c r="R2745" t="s">
        <v>21</v>
      </c>
      <c r="S2745">
        <v>0</v>
      </c>
      <c r="T2745">
        <v>0</v>
      </c>
      <c r="U2745">
        <v>0.55000000000000004</v>
      </c>
      <c r="V2745">
        <v>0.41949999999999998</v>
      </c>
      <c r="W2745">
        <v>0.55689999999999995</v>
      </c>
      <c r="X2745">
        <v>0.45850000000000002</v>
      </c>
      <c r="Y2745">
        <v>0.55169999999999997</v>
      </c>
      <c r="Z2745">
        <v>0.37309999999999999</v>
      </c>
      <c r="AA2745">
        <v>0.5</v>
      </c>
      <c r="AB2745">
        <v>0</v>
      </c>
      <c r="AC2745">
        <v>0.625</v>
      </c>
    </row>
    <row r="2746" spans="1:29" x14ac:dyDescent="0.25">
      <c r="A2746">
        <v>2019</v>
      </c>
      <c r="B2746" s="7">
        <v>43666</v>
      </c>
      <c r="C2746" t="s">
        <v>43</v>
      </c>
      <c r="D2746">
        <v>78</v>
      </c>
      <c r="E2746" t="s">
        <v>3745</v>
      </c>
      <c r="F2746" t="s">
        <v>3847</v>
      </c>
      <c r="G2746" t="s">
        <v>3655</v>
      </c>
      <c r="H2746">
        <v>3375</v>
      </c>
      <c r="I2746" t="s">
        <v>3430</v>
      </c>
      <c r="J2746">
        <v>32</v>
      </c>
      <c r="K2746" s="7">
        <v>31831</v>
      </c>
      <c r="L2746">
        <v>1393</v>
      </c>
      <c r="M2746" t="s">
        <v>1454</v>
      </c>
      <c r="N2746">
        <v>29</v>
      </c>
      <c r="O2746" s="7">
        <v>32917</v>
      </c>
      <c r="P2746" t="s">
        <v>23</v>
      </c>
      <c r="Q2746" t="s">
        <v>1454</v>
      </c>
      <c r="R2746" t="s">
        <v>18</v>
      </c>
      <c r="S2746">
        <v>0</v>
      </c>
      <c r="T2746">
        <v>1</v>
      </c>
      <c r="U2746">
        <v>0.30430000000000001</v>
      </c>
      <c r="V2746">
        <v>0.53659999999999997</v>
      </c>
      <c r="W2746">
        <v>0.30430000000000001</v>
      </c>
      <c r="X2746">
        <v>0.53659999999999997</v>
      </c>
      <c r="Y2746">
        <v>0.125</v>
      </c>
      <c r="Z2746">
        <v>0.54169999999999996</v>
      </c>
      <c r="AA2746">
        <v>0</v>
      </c>
      <c r="AB2746">
        <v>0.83330000000000004</v>
      </c>
      <c r="AC2746">
        <v>0.64290000000000003</v>
      </c>
    </row>
    <row r="2747" spans="1:29" x14ac:dyDescent="0.25">
      <c r="A2747">
        <v>2015</v>
      </c>
      <c r="B2747" s="7">
        <v>42280</v>
      </c>
      <c r="C2747" t="s">
        <v>50</v>
      </c>
      <c r="D2747">
        <v>3</v>
      </c>
      <c r="E2747" t="s">
        <v>3657</v>
      </c>
      <c r="F2747" t="s">
        <v>3847</v>
      </c>
      <c r="G2747" t="s">
        <v>3655</v>
      </c>
      <c r="H2747">
        <v>2730</v>
      </c>
      <c r="I2747" t="s">
        <v>2788</v>
      </c>
      <c r="J2747">
        <v>23</v>
      </c>
      <c r="K2747" s="7">
        <v>33883</v>
      </c>
      <c r="L2747">
        <v>1393</v>
      </c>
      <c r="M2747" t="s">
        <v>1454</v>
      </c>
      <c r="N2747">
        <v>26</v>
      </c>
      <c r="O2747" s="7">
        <v>32917</v>
      </c>
      <c r="P2747" t="s">
        <v>20</v>
      </c>
      <c r="Q2747" t="s">
        <v>2788</v>
      </c>
      <c r="R2747" t="s">
        <v>21</v>
      </c>
      <c r="S2747">
        <v>0</v>
      </c>
      <c r="T2747">
        <v>0</v>
      </c>
      <c r="U2747">
        <v>0.5</v>
      </c>
      <c r="V2747">
        <v>0.24049999999999999</v>
      </c>
      <c r="W2747">
        <v>0.54469999999999996</v>
      </c>
      <c r="X2747">
        <v>0.52470000000000006</v>
      </c>
      <c r="Y2747">
        <v>0.375</v>
      </c>
      <c r="Z2747">
        <v>0.2258</v>
      </c>
      <c r="AA2747">
        <v>0.78949999999999998</v>
      </c>
      <c r="AB2747">
        <v>0.76919999999999999</v>
      </c>
      <c r="AC2747">
        <v>0</v>
      </c>
    </row>
    <row r="2748" spans="1:29" x14ac:dyDescent="0.25">
      <c r="A2748">
        <v>2020</v>
      </c>
      <c r="B2748" s="7">
        <v>44009</v>
      </c>
      <c r="C2748" t="s">
        <v>43</v>
      </c>
      <c r="D2748">
        <v>1</v>
      </c>
      <c r="E2748" t="s">
        <v>3654</v>
      </c>
      <c r="F2748" t="s">
        <v>3845</v>
      </c>
      <c r="G2748" t="s">
        <v>3655</v>
      </c>
      <c r="H2748">
        <v>2556</v>
      </c>
      <c r="I2748" t="s">
        <v>2615</v>
      </c>
      <c r="J2748">
        <v>31</v>
      </c>
      <c r="K2748" s="7">
        <v>32527</v>
      </c>
      <c r="L2748">
        <v>1393</v>
      </c>
      <c r="M2748" t="s">
        <v>1454</v>
      </c>
      <c r="N2748">
        <v>30</v>
      </c>
      <c r="O2748" s="7">
        <v>32917</v>
      </c>
      <c r="P2748" t="s">
        <v>20</v>
      </c>
      <c r="Q2748" t="s">
        <v>2615</v>
      </c>
      <c r="R2748" t="s">
        <v>21</v>
      </c>
      <c r="S2748">
        <v>0</v>
      </c>
      <c r="T2748">
        <v>0</v>
      </c>
      <c r="U2748">
        <v>0.6623</v>
      </c>
      <c r="V2748">
        <v>0.61260000000000003</v>
      </c>
      <c r="W2748">
        <v>0.71970000000000001</v>
      </c>
      <c r="X2748">
        <v>0.6431</v>
      </c>
      <c r="Y2748">
        <v>0.63900000000000001</v>
      </c>
      <c r="Z2748">
        <v>0.55369999999999997</v>
      </c>
      <c r="AA2748">
        <v>0.83330000000000004</v>
      </c>
      <c r="AB2748">
        <v>1</v>
      </c>
      <c r="AC2748">
        <v>0.91300000000000003</v>
      </c>
    </row>
    <row r="2749" spans="1:29" x14ac:dyDescent="0.25">
      <c r="A2749">
        <v>2018</v>
      </c>
      <c r="B2749" s="7">
        <v>43211</v>
      </c>
      <c r="C2749" t="s">
        <v>43</v>
      </c>
      <c r="D2749">
        <v>36</v>
      </c>
      <c r="E2749" t="s">
        <v>3698</v>
      </c>
      <c r="F2749" t="s">
        <v>3856</v>
      </c>
      <c r="G2749" t="s">
        <v>3655</v>
      </c>
      <c r="H2749">
        <v>2113</v>
      </c>
      <c r="I2749" t="s">
        <v>2173</v>
      </c>
      <c r="J2749">
        <v>35</v>
      </c>
      <c r="K2749" s="7">
        <v>30558</v>
      </c>
      <c r="L2749">
        <v>1393</v>
      </c>
      <c r="M2749" t="s">
        <v>1454</v>
      </c>
      <c r="N2749">
        <v>28</v>
      </c>
      <c r="O2749" s="7">
        <v>32917</v>
      </c>
      <c r="P2749" t="s">
        <v>23</v>
      </c>
      <c r="Q2749" t="s">
        <v>1454</v>
      </c>
      <c r="R2749" t="s">
        <v>18</v>
      </c>
      <c r="S2749">
        <v>0</v>
      </c>
      <c r="T2749">
        <v>1</v>
      </c>
      <c r="U2749">
        <v>0.5</v>
      </c>
      <c r="V2749">
        <v>0.54549999999999998</v>
      </c>
      <c r="W2749">
        <v>0.56520000000000004</v>
      </c>
      <c r="X2749">
        <v>0.54549999999999998</v>
      </c>
      <c r="Y2749">
        <v>0.375</v>
      </c>
      <c r="Z2749">
        <v>0.45450000000000002</v>
      </c>
      <c r="AA2749">
        <v>1</v>
      </c>
      <c r="AB2749">
        <v>1</v>
      </c>
      <c r="AC2749">
        <v>0.71430000000000005</v>
      </c>
    </row>
    <row r="2750" spans="1:29" x14ac:dyDescent="0.25">
      <c r="A2750">
        <v>2015</v>
      </c>
      <c r="B2750" s="7">
        <v>42133</v>
      </c>
      <c r="C2750" t="s">
        <v>50</v>
      </c>
      <c r="D2750">
        <v>43</v>
      </c>
      <c r="E2750" t="s">
        <v>3705</v>
      </c>
      <c r="F2750" t="s">
        <v>3916</v>
      </c>
      <c r="G2750" t="s">
        <v>3672</v>
      </c>
      <c r="H2750">
        <v>1359</v>
      </c>
      <c r="I2750" t="s">
        <v>1420</v>
      </c>
      <c r="J2750">
        <v>32</v>
      </c>
      <c r="K2750" s="7">
        <v>30515</v>
      </c>
      <c r="L2750">
        <v>1393</v>
      </c>
      <c r="M2750" t="s">
        <v>1454</v>
      </c>
      <c r="N2750">
        <v>25</v>
      </c>
      <c r="O2750" s="7">
        <v>32917</v>
      </c>
      <c r="P2750" t="s">
        <v>23</v>
      </c>
      <c r="Q2750" t="s">
        <v>1454</v>
      </c>
      <c r="R2750" t="s">
        <v>18</v>
      </c>
      <c r="S2750">
        <v>0</v>
      </c>
      <c r="T2750">
        <v>1</v>
      </c>
      <c r="U2750">
        <v>0.3478</v>
      </c>
      <c r="V2750">
        <v>0.34429999999999999</v>
      </c>
      <c r="W2750">
        <v>0.38779999999999998</v>
      </c>
      <c r="X2750">
        <v>0.45950000000000002</v>
      </c>
      <c r="Y2750">
        <v>0.3286</v>
      </c>
      <c r="Z2750">
        <v>0.36730000000000002</v>
      </c>
      <c r="AA2750">
        <v>0.38100000000000001</v>
      </c>
      <c r="AB2750">
        <v>1</v>
      </c>
      <c r="AC2750">
        <v>0.25</v>
      </c>
    </row>
    <row r="2751" spans="1:29" x14ac:dyDescent="0.25">
      <c r="A2751">
        <v>2019</v>
      </c>
      <c r="B2751" s="7">
        <v>43743</v>
      </c>
      <c r="C2751" t="s">
        <v>43</v>
      </c>
      <c r="D2751">
        <v>14</v>
      </c>
      <c r="E2751" t="s">
        <v>3671</v>
      </c>
      <c r="F2751" t="s">
        <v>3858</v>
      </c>
      <c r="G2751" t="s">
        <v>3672</v>
      </c>
      <c r="H2751">
        <v>1431</v>
      </c>
      <c r="I2751" t="s">
        <v>1492</v>
      </c>
      <c r="J2751">
        <v>32</v>
      </c>
      <c r="K2751" s="7">
        <v>31897</v>
      </c>
      <c r="L2751">
        <v>1393</v>
      </c>
      <c r="M2751" t="s">
        <v>1454</v>
      </c>
      <c r="N2751">
        <v>30</v>
      </c>
      <c r="O2751" s="7">
        <v>32917</v>
      </c>
      <c r="P2751" t="s">
        <v>23</v>
      </c>
      <c r="Q2751" t="s">
        <v>1454</v>
      </c>
      <c r="R2751" t="s">
        <v>21</v>
      </c>
      <c r="S2751">
        <v>0</v>
      </c>
      <c r="T2751">
        <v>1</v>
      </c>
      <c r="U2751">
        <v>0.31900000000000001</v>
      </c>
      <c r="V2751">
        <v>0.47339999999999999</v>
      </c>
      <c r="W2751">
        <v>0.32479999999999998</v>
      </c>
      <c r="X2751">
        <v>0.48830000000000001</v>
      </c>
      <c r="Y2751">
        <v>0.2258</v>
      </c>
      <c r="Z2751">
        <v>0.40479999999999999</v>
      </c>
      <c r="AA2751">
        <v>0.63639999999999997</v>
      </c>
      <c r="AB2751">
        <v>0.75</v>
      </c>
      <c r="AC2751">
        <v>0.88460000000000005</v>
      </c>
    </row>
    <row r="2752" spans="1:29" x14ac:dyDescent="0.25">
      <c r="A2752">
        <v>2017</v>
      </c>
      <c r="B2752" s="7">
        <v>42785</v>
      </c>
      <c r="C2752" t="s">
        <v>43</v>
      </c>
      <c r="D2752">
        <v>105</v>
      </c>
      <c r="E2752" t="s">
        <v>3778</v>
      </c>
      <c r="F2752" t="s">
        <v>3899</v>
      </c>
      <c r="G2752" t="s">
        <v>3664</v>
      </c>
      <c r="H2752">
        <v>943</v>
      </c>
      <c r="I2752" t="s">
        <v>1004</v>
      </c>
      <c r="J2752">
        <v>33</v>
      </c>
      <c r="K2752" s="7">
        <v>30797</v>
      </c>
      <c r="L2752">
        <v>2669</v>
      </c>
      <c r="M2752" t="s">
        <v>2727</v>
      </c>
      <c r="N2752">
        <v>35</v>
      </c>
      <c r="O2752" s="7">
        <v>30153</v>
      </c>
      <c r="P2752" t="s">
        <v>20</v>
      </c>
      <c r="Q2752" t="s">
        <v>1004</v>
      </c>
      <c r="R2752" t="s">
        <v>18</v>
      </c>
      <c r="S2752">
        <v>1</v>
      </c>
      <c r="T2752">
        <v>0</v>
      </c>
      <c r="U2752">
        <v>0.32390000000000002</v>
      </c>
      <c r="V2752">
        <v>0.35589999999999999</v>
      </c>
      <c r="W2752">
        <v>0.32390000000000002</v>
      </c>
      <c r="X2752">
        <v>0.35589999999999999</v>
      </c>
      <c r="Y2752">
        <v>0.24560000000000001</v>
      </c>
      <c r="Z2752">
        <v>0.29270000000000002</v>
      </c>
      <c r="AA2752">
        <v>0.57140000000000002</v>
      </c>
      <c r="AB2752">
        <v>0.71430000000000005</v>
      </c>
      <c r="AC2752">
        <v>0.75</v>
      </c>
    </row>
    <row r="2753" spans="1:29" x14ac:dyDescent="0.25">
      <c r="A2753">
        <v>1996</v>
      </c>
      <c r="B2753" s="7">
        <v>35258</v>
      </c>
      <c r="C2753" t="s">
        <v>3928</v>
      </c>
      <c r="D2753">
        <v>155</v>
      </c>
      <c r="E2753" t="s">
        <v>3822</v>
      </c>
      <c r="F2753" t="s">
        <v>3925</v>
      </c>
      <c r="G2753" t="s">
        <v>3655</v>
      </c>
      <c r="H2753">
        <v>590</v>
      </c>
      <c r="I2753" t="s">
        <v>651</v>
      </c>
      <c r="J2753">
        <v>32</v>
      </c>
      <c r="K2753" s="7">
        <v>23731</v>
      </c>
      <c r="L2753">
        <v>1154</v>
      </c>
      <c r="M2753" t="s">
        <v>1215</v>
      </c>
      <c r="N2753">
        <v>31</v>
      </c>
      <c r="O2753" s="7">
        <v>24124</v>
      </c>
      <c r="P2753" t="s">
        <v>20</v>
      </c>
      <c r="Q2753" t="s">
        <v>651</v>
      </c>
      <c r="R2753" t="s">
        <v>31</v>
      </c>
      <c r="S2753">
        <v>0</v>
      </c>
      <c r="T2753">
        <v>0</v>
      </c>
      <c r="U2753">
        <v>0.6875</v>
      </c>
      <c r="V2753">
        <v>0.42859999999999998</v>
      </c>
      <c r="W2753">
        <v>0.72860000000000003</v>
      </c>
      <c r="X2753">
        <v>0.61539999999999995</v>
      </c>
      <c r="Y2753">
        <v>0.6875</v>
      </c>
      <c r="Z2753">
        <v>0.25</v>
      </c>
      <c r="AA2753">
        <v>0</v>
      </c>
      <c r="AB2753">
        <v>0</v>
      </c>
      <c r="AC2753">
        <v>1</v>
      </c>
    </row>
    <row r="2754" spans="1:29" x14ac:dyDescent="0.25">
      <c r="A2754">
        <v>2020</v>
      </c>
      <c r="B2754" s="7">
        <v>44086</v>
      </c>
      <c r="C2754" t="s">
        <v>54</v>
      </c>
      <c r="D2754">
        <v>1</v>
      </c>
      <c r="E2754" t="s">
        <v>3654</v>
      </c>
      <c r="F2754" t="s">
        <v>3845</v>
      </c>
      <c r="G2754" t="s">
        <v>3655</v>
      </c>
      <c r="H2754">
        <v>199</v>
      </c>
      <c r="I2754" t="s">
        <v>260</v>
      </c>
      <c r="J2754">
        <v>31</v>
      </c>
      <c r="K2754" s="7">
        <v>32631</v>
      </c>
      <c r="L2754">
        <v>1470</v>
      </c>
      <c r="M2754" t="s">
        <v>1531</v>
      </c>
      <c r="N2754">
        <v>31</v>
      </c>
      <c r="O2754" s="7">
        <v>32896</v>
      </c>
      <c r="P2754" t="s">
        <v>20</v>
      </c>
      <c r="Q2754" t="s">
        <v>260</v>
      </c>
      <c r="R2754" t="s">
        <v>21</v>
      </c>
      <c r="S2754">
        <v>0</v>
      </c>
      <c r="T2754">
        <v>0</v>
      </c>
      <c r="U2754">
        <v>0.5</v>
      </c>
      <c r="V2754">
        <v>0.42859999999999998</v>
      </c>
      <c r="W2754">
        <v>0.7</v>
      </c>
      <c r="X2754">
        <v>0.51429999999999998</v>
      </c>
      <c r="Y2754">
        <v>0.44550000000000001</v>
      </c>
      <c r="Z2754">
        <v>0.36109999999999998</v>
      </c>
      <c r="AA2754">
        <v>0.90910000000000002</v>
      </c>
      <c r="AB2754">
        <v>0.8</v>
      </c>
      <c r="AC2754">
        <v>0</v>
      </c>
    </row>
    <row r="2755" spans="1:29" x14ac:dyDescent="0.25">
      <c r="A2755">
        <v>2017</v>
      </c>
      <c r="B2755" s="7">
        <v>42847</v>
      </c>
      <c r="C2755" t="s">
        <v>54</v>
      </c>
      <c r="D2755">
        <v>71</v>
      </c>
      <c r="E2755" t="s">
        <v>3738</v>
      </c>
      <c r="F2755" t="s">
        <v>3874</v>
      </c>
      <c r="G2755" t="s">
        <v>3655</v>
      </c>
      <c r="H2755">
        <v>199</v>
      </c>
      <c r="I2755" t="s">
        <v>260</v>
      </c>
      <c r="J2755">
        <v>28</v>
      </c>
      <c r="K2755" s="7">
        <v>32631</v>
      </c>
      <c r="L2755">
        <v>2581</v>
      </c>
      <c r="M2755" t="s">
        <v>2640</v>
      </c>
      <c r="N2755">
        <v>32</v>
      </c>
      <c r="O2755" s="7">
        <v>31269</v>
      </c>
      <c r="P2755" t="s">
        <v>20</v>
      </c>
      <c r="Q2755" t="s">
        <v>260</v>
      </c>
      <c r="R2755" t="s">
        <v>18</v>
      </c>
      <c r="S2755">
        <v>1</v>
      </c>
      <c r="T2755">
        <v>0</v>
      </c>
      <c r="U2755">
        <v>0.62219999999999998</v>
      </c>
      <c r="V2755">
        <v>0.3478</v>
      </c>
      <c r="W2755">
        <v>0.62219999999999998</v>
      </c>
      <c r="X2755">
        <v>0.3478</v>
      </c>
      <c r="Y2755">
        <v>0.61109999999999998</v>
      </c>
      <c r="Z2755">
        <v>0.25</v>
      </c>
      <c r="AA2755">
        <v>1</v>
      </c>
      <c r="AB2755">
        <v>0.625</v>
      </c>
      <c r="AC2755">
        <v>1</v>
      </c>
    </row>
    <row r="2756" spans="1:29" x14ac:dyDescent="0.25">
      <c r="A2756">
        <v>2015</v>
      </c>
      <c r="B2756" s="7">
        <v>42182</v>
      </c>
      <c r="C2756" t="s">
        <v>44</v>
      </c>
      <c r="D2756">
        <v>69</v>
      </c>
      <c r="E2756" t="s">
        <v>3736</v>
      </c>
      <c r="F2756" t="s">
        <v>3857</v>
      </c>
      <c r="G2756" t="s">
        <v>3655</v>
      </c>
      <c r="H2756">
        <v>480</v>
      </c>
      <c r="I2756" t="s">
        <v>541</v>
      </c>
      <c r="J2756">
        <v>25</v>
      </c>
      <c r="K2756" s="7">
        <v>32948</v>
      </c>
      <c r="L2756">
        <v>1157</v>
      </c>
      <c r="M2756" t="s">
        <v>1218</v>
      </c>
      <c r="N2756">
        <v>32</v>
      </c>
      <c r="O2756" s="7">
        <v>30519</v>
      </c>
      <c r="P2756" t="s">
        <v>20</v>
      </c>
      <c r="Q2756" t="s">
        <v>541</v>
      </c>
      <c r="R2756" t="s">
        <v>31</v>
      </c>
      <c r="S2756">
        <v>0</v>
      </c>
      <c r="T2756">
        <v>0</v>
      </c>
      <c r="U2756">
        <v>0.51280000000000003</v>
      </c>
      <c r="V2756">
        <v>0.26669999999999999</v>
      </c>
      <c r="W2756">
        <v>0.63870000000000005</v>
      </c>
      <c r="X2756">
        <v>0.52</v>
      </c>
      <c r="Y2756">
        <v>0.4355</v>
      </c>
      <c r="Z2756">
        <v>0.23810000000000001</v>
      </c>
      <c r="AA2756">
        <v>0.8</v>
      </c>
      <c r="AB2756">
        <v>1</v>
      </c>
      <c r="AC2756">
        <v>1</v>
      </c>
    </row>
    <row r="2757" spans="1:29" x14ac:dyDescent="0.25">
      <c r="A2757">
        <v>2019</v>
      </c>
      <c r="B2757" s="7">
        <v>43785</v>
      </c>
      <c r="C2757" t="s">
        <v>43</v>
      </c>
      <c r="D2757">
        <v>6</v>
      </c>
      <c r="E2757" t="s">
        <v>3661</v>
      </c>
      <c r="F2757" t="s">
        <v>3852</v>
      </c>
      <c r="G2757" t="s">
        <v>3662</v>
      </c>
      <c r="H2757">
        <v>2376</v>
      </c>
      <c r="I2757" t="s">
        <v>2436</v>
      </c>
      <c r="J2757">
        <v>30</v>
      </c>
      <c r="K2757" s="7">
        <v>32798</v>
      </c>
      <c r="L2757">
        <v>1160</v>
      </c>
      <c r="M2757" t="s">
        <v>1221</v>
      </c>
      <c r="N2757">
        <v>31</v>
      </c>
      <c r="O2757" s="7">
        <v>32392</v>
      </c>
      <c r="P2757" t="s">
        <v>20</v>
      </c>
      <c r="Q2757" t="s">
        <v>2436</v>
      </c>
      <c r="R2757" t="s">
        <v>18</v>
      </c>
      <c r="S2757">
        <v>1</v>
      </c>
      <c r="T2757">
        <v>0</v>
      </c>
      <c r="U2757">
        <v>0.625</v>
      </c>
      <c r="V2757">
        <v>0.38890000000000002</v>
      </c>
      <c r="W2757">
        <v>0.625</v>
      </c>
      <c r="X2757">
        <v>0.38890000000000002</v>
      </c>
      <c r="Y2757">
        <v>0.55559999999999998</v>
      </c>
      <c r="Z2757">
        <v>0.4375</v>
      </c>
      <c r="AA2757">
        <v>0.33329999999999999</v>
      </c>
      <c r="AB2757">
        <v>1</v>
      </c>
      <c r="AC2757">
        <v>0</v>
      </c>
    </row>
    <row r="2758" spans="1:29" x14ac:dyDescent="0.25">
      <c r="A2758">
        <v>2017</v>
      </c>
      <c r="B2758" s="7">
        <v>43036</v>
      </c>
      <c r="C2758" t="s">
        <v>43</v>
      </c>
      <c r="D2758">
        <v>6</v>
      </c>
      <c r="E2758" t="s">
        <v>3661</v>
      </c>
      <c r="F2758" t="s">
        <v>3852</v>
      </c>
      <c r="G2758" t="s">
        <v>3662</v>
      </c>
      <c r="H2758">
        <v>768</v>
      </c>
      <c r="I2758" t="s">
        <v>829</v>
      </c>
      <c r="J2758">
        <v>33</v>
      </c>
      <c r="K2758" s="7">
        <v>30849</v>
      </c>
      <c r="L2758">
        <v>1160</v>
      </c>
      <c r="M2758" t="s">
        <v>1221</v>
      </c>
      <c r="N2758">
        <v>29</v>
      </c>
      <c r="O2758" s="7">
        <v>32392</v>
      </c>
      <c r="P2758" t="s">
        <v>23</v>
      </c>
      <c r="Q2758" t="s">
        <v>1221</v>
      </c>
      <c r="R2758" t="s">
        <v>21</v>
      </c>
      <c r="S2758">
        <v>0</v>
      </c>
      <c r="T2758">
        <v>0</v>
      </c>
      <c r="U2758">
        <v>0.3019</v>
      </c>
      <c r="V2758">
        <v>0.48099999999999998</v>
      </c>
      <c r="W2758">
        <v>0.35649999999999998</v>
      </c>
      <c r="X2758">
        <v>0.57189999999999996</v>
      </c>
      <c r="Y2758">
        <v>0.28570000000000001</v>
      </c>
      <c r="Z2758">
        <v>0.48170000000000002</v>
      </c>
      <c r="AA2758">
        <v>0.33329999999999999</v>
      </c>
      <c r="AB2758">
        <v>1</v>
      </c>
      <c r="AC2758">
        <v>0</v>
      </c>
    </row>
    <row r="2759" spans="1:29" x14ac:dyDescent="0.25">
      <c r="A2759">
        <v>2016</v>
      </c>
      <c r="B2759" s="7">
        <v>42609</v>
      </c>
      <c r="C2759" t="s">
        <v>43</v>
      </c>
      <c r="D2759">
        <v>80</v>
      </c>
      <c r="E2759" t="s">
        <v>3747</v>
      </c>
      <c r="F2759" t="s">
        <v>3885</v>
      </c>
      <c r="G2759" t="s">
        <v>3664</v>
      </c>
      <c r="H2759">
        <v>1741</v>
      </c>
      <c r="I2759" t="s">
        <v>1801</v>
      </c>
      <c r="J2759">
        <v>30</v>
      </c>
      <c r="K2759" s="7">
        <v>31616</v>
      </c>
      <c r="L2759">
        <v>1162</v>
      </c>
      <c r="M2759" t="s">
        <v>1223</v>
      </c>
      <c r="N2759">
        <v>30</v>
      </c>
      <c r="O2759" s="7">
        <v>31835</v>
      </c>
      <c r="P2759" t="s">
        <v>20</v>
      </c>
      <c r="Q2759" t="s">
        <v>1801</v>
      </c>
      <c r="R2759" t="s">
        <v>18</v>
      </c>
      <c r="S2759">
        <v>2</v>
      </c>
      <c r="T2759">
        <v>0</v>
      </c>
      <c r="U2759">
        <v>0.48570000000000002</v>
      </c>
      <c r="V2759">
        <v>0.25</v>
      </c>
      <c r="W2759">
        <v>0.55000000000000004</v>
      </c>
      <c r="X2759">
        <v>0.25</v>
      </c>
      <c r="Y2759">
        <v>0.4516</v>
      </c>
      <c r="Z2759">
        <v>0.1429</v>
      </c>
      <c r="AA2759">
        <v>0</v>
      </c>
      <c r="AB2759">
        <v>1</v>
      </c>
      <c r="AC2759">
        <v>1</v>
      </c>
    </row>
    <row r="2760" spans="1:29" x14ac:dyDescent="0.25">
      <c r="A2760">
        <v>2018</v>
      </c>
      <c r="B2760" s="7">
        <v>43149</v>
      </c>
      <c r="C2760" t="s">
        <v>43</v>
      </c>
      <c r="D2760">
        <v>55</v>
      </c>
      <c r="E2760" t="s">
        <v>3719</v>
      </c>
      <c r="F2760" t="s">
        <v>3847</v>
      </c>
      <c r="G2760" t="s">
        <v>3655</v>
      </c>
      <c r="H2760">
        <v>2333</v>
      </c>
      <c r="I2760" t="s">
        <v>2393</v>
      </c>
      <c r="J2760">
        <v>22</v>
      </c>
      <c r="K2760" s="7">
        <v>35125</v>
      </c>
      <c r="L2760">
        <v>1162</v>
      </c>
      <c r="M2760" t="s">
        <v>1223</v>
      </c>
      <c r="N2760">
        <v>31</v>
      </c>
      <c r="O2760" s="7">
        <v>31835</v>
      </c>
      <c r="P2760" t="s">
        <v>20</v>
      </c>
      <c r="Q2760" t="s">
        <v>2393</v>
      </c>
      <c r="R2760" t="s">
        <v>21</v>
      </c>
      <c r="S2760">
        <v>0</v>
      </c>
      <c r="T2760">
        <v>0</v>
      </c>
      <c r="U2760">
        <v>0.45650000000000002</v>
      </c>
      <c r="V2760">
        <v>0.42420000000000002</v>
      </c>
      <c r="W2760">
        <v>0.61270000000000002</v>
      </c>
      <c r="X2760">
        <v>0.44119999999999998</v>
      </c>
      <c r="Y2760">
        <v>0.31369999999999998</v>
      </c>
      <c r="Z2760">
        <v>0.42859999999999998</v>
      </c>
      <c r="AA2760">
        <v>0.8</v>
      </c>
      <c r="AB2760">
        <v>0.9375</v>
      </c>
      <c r="AC2760">
        <v>0.45450000000000002</v>
      </c>
    </row>
    <row r="2761" spans="1:29" x14ac:dyDescent="0.25">
      <c r="A2761">
        <v>2007</v>
      </c>
      <c r="B2761" s="7">
        <v>39344</v>
      </c>
      <c r="C2761" t="s">
        <v>54</v>
      </c>
      <c r="D2761">
        <v>1</v>
      </c>
      <c r="E2761" t="s">
        <v>3654</v>
      </c>
      <c r="F2761" t="s">
        <v>3845</v>
      </c>
      <c r="G2761" t="s">
        <v>3655</v>
      </c>
      <c r="H2761">
        <v>1303</v>
      </c>
      <c r="I2761" t="s">
        <v>1364</v>
      </c>
      <c r="J2761">
        <v>21</v>
      </c>
      <c r="K2761" s="7">
        <v>31531</v>
      </c>
      <c r="L2761">
        <v>1163</v>
      </c>
      <c r="M2761" t="s">
        <v>1224</v>
      </c>
      <c r="N2761">
        <v>28</v>
      </c>
      <c r="O2761" s="7">
        <v>29049</v>
      </c>
      <c r="P2761" t="s">
        <v>20</v>
      </c>
      <c r="Q2761" t="s">
        <v>1364</v>
      </c>
      <c r="R2761" t="s">
        <v>31</v>
      </c>
      <c r="S2761">
        <v>0</v>
      </c>
      <c r="T2761">
        <v>0</v>
      </c>
      <c r="U2761">
        <v>0.6</v>
      </c>
      <c r="V2761">
        <v>0</v>
      </c>
      <c r="W2761">
        <v>0.6</v>
      </c>
      <c r="X2761">
        <v>0</v>
      </c>
      <c r="Y2761">
        <v>0.6</v>
      </c>
      <c r="Z2761">
        <v>0</v>
      </c>
      <c r="AA2761">
        <v>0</v>
      </c>
      <c r="AB2761">
        <v>0</v>
      </c>
      <c r="AC2761">
        <v>0</v>
      </c>
    </row>
    <row r="2762" spans="1:29" x14ac:dyDescent="0.25">
      <c r="A2762">
        <v>2006</v>
      </c>
      <c r="B2762" s="7">
        <v>38946</v>
      </c>
      <c r="C2762" t="s">
        <v>54</v>
      </c>
      <c r="D2762">
        <v>1</v>
      </c>
      <c r="E2762" t="s">
        <v>3654</v>
      </c>
      <c r="F2762" t="s">
        <v>3845</v>
      </c>
      <c r="G2762" t="s">
        <v>3655</v>
      </c>
      <c r="H2762">
        <v>1690</v>
      </c>
      <c r="I2762" t="s">
        <v>1750</v>
      </c>
      <c r="J2762">
        <v>29</v>
      </c>
      <c r="K2762" s="7">
        <v>28459</v>
      </c>
      <c r="L2762">
        <v>1163</v>
      </c>
      <c r="M2762" t="s">
        <v>1224</v>
      </c>
      <c r="N2762">
        <v>27</v>
      </c>
      <c r="O2762" s="7">
        <v>29049</v>
      </c>
      <c r="P2762" t="s">
        <v>20</v>
      </c>
      <c r="Q2762" t="s">
        <v>1750</v>
      </c>
      <c r="R2762" t="s">
        <v>18</v>
      </c>
      <c r="S2762">
        <v>1</v>
      </c>
      <c r="T2762">
        <v>0</v>
      </c>
      <c r="U2762">
        <v>0.76670000000000005</v>
      </c>
      <c r="V2762">
        <v>0.5</v>
      </c>
      <c r="W2762">
        <v>0.81579999999999997</v>
      </c>
      <c r="X2762">
        <v>0.5</v>
      </c>
      <c r="Y2762">
        <v>0.75860000000000005</v>
      </c>
      <c r="Z2762">
        <v>0</v>
      </c>
      <c r="AA2762">
        <v>0</v>
      </c>
      <c r="AB2762">
        <v>1</v>
      </c>
      <c r="AC2762">
        <v>0</v>
      </c>
    </row>
    <row r="2763" spans="1:29" x14ac:dyDescent="0.25">
      <c r="A2763">
        <v>2016</v>
      </c>
      <c r="B2763" s="7">
        <v>42558</v>
      </c>
      <c r="C2763" t="s">
        <v>54</v>
      </c>
      <c r="D2763">
        <v>1</v>
      </c>
      <c r="E2763" t="s">
        <v>3654</v>
      </c>
      <c r="F2763" t="s">
        <v>3845</v>
      </c>
      <c r="G2763" t="s">
        <v>3655</v>
      </c>
      <c r="H2763">
        <v>1883</v>
      </c>
      <c r="I2763" t="s">
        <v>1943</v>
      </c>
      <c r="J2763">
        <v>25</v>
      </c>
      <c r="K2763" s="7">
        <v>33569</v>
      </c>
      <c r="L2763">
        <v>1338</v>
      </c>
      <c r="M2763" t="s">
        <v>1399</v>
      </c>
      <c r="N2763">
        <v>26</v>
      </c>
      <c r="O2763" s="7">
        <v>33007</v>
      </c>
      <c r="P2763" t="s">
        <v>20</v>
      </c>
      <c r="Q2763" t="s">
        <v>1943</v>
      </c>
      <c r="R2763" t="s">
        <v>31</v>
      </c>
      <c r="S2763">
        <v>0</v>
      </c>
      <c r="T2763">
        <v>0</v>
      </c>
      <c r="U2763">
        <v>0.46300000000000002</v>
      </c>
      <c r="V2763">
        <v>0.46150000000000002</v>
      </c>
      <c r="W2763">
        <v>0.58620000000000005</v>
      </c>
      <c r="X2763">
        <v>0.48149999999999998</v>
      </c>
      <c r="Y2763">
        <v>0.36840000000000001</v>
      </c>
      <c r="Z2763">
        <v>0.38100000000000001</v>
      </c>
      <c r="AA2763">
        <v>0.5</v>
      </c>
      <c r="AB2763">
        <v>0.8</v>
      </c>
      <c r="AC2763">
        <v>1</v>
      </c>
    </row>
    <row r="2764" spans="1:29" x14ac:dyDescent="0.25">
      <c r="A2764">
        <v>2009</v>
      </c>
      <c r="B2764" s="7">
        <v>40110</v>
      </c>
      <c r="C2764" t="s">
        <v>46</v>
      </c>
      <c r="D2764">
        <v>2</v>
      </c>
      <c r="E2764" t="s">
        <v>3656</v>
      </c>
      <c r="F2764" t="s">
        <v>3846</v>
      </c>
      <c r="G2764" t="s">
        <v>3655</v>
      </c>
      <c r="H2764">
        <v>3152</v>
      </c>
      <c r="I2764" t="s">
        <v>3208</v>
      </c>
      <c r="J2764">
        <v>22</v>
      </c>
      <c r="K2764" s="7">
        <v>32191</v>
      </c>
      <c r="L2764">
        <v>1164</v>
      </c>
      <c r="M2764" t="s">
        <v>1225</v>
      </c>
      <c r="O2764" s="7"/>
      <c r="P2764" t="s">
        <v>20</v>
      </c>
      <c r="Q2764" t="s">
        <v>3208</v>
      </c>
      <c r="R2764" t="s">
        <v>31</v>
      </c>
      <c r="S2764">
        <v>0</v>
      </c>
      <c r="T2764">
        <v>0</v>
      </c>
      <c r="U2764">
        <v>0.75</v>
      </c>
      <c r="V2764">
        <v>0.3478</v>
      </c>
      <c r="W2764">
        <v>0.78049999999999997</v>
      </c>
      <c r="X2764">
        <v>0.35709999999999997</v>
      </c>
      <c r="Y2764">
        <v>0.63639999999999997</v>
      </c>
      <c r="Z2764">
        <v>0.25</v>
      </c>
      <c r="AA2764">
        <v>0</v>
      </c>
      <c r="AB2764">
        <v>1</v>
      </c>
      <c r="AC2764">
        <v>0</v>
      </c>
    </row>
    <row r="2765" spans="1:29" x14ac:dyDescent="0.25">
      <c r="A2765">
        <v>2019</v>
      </c>
      <c r="B2765" s="7">
        <v>43603</v>
      </c>
      <c r="C2765" t="s">
        <v>54</v>
      </c>
      <c r="D2765">
        <v>32</v>
      </c>
      <c r="E2765" t="s">
        <v>3694</v>
      </c>
      <c r="F2765" t="s">
        <v>3851</v>
      </c>
      <c r="G2765" t="s">
        <v>3655</v>
      </c>
      <c r="H2765">
        <v>1883</v>
      </c>
      <c r="I2765" t="s">
        <v>1943</v>
      </c>
      <c r="J2765">
        <v>27</v>
      </c>
      <c r="K2765" s="7">
        <v>33569</v>
      </c>
      <c r="L2765">
        <v>1693</v>
      </c>
      <c r="M2765" t="s">
        <v>1753</v>
      </c>
      <c r="N2765">
        <v>31</v>
      </c>
      <c r="O2765" s="7">
        <v>32155</v>
      </c>
      <c r="P2765" t="s">
        <v>20</v>
      </c>
      <c r="Q2765" t="s">
        <v>1943</v>
      </c>
      <c r="R2765" t="s">
        <v>18</v>
      </c>
      <c r="S2765">
        <v>1</v>
      </c>
      <c r="T2765">
        <v>0</v>
      </c>
      <c r="U2765">
        <v>0.72</v>
      </c>
      <c r="V2765">
        <v>0.33329999999999999</v>
      </c>
      <c r="W2765">
        <v>0.72</v>
      </c>
      <c r="X2765">
        <v>0.39129999999999998</v>
      </c>
      <c r="Y2765">
        <v>0.7</v>
      </c>
      <c r="Z2765">
        <v>0.3125</v>
      </c>
      <c r="AA2765">
        <v>0.5</v>
      </c>
      <c r="AB2765">
        <v>1</v>
      </c>
      <c r="AC2765">
        <v>0</v>
      </c>
    </row>
    <row r="2766" spans="1:29" x14ac:dyDescent="0.25">
      <c r="A2766">
        <v>2018</v>
      </c>
      <c r="B2766" s="7">
        <v>43379</v>
      </c>
      <c r="C2766" t="s">
        <v>54</v>
      </c>
      <c r="D2766">
        <v>1</v>
      </c>
      <c r="E2766" t="s">
        <v>3654</v>
      </c>
      <c r="F2766" t="s">
        <v>3845</v>
      </c>
      <c r="G2766" t="s">
        <v>3655</v>
      </c>
      <c r="H2766">
        <v>1883</v>
      </c>
      <c r="I2766" t="s">
        <v>1943</v>
      </c>
      <c r="J2766">
        <v>27</v>
      </c>
      <c r="K2766" s="7">
        <v>33569</v>
      </c>
      <c r="L2766">
        <v>3305</v>
      </c>
      <c r="M2766" t="s">
        <v>3360</v>
      </c>
      <c r="N2766">
        <v>23</v>
      </c>
      <c r="O2766" s="7">
        <v>34837</v>
      </c>
      <c r="P2766" t="s">
        <v>20</v>
      </c>
      <c r="Q2766" t="s">
        <v>1943</v>
      </c>
      <c r="R2766" t="s">
        <v>18</v>
      </c>
      <c r="S2766">
        <v>1</v>
      </c>
      <c r="T2766">
        <v>0</v>
      </c>
      <c r="U2766">
        <v>0.64059999999999995</v>
      </c>
      <c r="V2766">
        <v>0.53449999999999998</v>
      </c>
      <c r="W2766">
        <v>0.64059999999999995</v>
      </c>
      <c r="X2766">
        <v>0.53449999999999998</v>
      </c>
      <c r="Y2766">
        <v>0.52080000000000004</v>
      </c>
      <c r="Z2766">
        <v>0.5</v>
      </c>
      <c r="AA2766">
        <v>1</v>
      </c>
      <c r="AB2766">
        <v>1</v>
      </c>
      <c r="AC2766">
        <v>0.5</v>
      </c>
    </row>
    <row r="2767" spans="1:29" x14ac:dyDescent="0.25">
      <c r="A2767">
        <v>2019</v>
      </c>
      <c r="B2767" s="7">
        <v>43505</v>
      </c>
      <c r="C2767" t="s">
        <v>43</v>
      </c>
      <c r="D2767">
        <v>14</v>
      </c>
      <c r="E2767" t="s">
        <v>3671</v>
      </c>
      <c r="F2767" t="s">
        <v>3858</v>
      </c>
      <c r="G2767" t="s">
        <v>3672</v>
      </c>
      <c r="H2767">
        <v>2563</v>
      </c>
      <c r="I2767" t="s">
        <v>2622</v>
      </c>
      <c r="J2767">
        <v>35</v>
      </c>
      <c r="K2767" s="7">
        <v>30842</v>
      </c>
      <c r="L2767">
        <v>3305</v>
      </c>
      <c r="M2767" t="s">
        <v>3360</v>
      </c>
      <c r="N2767">
        <v>24</v>
      </c>
      <c r="O2767" s="7">
        <v>34837</v>
      </c>
      <c r="P2767" t="s">
        <v>23</v>
      </c>
      <c r="Q2767" t="s">
        <v>3360</v>
      </c>
      <c r="R2767" t="s">
        <v>18</v>
      </c>
      <c r="S2767">
        <v>0</v>
      </c>
      <c r="T2767">
        <v>1</v>
      </c>
      <c r="U2767">
        <v>0.75</v>
      </c>
      <c r="V2767">
        <v>0.52939999999999998</v>
      </c>
      <c r="W2767">
        <v>0.75</v>
      </c>
      <c r="X2767">
        <v>0.52939999999999998</v>
      </c>
      <c r="Y2767">
        <v>0.5</v>
      </c>
      <c r="Z2767">
        <v>0.42859999999999998</v>
      </c>
      <c r="AA2767">
        <v>0</v>
      </c>
      <c r="AB2767">
        <v>1</v>
      </c>
      <c r="AC2767">
        <v>0</v>
      </c>
    </row>
    <row r="2768" spans="1:29" x14ac:dyDescent="0.25">
      <c r="A2768">
        <v>2020</v>
      </c>
      <c r="B2768" s="7">
        <v>44086</v>
      </c>
      <c r="C2768" t="s">
        <v>3931</v>
      </c>
      <c r="D2768">
        <v>1</v>
      </c>
      <c r="E2768" t="s">
        <v>3654</v>
      </c>
      <c r="F2768" t="s">
        <v>3845</v>
      </c>
      <c r="G2768" t="s">
        <v>3655</v>
      </c>
      <c r="H2768">
        <v>3446</v>
      </c>
      <c r="I2768" t="s">
        <v>3501</v>
      </c>
      <c r="J2768">
        <v>29</v>
      </c>
      <c r="K2768" s="7">
        <v>33577</v>
      </c>
      <c r="L2768">
        <v>3305</v>
      </c>
      <c r="M2768" t="s">
        <v>3360</v>
      </c>
      <c r="N2768">
        <v>25</v>
      </c>
      <c r="O2768" s="7">
        <v>34837</v>
      </c>
      <c r="P2768" t="s">
        <v>23</v>
      </c>
      <c r="Q2768" t="s">
        <v>3360</v>
      </c>
      <c r="R2768" t="s">
        <v>31</v>
      </c>
      <c r="S2768">
        <v>0</v>
      </c>
      <c r="T2768">
        <v>2</v>
      </c>
      <c r="U2768">
        <v>0.7</v>
      </c>
      <c r="V2768">
        <v>0.43419999999999997</v>
      </c>
      <c r="W2768">
        <v>0.70589999999999997</v>
      </c>
      <c r="X2768">
        <v>0.44869999999999999</v>
      </c>
      <c r="Y2768">
        <v>0.5</v>
      </c>
      <c r="Z2768">
        <v>0.34150000000000003</v>
      </c>
      <c r="AA2768">
        <v>0.73680000000000001</v>
      </c>
      <c r="AB2768">
        <v>0.92589999999999995</v>
      </c>
      <c r="AC2768">
        <v>1</v>
      </c>
    </row>
    <row r="2769" spans="1:29" x14ac:dyDescent="0.25">
      <c r="A2769">
        <v>2016</v>
      </c>
      <c r="B2769" s="7">
        <v>42637</v>
      </c>
      <c r="C2769" t="s">
        <v>54</v>
      </c>
      <c r="D2769">
        <v>44</v>
      </c>
      <c r="E2769" t="s">
        <v>3706</v>
      </c>
      <c r="F2769" t="s">
        <v>3877</v>
      </c>
      <c r="G2769" t="s">
        <v>3662</v>
      </c>
      <c r="H2769">
        <v>1883</v>
      </c>
      <c r="I2769" t="s">
        <v>1943</v>
      </c>
      <c r="J2769">
        <v>25</v>
      </c>
      <c r="K2769" s="7">
        <v>33569</v>
      </c>
      <c r="L2769">
        <v>3320</v>
      </c>
      <c r="M2769" t="s">
        <v>3375</v>
      </c>
      <c r="N2769">
        <v>29</v>
      </c>
      <c r="O2769" s="7">
        <v>32037</v>
      </c>
      <c r="P2769" t="s">
        <v>20</v>
      </c>
      <c r="Q2769" t="s">
        <v>1943</v>
      </c>
      <c r="R2769" t="s">
        <v>18</v>
      </c>
      <c r="S2769">
        <v>1</v>
      </c>
      <c r="T2769">
        <v>0</v>
      </c>
      <c r="U2769">
        <v>0.5</v>
      </c>
      <c r="V2769">
        <v>0.29409999999999997</v>
      </c>
      <c r="W2769">
        <v>0.5</v>
      </c>
      <c r="X2769">
        <v>0.29409999999999997</v>
      </c>
      <c r="Y2769">
        <v>0.5</v>
      </c>
      <c r="Z2769">
        <v>0.26669999999999999</v>
      </c>
      <c r="AA2769">
        <v>0</v>
      </c>
      <c r="AB2769">
        <v>0</v>
      </c>
      <c r="AC2769">
        <v>1</v>
      </c>
    </row>
    <row r="2770" spans="1:29" x14ac:dyDescent="0.25">
      <c r="A2770">
        <v>2019</v>
      </c>
      <c r="B2770" s="7">
        <v>43750</v>
      </c>
      <c r="C2770" t="s">
        <v>50</v>
      </c>
      <c r="D2770">
        <v>10</v>
      </c>
      <c r="E2770" t="s">
        <v>3667</v>
      </c>
      <c r="F2770" t="s">
        <v>3857</v>
      </c>
      <c r="G2770" t="s">
        <v>3655</v>
      </c>
      <c r="H2770">
        <v>3170</v>
      </c>
      <c r="I2770" t="s">
        <v>3226</v>
      </c>
      <c r="J2770">
        <v>36</v>
      </c>
      <c r="K2770" s="7">
        <v>30622</v>
      </c>
      <c r="L2770">
        <v>1184</v>
      </c>
      <c r="M2770" t="s">
        <v>1245</v>
      </c>
      <c r="N2770">
        <v>31</v>
      </c>
      <c r="O2770" s="7">
        <v>32335</v>
      </c>
      <c r="P2770" t="s">
        <v>20</v>
      </c>
      <c r="Q2770" t="s">
        <v>3226</v>
      </c>
      <c r="R2770" t="s">
        <v>21</v>
      </c>
      <c r="S2770">
        <v>0</v>
      </c>
      <c r="T2770">
        <v>0</v>
      </c>
      <c r="U2770">
        <v>0.46879999999999999</v>
      </c>
      <c r="V2770">
        <v>0.43</v>
      </c>
      <c r="W2770">
        <v>0.48309999999999997</v>
      </c>
      <c r="X2770">
        <v>0.4844</v>
      </c>
      <c r="Y2770">
        <v>0.39069999999999999</v>
      </c>
      <c r="Z2770">
        <v>0.41239999999999999</v>
      </c>
      <c r="AA2770">
        <v>0.68969999999999998</v>
      </c>
      <c r="AB2770">
        <v>0.73329999999999995</v>
      </c>
      <c r="AC2770">
        <v>0.6</v>
      </c>
    </row>
    <row r="2771" spans="1:29" x14ac:dyDescent="0.25">
      <c r="A2771">
        <v>2020</v>
      </c>
      <c r="B2771" s="7">
        <v>44149</v>
      </c>
      <c r="C2771" t="s">
        <v>34</v>
      </c>
      <c r="D2771">
        <v>1</v>
      </c>
      <c r="E2771" t="s">
        <v>3654</v>
      </c>
      <c r="F2771" t="s">
        <v>3845</v>
      </c>
      <c r="G2771" t="s">
        <v>3655</v>
      </c>
      <c r="H2771">
        <v>3549</v>
      </c>
      <c r="I2771" t="s">
        <v>3604</v>
      </c>
      <c r="J2771">
        <v>33</v>
      </c>
      <c r="K2771" s="7">
        <v>32070</v>
      </c>
      <c r="L2771">
        <v>1186</v>
      </c>
      <c r="M2771" t="s">
        <v>1247</v>
      </c>
      <c r="N2771">
        <v>29</v>
      </c>
      <c r="O2771" s="7">
        <v>33707</v>
      </c>
      <c r="P2771" t="s">
        <v>20</v>
      </c>
      <c r="Q2771" t="s">
        <v>3604</v>
      </c>
      <c r="R2771" t="s">
        <v>21</v>
      </c>
      <c r="S2771">
        <v>0</v>
      </c>
      <c r="T2771">
        <v>0</v>
      </c>
      <c r="U2771">
        <v>0.61899999999999999</v>
      </c>
      <c r="V2771">
        <v>0.64710000000000001</v>
      </c>
      <c r="W2771">
        <v>0.82069999999999999</v>
      </c>
      <c r="X2771">
        <v>0.81310000000000004</v>
      </c>
      <c r="Y2771">
        <v>0.48280000000000001</v>
      </c>
      <c r="Z2771">
        <v>0.52780000000000005</v>
      </c>
      <c r="AA2771">
        <v>1</v>
      </c>
      <c r="AB2771">
        <v>0.875</v>
      </c>
      <c r="AC2771">
        <v>1</v>
      </c>
    </row>
    <row r="2772" spans="1:29" x14ac:dyDescent="0.25">
      <c r="A2772">
        <v>2020</v>
      </c>
      <c r="B2772" s="7">
        <v>44023</v>
      </c>
      <c r="C2772" t="s">
        <v>48</v>
      </c>
      <c r="D2772">
        <v>5</v>
      </c>
      <c r="E2772" t="s">
        <v>3659</v>
      </c>
      <c r="F2772" t="s">
        <v>3850</v>
      </c>
      <c r="G2772" t="s">
        <v>3660</v>
      </c>
      <c r="H2772">
        <v>718</v>
      </c>
      <c r="I2772" t="s">
        <v>779</v>
      </c>
      <c r="J2772">
        <v>32</v>
      </c>
      <c r="K2772" s="7">
        <v>32457</v>
      </c>
      <c r="L2772">
        <v>1189</v>
      </c>
      <c r="M2772" t="s">
        <v>1250</v>
      </c>
      <c r="N2772">
        <v>35</v>
      </c>
      <c r="O2772" s="7">
        <v>31399</v>
      </c>
      <c r="P2772" t="s">
        <v>23</v>
      </c>
      <c r="Q2772" t="s">
        <v>1250</v>
      </c>
      <c r="R2772" t="s">
        <v>18</v>
      </c>
      <c r="S2772">
        <v>1</v>
      </c>
      <c r="T2772">
        <v>1</v>
      </c>
      <c r="U2772">
        <v>0.38750000000000001</v>
      </c>
      <c r="V2772">
        <v>0.41810000000000003</v>
      </c>
      <c r="W2772">
        <v>0.41070000000000001</v>
      </c>
      <c r="X2772">
        <v>0.45550000000000002</v>
      </c>
      <c r="Y2772">
        <v>0.33829999999999999</v>
      </c>
      <c r="Z2772">
        <v>0.32640000000000002</v>
      </c>
      <c r="AA2772">
        <v>0.625</v>
      </c>
      <c r="AB2772">
        <v>0.66669999999999996</v>
      </c>
      <c r="AC2772">
        <v>0.88890000000000002</v>
      </c>
    </row>
    <row r="2773" spans="1:29" x14ac:dyDescent="0.25">
      <c r="A2773">
        <v>2021</v>
      </c>
      <c r="B2773" s="7">
        <v>44268</v>
      </c>
      <c r="C2773" t="s">
        <v>48</v>
      </c>
      <c r="D2773">
        <v>1</v>
      </c>
      <c r="E2773" t="s">
        <v>3654</v>
      </c>
      <c r="F2773" t="s">
        <v>3845</v>
      </c>
      <c r="G2773" t="s">
        <v>3655</v>
      </c>
      <c r="H2773">
        <v>1981</v>
      </c>
      <c r="I2773" t="s">
        <v>2041</v>
      </c>
      <c r="J2773">
        <v>27</v>
      </c>
      <c r="K2773" s="7">
        <v>34444</v>
      </c>
      <c r="L2773">
        <v>1189</v>
      </c>
      <c r="M2773" t="s">
        <v>1250</v>
      </c>
      <c r="N2773">
        <v>35</v>
      </c>
      <c r="O2773" s="7">
        <v>31399</v>
      </c>
      <c r="P2773" t="s">
        <v>23</v>
      </c>
      <c r="Q2773" t="s">
        <v>1250</v>
      </c>
      <c r="R2773" t="s">
        <v>18</v>
      </c>
      <c r="S2773">
        <v>1</v>
      </c>
      <c r="T2773">
        <v>1</v>
      </c>
      <c r="U2773">
        <v>0.40849999999999997</v>
      </c>
      <c r="V2773">
        <v>0.43640000000000001</v>
      </c>
      <c r="W2773">
        <v>0.40849999999999997</v>
      </c>
      <c r="X2773">
        <v>0.44140000000000001</v>
      </c>
      <c r="Y2773">
        <v>0.28070000000000001</v>
      </c>
      <c r="Z2773">
        <v>0.21879999999999999</v>
      </c>
      <c r="AA2773">
        <v>0.83330000000000004</v>
      </c>
      <c r="AB2773">
        <v>1</v>
      </c>
      <c r="AC2773">
        <v>0.9375</v>
      </c>
    </row>
    <row r="2774" spans="1:29" x14ac:dyDescent="0.25">
      <c r="A2774">
        <v>2019</v>
      </c>
      <c r="B2774" s="7">
        <v>43778</v>
      </c>
      <c r="C2774" t="s">
        <v>48</v>
      </c>
      <c r="D2774">
        <v>41</v>
      </c>
      <c r="E2774" t="s">
        <v>3702</v>
      </c>
      <c r="F2774" t="s">
        <v>3853</v>
      </c>
      <c r="G2774" t="s">
        <v>3703</v>
      </c>
      <c r="H2774">
        <v>2559</v>
      </c>
      <c r="I2774" t="s">
        <v>2618</v>
      </c>
      <c r="J2774">
        <v>36</v>
      </c>
      <c r="K2774" s="7">
        <v>30790</v>
      </c>
      <c r="L2774">
        <v>1189</v>
      </c>
      <c r="M2774" t="s">
        <v>1250</v>
      </c>
      <c r="N2774">
        <v>34</v>
      </c>
      <c r="O2774" s="7">
        <v>31399</v>
      </c>
      <c r="P2774" t="s">
        <v>23</v>
      </c>
      <c r="Q2774" t="s">
        <v>1250</v>
      </c>
      <c r="R2774" t="s">
        <v>26</v>
      </c>
      <c r="S2774">
        <v>0</v>
      </c>
      <c r="T2774">
        <v>0</v>
      </c>
      <c r="U2774">
        <v>0.3977</v>
      </c>
      <c r="V2774">
        <v>0.47620000000000001</v>
      </c>
      <c r="W2774">
        <v>0.51349999999999996</v>
      </c>
      <c r="X2774">
        <v>0.48570000000000002</v>
      </c>
      <c r="Y2774">
        <v>0.28070000000000001</v>
      </c>
      <c r="Z2774">
        <v>0.25</v>
      </c>
      <c r="AA2774">
        <v>0.63639999999999997</v>
      </c>
      <c r="AB2774">
        <v>0.55559999999999998</v>
      </c>
      <c r="AC2774">
        <v>0.83330000000000004</v>
      </c>
    </row>
    <row r="2775" spans="1:29" x14ac:dyDescent="0.25">
      <c r="A2775">
        <v>2013</v>
      </c>
      <c r="B2775" s="7">
        <v>41293</v>
      </c>
      <c r="C2775" t="s">
        <v>43</v>
      </c>
      <c r="D2775">
        <v>135</v>
      </c>
      <c r="E2775" t="s">
        <v>3661</v>
      </c>
      <c r="F2775" t="s">
        <v>3865</v>
      </c>
      <c r="G2775" t="s">
        <v>3662</v>
      </c>
      <c r="H2775">
        <v>201</v>
      </c>
      <c r="I2775" t="s">
        <v>262</v>
      </c>
      <c r="J2775">
        <v>27</v>
      </c>
      <c r="K2775" s="7">
        <v>31433</v>
      </c>
      <c r="L2775">
        <v>1989</v>
      </c>
      <c r="M2775" t="s">
        <v>2049</v>
      </c>
      <c r="N2775">
        <v>24</v>
      </c>
      <c r="O2775" s="7">
        <v>32458</v>
      </c>
      <c r="P2775" t="s">
        <v>20</v>
      </c>
      <c r="Q2775" t="s">
        <v>262</v>
      </c>
      <c r="R2775" t="s">
        <v>18</v>
      </c>
      <c r="S2775">
        <v>1</v>
      </c>
      <c r="T2775">
        <v>0</v>
      </c>
      <c r="U2775">
        <v>0.57779999999999998</v>
      </c>
      <c r="V2775">
        <v>0.3871</v>
      </c>
      <c r="W2775">
        <v>0.59179999999999999</v>
      </c>
      <c r="X2775">
        <v>0.3871</v>
      </c>
      <c r="Y2775">
        <v>0.5</v>
      </c>
      <c r="Z2775">
        <v>0.33329999999999999</v>
      </c>
      <c r="AA2775">
        <v>0.6</v>
      </c>
      <c r="AB2775">
        <v>0.8</v>
      </c>
      <c r="AC2775">
        <v>0.5</v>
      </c>
    </row>
    <row r="2776" spans="1:29" x14ac:dyDescent="0.25">
      <c r="A2776">
        <v>2014</v>
      </c>
      <c r="B2776" s="7">
        <v>41937</v>
      </c>
      <c r="C2776" t="s">
        <v>50</v>
      </c>
      <c r="D2776">
        <v>39</v>
      </c>
      <c r="E2776" t="s">
        <v>3670</v>
      </c>
      <c r="F2776" t="s">
        <v>3865</v>
      </c>
      <c r="G2776" t="s">
        <v>3662</v>
      </c>
      <c r="H2776">
        <v>872</v>
      </c>
      <c r="I2776" t="s">
        <v>933</v>
      </c>
      <c r="J2776">
        <v>30</v>
      </c>
      <c r="K2776" s="7">
        <v>30818</v>
      </c>
      <c r="L2776">
        <v>1989</v>
      </c>
      <c r="M2776" t="s">
        <v>2049</v>
      </c>
      <c r="N2776">
        <v>26</v>
      </c>
      <c r="O2776" s="7">
        <v>32458</v>
      </c>
      <c r="P2776" t="s">
        <v>20</v>
      </c>
      <c r="Q2776" t="s">
        <v>933</v>
      </c>
      <c r="R2776" t="s">
        <v>26</v>
      </c>
      <c r="S2776">
        <v>0</v>
      </c>
      <c r="T2776">
        <v>0</v>
      </c>
      <c r="U2776">
        <v>0.30520000000000003</v>
      </c>
      <c r="V2776">
        <v>0.31709999999999999</v>
      </c>
      <c r="W2776">
        <v>0.52990000000000004</v>
      </c>
      <c r="X2776">
        <v>0.42270000000000002</v>
      </c>
      <c r="Y2776">
        <v>0.22120000000000001</v>
      </c>
      <c r="Z2776">
        <v>0.2286</v>
      </c>
      <c r="AA2776">
        <v>0.47220000000000001</v>
      </c>
      <c r="AB2776">
        <v>1</v>
      </c>
      <c r="AC2776">
        <v>0.8</v>
      </c>
    </row>
    <row r="2777" spans="1:29" x14ac:dyDescent="0.25">
      <c r="A2777">
        <v>2009</v>
      </c>
      <c r="B2777" s="7">
        <v>40005</v>
      </c>
      <c r="C2777" t="s">
        <v>54</v>
      </c>
      <c r="D2777">
        <v>1</v>
      </c>
      <c r="E2777" t="s">
        <v>3654</v>
      </c>
      <c r="F2777" t="s">
        <v>3845</v>
      </c>
      <c r="G2777" t="s">
        <v>3655</v>
      </c>
      <c r="H2777">
        <v>1648</v>
      </c>
      <c r="I2777" t="s">
        <v>1709</v>
      </c>
      <c r="J2777">
        <v>28</v>
      </c>
      <c r="K2777" s="7">
        <v>29907</v>
      </c>
      <c r="L2777">
        <v>1190</v>
      </c>
      <c r="M2777" t="s">
        <v>1251</v>
      </c>
      <c r="N2777">
        <v>25</v>
      </c>
      <c r="O2777" s="7">
        <v>30738</v>
      </c>
      <c r="P2777" t="s">
        <v>20</v>
      </c>
      <c r="Q2777" t="s">
        <v>1709</v>
      </c>
      <c r="R2777" t="s">
        <v>21</v>
      </c>
      <c r="S2777">
        <v>0</v>
      </c>
      <c r="T2777">
        <v>0</v>
      </c>
      <c r="U2777">
        <v>0.49149999999999999</v>
      </c>
      <c r="V2777">
        <v>0.5</v>
      </c>
      <c r="W2777">
        <v>0.70089999999999997</v>
      </c>
      <c r="X2777">
        <v>0.57889999999999997</v>
      </c>
      <c r="Y2777">
        <v>0.45450000000000002</v>
      </c>
      <c r="Z2777">
        <v>0.30430000000000001</v>
      </c>
      <c r="AA2777">
        <v>1</v>
      </c>
      <c r="AB2777">
        <v>1</v>
      </c>
      <c r="AC2777">
        <v>0.6</v>
      </c>
    </row>
    <row r="2778" spans="1:29" x14ac:dyDescent="0.25">
      <c r="A2778">
        <v>2020</v>
      </c>
      <c r="B2778" s="7">
        <v>44149</v>
      </c>
      <c r="C2778" t="s">
        <v>48</v>
      </c>
      <c r="D2778">
        <v>1</v>
      </c>
      <c r="E2778" t="s">
        <v>3654</v>
      </c>
      <c r="F2778" t="s">
        <v>3845</v>
      </c>
      <c r="G2778" t="s">
        <v>3655</v>
      </c>
      <c r="H2778">
        <v>721</v>
      </c>
      <c r="I2778" t="s">
        <v>782</v>
      </c>
      <c r="J2778">
        <v>29</v>
      </c>
      <c r="K2778" s="7">
        <v>33511</v>
      </c>
      <c r="L2778">
        <v>1191</v>
      </c>
      <c r="M2778" t="s">
        <v>1252</v>
      </c>
      <c r="N2778">
        <v>29</v>
      </c>
      <c r="O2778" s="7">
        <v>33509</v>
      </c>
      <c r="P2778" t="s">
        <v>23</v>
      </c>
      <c r="Q2778" t="s">
        <v>1252</v>
      </c>
      <c r="R2778" t="s">
        <v>26</v>
      </c>
      <c r="S2778">
        <v>0</v>
      </c>
      <c r="T2778">
        <v>0</v>
      </c>
      <c r="U2778">
        <v>0.59379999999999999</v>
      </c>
      <c r="V2778">
        <v>0.48509999999999998</v>
      </c>
      <c r="W2778">
        <v>0.65449999999999997</v>
      </c>
      <c r="X2778">
        <v>0.59719999999999995</v>
      </c>
      <c r="Y2778">
        <v>0.54949999999999999</v>
      </c>
      <c r="Z2778">
        <v>0.42530000000000001</v>
      </c>
      <c r="AA2778">
        <v>0.85709999999999997</v>
      </c>
      <c r="AB2778">
        <v>1</v>
      </c>
      <c r="AC2778">
        <v>0.88890000000000002</v>
      </c>
    </row>
    <row r="2779" spans="1:29" x14ac:dyDescent="0.25">
      <c r="A2779">
        <v>2020</v>
      </c>
      <c r="B2779" s="7">
        <v>43855</v>
      </c>
      <c r="C2779" t="s">
        <v>48</v>
      </c>
      <c r="D2779">
        <v>77</v>
      </c>
      <c r="E2779" t="s">
        <v>3744</v>
      </c>
      <c r="F2779" t="s">
        <v>3902</v>
      </c>
      <c r="G2779" t="s">
        <v>3655</v>
      </c>
      <c r="H2779">
        <v>1516</v>
      </c>
      <c r="I2779" t="s">
        <v>1577</v>
      </c>
      <c r="J2779">
        <v>28</v>
      </c>
      <c r="K2779" s="7">
        <v>33655</v>
      </c>
      <c r="L2779">
        <v>1191</v>
      </c>
      <c r="M2779" t="s">
        <v>1252</v>
      </c>
      <c r="N2779">
        <v>28</v>
      </c>
      <c r="O2779" s="7">
        <v>33509</v>
      </c>
      <c r="P2779" t="s">
        <v>20</v>
      </c>
      <c r="Q2779" t="s">
        <v>1577</v>
      </c>
      <c r="R2779" t="s">
        <v>31</v>
      </c>
      <c r="S2779">
        <v>0</v>
      </c>
      <c r="T2779">
        <v>0</v>
      </c>
      <c r="U2779">
        <v>0.76600000000000001</v>
      </c>
      <c r="V2779">
        <v>0.59089999999999998</v>
      </c>
      <c r="W2779">
        <v>0.8125</v>
      </c>
      <c r="X2779">
        <v>0.65149999999999997</v>
      </c>
      <c r="Y2779">
        <v>0.76739999999999997</v>
      </c>
      <c r="Z2779">
        <v>0.36</v>
      </c>
      <c r="AA2779">
        <v>0.66669999999999996</v>
      </c>
      <c r="AB2779">
        <v>1</v>
      </c>
      <c r="AC2779">
        <v>0.91669999999999996</v>
      </c>
    </row>
    <row r="2780" spans="1:29" x14ac:dyDescent="0.25">
      <c r="A2780">
        <v>2016</v>
      </c>
      <c r="B2780" s="7">
        <v>42476</v>
      </c>
      <c r="C2780" t="s">
        <v>54</v>
      </c>
      <c r="D2780">
        <v>10</v>
      </c>
      <c r="E2780" t="s">
        <v>3667</v>
      </c>
      <c r="F2780" t="s">
        <v>3857</v>
      </c>
      <c r="G2780" t="s">
        <v>3655</v>
      </c>
      <c r="H2780">
        <v>379</v>
      </c>
      <c r="I2780" t="s">
        <v>440</v>
      </c>
      <c r="J2780">
        <v>26</v>
      </c>
      <c r="K2780" s="7">
        <v>33062</v>
      </c>
      <c r="L2780">
        <v>1194</v>
      </c>
      <c r="M2780" t="s">
        <v>1255</v>
      </c>
      <c r="N2780">
        <v>25</v>
      </c>
      <c r="O2780" s="7">
        <v>33246</v>
      </c>
      <c r="P2780" t="s">
        <v>23</v>
      </c>
      <c r="Q2780" t="s">
        <v>1255</v>
      </c>
      <c r="R2780" t="s">
        <v>31</v>
      </c>
      <c r="S2780">
        <v>0</v>
      </c>
      <c r="T2780">
        <v>0</v>
      </c>
      <c r="U2780">
        <v>0.52629999999999999</v>
      </c>
      <c r="V2780">
        <v>0.5</v>
      </c>
      <c r="W2780">
        <v>0.68569999999999998</v>
      </c>
      <c r="X2780">
        <v>0.65</v>
      </c>
      <c r="Y2780">
        <v>0.4375</v>
      </c>
      <c r="Z2780">
        <v>0.5</v>
      </c>
      <c r="AA2780">
        <v>1</v>
      </c>
      <c r="AB2780">
        <v>0</v>
      </c>
      <c r="AC2780">
        <v>0</v>
      </c>
    </row>
    <row r="2781" spans="1:29" x14ac:dyDescent="0.25">
      <c r="A2781">
        <v>2017</v>
      </c>
      <c r="B2781" s="7">
        <v>42932</v>
      </c>
      <c r="C2781" t="s">
        <v>54</v>
      </c>
      <c r="D2781">
        <v>60</v>
      </c>
      <c r="E2781" t="s">
        <v>3726</v>
      </c>
      <c r="F2781" t="s">
        <v>3898</v>
      </c>
      <c r="G2781" t="s">
        <v>3687</v>
      </c>
      <c r="H2781">
        <v>2710</v>
      </c>
      <c r="I2781" t="s">
        <v>2768</v>
      </c>
      <c r="J2781">
        <v>30</v>
      </c>
      <c r="K2781" s="7">
        <v>31972</v>
      </c>
      <c r="L2781">
        <v>2273</v>
      </c>
      <c r="M2781" t="s">
        <v>2333</v>
      </c>
      <c r="N2781">
        <v>27</v>
      </c>
      <c r="O2781" s="7">
        <v>32958</v>
      </c>
      <c r="P2781" t="s">
        <v>20</v>
      </c>
      <c r="Q2781" t="s">
        <v>2768</v>
      </c>
      <c r="R2781" t="s">
        <v>18</v>
      </c>
      <c r="S2781">
        <v>1</v>
      </c>
      <c r="T2781">
        <v>0</v>
      </c>
      <c r="U2781">
        <v>0.36919999999999997</v>
      </c>
      <c r="V2781">
        <v>0.39679999999999999</v>
      </c>
      <c r="W2781">
        <v>0.40849999999999997</v>
      </c>
      <c r="X2781">
        <v>0.50549999999999995</v>
      </c>
      <c r="Y2781">
        <v>0.30430000000000001</v>
      </c>
      <c r="Z2781">
        <v>0.33329999999999999</v>
      </c>
      <c r="AA2781">
        <v>0.5</v>
      </c>
      <c r="AB2781">
        <v>0.6</v>
      </c>
      <c r="AC2781">
        <v>0.83330000000000004</v>
      </c>
    </row>
    <row r="2782" spans="1:29" x14ac:dyDescent="0.25">
      <c r="A2782">
        <v>2020</v>
      </c>
      <c r="B2782" s="7">
        <v>44065</v>
      </c>
      <c r="C2782" t="s">
        <v>54</v>
      </c>
      <c r="D2782">
        <v>1</v>
      </c>
      <c r="E2782" t="s">
        <v>3654</v>
      </c>
      <c r="F2782" t="s">
        <v>3845</v>
      </c>
      <c r="G2782" t="s">
        <v>3655</v>
      </c>
      <c r="H2782">
        <v>2732</v>
      </c>
      <c r="I2782" t="s">
        <v>2790</v>
      </c>
      <c r="J2782">
        <v>34</v>
      </c>
      <c r="K2782" s="7">
        <v>31777</v>
      </c>
      <c r="L2782">
        <v>1196</v>
      </c>
      <c r="M2782" t="s">
        <v>1257</v>
      </c>
      <c r="N2782">
        <v>36</v>
      </c>
      <c r="O2782" s="7">
        <v>30939</v>
      </c>
      <c r="P2782" t="s">
        <v>20</v>
      </c>
      <c r="Q2782" t="s">
        <v>2790</v>
      </c>
      <c r="R2782" t="s">
        <v>18</v>
      </c>
      <c r="S2782">
        <v>3</v>
      </c>
      <c r="T2782">
        <v>1</v>
      </c>
      <c r="U2782">
        <v>0.46879999999999999</v>
      </c>
      <c r="V2782">
        <v>0.44119999999999998</v>
      </c>
      <c r="W2782">
        <v>0.46879999999999999</v>
      </c>
      <c r="X2782">
        <v>0.43059999999999998</v>
      </c>
      <c r="Y2782">
        <v>0.3846</v>
      </c>
      <c r="Z2782">
        <v>0.4098</v>
      </c>
      <c r="AA2782">
        <v>0.75</v>
      </c>
      <c r="AB2782">
        <v>1</v>
      </c>
      <c r="AC2782">
        <v>0.6</v>
      </c>
    </row>
    <row r="2783" spans="1:29" x14ac:dyDescent="0.25">
      <c r="A2783">
        <v>2018</v>
      </c>
      <c r="B2783" s="7">
        <v>43449</v>
      </c>
      <c r="C2783" t="s">
        <v>54</v>
      </c>
      <c r="D2783">
        <v>107</v>
      </c>
      <c r="E2783" t="s">
        <v>3780</v>
      </c>
      <c r="F2783" t="s">
        <v>3876</v>
      </c>
      <c r="G2783" t="s">
        <v>3655</v>
      </c>
      <c r="H2783">
        <v>2405</v>
      </c>
      <c r="I2783" t="s">
        <v>2464</v>
      </c>
      <c r="J2783">
        <v>32</v>
      </c>
      <c r="K2783" s="7">
        <v>31768</v>
      </c>
      <c r="L2783">
        <v>1196</v>
      </c>
      <c r="M2783" t="s">
        <v>1257</v>
      </c>
      <c r="N2783">
        <v>34</v>
      </c>
      <c r="O2783" s="7">
        <v>30939</v>
      </c>
      <c r="P2783" t="s">
        <v>20</v>
      </c>
      <c r="Q2783" t="s">
        <v>2464</v>
      </c>
      <c r="R2783" t="s">
        <v>26</v>
      </c>
      <c r="S2783">
        <v>0</v>
      </c>
      <c r="T2783">
        <v>0</v>
      </c>
      <c r="U2783">
        <v>0.19719999999999999</v>
      </c>
      <c r="V2783">
        <v>0.29759999999999998</v>
      </c>
      <c r="W2783">
        <v>0.26829999999999998</v>
      </c>
      <c r="X2783">
        <v>0.3548</v>
      </c>
      <c r="Y2783">
        <v>9.4299999999999995E-2</v>
      </c>
      <c r="Z2783">
        <v>0.21129999999999999</v>
      </c>
      <c r="AA2783">
        <v>0.5</v>
      </c>
      <c r="AB2783">
        <v>0.5</v>
      </c>
      <c r="AC2783">
        <v>0.75</v>
      </c>
    </row>
    <row r="2784" spans="1:29" x14ac:dyDescent="0.25">
      <c r="A2784">
        <v>2007</v>
      </c>
      <c r="B2784" s="7">
        <v>39116</v>
      </c>
      <c r="C2784" t="s">
        <v>43</v>
      </c>
      <c r="D2784">
        <v>1</v>
      </c>
      <c r="E2784" t="s">
        <v>3654</v>
      </c>
      <c r="F2784" t="s">
        <v>3845</v>
      </c>
      <c r="G2784" t="s">
        <v>3655</v>
      </c>
      <c r="H2784">
        <v>856</v>
      </c>
      <c r="I2784" t="s">
        <v>917</v>
      </c>
      <c r="J2784">
        <v>25</v>
      </c>
      <c r="K2784" s="7">
        <v>29875</v>
      </c>
      <c r="L2784">
        <v>1200</v>
      </c>
      <c r="M2784" t="s">
        <v>1261</v>
      </c>
      <c r="N2784">
        <v>23</v>
      </c>
      <c r="O2784" s="7">
        <v>30792</v>
      </c>
      <c r="P2784" t="s">
        <v>20</v>
      </c>
      <c r="Q2784" t="s">
        <v>917</v>
      </c>
      <c r="R2784" t="s">
        <v>21</v>
      </c>
      <c r="S2784">
        <v>0</v>
      </c>
      <c r="T2784">
        <v>0</v>
      </c>
      <c r="U2784">
        <v>0.55000000000000004</v>
      </c>
      <c r="V2784">
        <v>0.33040000000000003</v>
      </c>
      <c r="W2784">
        <v>0.65249999999999997</v>
      </c>
      <c r="X2784">
        <v>0.35289999999999999</v>
      </c>
      <c r="Y2784">
        <v>0.5</v>
      </c>
      <c r="Z2784">
        <v>0.1978</v>
      </c>
      <c r="AA2784">
        <v>0.91669999999999996</v>
      </c>
      <c r="AB2784">
        <v>0.5</v>
      </c>
      <c r="AC2784">
        <v>0.90910000000000002</v>
      </c>
    </row>
    <row r="2785" spans="1:29" x14ac:dyDescent="0.25">
      <c r="A2785">
        <v>2008</v>
      </c>
      <c r="B2785" s="7">
        <v>39746</v>
      </c>
      <c r="C2785" t="s">
        <v>43</v>
      </c>
      <c r="D2785">
        <v>139</v>
      </c>
      <c r="E2785" t="s">
        <v>3811</v>
      </c>
      <c r="F2785" t="s">
        <v>3855</v>
      </c>
      <c r="G2785" t="s">
        <v>3655</v>
      </c>
      <c r="H2785">
        <v>2952</v>
      </c>
      <c r="I2785" t="s">
        <v>3009</v>
      </c>
      <c r="J2785">
        <v>35</v>
      </c>
      <c r="K2785" s="7">
        <v>26881</v>
      </c>
      <c r="L2785">
        <v>1200</v>
      </c>
      <c r="M2785" t="s">
        <v>1261</v>
      </c>
      <c r="N2785">
        <v>25</v>
      </c>
      <c r="O2785" s="7">
        <v>30792</v>
      </c>
      <c r="P2785" t="s">
        <v>20</v>
      </c>
      <c r="Q2785" t="s">
        <v>3009</v>
      </c>
      <c r="R2785" t="s">
        <v>21</v>
      </c>
      <c r="S2785">
        <v>0</v>
      </c>
      <c r="T2785">
        <v>0</v>
      </c>
      <c r="U2785">
        <v>0.36359999999999998</v>
      </c>
      <c r="V2785">
        <v>0.30830000000000002</v>
      </c>
      <c r="W2785">
        <v>0.39019999999999999</v>
      </c>
      <c r="X2785">
        <v>0.38059999999999999</v>
      </c>
      <c r="Y2785">
        <v>0.29199999999999998</v>
      </c>
      <c r="Z2785">
        <v>0.2404</v>
      </c>
      <c r="AA2785">
        <v>1</v>
      </c>
      <c r="AB2785">
        <v>0.9375</v>
      </c>
      <c r="AC2785">
        <v>0.72729999999999995</v>
      </c>
    </row>
    <row r="2786" spans="1:29" x14ac:dyDescent="0.25">
      <c r="A2786">
        <v>2020</v>
      </c>
      <c r="B2786" s="7">
        <v>43981</v>
      </c>
      <c r="C2786" t="s">
        <v>54</v>
      </c>
      <c r="D2786">
        <v>1</v>
      </c>
      <c r="E2786" t="s">
        <v>3654</v>
      </c>
      <c r="F2786" t="s">
        <v>3845</v>
      </c>
      <c r="G2786" t="s">
        <v>3655</v>
      </c>
      <c r="H2786">
        <v>2732</v>
      </c>
      <c r="I2786" t="s">
        <v>2790</v>
      </c>
      <c r="J2786">
        <v>33</v>
      </c>
      <c r="K2786" s="7">
        <v>31777</v>
      </c>
      <c r="L2786">
        <v>1201</v>
      </c>
      <c r="M2786" t="s">
        <v>1262</v>
      </c>
      <c r="N2786">
        <v>27</v>
      </c>
      <c r="O2786" s="7">
        <v>34091</v>
      </c>
      <c r="P2786" t="s">
        <v>20</v>
      </c>
      <c r="Q2786" t="s">
        <v>2790</v>
      </c>
      <c r="R2786" t="s">
        <v>21</v>
      </c>
      <c r="S2786">
        <v>0</v>
      </c>
      <c r="T2786">
        <v>0</v>
      </c>
      <c r="U2786">
        <v>0.50870000000000004</v>
      </c>
      <c r="V2786">
        <v>0.4652</v>
      </c>
      <c r="W2786">
        <v>0.50719999999999998</v>
      </c>
      <c r="X2786">
        <v>0.4652</v>
      </c>
      <c r="Y2786">
        <v>0.46029999999999999</v>
      </c>
      <c r="Z2786">
        <v>0.30809999999999998</v>
      </c>
      <c r="AA2786">
        <v>0.81820000000000004</v>
      </c>
      <c r="AB2786">
        <v>1</v>
      </c>
      <c r="AC2786">
        <v>0.88239999999999996</v>
      </c>
    </row>
    <row r="2787" spans="1:29" x14ac:dyDescent="0.25">
      <c r="A2787">
        <v>2018</v>
      </c>
      <c r="B2787" s="7">
        <v>43434</v>
      </c>
      <c r="C2787" t="s">
        <v>48</v>
      </c>
      <c r="D2787">
        <v>1</v>
      </c>
      <c r="E2787" t="s">
        <v>3654</v>
      </c>
      <c r="F2787" t="s">
        <v>3845</v>
      </c>
      <c r="G2787" t="s">
        <v>3655</v>
      </c>
      <c r="H2787">
        <v>204</v>
      </c>
      <c r="I2787" t="s">
        <v>265</v>
      </c>
      <c r="J2787">
        <v>32</v>
      </c>
      <c r="K2787" s="7">
        <v>31898</v>
      </c>
      <c r="L2787">
        <v>1238</v>
      </c>
      <c r="M2787" t="s">
        <v>1299</v>
      </c>
      <c r="N2787">
        <v>28</v>
      </c>
      <c r="O2787" s="7">
        <v>33350</v>
      </c>
      <c r="P2787" t="s">
        <v>20</v>
      </c>
      <c r="Q2787" t="s">
        <v>265</v>
      </c>
      <c r="R2787" t="s">
        <v>31</v>
      </c>
      <c r="S2787">
        <v>0</v>
      </c>
      <c r="T2787">
        <v>0</v>
      </c>
      <c r="U2787">
        <v>0.55559999999999998</v>
      </c>
      <c r="V2787">
        <v>0.5</v>
      </c>
      <c r="W2787">
        <v>0.70340000000000003</v>
      </c>
      <c r="X2787">
        <v>0.5333</v>
      </c>
      <c r="Y2787">
        <v>0.55000000000000004</v>
      </c>
      <c r="Z2787">
        <v>0.36</v>
      </c>
      <c r="AA2787">
        <v>0</v>
      </c>
      <c r="AB2787">
        <v>0.66669999999999996</v>
      </c>
      <c r="AC2787">
        <v>0.73909999999999998</v>
      </c>
    </row>
    <row r="2788" spans="1:29" x14ac:dyDescent="0.25">
      <c r="A2788">
        <v>2019</v>
      </c>
      <c r="B2788" s="7">
        <v>43687</v>
      </c>
      <c r="C2788" t="s">
        <v>48</v>
      </c>
      <c r="D2788">
        <v>132</v>
      </c>
      <c r="E2788" t="s">
        <v>3805</v>
      </c>
      <c r="F2788" t="s">
        <v>3865</v>
      </c>
      <c r="G2788" t="s">
        <v>3806</v>
      </c>
      <c r="H2788">
        <v>721</v>
      </c>
      <c r="I2788" t="s">
        <v>782</v>
      </c>
      <c r="J2788">
        <v>28</v>
      </c>
      <c r="K2788" s="7">
        <v>33511</v>
      </c>
      <c r="L2788">
        <v>1238</v>
      </c>
      <c r="M2788" t="s">
        <v>1299</v>
      </c>
      <c r="N2788">
        <v>28</v>
      </c>
      <c r="O2788" s="7">
        <v>33350</v>
      </c>
      <c r="P2788" t="s">
        <v>23</v>
      </c>
      <c r="Q2788" t="s">
        <v>1299</v>
      </c>
      <c r="R2788" t="s">
        <v>26</v>
      </c>
      <c r="S2788">
        <v>0</v>
      </c>
      <c r="T2788">
        <v>0</v>
      </c>
      <c r="U2788">
        <v>0.35709999999999997</v>
      </c>
      <c r="V2788">
        <v>0.55810000000000004</v>
      </c>
      <c r="W2788">
        <v>0.4254</v>
      </c>
      <c r="X2788">
        <v>0.56320000000000003</v>
      </c>
      <c r="Y2788">
        <v>0.2737</v>
      </c>
      <c r="Z2788">
        <v>0.39129999999999998</v>
      </c>
      <c r="AA2788">
        <v>0.83330000000000004</v>
      </c>
      <c r="AB2788">
        <v>0.8</v>
      </c>
      <c r="AC2788">
        <v>0.72729999999999995</v>
      </c>
    </row>
    <row r="2789" spans="1:29" x14ac:dyDescent="0.25">
      <c r="A2789">
        <v>2021</v>
      </c>
      <c r="B2789" s="7">
        <v>44240</v>
      </c>
      <c r="C2789" t="s">
        <v>3931</v>
      </c>
      <c r="D2789">
        <v>1</v>
      </c>
      <c r="E2789" t="s">
        <v>3654</v>
      </c>
      <c r="F2789" t="s">
        <v>3845</v>
      </c>
      <c r="G2789" t="s">
        <v>3655</v>
      </c>
      <c r="H2789">
        <v>921</v>
      </c>
      <c r="I2789" t="s">
        <v>982</v>
      </c>
      <c r="J2789">
        <v>33</v>
      </c>
      <c r="K2789" s="7">
        <v>32163</v>
      </c>
      <c r="L2789">
        <v>1238</v>
      </c>
      <c r="M2789" t="s">
        <v>1299</v>
      </c>
      <c r="N2789">
        <v>30</v>
      </c>
      <c r="O2789" s="7">
        <v>33350</v>
      </c>
      <c r="P2789" t="s">
        <v>23</v>
      </c>
      <c r="Q2789" t="s">
        <v>1299</v>
      </c>
      <c r="R2789" t="s">
        <v>21</v>
      </c>
      <c r="S2789">
        <v>0</v>
      </c>
      <c r="T2789">
        <v>1</v>
      </c>
      <c r="U2789">
        <v>0.49170000000000003</v>
      </c>
      <c r="V2789">
        <v>0.54759999999999998</v>
      </c>
      <c r="W2789">
        <v>0.5</v>
      </c>
      <c r="X2789">
        <v>0.54959999999999998</v>
      </c>
      <c r="Y2789">
        <v>0.26790000000000003</v>
      </c>
      <c r="Z2789">
        <v>0.38979999999999998</v>
      </c>
      <c r="AA2789">
        <v>0.7</v>
      </c>
      <c r="AB2789">
        <v>0.66669999999999996</v>
      </c>
      <c r="AC2789">
        <v>0.69569999999999999</v>
      </c>
    </row>
    <row r="2790" spans="1:29" x14ac:dyDescent="0.25">
      <c r="A2790">
        <v>2019</v>
      </c>
      <c r="B2790" s="7">
        <v>43547</v>
      </c>
      <c r="C2790" t="s">
        <v>48</v>
      </c>
      <c r="D2790">
        <v>71</v>
      </c>
      <c r="E2790" t="s">
        <v>3738</v>
      </c>
      <c r="F2790" t="s">
        <v>3874</v>
      </c>
      <c r="G2790" t="s">
        <v>3655</v>
      </c>
      <c r="H2790">
        <v>1893</v>
      </c>
      <c r="I2790" t="s">
        <v>1953</v>
      </c>
      <c r="J2790">
        <v>26</v>
      </c>
      <c r="K2790" s="7">
        <v>34046</v>
      </c>
      <c r="L2790">
        <v>1238</v>
      </c>
      <c r="M2790" t="s">
        <v>1299</v>
      </c>
      <c r="N2790">
        <v>28</v>
      </c>
      <c r="O2790" s="7">
        <v>33350</v>
      </c>
      <c r="P2790" t="s">
        <v>23</v>
      </c>
      <c r="Q2790" t="s">
        <v>1299</v>
      </c>
      <c r="R2790" t="s">
        <v>21</v>
      </c>
      <c r="S2790">
        <v>0</v>
      </c>
      <c r="T2790">
        <v>0</v>
      </c>
      <c r="U2790">
        <v>0.2</v>
      </c>
      <c r="V2790">
        <v>0.57020000000000004</v>
      </c>
      <c r="W2790">
        <v>0.2</v>
      </c>
      <c r="X2790">
        <v>0.56910000000000005</v>
      </c>
      <c r="Y2790">
        <v>7.1400000000000005E-2</v>
      </c>
      <c r="Z2790">
        <v>0.29409999999999997</v>
      </c>
      <c r="AA2790">
        <v>0.16669999999999999</v>
      </c>
      <c r="AB2790">
        <v>0.76919999999999999</v>
      </c>
      <c r="AC2790">
        <v>0.80489999999999995</v>
      </c>
    </row>
    <row r="2791" spans="1:29" x14ac:dyDescent="0.25">
      <c r="A2791">
        <v>2013</v>
      </c>
      <c r="B2791" s="7">
        <v>41328</v>
      </c>
      <c r="C2791" t="s">
        <v>50</v>
      </c>
      <c r="D2791">
        <v>63</v>
      </c>
      <c r="E2791" t="s">
        <v>3729</v>
      </c>
      <c r="F2791" t="s">
        <v>3846</v>
      </c>
      <c r="G2791" t="s">
        <v>3655</v>
      </c>
      <c r="H2791">
        <v>263</v>
      </c>
      <c r="I2791" t="s">
        <v>324</v>
      </c>
      <c r="J2791">
        <v>26</v>
      </c>
      <c r="K2791" s="7">
        <v>31759</v>
      </c>
      <c r="L2791">
        <v>1203</v>
      </c>
      <c r="M2791" t="s">
        <v>1264</v>
      </c>
      <c r="N2791">
        <v>32</v>
      </c>
      <c r="O2791" s="7">
        <v>29796</v>
      </c>
      <c r="P2791" t="s">
        <v>20</v>
      </c>
      <c r="Q2791" t="s">
        <v>324</v>
      </c>
      <c r="R2791" t="s">
        <v>26</v>
      </c>
      <c r="S2791">
        <v>1</v>
      </c>
      <c r="T2791">
        <v>1</v>
      </c>
      <c r="U2791">
        <v>0.57420000000000004</v>
      </c>
      <c r="V2791">
        <v>0.50619999999999998</v>
      </c>
      <c r="W2791">
        <v>0.65339999999999998</v>
      </c>
      <c r="X2791">
        <v>0.53220000000000001</v>
      </c>
      <c r="Y2791">
        <v>0.53290000000000004</v>
      </c>
      <c r="Z2791">
        <v>0.4083</v>
      </c>
      <c r="AA2791">
        <v>0.64</v>
      </c>
      <c r="AB2791">
        <v>0.88239999999999996</v>
      </c>
      <c r="AC2791">
        <v>0.88890000000000002</v>
      </c>
    </row>
    <row r="2792" spans="1:29" x14ac:dyDescent="0.25">
      <c r="A2792">
        <v>2011</v>
      </c>
      <c r="B2792" s="7">
        <v>40720</v>
      </c>
      <c r="C2792" t="s">
        <v>50</v>
      </c>
      <c r="D2792">
        <v>29</v>
      </c>
      <c r="E2792" t="s">
        <v>3691</v>
      </c>
      <c r="F2792" t="s">
        <v>3859</v>
      </c>
      <c r="G2792" t="s">
        <v>3655</v>
      </c>
      <c r="H2792">
        <v>1735</v>
      </c>
      <c r="I2792" t="s">
        <v>1795</v>
      </c>
      <c r="J2792">
        <v>29</v>
      </c>
      <c r="K2792" s="7">
        <v>30092</v>
      </c>
      <c r="L2792">
        <v>1203</v>
      </c>
      <c r="M2792" t="s">
        <v>1264</v>
      </c>
      <c r="N2792">
        <v>30</v>
      </c>
      <c r="O2792" s="7">
        <v>29796</v>
      </c>
      <c r="P2792" t="s">
        <v>20</v>
      </c>
      <c r="Q2792" t="s">
        <v>1795</v>
      </c>
      <c r="R2792" t="s">
        <v>18</v>
      </c>
      <c r="S2792">
        <v>1</v>
      </c>
      <c r="T2792">
        <v>0</v>
      </c>
      <c r="U2792">
        <v>0.5</v>
      </c>
      <c r="V2792">
        <v>0.2</v>
      </c>
      <c r="W2792">
        <v>0.5</v>
      </c>
      <c r="X2792">
        <v>0.42859999999999998</v>
      </c>
      <c r="Y2792">
        <v>0.39129999999999998</v>
      </c>
      <c r="Z2792">
        <v>0.1739</v>
      </c>
      <c r="AA2792">
        <v>0.5</v>
      </c>
      <c r="AB2792">
        <v>0.85709999999999997</v>
      </c>
      <c r="AC2792">
        <v>0.25</v>
      </c>
    </row>
    <row r="2793" spans="1:29" x14ac:dyDescent="0.25">
      <c r="A2793">
        <v>2009</v>
      </c>
      <c r="B2793" s="7">
        <v>40005</v>
      </c>
      <c r="C2793" t="s">
        <v>43</v>
      </c>
      <c r="D2793">
        <v>1</v>
      </c>
      <c r="E2793" t="s">
        <v>3654</v>
      </c>
      <c r="F2793" t="s">
        <v>3845</v>
      </c>
      <c r="G2793" t="s">
        <v>3655</v>
      </c>
      <c r="H2793">
        <v>1225</v>
      </c>
      <c r="I2793" t="s">
        <v>1286</v>
      </c>
      <c r="J2793">
        <v>28</v>
      </c>
      <c r="K2793" s="7">
        <v>29950</v>
      </c>
      <c r="L2793">
        <v>1203</v>
      </c>
      <c r="M2793" t="s">
        <v>1264</v>
      </c>
      <c r="N2793">
        <v>28</v>
      </c>
      <c r="O2793" s="7">
        <v>29796</v>
      </c>
      <c r="P2793" t="s">
        <v>20</v>
      </c>
      <c r="Q2793" t="s">
        <v>1286</v>
      </c>
      <c r="R2793" t="s">
        <v>31</v>
      </c>
      <c r="S2793">
        <v>0</v>
      </c>
      <c r="T2793">
        <v>0</v>
      </c>
      <c r="U2793">
        <v>0.1</v>
      </c>
      <c r="V2793">
        <v>0.5</v>
      </c>
      <c r="W2793">
        <v>0.35</v>
      </c>
      <c r="X2793">
        <v>0.63639999999999997</v>
      </c>
      <c r="Y2793">
        <v>0.2</v>
      </c>
      <c r="Z2793">
        <v>0</v>
      </c>
      <c r="AA2793">
        <v>0</v>
      </c>
      <c r="AB2793">
        <v>0</v>
      </c>
      <c r="AC2793">
        <v>0.66669999999999996</v>
      </c>
    </row>
    <row r="2794" spans="1:29" x14ac:dyDescent="0.25">
      <c r="A2794">
        <v>2020</v>
      </c>
      <c r="B2794" s="7">
        <v>44142</v>
      </c>
      <c r="C2794" t="s">
        <v>48</v>
      </c>
      <c r="D2794">
        <v>1</v>
      </c>
      <c r="E2794" t="s">
        <v>3654</v>
      </c>
      <c r="F2794" t="s">
        <v>3845</v>
      </c>
      <c r="G2794" t="s">
        <v>3655</v>
      </c>
      <c r="H2794">
        <v>204</v>
      </c>
      <c r="I2794" t="s">
        <v>265</v>
      </c>
      <c r="J2794">
        <v>34</v>
      </c>
      <c r="K2794" s="7">
        <v>31898</v>
      </c>
      <c r="L2794">
        <v>3184</v>
      </c>
      <c r="M2794" t="s">
        <v>3240</v>
      </c>
      <c r="N2794">
        <v>29</v>
      </c>
      <c r="O2794" s="7">
        <v>33649</v>
      </c>
      <c r="P2794" t="s">
        <v>20</v>
      </c>
      <c r="Q2794" t="s">
        <v>265</v>
      </c>
      <c r="R2794" t="s">
        <v>21</v>
      </c>
      <c r="S2794">
        <v>0</v>
      </c>
      <c r="T2794">
        <v>0</v>
      </c>
      <c r="U2794">
        <v>0.57969999999999999</v>
      </c>
      <c r="V2794">
        <v>0.24260000000000001</v>
      </c>
      <c r="W2794">
        <v>0.58899999999999997</v>
      </c>
      <c r="X2794">
        <v>0.30630000000000002</v>
      </c>
      <c r="Y2794">
        <v>0.51200000000000001</v>
      </c>
      <c r="Z2794">
        <v>0.21510000000000001</v>
      </c>
      <c r="AA2794">
        <v>0.77270000000000005</v>
      </c>
      <c r="AB2794">
        <v>0.94740000000000002</v>
      </c>
      <c r="AC2794">
        <v>0.66669999999999996</v>
      </c>
    </row>
    <row r="2795" spans="1:29" x14ac:dyDescent="0.25">
      <c r="A2795">
        <v>2019</v>
      </c>
      <c r="B2795" s="7">
        <v>43596</v>
      </c>
      <c r="C2795" t="s">
        <v>48</v>
      </c>
      <c r="D2795">
        <v>13</v>
      </c>
      <c r="E2795" t="s">
        <v>3670</v>
      </c>
      <c r="F2795" t="s">
        <v>3861</v>
      </c>
      <c r="G2795" t="s">
        <v>3662</v>
      </c>
      <c r="H2795">
        <v>204</v>
      </c>
      <c r="I2795" t="s">
        <v>265</v>
      </c>
      <c r="J2795">
        <v>32</v>
      </c>
      <c r="K2795" s="7">
        <v>31898</v>
      </c>
      <c r="L2795">
        <v>1410</v>
      </c>
      <c r="M2795" t="s">
        <v>1471</v>
      </c>
      <c r="N2795">
        <v>23</v>
      </c>
      <c r="O2795" s="7">
        <v>35220</v>
      </c>
      <c r="P2795" t="s">
        <v>20</v>
      </c>
      <c r="Q2795" t="s">
        <v>265</v>
      </c>
      <c r="R2795" t="s">
        <v>18</v>
      </c>
      <c r="S2795">
        <v>1</v>
      </c>
      <c r="T2795">
        <v>0</v>
      </c>
      <c r="U2795">
        <v>0.47970000000000002</v>
      </c>
      <c r="V2795">
        <v>0.1575</v>
      </c>
      <c r="W2795">
        <v>0.51090000000000002</v>
      </c>
      <c r="X2795">
        <v>0.1575</v>
      </c>
      <c r="Y2795">
        <v>0.4602</v>
      </c>
      <c r="Z2795">
        <v>0.14169999999999999</v>
      </c>
      <c r="AA2795">
        <v>0.75</v>
      </c>
      <c r="AB2795">
        <v>0.66669999999999996</v>
      </c>
      <c r="AC2795">
        <v>1</v>
      </c>
    </row>
    <row r="2796" spans="1:29" x14ac:dyDescent="0.25">
      <c r="A2796">
        <v>2017</v>
      </c>
      <c r="B2796" s="7">
        <v>42980</v>
      </c>
      <c r="C2796" t="s">
        <v>43</v>
      </c>
      <c r="D2796">
        <v>24</v>
      </c>
      <c r="E2796" t="s">
        <v>3683</v>
      </c>
      <c r="F2796" t="s">
        <v>3911</v>
      </c>
      <c r="G2796" t="s">
        <v>3684</v>
      </c>
      <c r="H2796">
        <v>1632</v>
      </c>
      <c r="I2796" t="s">
        <v>1693</v>
      </c>
      <c r="J2796">
        <v>31</v>
      </c>
      <c r="K2796" s="7">
        <v>31720</v>
      </c>
      <c r="L2796">
        <v>1205</v>
      </c>
      <c r="M2796" t="s">
        <v>1266</v>
      </c>
      <c r="N2796">
        <v>28</v>
      </c>
      <c r="O2796" s="7">
        <v>32792</v>
      </c>
      <c r="P2796" t="s">
        <v>20</v>
      </c>
      <c r="Q2796" t="s">
        <v>1693</v>
      </c>
      <c r="R2796" t="s">
        <v>21</v>
      </c>
      <c r="S2796">
        <v>0</v>
      </c>
      <c r="T2796">
        <v>0</v>
      </c>
      <c r="U2796">
        <v>0.31480000000000002</v>
      </c>
      <c r="V2796">
        <v>0.4234</v>
      </c>
      <c r="W2796">
        <v>0.3211</v>
      </c>
      <c r="X2796">
        <v>0.44540000000000002</v>
      </c>
      <c r="Y2796">
        <v>0.24440000000000001</v>
      </c>
      <c r="Z2796">
        <v>0.27500000000000002</v>
      </c>
      <c r="AA2796">
        <v>0.54549999999999998</v>
      </c>
      <c r="AB2796">
        <v>0.85709999999999997</v>
      </c>
      <c r="AC2796">
        <v>0.94740000000000002</v>
      </c>
    </row>
    <row r="2797" spans="1:29" x14ac:dyDescent="0.25">
      <c r="A2797">
        <v>2019</v>
      </c>
      <c r="B2797" s="7">
        <v>43820</v>
      </c>
      <c r="C2797" t="s">
        <v>48</v>
      </c>
      <c r="D2797">
        <v>124</v>
      </c>
      <c r="E2797" t="s">
        <v>3797</v>
      </c>
      <c r="F2797" t="s">
        <v>3865</v>
      </c>
      <c r="G2797" t="s">
        <v>3766</v>
      </c>
      <c r="H2797">
        <v>204</v>
      </c>
      <c r="I2797" t="s">
        <v>265</v>
      </c>
      <c r="J2797">
        <v>33</v>
      </c>
      <c r="K2797" s="7">
        <v>31898</v>
      </c>
      <c r="L2797">
        <v>2344</v>
      </c>
      <c r="M2797" t="s">
        <v>2404</v>
      </c>
      <c r="N2797">
        <v>28</v>
      </c>
      <c r="O2797" s="7">
        <v>33699</v>
      </c>
      <c r="P2797" t="s">
        <v>20</v>
      </c>
      <c r="Q2797" t="s">
        <v>265</v>
      </c>
      <c r="R2797" t="s">
        <v>21</v>
      </c>
      <c r="S2797">
        <v>0</v>
      </c>
      <c r="T2797">
        <v>0</v>
      </c>
      <c r="U2797">
        <v>0.42</v>
      </c>
      <c r="V2797">
        <v>0.31979999999999997</v>
      </c>
      <c r="W2797">
        <v>0.46429999999999999</v>
      </c>
      <c r="X2797">
        <v>0.38500000000000001</v>
      </c>
      <c r="Y2797">
        <v>0.26229999999999998</v>
      </c>
      <c r="Z2797">
        <v>0.1832</v>
      </c>
      <c r="AA2797">
        <v>0.5</v>
      </c>
      <c r="AB2797">
        <v>0.78259999999999996</v>
      </c>
      <c r="AC2797">
        <v>0.91300000000000003</v>
      </c>
    </row>
    <row r="2798" spans="1:29" x14ac:dyDescent="0.25">
      <c r="A2798">
        <v>2012</v>
      </c>
      <c r="B2798" s="7">
        <v>41020</v>
      </c>
      <c r="C2798" t="s">
        <v>46</v>
      </c>
      <c r="D2798">
        <v>45</v>
      </c>
      <c r="E2798" t="s">
        <v>3707</v>
      </c>
      <c r="F2798" t="s">
        <v>3873</v>
      </c>
      <c r="G2798" t="s">
        <v>3655</v>
      </c>
      <c r="H2798">
        <v>382</v>
      </c>
      <c r="I2798" t="s">
        <v>443</v>
      </c>
      <c r="J2798">
        <v>30</v>
      </c>
      <c r="K2798" s="7">
        <v>30149</v>
      </c>
      <c r="L2798">
        <v>1210</v>
      </c>
      <c r="M2798" t="s">
        <v>1271</v>
      </c>
      <c r="N2798">
        <v>34</v>
      </c>
      <c r="O2798" s="7">
        <v>28625</v>
      </c>
      <c r="P2798" t="s">
        <v>20</v>
      </c>
      <c r="Q2798" t="s">
        <v>443</v>
      </c>
      <c r="R2798" t="s">
        <v>31</v>
      </c>
      <c r="S2798">
        <v>0</v>
      </c>
      <c r="T2798">
        <v>0</v>
      </c>
      <c r="U2798">
        <v>0.5</v>
      </c>
      <c r="V2798">
        <v>0</v>
      </c>
      <c r="W2798">
        <v>0.63639999999999997</v>
      </c>
      <c r="X2798">
        <v>0.6</v>
      </c>
      <c r="Y2798">
        <v>0.4</v>
      </c>
      <c r="Z2798">
        <v>0</v>
      </c>
      <c r="AA2798">
        <v>0.5</v>
      </c>
      <c r="AB2798">
        <v>1</v>
      </c>
      <c r="AC2798">
        <v>0</v>
      </c>
    </row>
    <row r="2799" spans="1:29" x14ac:dyDescent="0.25">
      <c r="A2799">
        <v>2012</v>
      </c>
      <c r="B2799" s="7">
        <v>41230</v>
      </c>
      <c r="C2799" t="s">
        <v>3930</v>
      </c>
      <c r="D2799">
        <v>92</v>
      </c>
      <c r="E2799" t="s">
        <v>3761</v>
      </c>
      <c r="F2799" t="s">
        <v>3893</v>
      </c>
      <c r="G2799" t="s">
        <v>3664</v>
      </c>
      <c r="H2799">
        <v>761</v>
      </c>
      <c r="I2799" t="s">
        <v>822</v>
      </c>
      <c r="J2799">
        <v>39</v>
      </c>
      <c r="K2799" s="7">
        <v>26943</v>
      </c>
      <c r="L2799">
        <v>1210</v>
      </c>
      <c r="M2799" t="s">
        <v>1271</v>
      </c>
      <c r="N2799">
        <v>35</v>
      </c>
      <c r="O2799" s="7">
        <v>28625</v>
      </c>
      <c r="P2799" t="s">
        <v>20</v>
      </c>
      <c r="Q2799" t="s">
        <v>822</v>
      </c>
      <c r="R2799" t="s">
        <v>31</v>
      </c>
      <c r="S2799">
        <v>1</v>
      </c>
      <c r="T2799">
        <v>0</v>
      </c>
      <c r="U2799">
        <v>0.85709999999999997</v>
      </c>
      <c r="V2799">
        <v>0.66669999999999996</v>
      </c>
      <c r="W2799">
        <v>0.9</v>
      </c>
      <c r="X2799">
        <v>0.66669999999999996</v>
      </c>
      <c r="Y2799">
        <v>1</v>
      </c>
      <c r="Z2799">
        <v>0</v>
      </c>
      <c r="AA2799">
        <v>0</v>
      </c>
      <c r="AB2799">
        <v>0</v>
      </c>
      <c r="AC2799">
        <v>1</v>
      </c>
    </row>
    <row r="2800" spans="1:29" x14ac:dyDescent="0.25">
      <c r="A2800">
        <v>2020</v>
      </c>
      <c r="B2800" s="7">
        <v>44023</v>
      </c>
      <c r="C2800" t="s">
        <v>46</v>
      </c>
      <c r="D2800">
        <v>5</v>
      </c>
      <c r="E2800" t="s">
        <v>3659</v>
      </c>
      <c r="F2800" t="s">
        <v>3850</v>
      </c>
      <c r="G2800" t="s">
        <v>3660</v>
      </c>
      <c r="H2800">
        <v>3308</v>
      </c>
      <c r="I2800" t="s">
        <v>3363</v>
      </c>
      <c r="J2800">
        <v>35</v>
      </c>
      <c r="K2800" s="7">
        <v>31360</v>
      </c>
      <c r="L2800">
        <v>1211</v>
      </c>
      <c r="M2800" t="s">
        <v>1272</v>
      </c>
      <c r="N2800">
        <v>36</v>
      </c>
      <c r="O2800" s="7">
        <v>30804</v>
      </c>
      <c r="P2800" t="s">
        <v>20</v>
      </c>
      <c r="Q2800" t="s">
        <v>3363</v>
      </c>
      <c r="R2800" t="s">
        <v>21</v>
      </c>
      <c r="S2800">
        <v>0</v>
      </c>
      <c r="T2800">
        <v>0</v>
      </c>
      <c r="U2800">
        <v>0.46150000000000002</v>
      </c>
      <c r="V2800">
        <v>0.5625</v>
      </c>
      <c r="W2800">
        <v>0.58819999999999995</v>
      </c>
      <c r="X2800">
        <v>0.76060000000000005</v>
      </c>
      <c r="Y2800">
        <v>0.41670000000000001</v>
      </c>
      <c r="Z2800">
        <v>0.45</v>
      </c>
      <c r="AA2800">
        <v>0.55559999999999998</v>
      </c>
      <c r="AB2800">
        <v>0.57140000000000002</v>
      </c>
      <c r="AC2800">
        <v>0.71430000000000005</v>
      </c>
    </row>
    <row r="2801" spans="1:29" x14ac:dyDescent="0.25">
      <c r="A2801">
        <v>2021</v>
      </c>
      <c r="B2801" s="7">
        <v>44254</v>
      </c>
      <c r="C2801" t="s">
        <v>3930</v>
      </c>
      <c r="D2801">
        <v>1</v>
      </c>
      <c r="E2801" t="s">
        <v>3654</v>
      </c>
      <c r="F2801" t="s">
        <v>3845</v>
      </c>
      <c r="G2801" t="s">
        <v>3655</v>
      </c>
      <c r="H2801">
        <v>1485</v>
      </c>
      <c r="I2801" t="s">
        <v>1546</v>
      </c>
      <c r="J2801">
        <v>33</v>
      </c>
      <c r="K2801" s="7">
        <v>32237</v>
      </c>
      <c r="L2801">
        <v>1211</v>
      </c>
      <c r="M2801" t="s">
        <v>1272</v>
      </c>
      <c r="N2801">
        <v>37</v>
      </c>
      <c r="O2801" s="7">
        <v>30804</v>
      </c>
      <c r="P2801" t="s">
        <v>20</v>
      </c>
      <c r="Q2801" t="s">
        <v>1546</v>
      </c>
      <c r="R2801" t="s">
        <v>21</v>
      </c>
      <c r="S2801">
        <v>0</v>
      </c>
      <c r="T2801">
        <v>2</v>
      </c>
      <c r="U2801">
        <v>0.41610000000000003</v>
      </c>
      <c r="V2801">
        <v>0.42309999999999998</v>
      </c>
      <c r="W2801">
        <v>0.42549999999999999</v>
      </c>
      <c r="X2801">
        <v>0.46510000000000001</v>
      </c>
      <c r="Y2801">
        <v>0.28410000000000002</v>
      </c>
      <c r="Z2801">
        <v>0.28179999999999999</v>
      </c>
      <c r="AA2801">
        <v>0.4667</v>
      </c>
      <c r="AB2801">
        <v>0.73529999999999995</v>
      </c>
      <c r="AC2801">
        <v>0.9</v>
      </c>
    </row>
    <row r="2802" spans="1:29" x14ac:dyDescent="0.25">
      <c r="A2802">
        <v>2011</v>
      </c>
      <c r="B2802" s="7">
        <v>40544</v>
      </c>
      <c r="C2802" t="s">
        <v>50</v>
      </c>
      <c r="D2802">
        <v>1</v>
      </c>
      <c r="E2802" t="s">
        <v>3654</v>
      </c>
      <c r="F2802" t="s">
        <v>3845</v>
      </c>
      <c r="G2802" t="s">
        <v>3655</v>
      </c>
      <c r="H2802">
        <v>2556</v>
      </c>
      <c r="I2802" t="s">
        <v>2615</v>
      </c>
      <c r="J2802">
        <v>22</v>
      </c>
      <c r="K2802" s="7">
        <v>32527</v>
      </c>
      <c r="L2802">
        <v>1212</v>
      </c>
      <c r="M2802" t="s">
        <v>1273</v>
      </c>
      <c r="N2802">
        <v>22</v>
      </c>
      <c r="O2802" s="7">
        <v>32430</v>
      </c>
      <c r="P2802" t="s">
        <v>20</v>
      </c>
      <c r="Q2802" t="s">
        <v>2615</v>
      </c>
      <c r="R2802" t="s">
        <v>21</v>
      </c>
      <c r="S2802">
        <v>0</v>
      </c>
      <c r="T2802">
        <v>0</v>
      </c>
      <c r="U2802">
        <v>0.52029999999999998</v>
      </c>
      <c r="V2802">
        <v>0.37209999999999999</v>
      </c>
      <c r="W2802">
        <v>0.58560000000000001</v>
      </c>
      <c r="X2802">
        <v>0.55559999999999998</v>
      </c>
      <c r="Y2802">
        <v>0.45829999999999999</v>
      </c>
      <c r="Z2802">
        <v>0.25929999999999997</v>
      </c>
      <c r="AA2802">
        <v>0.6875</v>
      </c>
      <c r="AB2802">
        <v>0.91669999999999996</v>
      </c>
      <c r="AC2802">
        <v>0.66669999999999996</v>
      </c>
    </row>
    <row r="2803" spans="1:29" x14ac:dyDescent="0.25">
      <c r="A2803">
        <v>2014</v>
      </c>
      <c r="B2803" s="7">
        <v>41745</v>
      </c>
      <c r="C2803" t="s">
        <v>44</v>
      </c>
      <c r="D2803">
        <v>64</v>
      </c>
      <c r="E2803" t="s">
        <v>3730</v>
      </c>
      <c r="F2803" t="s">
        <v>3893</v>
      </c>
      <c r="G2803" t="s">
        <v>3664</v>
      </c>
      <c r="H2803">
        <v>3193</v>
      </c>
      <c r="I2803" t="s">
        <v>3249</v>
      </c>
      <c r="J2803">
        <v>33</v>
      </c>
      <c r="K2803" s="7">
        <v>29747</v>
      </c>
      <c r="L2803">
        <v>1218</v>
      </c>
      <c r="M2803" t="s">
        <v>1279</v>
      </c>
      <c r="N2803">
        <v>37</v>
      </c>
      <c r="O2803" s="7">
        <v>28162</v>
      </c>
      <c r="P2803" t="s">
        <v>20</v>
      </c>
      <c r="Q2803" t="s">
        <v>3249</v>
      </c>
      <c r="R2803" t="s">
        <v>21</v>
      </c>
      <c r="S2803">
        <v>0</v>
      </c>
      <c r="T2803">
        <v>0</v>
      </c>
      <c r="U2803">
        <v>0.64</v>
      </c>
      <c r="V2803">
        <v>0.125</v>
      </c>
      <c r="W2803">
        <v>0.81369999999999998</v>
      </c>
      <c r="X2803">
        <v>0.61109999999999998</v>
      </c>
      <c r="Y2803">
        <v>0.55810000000000004</v>
      </c>
      <c r="Z2803">
        <v>0.1111</v>
      </c>
      <c r="AA2803">
        <v>0.84619999999999995</v>
      </c>
      <c r="AB2803">
        <v>0.33329999999999999</v>
      </c>
      <c r="AC2803">
        <v>0</v>
      </c>
    </row>
    <row r="2804" spans="1:29" x14ac:dyDescent="0.25">
      <c r="A2804">
        <v>2015</v>
      </c>
      <c r="B2804" s="7">
        <v>42348</v>
      </c>
      <c r="C2804" t="s">
        <v>43</v>
      </c>
      <c r="D2804">
        <v>1</v>
      </c>
      <c r="E2804" t="s">
        <v>3654</v>
      </c>
      <c r="F2804" t="s">
        <v>3845</v>
      </c>
      <c r="G2804" t="s">
        <v>3655</v>
      </c>
      <c r="H2804">
        <v>2333</v>
      </c>
      <c r="I2804" t="s">
        <v>2393</v>
      </c>
      <c r="J2804">
        <v>20</v>
      </c>
      <c r="K2804" s="7">
        <v>35125</v>
      </c>
      <c r="L2804">
        <v>2523</v>
      </c>
      <c r="M2804" t="s">
        <v>2582</v>
      </c>
      <c r="N2804">
        <v>25</v>
      </c>
      <c r="O2804" s="7">
        <v>33066</v>
      </c>
      <c r="P2804" t="s">
        <v>20</v>
      </c>
      <c r="Q2804" t="s">
        <v>2393</v>
      </c>
      <c r="R2804" t="s">
        <v>31</v>
      </c>
      <c r="S2804">
        <v>0</v>
      </c>
      <c r="T2804">
        <v>0</v>
      </c>
      <c r="U2804">
        <v>0.88890000000000002</v>
      </c>
      <c r="V2804">
        <v>0.625</v>
      </c>
      <c r="W2804">
        <v>0.90480000000000005</v>
      </c>
      <c r="X2804">
        <v>0.90910000000000002</v>
      </c>
      <c r="Y2804">
        <v>0.85709999999999997</v>
      </c>
      <c r="Z2804">
        <v>0.625</v>
      </c>
      <c r="AA2804">
        <v>1</v>
      </c>
      <c r="AB2804">
        <v>0</v>
      </c>
      <c r="AC2804">
        <v>0</v>
      </c>
    </row>
    <row r="2805" spans="1:29" x14ac:dyDescent="0.25">
      <c r="A2805">
        <v>2015</v>
      </c>
      <c r="B2805" s="7">
        <v>42196</v>
      </c>
      <c r="C2805" t="s">
        <v>43</v>
      </c>
      <c r="D2805">
        <v>1</v>
      </c>
      <c r="E2805" t="s">
        <v>3654</v>
      </c>
      <c r="F2805" t="s">
        <v>3845</v>
      </c>
      <c r="G2805" t="s">
        <v>3655</v>
      </c>
      <c r="H2805">
        <v>519</v>
      </c>
      <c r="I2805" t="s">
        <v>580</v>
      </c>
      <c r="J2805">
        <v>30</v>
      </c>
      <c r="K2805" s="7">
        <v>31090</v>
      </c>
      <c r="L2805">
        <v>2523</v>
      </c>
      <c r="M2805" t="s">
        <v>2582</v>
      </c>
      <c r="N2805">
        <v>25</v>
      </c>
      <c r="O2805" s="7">
        <v>33066</v>
      </c>
      <c r="P2805" t="s">
        <v>23</v>
      </c>
      <c r="Q2805" t="s">
        <v>2582</v>
      </c>
      <c r="R2805" t="s">
        <v>21</v>
      </c>
      <c r="S2805">
        <v>0</v>
      </c>
      <c r="T2805">
        <v>0</v>
      </c>
      <c r="U2805">
        <v>0.34210000000000002</v>
      </c>
      <c r="V2805">
        <v>0.15310000000000001</v>
      </c>
      <c r="W2805">
        <v>0.56899999999999995</v>
      </c>
      <c r="X2805">
        <v>0.443</v>
      </c>
      <c r="Y2805">
        <v>0.12770000000000001</v>
      </c>
      <c r="Z2805">
        <v>0.1429</v>
      </c>
      <c r="AA2805">
        <v>0.2</v>
      </c>
      <c r="AB2805">
        <v>0.94740000000000002</v>
      </c>
      <c r="AC2805">
        <v>0</v>
      </c>
    </row>
    <row r="2806" spans="1:29" x14ac:dyDescent="0.25">
      <c r="A2806">
        <v>2016</v>
      </c>
      <c r="B2806" s="7">
        <v>42564</v>
      </c>
      <c r="C2806" t="s">
        <v>43</v>
      </c>
      <c r="D2806">
        <v>73</v>
      </c>
      <c r="E2806" t="s">
        <v>3740</v>
      </c>
      <c r="F2806" t="s">
        <v>3922</v>
      </c>
      <c r="G2806" t="s">
        <v>3655</v>
      </c>
      <c r="H2806">
        <v>1384</v>
      </c>
      <c r="I2806" t="s">
        <v>1445</v>
      </c>
      <c r="J2806">
        <v>33</v>
      </c>
      <c r="K2806" s="7">
        <v>30589</v>
      </c>
      <c r="L2806">
        <v>2523</v>
      </c>
      <c r="M2806" t="s">
        <v>2582</v>
      </c>
      <c r="N2806">
        <v>26</v>
      </c>
      <c r="O2806" s="7">
        <v>33066</v>
      </c>
      <c r="P2806" t="s">
        <v>20</v>
      </c>
      <c r="Q2806" t="s">
        <v>1445</v>
      </c>
      <c r="R2806" t="s">
        <v>21</v>
      </c>
      <c r="S2806">
        <v>1</v>
      </c>
      <c r="T2806">
        <v>0</v>
      </c>
      <c r="U2806">
        <v>0.53539999999999999</v>
      </c>
      <c r="V2806">
        <v>0.30109999999999998</v>
      </c>
      <c r="W2806">
        <v>0.67800000000000005</v>
      </c>
      <c r="X2806">
        <v>0.44350000000000001</v>
      </c>
      <c r="Y2806">
        <v>0.43590000000000001</v>
      </c>
      <c r="Z2806">
        <v>0.2727</v>
      </c>
      <c r="AA2806">
        <v>0.86670000000000003</v>
      </c>
      <c r="AB2806">
        <v>1</v>
      </c>
      <c r="AC2806">
        <v>0</v>
      </c>
    </row>
    <row r="2807" spans="1:29" x14ac:dyDescent="0.25">
      <c r="A2807">
        <v>2016</v>
      </c>
      <c r="B2807" s="7">
        <v>42560</v>
      </c>
      <c r="C2807" t="s">
        <v>43</v>
      </c>
      <c r="D2807">
        <v>1</v>
      </c>
      <c r="E2807" t="s">
        <v>3654</v>
      </c>
      <c r="F2807" t="s">
        <v>3845</v>
      </c>
      <c r="G2807" t="s">
        <v>3655</v>
      </c>
      <c r="H2807">
        <v>2333</v>
      </c>
      <c r="I2807" t="s">
        <v>2393</v>
      </c>
      <c r="J2807">
        <v>20</v>
      </c>
      <c r="K2807" s="7">
        <v>35125</v>
      </c>
      <c r="L2807">
        <v>1952</v>
      </c>
      <c r="M2807" t="s">
        <v>2012</v>
      </c>
      <c r="N2807">
        <v>30</v>
      </c>
      <c r="O2807" s="7">
        <v>31657</v>
      </c>
      <c r="P2807" t="s">
        <v>20</v>
      </c>
      <c r="Q2807" t="s">
        <v>2393</v>
      </c>
      <c r="R2807" t="s">
        <v>21</v>
      </c>
      <c r="S2807">
        <v>0</v>
      </c>
      <c r="T2807">
        <v>0</v>
      </c>
      <c r="U2807">
        <v>0.62119999999999997</v>
      </c>
      <c r="V2807">
        <v>0.44440000000000002</v>
      </c>
      <c r="W2807">
        <v>0.78520000000000001</v>
      </c>
      <c r="X2807">
        <v>0.54169999999999996</v>
      </c>
      <c r="Y2807">
        <v>0.61019999999999996</v>
      </c>
      <c r="Z2807">
        <v>0.375</v>
      </c>
      <c r="AA2807">
        <v>0.6</v>
      </c>
      <c r="AB2807">
        <v>1</v>
      </c>
      <c r="AC2807">
        <v>1</v>
      </c>
    </row>
    <row r="2808" spans="1:29" x14ac:dyDescent="0.25">
      <c r="A2808">
        <v>2017</v>
      </c>
      <c r="B2808" s="7">
        <v>43050</v>
      </c>
      <c r="C2808" t="s">
        <v>43</v>
      </c>
      <c r="D2808">
        <v>15</v>
      </c>
      <c r="E2808" t="s">
        <v>3673</v>
      </c>
      <c r="F2808" t="s">
        <v>3863</v>
      </c>
      <c r="G2808" t="s">
        <v>3655</v>
      </c>
      <c r="H2808">
        <v>2333</v>
      </c>
      <c r="I2808" t="s">
        <v>2393</v>
      </c>
      <c r="J2808">
        <v>22</v>
      </c>
      <c r="K2808" s="7">
        <v>35125</v>
      </c>
      <c r="L2808">
        <v>2601</v>
      </c>
      <c r="M2808" t="s">
        <v>2660</v>
      </c>
      <c r="N2808">
        <v>33</v>
      </c>
      <c r="O2808" s="7">
        <v>31038</v>
      </c>
      <c r="P2808" t="s">
        <v>20</v>
      </c>
      <c r="Q2808" t="s">
        <v>2393</v>
      </c>
      <c r="R2808" t="s">
        <v>21</v>
      </c>
      <c r="S2808">
        <v>0</v>
      </c>
      <c r="T2808">
        <v>0</v>
      </c>
      <c r="U2808">
        <v>0.49070000000000003</v>
      </c>
      <c r="V2808">
        <v>0.34160000000000001</v>
      </c>
      <c r="W2808">
        <v>0.49399999999999999</v>
      </c>
      <c r="X2808">
        <v>0.34160000000000001</v>
      </c>
      <c r="Y2808">
        <v>0.3982</v>
      </c>
      <c r="Z2808">
        <v>0.12620000000000001</v>
      </c>
      <c r="AA2808">
        <v>0.625</v>
      </c>
      <c r="AB2808">
        <v>0.79169999999999996</v>
      </c>
      <c r="AC2808">
        <v>0.80489999999999995</v>
      </c>
    </row>
    <row r="2809" spans="1:29" x14ac:dyDescent="0.25">
      <c r="A2809">
        <v>2017</v>
      </c>
      <c r="B2809" s="7">
        <v>42911</v>
      </c>
      <c r="C2809" t="s">
        <v>50</v>
      </c>
      <c r="D2809">
        <v>35</v>
      </c>
      <c r="E2809" t="s">
        <v>3697</v>
      </c>
      <c r="F2809" t="s">
        <v>3897</v>
      </c>
      <c r="G2809" t="s">
        <v>3655</v>
      </c>
      <c r="H2809">
        <v>1160</v>
      </c>
      <c r="I2809" t="s">
        <v>1221</v>
      </c>
      <c r="J2809">
        <v>29</v>
      </c>
      <c r="K2809" s="7">
        <v>32392</v>
      </c>
      <c r="L2809">
        <v>2601</v>
      </c>
      <c r="M2809" t="s">
        <v>2660</v>
      </c>
      <c r="N2809">
        <v>33</v>
      </c>
      <c r="O2809" s="7">
        <v>31038</v>
      </c>
      <c r="P2809" t="s">
        <v>20</v>
      </c>
      <c r="Q2809" t="s">
        <v>1221</v>
      </c>
      <c r="R2809" t="s">
        <v>18</v>
      </c>
      <c r="S2809">
        <v>0</v>
      </c>
      <c r="T2809">
        <v>0</v>
      </c>
      <c r="U2809">
        <v>0.55369999999999997</v>
      </c>
      <c r="V2809">
        <v>0.2051</v>
      </c>
      <c r="W2809">
        <v>0.63190000000000002</v>
      </c>
      <c r="X2809">
        <v>0.20250000000000001</v>
      </c>
      <c r="Y2809">
        <v>0.52939999999999998</v>
      </c>
      <c r="Z2809">
        <v>0.1091</v>
      </c>
      <c r="AA2809">
        <v>0.71430000000000005</v>
      </c>
      <c r="AB2809">
        <v>0.66669999999999996</v>
      </c>
      <c r="AC2809">
        <v>0.85709999999999997</v>
      </c>
    </row>
    <row r="2810" spans="1:29" x14ac:dyDescent="0.25">
      <c r="A2810">
        <v>2016</v>
      </c>
      <c r="B2810" s="7">
        <v>42630</v>
      </c>
      <c r="C2810" t="s">
        <v>44</v>
      </c>
      <c r="D2810">
        <v>88</v>
      </c>
      <c r="E2810" t="s">
        <v>3756</v>
      </c>
      <c r="F2810" t="s">
        <v>3847</v>
      </c>
      <c r="G2810" t="s">
        <v>3655</v>
      </c>
      <c r="H2810">
        <v>480</v>
      </c>
      <c r="I2810" t="s">
        <v>541</v>
      </c>
      <c r="J2810">
        <v>27</v>
      </c>
      <c r="K2810" s="7">
        <v>32948</v>
      </c>
      <c r="L2810">
        <v>1223</v>
      </c>
      <c r="M2810" t="s">
        <v>1284</v>
      </c>
      <c r="N2810">
        <v>34</v>
      </c>
      <c r="O2810" s="7">
        <v>30056</v>
      </c>
      <c r="P2810" t="s">
        <v>20</v>
      </c>
      <c r="Q2810" t="s">
        <v>541</v>
      </c>
      <c r="R2810" t="s">
        <v>31</v>
      </c>
      <c r="S2810">
        <v>0</v>
      </c>
      <c r="T2810">
        <v>0</v>
      </c>
      <c r="U2810">
        <v>0.5333</v>
      </c>
      <c r="V2810">
        <v>0.35289999999999999</v>
      </c>
      <c r="W2810">
        <v>0.66200000000000003</v>
      </c>
      <c r="X2810">
        <v>0.57689999999999997</v>
      </c>
      <c r="Y2810">
        <v>0.51060000000000005</v>
      </c>
      <c r="Z2810">
        <v>0.1111</v>
      </c>
      <c r="AA2810">
        <v>0.54549999999999998</v>
      </c>
      <c r="AB2810">
        <v>1</v>
      </c>
      <c r="AC2810">
        <v>0</v>
      </c>
    </row>
    <row r="2811" spans="1:29" x14ac:dyDescent="0.25">
      <c r="A2811">
        <v>2016</v>
      </c>
      <c r="B2811" s="7">
        <v>42421</v>
      </c>
      <c r="C2811" t="s">
        <v>44</v>
      </c>
      <c r="D2811">
        <v>29</v>
      </c>
      <c r="E2811" t="s">
        <v>3691</v>
      </c>
      <c r="F2811" t="s">
        <v>3859</v>
      </c>
      <c r="G2811" t="s">
        <v>3655</v>
      </c>
      <c r="H2811">
        <v>3034</v>
      </c>
      <c r="I2811" t="s">
        <v>3090</v>
      </c>
      <c r="J2811">
        <v>28</v>
      </c>
      <c r="K2811" s="7">
        <v>32350</v>
      </c>
      <c r="L2811">
        <v>1223</v>
      </c>
      <c r="M2811" t="s">
        <v>1284</v>
      </c>
      <c r="N2811">
        <v>34</v>
      </c>
      <c r="O2811" s="7">
        <v>30056</v>
      </c>
      <c r="P2811" t="s">
        <v>20</v>
      </c>
      <c r="Q2811" t="s">
        <v>3090</v>
      </c>
      <c r="R2811" t="s">
        <v>21</v>
      </c>
      <c r="S2811">
        <v>0</v>
      </c>
      <c r="T2811">
        <v>0</v>
      </c>
      <c r="U2811">
        <v>0.56440000000000001</v>
      </c>
      <c r="V2811">
        <v>0.59260000000000002</v>
      </c>
      <c r="W2811">
        <v>0.59460000000000002</v>
      </c>
      <c r="X2811">
        <v>0.71599999999999997</v>
      </c>
      <c r="Y2811">
        <v>0.51280000000000003</v>
      </c>
      <c r="Z2811">
        <v>0.54759999999999998</v>
      </c>
      <c r="AA2811">
        <v>0.72219999999999995</v>
      </c>
      <c r="AB2811">
        <v>0.8</v>
      </c>
      <c r="AC2811">
        <v>1</v>
      </c>
    </row>
    <row r="2812" spans="1:29" x14ac:dyDescent="0.25">
      <c r="A2812">
        <v>2012</v>
      </c>
      <c r="B2812" s="7">
        <v>41181</v>
      </c>
      <c r="C2812" t="s">
        <v>54</v>
      </c>
      <c r="D2812">
        <v>89</v>
      </c>
      <c r="E2812" t="s">
        <v>3757</v>
      </c>
      <c r="F2812" t="s">
        <v>3848</v>
      </c>
      <c r="G2812" t="s">
        <v>3687</v>
      </c>
      <c r="H2812">
        <v>1294</v>
      </c>
      <c r="I2812" t="s">
        <v>1355</v>
      </c>
      <c r="J2812">
        <v>25</v>
      </c>
      <c r="K2812" s="7">
        <v>31981</v>
      </c>
      <c r="L2812">
        <v>1918</v>
      </c>
      <c r="M2812" t="s">
        <v>1978</v>
      </c>
      <c r="N2812">
        <v>29</v>
      </c>
      <c r="O2812" s="7">
        <v>30455</v>
      </c>
      <c r="P2812" t="s">
        <v>20</v>
      </c>
      <c r="Q2812" t="s">
        <v>1355</v>
      </c>
      <c r="R2812" t="s">
        <v>21</v>
      </c>
      <c r="S2812">
        <v>0</v>
      </c>
      <c r="T2812">
        <v>0</v>
      </c>
      <c r="U2812">
        <v>0.30370000000000003</v>
      </c>
      <c r="V2812">
        <v>0.31709999999999999</v>
      </c>
      <c r="W2812">
        <v>0.54549999999999998</v>
      </c>
      <c r="X2812">
        <v>0.51670000000000005</v>
      </c>
      <c r="Y2812">
        <v>0.1835</v>
      </c>
      <c r="Z2812">
        <v>0.28210000000000002</v>
      </c>
      <c r="AA2812">
        <v>0.63639999999999997</v>
      </c>
      <c r="AB2812">
        <v>0.93330000000000002</v>
      </c>
      <c r="AC2812">
        <v>1</v>
      </c>
    </row>
    <row r="2813" spans="1:29" x14ac:dyDescent="0.25">
      <c r="A2813">
        <v>2013</v>
      </c>
      <c r="B2813" s="7">
        <v>41440</v>
      </c>
      <c r="C2813" t="s">
        <v>43</v>
      </c>
      <c r="D2813">
        <v>7</v>
      </c>
      <c r="E2813" t="s">
        <v>3663</v>
      </c>
      <c r="F2813" t="s">
        <v>3854</v>
      </c>
      <c r="G2813" t="s">
        <v>3664</v>
      </c>
      <c r="H2813">
        <v>573</v>
      </c>
      <c r="I2813" t="s">
        <v>634</v>
      </c>
      <c r="J2813">
        <v>28</v>
      </c>
      <c r="K2813" s="7">
        <v>31375</v>
      </c>
      <c r="L2813">
        <v>1918</v>
      </c>
      <c r="M2813" t="s">
        <v>1978</v>
      </c>
      <c r="N2813">
        <v>30</v>
      </c>
      <c r="O2813" s="7">
        <v>30455</v>
      </c>
      <c r="P2813" t="s">
        <v>20</v>
      </c>
      <c r="Q2813" t="s">
        <v>634</v>
      </c>
      <c r="R2813" t="s">
        <v>21</v>
      </c>
      <c r="S2813">
        <v>0</v>
      </c>
      <c r="T2813">
        <v>0</v>
      </c>
      <c r="U2813">
        <v>0.39050000000000001</v>
      </c>
      <c r="V2813">
        <v>0.3659</v>
      </c>
      <c r="W2813">
        <v>0.62770000000000004</v>
      </c>
      <c r="X2813">
        <v>0.69469999999999998</v>
      </c>
      <c r="Y2813">
        <v>0.27589999999999998</v>
      </c>
      <c r="Z2813">
        <v>0.29730000000000001</v>
      </c>
      <c r="AA2813">
        <v>0.41670000000000001</v>
      </c>
      <c r="AB2813">
        <v>0.57140000000000002</v>
      </c>
      <c r="AC2813">
        <v>0</v>
      </c>
    </row>
    <row r="2814" spans="1:29" x14ac:dyDescent="0.25">
      <c r="A2814">
        <v>2012</v>
      </c>
      <c r="B2814" s="7">
        <v>41034</v>
      </c>
      <c r="C2814" t="s">
        <v>54</v>
      </c>
      <c r="D2814">
        <v>130</v>
      </c>
      <c r="E2814" t="s">
        <v>3803</v>
      </c>
      <c r="F2814" t="s">
        <v>3856</v>
      </c>
      <c r="G2814" t="s">
        <v>3655</v>
      </c>
      <c r="H2814">
        <v>1294</v>
      </c>
      <c r="I2814" t="s">
        <v>1355</v>
      </c>
      <c r="J2814">
        <v>25</v>
      </c>
      <c r="K2814" s="7">
        <v>31981</v>
      </c>
      <c r="L2814">
        <v>1697</v>
      </c>
      <c r="M2814" t="s">
        <v>1757</v>
      </c>
      <c r="N2814">
        <v>25</v>
      </c>
      <c r="O2814" s="7">
        <v>31886</v>
      </c>
      <c r="P2814" t="s">
        <v>20</v>
      </c>
      <c r="Q2814" t="s">
        <v>1355</v>
      </c>
      <c r="R2814" t="s">
        <v>21</v>
      </c>
      <c r="S2814">
        <v>1</v>
      </c>
      <c r="T2814">
        <v>0</v>
      </c>
      <c r="U2814">
        <v>0.44159999999999999</v>
      </c>
      <c r="V2814">
        <v>0.34739999999999999</v>
      </c>
      <c r="W2814">
        <v>0.56159999999999999</v>
      </c>
      <c r="X2814">
        <v>0.42480000000000001</v>
      </c>
      <c r="Y2814">
        <v>0.40150000000000002</v>
      </c>
      <c r="Z2814">
        <v>0.25969999999999999</v>
      </c>
      <c r="AA2814">
        <v>0.71430000000000005</v>
      </c>
      <c r="AB2814">
        <v>1</v>
      </c>
      <c r="AC2814">
        <v>0.88890000000000002</v>
      </c>
    </row>
    <row r="2815" spans="1:29" x14ac:dyDescent="0.25">
      <c r="A2815">
        <v>2011</v>
      </c>
      <c r="B2815" s="7">
        <v>40628</v>
      </c>
      <c r="C2815" t="s">
        <v>54</v>
      </c>
      <c r="D2815">
        <v>128</v>
      </c>
      <c r="E2815" t="s">
        <v>3801</v>
      </c>
      <c r="F2815" t="s">
        <v>3878</v>
      </c>
      <c r="G2815" t="s">
        <v>3655</v>
      </c>
      <c r="H2815">
        <v>1294</v>
      </c>
      <c r="I2815" t="s">
        <v>1355</v>
      </c>
      <c r="J2815">
        <v>24</v>
      </c>
      <c r="K2815" s="7">
        <v>31981</v>
      </c>
      <c r="L2815">
        <v>2025</v>
      </c>
      <c r="M2815" t="s">
        <v>2085</v>
      </c>
      <c r="N2815">
        <v>30</v>
      </c>
      <c r="O2815" s="7">
        <v>29853</v>
      </c>
      <c r="P2815" t="s">
        <v>20</v>
      </c>
      <c r="Q2815" t="s">
        <v>1355</v>
      </c>
      <c r="R2815" t="s">
        <v>26</v>
      </c>
      <c r="S2815">
        <v>0</v>
      </c>
      <c r="T2815">
        <v>0</v>
      </c>
      <c r="U2815">
        <v>0.50590000000000002</v>
      </c>
      <c r="V2815">
        <v>0.6</v>
      </c>
      <c r="W2815">
        <v>0.69230000000000003</v>
      </c>
      <c r="X2815">
        <v>0.75139999999999996</v>
      </c>
      <c r="Y2815">
        <v>0.40579999999999999</v>
      </c>
      <c r="Z2815">
        <v>0.35709999999999997</v>
      </c>
      <c r="AA2815">
        <v>0.92310000000000003</v>
      </c>
      <c r="AB2815">
        <v>1</v>
      </c>
      <c r="AC2815">
        <v>0.86670000000000003</v>
      </c>
    </row>
    <row r="2816" spans="1:29" x14ac:dyDescent="0.25">
      <c r="A2816">
        <v>2006</v>
      </c>
      <c r="B2816" s="7">
        <v>38896</v>
      </c>
      <c r="C2816" t="s">
        <v>43</v>
      </c>
      <c r="D2816">
        <v>1</v>
      </c>
      <c r="E2816" t="s">
        <v>3654</v>
      </c>
      <c r="F2816" t="s">
        <v>3845</v>
      </c>
      <c r="G2816" t="s">
        <v>3655</v>
      </c>
      <c r="H2816">
        <v>1387</v>
      </c>
      <c r="I2816" t="s">
        <v>1448</v>
      </c>
      <c r="J2816">
        <v>24</v>
      </c>
      <c r="K2816" s="7">
        <v>30154</v>
      </c>
      <c r="L2816">
        <v>1232</v>
      </c>
      <c r="M2816" t="s">
        <v>1293</v>
      </c>
      <c r="N2816">
        <v>29</v>
      </c>
      <c r="O2816" s="7">
        <v>28150</v>
      </c>
      <c r="P2816" t="s">
        <v>20</v>
      </c>
      <c r="Q2816" t="s">
        <v>1448</v>
      </c>
      <c r="R2816" t="s">
        <v>21</v>
      </c>
      <c r="S2816">
        <v>0</v>
      </c>
      <c r="T2816">
        <v>0</v>
      </c>
      <c r="U2816">
        <v>0.2722</v>
      </c>
      <c r="V2816">
        <v>0.1706</v>
      </c>
      <c r="W2816">
        <v>0.2722</v>
      </c>
      <c r="X2816">
        <v>0.1706</v>
      </c>
      <c r="Y2816">
        <v>0.19259999999999999</v>
      </c>
      <c r="Z2816">
        <v>7.8700000000000006E-2</v>
      </c>
      <c r="AA2816">
        <v>0.73680000000000001</v>
      </c>
      <c r="AB2816">
        <v>0.75</v>
      </c>
      <c r="AC2816">
        <v>0.75</v>
      </c>
    </row>
    <row r="2817" spans="1:29" x14ac:dyDescent="0.25">
      <c r="A2817">
        <v>2009</v>
      </c>
      <c r="B2817" s="7">
        <v>39904</v>
      </c>
      <c r="C2817" t="s">
        <v>54</v>
      </c>
      <c r="D2817">
        <v>71</v>
      </c>
      <c r="E2817" t="s">
        <v>3738</v>
      </c>
      <c r="F2817" t="s">
        <v>3874</v>
      </c>
      <c r="G2817" t="s">
        <v>3655</v>
      </c>
      <c r="H2817">
        <v>1750</v>
      </c>
      <c r="I2817" t="s">
        <v>1810</v>
      </c>
      <c r="J2817">
        <v>32</v>
      </c>
      <c r="K2817" s="7">
        <v>28360</v>
      </c>
      <c r="L2817">
        <v>2832</v>
      </c>
      <c r="M2817" t="s">
        <v>2890</v>
      </c>
      <c r="O2817" s="7"/>
      <c r="P2817" t="s">
        <v>20</v>
      </c>
      <c r="Q2817" t="s">
        <v>1810</v>
      </c>
      <c r="R2817" t="s">
        <v>31</v>
      </c>
      <c r="S2817">
        <v>0</v>
      </c>
      <c r="T2817">
        <v>0</v>
      </c>
      <c r="U2817">
        <v>0.65</v>
      </c>
      <c r="V2817">
        <v>0</v>
      </c>
      <c r="W2817">
        <v>0.75</v>
      </c>
      <c r="X2817">
        <v>0</v>
      </c>
      <c r="Y2817">
        <v>0.65</v>
      </c>
      <c r="Z2817">
        <v>0</v>
      </c>
      <c r="AA2817">
        <v>0</v>
      </c>
      <c r="AB2817">
        <v>0</v>
      </c>
      <c r="AC2817">
        <v>0</v>
      </c>
    </row>
    <row r="2818" spans="1:29" x14ac:dyDescent="0.25">
      <c r="A2818">
        <v>2008</v>
      </c>
      <c r="B2818" s="7">
        <v>39669</v>
      </c>
      <c r="C2818" t="s">
        <v>3930</v>
      </c>
      <c r="D2818">
        <v>42</v>
      </c>
      <c r="E2818" t="s">
        <v>3704</v>
      </c>
      <c r="F2818" t="s">
        <v>3871</v>
      </c>
      <c r="G2818" t="s">
        <v>3655</v>
      </c>
      <c r="H2818">
        <v>1545</v>
      </c>
      <c r="I2818" t="s">
        <v>1606</v>
      </c>
      <c r="J2818">
        <v>21</v>
      </c>
      <c r="K2818" s="7">
        <v>31977</v>
      </c>
      <c r="L2818">
        <v>1234</v>
      </c>
      <c r="M2818" t="s">
        <v>1295</v>
      </c>
      <c r="N2818">
        <v>31</v>
      </c>
      <c r="O2818" s="7">
        <v>28264</v>
      </c>
      <c r="P2818" t="s">
        <v>20</v>
      </c>
      <c r="Q2818" t="s">
        <v>1606</v>
      </c>
      <c r="R2818" t="s">
        <v>21</v>
      </c>
      <c r="S2818">
        <v>0</v>
      </c>
      <c r="T2818">
        <v>0</v>
      </c>
      <c r="U2818">
        <v>0.4118</v>
      </c>
      <c r="V2818">
        <v>0.40479999999999999</v>
      </c>
      <c r="W2818">
        <v>0.52710000000000001</v>
      </c>
      <c r="X2818">
        <v>0.46939999999999998</v>
      </c>
      <c r="Y2818">
        <v>0.34250000000000003</v>
      </c>
      <c r="Z2818">
        <v>0.22450000000000001</v>
      </c>
      <c r="AA2818">
        <v>0.66669999999999996</v>
      </c>
      <c r="AB2818">
        <v>0.2</v>
      </c>
      <c r="AC2818">
        <v>0.8</v>
      </c>
    </row>
    <row r="2819" spans="1:29" x14ac:dyDescent="0.25">
      <c r="A2819">
        <v>2009</v>
      </c>
      <c r="B2819" s="7">
        <v>39956</v>
      </c>
      <c r="C2819" t="s">
        <v>3930</v>
      </c>
      <c r="D2819">
        <v>1</v>
      </c>
      <c r="E2819" t="s">
        <v>3654</v>
      </c>
      <c r="F2819" t="s">
        <v>3845</v>
      </c>
      <c r="G2819" t="s">
        <v>3655</v>
      </c>
      <c r="H2819">
        <v>3069</v>
      </c>
      <c r="I2819" t="s">
        <v>3125</v>
      </c>
      <c r="J2819">
        <v>32</v>
      </c>
      <c r="K2819" s="7">
        <v>28339</v>
      </c>
      <c r="L2819">
        <v>1234</v>
      </c>
      <c r="M2819" t="s">
        <v>1295</v>
      </c>
      <c r="N2819">
        <v>32</v>
      </c>
      <c r="O2819" s="7">
        <v>28264</v>
      </c>
      <c r="P2819" t="s">
        <v>20</v>
      </c>
      <c r="Q2819" t="s">
        <v>3125</v>
      </c>
      <c r="R2819" t="s">
        <v>18</v>
      </c>
      <c r="S2819">
        <v>1</v>
      </c>
      <c r="T2819">
        <v>0</v>
      </c>
      <c r="U2819">
        <v>0.36</v>
      </c>
      <c r="V2819">
        <v>0.51519999999999999</v>
      </c>
      <c r="W2819">
        <v>0.36</v>
      </c>
      <c r="X2819">
        <v>0.52939999999999998</v>
      </c>
      <c r="Y2819">
        <v>0.3261</v>
      </c>
      <c r="Z2819">
        <v>0.23080000000000001</v>
      </c>
      <c r="AA2819">
        <v>0</v>
      </c>
      <c r="AB2819">
        <v>1</v>
      </c>
      <c r="AC2819">
        <v>1</v>
      </c>
    </row>
    <row r="2820" spans="1:29" x14ac:dyDescent="0.25">
      <c r="A2820">
        <v>2011</v>
      </c>
      <c r="B2820" s="7">
        <v>40761</v>
      </c>
      <c r="C2820" t="s">
        <v>3930</v>
      </c>
      <c r="D2820">
        <v>11</v>
      </c>
      <c r="E2820" t="s">
        <v>3668</v>
      </c>
      <c r="F2820" t="s">
        <v>3859</v>
      </c>
      <c r="G2820" t="s">
        <v>3655</v>
      </c>
      <c r="H2820">
        <v>1261</v>
      </c>
      <c r="I2820" t="s">
        <v>1322</v>
      </c>
      <c r="J2820">
        <v>35</v>
      </c>
      <c r="K2820" s="7">
        <v>28038</v>
      </c>
      <c r="L2820">
        <v>1235</v>
      </c>
      <c r="M2820" t="s">
        <v>1296</v>
      </c>
      <c r="N2820">
        <v>25</v>
      </c>
      <c r="O2820" s="7">
        <v>31792</v>
      </c>
      <c r="P2820" t="s">
        <v>23</v>
      </c>
      <c r="Q2820" t="s">
        <v>1296</v>
      </c>
      <c r="R2820" t="s">
        <v>18</v>
      </c>
      <c r="S2820">
        <v>0</v>
      </c>
      <c r="T2820">
        <v>1</v>
      </c>
      <c r="U2820">
        <v>0.38240000000000002</v>
      </c>
      <c r="V2820">
        <v>0.37759999999999999</v>
      </c>
      <c r="W2820">
        <v>0.37140000000000001</v>
      </c>
      <c r="X2820">
        <v>0.39419999999999999</v>
      </c>
      <c r="Y2820">
        <v>0.42859999999999998</v>
      </c>
      <c r="Z2820">
        <v>0.34089999999999998</v>
      </c>
      <c r="AA2820">
        <v>1</v>
      </c>
      <c r="AB2820">
        <v>0</v>
      </c>
      <c r="AC2820">
        <v>0.75</v>
      </c>
    </row>
    <row r="2821" spans="1:29" x14ac:dyDescent="0.25">
      <c r="A2821">
        <v>2010</v>
      </c>
      <c r="B2821" s="7">
        <v>40467</v>
      </c>
      <c r="C2821" t="s">
        <v>3930</v>
      </c>
      <c r="D2821">
        <v>70</v>
      </c>
      <c r="E2821" t="s">
        <v>3737</v>
      </c>
      <c r="F2821" t="s">
        <v>3848</v>
      </c>
      <c r="G2821" t="s">
        <v>3687</v>
      </c>
      <c r="H2821">
        <v>761</v>
      </c>
      <c r="I2821" t="s">
        <v>822</v>
      </c>
      <c r="J2821">
        <v>37</v>
      </c>
      <c r="K2821" s="7">
        <v>26943</v>
      </c>
      <c r="L2821">
        <v>1235</v>
      </c>
      <c r="M2821" t="s">
        <v>1296</v>
      </c>
      <c r="N2821">
        <v>24</v>
      </c>
      <c r="O2821" s="7">
        <v>31792</v>
      </c>
      <c r="P2821" t="s">
        <v>23</v>
      </c>
      <c r="Q2821" t="s">
        <v>1296</v>
      </c>
      <c r="R2821" t="s">
        <v>31</v>
      </c>
      <c r="S2821">
        <v>0</v>
      </c>
      <c r="T2821">
        <v>1</v>
      </c>
      <c r="U2821">
        <v>0.5</v>
      </c>
      <c r="V2821">
        <v>0.5</v>
      </c>
      <c r="W2821">
        <v>0.54169999999999996</v>
      </c>
      <c r="X2821">
        <v>0.63829999999999998</v>
      </c>
      <c r="Y2821">
        <v>0.42859999999999998</v>
      </c>
      <c r="Z2821">
        <v>0.5</v>
      </c>
      <c r="AA2821">
        <v>0.6</v>
      </c>
      <c r="AB2821">
        <v>0.66669999999999996</v>
      </c>
      <c r="AC2821">
        <v>0.5</v>
      </c>
    </row>
    <row r="2822" spans="1:29" x14ac:dyDescent="0.25">
      <c r="A2822">
        <v>2012</v>
      </c>
      <c r="B2822" s="7">
        <v>41251</v>
      </c>
      <c r="C2822" t="s">
        <v>3930</v>
      </c>
      <c r="D2822">
        <v>128</v>
      </c>
      <c r="E2822" t="s">
        <v>3801</v>
      </c>
      <c r="F2822" t="s">
        <v>3878</v>
      </c>
      <c r="G2822" t="s">
        <v>3655</v>
      </c>
      <c r="H2822">
        <v>2783</v>
      </c>
      <c r="I2822" t="s">
        <v>2841</v>
      </c>
      <c r="J2822">
        <v>31</v>
      </c>
      <c r="K2822" s="7">
        <v>29915</v>
      </c>
      <c r="L2822">
        <v>1235</v>
      </c>
      <c r="M2822" t="s">
        <v>1296</v>
      </c>
      <c r="N2822">
        <v>26</v>
      </c>
      <c r="O2822" s="7">
        <v>31792</v>
      </c>
      <c r="P2822" t="s">
        <v>23</v>
      </c>
      <c r="Q2822" t="s">
        <v>1296</v>
      </c>
      <c r="R2822" t="s">
        <v>21</v>
      </c>
      <c r="S2822">
        <v>0</v>
      </c>
      <c r="T2822">
        <v>0</v>
      </c>
      <c r="U2822">
        <v>0.43159999999999998</v>
      </c>
      <c r="V2822">
        <v>0.46150000000000002</v>
      </c>
      <c r="W2822">
        <v>0.48570000000000002</v>
      </c>
      <c r="X2822">
        <v>0.59530000000000005</v>
      </c>
      <c r="Y2822">
        <v>0.33329999999999999</v>
      </c>
      <c r="Z2822">
        <v>0.4254</v>
      </c>
      <c r="AA2822">
        <v>0.53849999999999998</v>
      </c>
      <c r="AB2822">
        <v>0.84619999999999995</v>
      </c>
      <c r="AC2822">
        <v>0.66669999999999996</v>
      </c>
    </row>
    <row r="2823" spans="1:29" x14ac:dyDescent="0.25">
      <c r="A2823">
        <v>2020</v>
      </c>
      <c r="B2823" s="7">
        <v>44037</v>
      </c>
      <c r="C2823" t="s">
        <v>46</v>
      </c>
      <c r="D2823">
        <v>5</v>
      </c>
      <c r="E2823" t="s">
        <v>3659</v>
      </c>
      <c r="F2823" t="s">
        <v>3850</v>
      </c>
      <c r="G2823" t="s">
        <v>3660</v>
      </c>
      <c r="H2823">
        <v>3458</v>
      </c>
      <c r="I2823" t="s">
        <v>3513</v>
      </c>
      <c r="J2823">
        <v>43</v>
      </c>
      <c r="K2823" s="7">
        <v>28336</v>
      </c>
      <c r="L2823">
        <v>1235</v>
      </c>
      <c r="M2823" t="s">
        <v>1296</v>
      </c>
      <c r="N2823">
        <v>34</v>
      </c>
      <c r="O2823" s="7">
        <v>31792</v>
      </c>
      <c r="P2823" t="s">
        <v>20</v>
      </c>
      <c r="Q2823" t="s">
        <v>3513</v>
      </c>
      <c r="R2823" t="s">
        <v>31</v>
      </c>
      <c r="S2823">
        <v>0</v>
      </c>
      <c r="T2823">
        <v>0</v>
      </c>
      <c r="U2823">
        <v>0.8</v>
      </c>
      <c r="V2823">
        <v>0.57889999999999997</v>
      </c>
      <c r="W2823">
        <v>0.8</v>
      </c>
      <c r="X2823">
        <v>0.63639999999999997</v>
      </c>
      <c r="Y2823">
        <v>0.5</v>
      </c>
      <c r="Z2823">
        <v>0.6</v>
      </c>
      <c r="AA2823">
        <v>0</v>
      </c>
      <c r="AB2823">
        <v>1</v>
      </c>
      <c r="AC2823">
        <v>0</v>
      </c>
    </row>
    <row r="2824" spans="1:29" x14ac:dyDescent="0.25">
      <c r="A2824">
        <v>2011</v>
      </c>
      <c r="B2824" s="7">
        <v>40907</v>
      </c>
      <c r="C2824" t="s">
        <v>3930</v>
      </c>
      <c r="D2824">
        <v>1</v>
      </c>
      <c r="E2824" t="s">
        <v>3654</v>
      </c>
      <c r="F2824" t="s">
        <v>3845</v>
      </c>
      <c r="G2824" t="s">
        <v>3655</v>
      </c>
      <c r="H2824">
        <v>2008</v>
      </c>
      <c r="I2824" t="s">
        <v>2068</v>
      </c>
      <c r="J2824">
        <v>41</v>
      </c>
      <c r="K2824" s="7">
        <v>25937</v>
      </c>
      <c r="L2824">
        <v>1235</v>
      </c>
      <c r="M2824" t="s">
        <v>1296</v>
      </c>
      <c r="N2824">
        <v>25</v>
      </c>
      <c r="O2824" s="7">
        <v>31792</v>
      </c>
      <c r="P2824" t="s">
        <v>23</v>
      </c>
      <c r="Q2824" t="s">
        <v>1296</v>
      </c>
      <c r="R2824" t="s">
        <v>18</v>
      </c>
      <c r="S2824">
        <v>0</v>
      </c>
      <c r="T2824">
        <v>1</v>
      </c>
      <c r="U2824">
        <v>0.625</v>
      </c>
      <c r="V2824">
        <v>0.47620000000000001</v>
      </c>
      <c r="W2824">
        <v>0.63639999999999997</v>
      </c>
      <c r="X2824">
        <v>0.53849999999999998</v>
      </c>
      <c r="Y2824">
        <v>0.57140000000000002</v>
      </c>
      <c r="Z2824">
        <v>0.4118</v>
      </c>
      <c r="AA2824">
        <v>1</v>
      </c>
      <c r="AB2824">
        <v>0</v>
      </c>
      <c r="AC2824">
        <v>0.66669999999999996</v>
      </c>
    </row>
    <row r="2825" spans="1:29" x14ac:dyDescent="0.25">
      <c r="A2825">
        <v>2009</v>
      </c>
      <c r="B2825" s="7">
        <v>40054</v>
      </c>
      <c r="C2825" t="s">
        <v>46</v>
      </c>
      <c r="D2825">
        <v>85</v>
      </c>
      <c r="E2825" t="s">
        <v>3752</v>
      </c>
      <c r="F2825" t="s">
        <v>3906</v>
      </c>
      <c r="G2825" t="s">
        <v>3655</v>
      </c>
      <c r="H2825">
        <v>830</v>
      </c>
      <c r="I2825" t="s">
        <v>891</v>
      </c>
      <c r="J2825">
        <v>24</v>
      </c>
      <c r="K2825" s="7">
        <v>31387</v>
      </c>
      <c r="L2825">
        <v>1239</v>
      </c>
      <c r="M2825" t="s">
        <v>1300</v>
      </c>
      <c r="N2825">
        <v>26</v>
      </c>
      <c r="O2825" s="7">
        <v>30445</v>
      </c>
      <c r="P2825" t="s">
        <v>20</v>
      </c>
      <c r="Q2825" t="s">
        <v>891</v>
      </c>
      <c r="R2825" t="s">
        <v>18</v>
      </c>
      <c r="S2825">
        <v>1</v>
      </c>
      <c r="T2825">
        <v>0</v>
      </c>
      <c r="U2825">
        <v>0.8</v>
      </c>
      <c r="V2825">
        <v>0</v>
      </c>
      <c r="W2825">
        <v>0.83330000000000004</v>
      </c>
      <c r="X2825">
        <v>0</v>
      </c>
      <c r="Y2825">
        <v>0.8</v>
      </c>
      <c r="Z2825">
        <v>0</v>
      </c>
      <c r="AA2825">
        <v>0</v>
      </c>
      <c r="AB2825">
        <v>0</v>
      </c>
      <c r="AC2825">
        <v>0</v>
      </c>
    </row>
    <row r="2826" spans="1:29" x14ac:dyDescent="0.25">
      <c r="A2826">
        <v>2010</v>
      </c>
      <c r="B2826" s="7">
        <v>40215</v>
      </c>
      <c r="C2826" t="s">
        <v>46</v>
      </c>
      <c r="D2826">
        <v>1</v>
      </c>
      <c r="E2826" t="s">
        <v>3654</v>
      </c>
      <c r="F2826" t="s">
        <v>3845</v>
      </c>
      <c r="G2826" t="s">
        <v>3655</v>
      </c>
      <c r="H2826">
        <v>3293</v>
      </c>
      <c r="I2826" t="s">
        <v>3348</v>
      </c>
      <c r="J2826">
        <v>34</v>
      </c>
      <c r="K2826" s="7">
        <v>27645</v>
      </c>
      <c r="L2826">
        <v>1239</v>
      </c>
      <c r="M2826" t="s">
        <v>1300</v>
      </c>
      <c r="N2826">
        <v>27</v>
      </c>
      <c r="O2826" s="7">
        <v>30445</v>
      </c>
      <c r="P2826" t="s">
        <v>20</v>
      </c>
      <c r="Q2826" t="s">
        <v>3348</v>
      </c>
      <c r="R2826" t="s">
        <v>41</v>
      </c>
      <c r="S2826">
        <v>0</v>
      </c>
      <c r="T2826">
        <v>0</v>
      </c>
      <c r="U2826">
        <v>0.375</v>
      </c>
      <c r="V2826">
        <v>0.48570000000000002</v>
      </c>
      <c r="W2826">
        <v>0.51139999999999997</v>
      </c>
      <c r="X2826">
        <v>0.58889999999999998</v>
      </c>
      <c r="Y2826">
        <v>0.24529999999999999</v>
      </c>
      <c r="Z2826">
        <v>0.42859999999999998</v>
      </c>
      <c r="AA2826">
        <v>1</v>
      </c>
      <c r="AB2826">
        <v>1</v>
      </c>
      <c r="AC2826">
        <v>1</v>
      </c>
    </row>
    <row r="2827" spans="1:29" x14ac:dyDescent="0.25">
      <c r="A2827">
        <v>1997</v>
      </c>
      <c r="B2827" s="7">
        <v>35580</v>
      </c>
      <c r="C2827" t="s">
        <v>46</v>
      </c>
      <c r="D2827">
        <v>161</v>
      </c>
      <c r="E2827" t="s">
        <v>3833</v>
      </c>
      <c r="F2827" t="s">
        <v>3873</v>
      </c>
      <c r="G2827" t="s">
        <v>3655</v>
      </c>
      <c r="H2827">
        <v>652</v>
      </c>
      <c r="I2827" t="s">
        <v>713</v>
      </c>
      <c r="J2827">
        <v>34</v>
      </c>
      <c r="K2827" s="7">
        <v>23184</v>
      </c>
      <c r="L2827">
        <v>1249</v>
      </c>
      <c r="M2827" t="s">
        <v>1310</v>
      </c>
      <c r="N2827">
        <v>34</v>
      </c>
      <c r="O2827" s="7">
        <v>23017</v>
      </c>
      <c r="P2827" t="s">
        <v>20</v>
      </c>
      <c r="Q2827" t="s">
        <v>713</v>
      </c>
      <c r="R2827" t="s">
        <v>31</v>
      </c>
      <c r="S2827">
        <v>0</v>
      </c>
      <c r="T2827">
        <v>0</v>
      </c>
      <c r="U2827">
        <v>1</v>
      </c>
      <c r="V2827">
        <v>0</v>
      </c>
      <c r="W2827">
        <v>1</v>
      </c>
      <c r="X2827">
        <v>0</v>
      </c>
      <c r="Y2827">
        <v>1</v>
      </c>
      <c r="Z2827">
        <v>0</v>
      </c>
      <c r="AA2827">
        <v>0</v>
      </c>
      <c r="AB2827">
        <v>0</v>
      </c>
      <c r="AC2827">
        <v>0</v>
      </c>
    </row>
    <row r="2828" spans="1:29" x14ac:dyDescent="0.25">
      <c r="A2828">
        <v>2010</v>
      </c>
      <c r="B2828" s="7">
        <v>40264</v>
      </c>
      <c r="C2828" t="s">
        <v>54</v>
      </c>
      <c r="D2828">
        <v>9</v>
      </c>
      <c r="E2828" t="s">
        <v>3666</v>
      </c>
      <c r="F2828" t="s">
        <v>3856</v>
      </c>
      <c r="G2828" t="s">
        <v>3655</v>
      </c>
      <c r="H2828">
        <v>3097</v>
      </c>
      <c r="I2828" t="s">
        <v>3153</v>
      </c>
      <c r="J2828">
        <v>29</v>
      </c>
      <c r="K2828" s="7">
        <v>29725</v>
      </c>
      <c r="L2828">
        <v>1273</v>
      </c>
      <c r="M2828" t="s">
        <v>1334</v>
      </c>
      <c r="N2828">
        <v>28</v>
      </c>
      <c r="O2828" s="7">
        <v>30088</v>
      </c>
      <c r="P2828" t="s">
        <v>20</v>
      </c>
      <c r="Q2828" t="s">
        <v>3153</v>
      </c>
      <c r="R2828" t="s">
        <v>21</v>
      </c>
      <c r="S2828">
        <v>0</v>
      </c>
      <c r="T2828">
        <v>0</v>
      </c>
      <c r="U2828">
        <v>0.74680000000000002</v>
      </c>
      <c r="V2828">
        <v>0.14810000000000001</v>
      </c>
      <c r="W2828">
        <v>0.86570000000000003</v>
      </c>
      <c r="X2828">
        <v>0.58330000000000004</v>
      </c>
      <c r="Y2828">
        <v>0.64810000000000001</v>
      </c>
      <c r="Z2828">
        <v>0.125</v>
      </c>
      <c r="AA2828">
        <v>0.94440000000000002</v>
      </c>
      <c r="AB2828">
        <v>1</v>
      </c>
      <c r="AC2828">
        <v>0.5</v>
      </c>
    </row>
    <row r="2829" spans="1:29" x14ac:dyDescent="0.25">
      <c r="A2829">
        <v>2011</v>
      </c>
      <c r="B2829" s="7">
        <v>40628</v>
      </c>
      <c r="C2829" t="s">
        <v>54</v>
      </c>
      <c r="D2829">
        <v>128</v>
      </c>
      <c r="E2829" t="s">
        <v>3801</v>
      </c>
      <c r="F2829" t="s">
        <v>3878</v>
      </c>
      <c r="G2829" t="s">
        <v>3655</v>
      </c>
      <c r="H2829">
        <v>1533</v>
      </c>
      <c r="I2829" t="s">
        <v>1594</v>
      </c>
      <c r="J2829">
        <v>27</v>
      </c>
      <c r="K2829" s="7">
        <v>30747</v>
      </c>
      <c r="L2829">
        <v>1273</v>
      </c>
      <c r="M2829" t="s">
        <v>1334</v>
      </c>
      <c r="N2829">
        <v>29</v>
      </c>
      <c r="O2829" s="7">
        <v>30088</v>
      </c>
      <c r="P2829" t="s">
        <v>20</v>
      </c>
      <c r="Q2829" t="s">
        <v>1594</v>
      </c>
      <c r="R2829" t="s">
        <v>21</v>
      </c>
      <c r="S2829">
        <v>1</v>
      </c>
      <c r="T2829">
        <v>0</v>
      </c>
      <c r="U2829">
        <v>0.55559999999999998</v>
      </c>
      <c r="V2829">
        <v>0.15379999999999999</v>
      </c>
      <c r="W2829">
        <v>0.79259999999999997</v>
      </c>
      <c r="X2829">
        <v>0.47620000000000001</v>
      </c>
      <c r="Y2829">
        <v>0.53120000000000001</v>
      </c>
      <c r="Z2829">
        <v>0.1</v>
      </c>
      <c r="AA2829">
        <v>0</v>
      </c>
      <c r="AB2829">
        <v>0.75</v>
      </c>
      <c r="AC2829">
        <v>0</v>
      </c>
    </row>
    <row r="2830" spans="1:29" x14ac:dyDescent="0.25">
      <c r="A2830">
        <v>2011</v>
      </c>
      <c r="B2830" s="7">
        <v>40663</v>
      </c>
      <c r="C2830" t="s">
        <v>54</v>
      </c>
      <c r="D2830">
        <v>65</v>
      </c>
      <c r="E2830" t="s">
        <v>3731</v>
      </c>
      <c r="F2830" t="s">
        <v>3862</v>
      </c>
      <c r="G2830" t="s">
        <v>3664</v>
      </c>
      <c r="H2830">
        <v>3097</v>
      </c>
      <c r="I2830" t="s">
        <v>3153</v>
      </c>
      <c r="J2830">
        <v>30</v>
      </c>
      <c r="K2830" s="7">
        <v>29725</v>
      </c>
      <c r="L2830">
        <v>2957</v>
      </c>
      <c r="M2830" t="s">
        <v>3014</v>
      </c>
      <c r="N2830">
        <v>32</v>
      </c>
      <c r="O2830" s="7">
        <v>28864</v>
      </c>
      <c r="P2830" t="s">
        <v>20</v>
      </c>
      <c r="Q2830" t="s">
        <v>3153</v>
      </c>
      <c r="R2830" t="s">
        <v>21</v>
      </c>
      <c r="S2830">
        <v>0</v>
      </c>
      <c r="T2830">
        <v>0</v>
      </c>
      <c r="U2830">
        <v>0.34689999999999999</v>
      </c>
      <c r="V2830">
        <v>0.19450000000000001</v>
      </c>
      <c r="W2830">
        <v>0.36509999999999998</v>
      </c>
      <c r="X2830">
        <v>0.22700000000000001</v>
      </c>
      <c r="Y2830">
        <v>0.28420000000000001</v>
      </c>
      <c r="Z2830">
        <v>0.1069</v>
      </c>
      <c r="AA2830">
        <v>0.4667</v>
      </c>
      <c r="AB2830">
        <v>1</v>
      </c>
      <c r="AC2830">
        <v>0.43590000000000001</v>
      </c>
    </row>
    <row r="2831" spans="1:29" x14ac:dyDescent="0.25">
      <c r="A2831">
        <v>2014</v>
      </c>
      <c r="B2831" s="7">
        <v>41985</v>
      </c>
      <c r="C2831" t="s">
        <v>34</v>
      </c>
      <c r="D2831">
        <v>1</v>
      </c>
      <c r="E2831" t="s">
        <v>3654</v>
      </c>
      <c r="F2831" t="s">
        <v>3845</v>
      </c>
      <c r="G2831" t="s">
        <v>3655</v>
      </c>
      <c r="H2831">
        <v>441</v>
      </c>
      <c r="I2831" t="s">
        <v>502</v>
      </c>
      <c r="J2831">
        <v>29</v>
      </c>
      <c r="K2831" s="7">
        <v>31404</v>
      </c>
      <c r="L2831">
        <v>1257</v>
      </c>
      <c r="M2831" t="s">
        <v>1318</v>
      </c>
      <c r="N2831">
        <v>28</v>
      </c>
      <c r="O2831" s="7">
        <v>31844</v>
      </c>
      <c r="P2831" t="s">
        <v>20</v>
      </c>
      <c r="Q2831" t="s">
        <v>502</v>
      </c>
      <c r="R2831" t="s">
        <v>21</v>
      </c>
      <c r="S2831">
        <v>0</v>
      </c>
      <c r="T2831">
        <v>0</v>
      </c>
      <c r="U2831">
        <v>0.48880000000000001</v>
      </c>
      <c r="V2831">
        <v>0.52249999999999996</v>
      </c>
      <c r="W2831">
        <v>0.54239999999999999</v>
      </c>
      <c r="X2831">
        <v>0.54310000000000003</v>
      </c>
      <c r="Y2831">
        <v>0.34449999999999997</v>
      </c>
      <c r="Z2831">
        <v>0.36670000000000003</v>
      </c>
      <c r="AA2831">
        <v>0.65849999999999997</v>
      </c>
      <c r="AB2831">
        <v>0.65080000000000005</v>
      </c>
      <c r="AC2831">
        <v>0.6552</v>
      </c>
    </row>
    <row r="2832" spans="1:29" x14ac:dyDescent="0.25">
      <c r="A2832">
        <v>2007</v>
      </c>
      <c r="B2832" s="7">
        <v>39116</v>
      </c>
      <c r="C2832" t="s">
        <v>43</v>
      </c>
      <c r="D2832">
        <v>1</v>
      </c>
      <c r="E2832" t="s">
        <v>3654</v>
      </c>
      <c r="F2832" t="s">
        <v>3845</v>
      </c>
      <c r="G2832" t="s">
        <v>3655</v>
      </c>
      <c r="H2832">
        <v>1420</v>
      </c>
      <c r="I2832" t="s">
        <v>1481</v>
      </c>
      <c r="J2832">
        <v>24</v>
      </c>
      <c r="K2832" s="7">
        <v>30456</v>
      </c>
      <c r="L2832">
        <v>1258</v>
      </c>
      <c r="M2832" t="s">
        <v>1319</v>
      </c>
      <c r="N2832">
        <v>34</v>
      </c>
      <c r="O2832" s="7">
        <v>26550</v>
      </c>
      <c r="P2832" t="s">
        <v>20</v>
      </c>
      <c r="Q2832" t="s">
        <v>1481</v>
      </c>
      <c r="R2832" t="s">
        <v>18</v>
      </c>
      <c r="S2832">
        <v>0</v>
      </c>
      <c r="T2832">
        <v>0</v>
      </c>
      <c r="U2832">
        <v>0.72219999999999995</v>
      </c>
      <c r="V2832">
        <v>0.5</v>
      </c>
      <c r="W2832">
        <v>0.72219999999999995</v>
      </c>
      <c r="X2832">
        <v>0.5</v>
      </c>
      <c r="Y2832">
        <v>0.72219999999999995</v>
      </c>
      <c r="Z2832">
        <v>0</v>
      </c>
      <c r="AA2832">
        <v>0</v>
      </c>
      <c r="AB2832">
        <v>0</v>
      </c>
      <c r="AC2832">
        <v>0</v>
      </c>
    </row>
    <row r="2833" spans="1:29" x14ac:dyDescent="0.25">
      <c r="A2833">
        <v>2012</v>
      </c>
      <c r="B2833" s="7">
        <v>40928</v>
      </c>
      <c r="C2833" t="s">
        <v>46</v>
      </c>
      <c r="D2833">
        <v>71</v>
      </c>
      <c r="E2833" t="s">
        <v>3738</v>
      </c>
      <c r="F2833" t="s">
        <v>3874</v>
      </c>
      <c r="G2833" t="s">
        <v>3655</v>
      </c>
      <c r="H2833">
        <v>222</v>
      </c>
      <c r="I2833" t="s">
        <v>283</v>
      </c>
      <c r="J2833">
        <v>33</v>
      </c>
      <c r="K2833" s="7">
        <v>29043</v>
      </c>
      <c r="L2833">
        <v>2189</v>
      </c>
      <c r="M2833" t="s">
        <v>2249</v>
      </c>
      <c r="N2833">
        <v>25</v>
      </c>
      <c r="O2833" s="7">
        <v>31663</v>
      </c>
      <c r="P2833" t="s">
        <v>20</v>
      </c>
      <c r="Q2833" t="s">
        <v>283</v>
      </c>
      <c r="R2833" t="s">
        <v>18</v>
      </c>
      <c r="S2833">
        <v>1</v>
      </c>
      <c r="T2833">
        <v>0</v>
      </c>
      <c r="U2833">
        <v>0.92310000000000003</v>
      </c>
      <c r="V2833">
        <v>0.15790000000000001</v>
      </c>
      <c r="W2833">
        <v>0.8</v>
      </c>
      <c r="X2833">
        <v>0.23810000000000001</v>
      </c>
      <c r="Y2833">
        <v>1</v>
      </c>
      <c r="Z2833">
        <v>0.16669999999999999</v>
      </c>
      <c r="AA2833">
        <v>0</v>
      </c>
      <c r="AB2833">
        <v>0.66669999999999996</v>
      </c>
      <c r="AC2833">
        <v>0</v>
      </c>
    </row>
    <row r="2834" spans="1:29" x14ac:dyDescent="0.25">
      <c r="A2834">
        <v>2010</v>
      </c>
      <c r="B2834" s="7">
        <v>40397</v>
      </c>
      <c r="C2834" t="s">
        <v>46</v>
      </c>
      <c r="D2834">
        <v>142</v>
      </c>
      <c r="E2834" t="s">
        <v>3814</v>
      </c>
      <c r="F2834" t="s">
        <v>3846</v>
      </c>
      <c r="G2834" t="s">
        <v>3655</v>
      </c>
      <c r="H2834">
        <v>3152</v>
      </c>
      <c r="I2834" t="s">
        <v>3208</v>
      </c>
      <c r="J2834">
        <v>22</v>
      </c>
      <c r="K2834" s="7">
        <v>32191</v>
      </c>
      <c r="L2834">
        <v>2189</v>
      </c>
      <c r="M2834" t="s">
        <v>2249</v>
      </c>
      <c r="N2834">
        <v>24</v>
      </c>
      <c r="O2834" s="7">
        <v>31663</v>
      </c>
      <c r="P2834" t="s">
        <v>20</v>
      </c>
      <c r="Q2834" t="s">
        <v>3208</v>
      </c>
      <c r="R2834" t="s">
        <v>18</v>
      </c>
      <c r="S2834">
        <v>1</v>
      </c>
      <c r="T2834">
        <v>0</v>
      </c>
      <c r="U2834">
        <v>0.57889999999999997</v>
      </c>
      <c r="V2834">
        <v>0.5</v>
      </c>
      <c r="W2834">
        <v>0.6</v>
      </c>
      <c r="X2834">
        <v>0.59409999999999996</v>
      </c>
      <c r="Y2834">
        <v>0.55559999999999998</v>
      </c>
      <c r="Z2834">
        <v>0.4783</v>
      </c>
      <c r="AA2834">
        <v>0</v>
      </c>
      <c r="AB2834">
        <v>1</v>
      </c>
      <c r="AC2834">
        <v>0</v>
      </c>
    </row>
    <row r="2835" spans="1:29" x14ac:dyDescent="0.25">
      <c r="A2835">
        <v>2011</v>
      </c>
      <c r="B2835" s="7">
        <v>40817</v>
      </c>
      <c r="C2835" t="s">
        <v>46</v>
      </c>
      <c r="D2835">
        <v>23</v>
      </c>
      <c r="E2835" t="s">
        <v>3682</v>
      </c>
      <c r="F2835" t="s">
        <v>3860</v>
      </c>
      <c r="G2835" t="s">
        <v>3655</v>
      </c>
      <c r="H2835">
        <v>222</v>
      </c>
      <c r="I2835" t="s">
        <v>283</v>
      </c>
      <c r="J2835">
        <v>32</v>
      </c>
      <c r="K2835" s="7">
        <v>29043</v>
      </c>
      <c r="L2835">
        <v>3152</v>
      </c>
      <c r="M2835" t="s">
        <v>3208</v>
      </c>
      <c r="N2835">
        <v>24</v>
      </c>
      <c r="O2835" s="7">
        <v>32191</v>
      </c>
      <c r="P2835" t="s">
        <v>23</v>
      </c>
      <c r="Q2835" t="s">
        <v>3208</v>
      </c>
      <c r="R2835" t="s">
        <v>31</v>
      </c>
      <c r="S2835">
        <v>0</v>
      </c>
      <c r="T2835">
        <v>0</v>
      </c>
      <c r="U2835">
        <v>0.66669999999999996</v>
      </c>
      <c r="V2835">
        <v>0.378</v>
      </c>
      <c r="W2835">
        <v>0.66669999999999996</v>
      </c>
      <c r="X2835">
        <v>0.378</v>
      </c>
      <c r="Y2835">
        <v>0.42109999999999997</v>
      </c>
      <c r="Z2835">
        <v>0.18179999999999999</v>
      </c>
      <c r="AA2835">
        <v>1</v>
      </c>
      <c r="AB2835">
        <v>0.81820000000000004</v>
      </c>
      <c r="AC2835">
        <v>0.73329999999999995</v>
      </c>
    </row>
    <row r="2836" spans="1:29" x14ac:dyDescent="0.25">
      <c r="A2836">
        <v>2014</v>
      </c>
      <c r="B2836" s="7">
        <v>41986</v>
      </c>
      <c r="C2836" t="s">
        <v>46</v>
      </c>
      <c r="D2836">
        <v>21</v>
      </c>
      <c r="E2836" t="s">
        <v>3680</v>
      </c>
      <c r="F2836" t="s">
        <v>3867</v>
      </c>
      <c r="G2836" t="s">
        <v>3655</v>
      </c>
      <c r="H2836">
        <v>2411</v>
      </c>
      <c r="I2836" t="s">
        <v>2470</v>
      </c>
      <c r="J2836">
        <v>35</v>
      </c>
      <c r="K2836" s="7">
        <v>29358</v>
      </c>
      <c r="L2836">
        <v>3152</v>
      </c>
      <c r="M2836" t="s">
        <v>3208</v>
      </c>
      <c r="N2836">
        <v>27</v>
      </c>
      <c r="O2836" s="7">
        <v>32191</v>
      </c>
      <c r="P2836" t="s">
        <v>20</v>
      </c>
      <c r="Q2836" t="s">
        <v>2470</v>
      </c>
      <c r="R2836" t="s">
        <v>18</v>
      </c>
      <c r="S2836">
        <v>0</v>
      </c>
      <c r="T2836">
        <v>0</v>
      </c>
      <c r="U2836">
        <v>0.68</v>
      </c>
      <c r="V2836">
        <v>0.4</v>
      </c>
      <c r="W2836">
        <v>0.75</v>
      </c>
      <c r="X2836">
        <v>0.57140000000000002</v>
      </c>
      <c r="Y2836">
        <v>0.66669999999999996</v>
      </c>
      <c r="Z2836">
        <v>0</v>
      </c>
      <c r="AA2836">
        <v>0.83330000000000004</v>
      </c>
      <c r="AB2836">
        <v>0</v>
      </c>
      <c r="AC2836">
        <v>0</v>
      </c>
    </row>
    <row r="2837" spans="1:29" x14ac:dyDescent="0.25">
      <c r="A2837">
        <v>2016</v>
      </c>
      <c r="B2837" s="7">
        <v>42498</v>
      </c>
      <c r="C2837" t="s">
        <v>46</v>
      </c>
      <c r="D2837">
        <v>24</v>
      </c>
      <c r="E2837" t="s">
        <v>3683</v>
      </c>
      <c r="F2837" t="s">
        <v>3911</v>
      </c>
      <c r="G2837" t="s">
        <v>3684</v>
      </c>
      <c r="H2837">
        <v>2989</v>
      </c>
      <c r="I2837" t="s">
        <v>3046</v>
      </c>
      <c r="J2837">
        <v>37</v>
      </c>
      <c r="K2837" s="7">
        <v>29112</v>
      </c>
      <c r="L2837">
        <v>3152</v>
      </c>
      <c r="M2837" t="s">
        <v>3208</v>
      </c>
      <c r="N2837">
        <v>28</v>
      </c>
      <c r="O2837" s="7">
        <v>32191</v>
      </c>
      <c r="P2837" t="s">
        <v>23</v>
      </c>
      <c r="Q2837" t="s">
        <v>3208</v>
      </c>
      <c r="R2837" t="s">
        <v>18</v>
      </c>
      <c r="S2837">
        <v>0</v>
      </c>
      <c r="T2837">
        <v>1</v>
      </c>
      <c r="U2837">
        <v>0</v>
      </c>
      <c r="V2837">
        <v>0.8125</v>
      </c>
      <c r="W2837">
        <v>0</v>
      </c>
      <c r="X2837">
        <v>0.83330000000000004</v>
      </c>
      <c r="Y2837">
        <v>0</v>
      </c>
      <c r="Z2837">
        <v>0.8</v>
      </c>
      <c r="AA2837">
        <v>0</v>
      </c>
      <c r="AB2837">
        <v>0</v>
      </c>
      <c r="AC2837">
        <v>0</v>
      </c>
    </row>
    <row r="2838" spans="1:29" x14ac:dyDescent="0.25">
      <c r="A2838">
        <v>2009</v>
      </c>
      <c r="B2838" s="7">
        <v>39865</v>
      </c>
      <c r="C2838" t="s">
        <v>46</v>
      </c>
      <c r="D2838">
        <v>70</v>
      </c>
      <c r="E2838" t="s">
        <v>3737</v>
      </c>
      <c r="F2838" t="s">
        <v>3848</v>
      </c>
      <c r="G2838" t="s">
        <v>3687</v>
      </c>
      <c r="H2838">
        <v>807</v>
      </c>
      <c r="I2838" t="s">
        <v>868</v>
      </c>
      <c r="J2838">
        <v>25</v>
      </c>
      <c r="K2838" s="7">
        <v>30711</v>
      </c>
      <c r="L2838">
        <v>3152</v>
      </c>
      <c r="M2838" t="s">
        <v>3208</v>
      </c>
      <c r="N2838">
        <v>21</v>
      </c>
      <c r="O2838" s="7">
        <v>32191</v>
      </c>
      <c r="P2838" t="s">
        <v>20</v>
      </c>
      <c r="Q2838" t="s">
        <v>868</v>
      </c>
      <c r="R2838" t="s">
        <v>18</v>
      </c>
      <c r="S2838">
        <v>2</v>
      </c>
      <c r="T2838">
        <v>0</v>
      </c>
      <c r="U2838">
        <v>0.66669999999999996</v>
      </c>
      <c r="V2838">
        <v>0</v>
      </c>
      <c r="W2838">
        <v>0.66669999999999996</v>
      </c>
      <c r="X2838">
        <v>0</v>
      </c>
      <c r="Y2838">
        <v>0.64290000000000003</v>
      </c>
      <c r="Z2838">
        <v>0</v>
      </c>
      <c r="AA2838">
        <v>0.66669999999999996</v>
      </c>
      <c r="AB2838">
        <v>1</v>
      </c>
      <c r="AC2838">
        <v>0</v>
      </c>
    </row>
    <row r="2839" spans="1:29" x14ac:dyDescent="0.25">
      <c r="A2839">
        <v>2018</v>
      </c>
      <c r="B2839" s="7">
        <v>43303</v>
      </c>
      <c r="C2839" t="s">
        <v>46</v>
      </c>
      <c r="D2839">
        <v>108</v>
      </c>
      <c r="E2839" t="s">
        <v>3781</v>
      </c>
      <c r="F2839" t="s">
        <v>3910</v>
      </c>
      <c r="G2839" t="s">
        <v>3759</v>
      </c>
      <c r="H2839">
        <v>3308</v>
      </c>
      <c r="I2839" t="s">
        <v>3363</v>
      </c>
      <c r="J2839">
        <v>33</v>
      </c>
      <c r="K2839" s="7">
        <v>31360</v>
      </c>
      <c r="L2839">
        <v>3152</v>
      </c>
      <c r="M2839" t="s">
        <v>3208</v>
      </c>
      <c r="N2839">
        <v>30</v>
      </c>
      <c r="O2839" s="7">
        <v>32191</v>
      </c>
      <c r="P2839" t="s">
        <v>20</v>
      </c>
      <c r="Q2839" t="s">
        <v>3363</v>
      </c>
      <c r="R2839" t="s">
        <v>21</v>
      </c>
      <c r="S2839">
        <v>0</v>
      </c>
      <c r="T2839">
        <v>0</v>
      </c>
      <c r="U2839">
        <v>0.60289999999999999</v>
      </c>
      <c r="V2839">
        <v>0.39739999999999998</v>
      </c>
      <c r="W2839">
        <v>0.70730000000000004</v>
      </c>
      <c r="X2839">
        <v>0.40739999999999998</v>
      </c>
      <c r="Y2839">
        <v>0.45950000000000002</v>
      </c>
      <c r="Z2839">
        <v>0.3125</v>
      </c>
      <c r="AA2839">
        <v>0.71430000000000005</v>
      </c>
      <c r="AB2839">
        <v>0.82350000000000001</v>
      </c>
      <c r="AC2839">
        <v>0.88890000000000002</v>
      </c>
    </row>
    <row r="2840" spans="1:29" x14ac:dyDescent="0.25">
      <c r="A2840">
        <v>2010</v>
      </c>
      <c r="B2840" s="7">
        <v>40268</v>
      </c>
      <c r="C2840" t="s">
        <v>46</v>
      </c>
      <c r="D2840">
        <v>112</v>
      </c>
      <c r="E2840" t="s">
        <v>3786</v>
      </c>
      <c r="F2840" t="s">
        <v>3902</v>
      </c>
      <c r="G2840" t="s">
        <v>3655</v>
      </c>
      <c r="H2840">
        <v>2294</v>
      </c>
      <c r="I2840" t="s">
        <v>2354</v>
      </c>
      <c r="J2840">
        <v>34</v>
      </c>
      <c r="K2840" s="7">
        <v>27931</v>
      </c>
      <c r="L2840">
        <v>3152</v>
      </c>
      <c r="M2840" t="s">
        <v>3208</v>
      </c>
      <c r="N2840">
        <v>22</v>
      </c>
      <c r="O2840" s="7">
        <v>32191</v>
      </c>
      <c r="P2840" t="s">
        <v>20</v>
      </c>
      <c r="Q2840" t="s">
        <v>2354</v>
      </c>
      <c r="R2840" t="s">
        <v>18</v>
      </c>
      <c r="S2840">
        <v>1</v>
      </c>
      <c r="T2840">
        <v>0</v>
      </c>
      <c r="U2840">
        <v>0.6</v>
      </c>
      <c r="V2840">
        <v>0.4</v>
      </c>
      <c r="W2840">
        <v>0.6</v>
      </c>
      <c r="X2840">
        <v>0.4</v>
      </c>
      <c r="Y2840">
        <v>0.6</v>
      </c>
      <c r="Z2840">
        <v>0</v>
      </c>
      <c r="AA2840">
        <v>0</v>
      </c>
      <c r="AB2840">
        <v>0</v>
      </c>
      <c r="AC2840">
        <v>1</v>
      </c>
    </row>
    <row r="2841" spans="1:29" x14ac:dyDescent="0.25">
      <c r="A2841">
        <v>2017</v>
      </c>
      <c r="B2841" s="7">
        <v>42980</v>
      </c>
      <c r="C2841" t="s">
        <v>46</v>
      </c>
      <c r="D2841">
        <v>24</v>
      </c>
      <c r="E2841" t="s">
        <v>3683</v>
      </c>
      <c r="F2841" t="s">
        <v>3911</v>
      </c>
      <c r="G2841" t="s">
        <v>3684</v>
      </c>
      <c r="H2841">
        <v>3397</v>
      </c>
      <c r="I2841" t="s">
        <v>3452</v>
      </c>
      <c r="J2841">
        <v>29</v>
      </c>
      <c r="K2841" s="7">
        <v>32440</v>
      </c>
      <c r="L2841">
        <v>3152</v>
      </c>
      <c r="M2841" t="s">
        <v>3208</v>
      </c>
      <c r="N2841">
        <v>30</v>
      </c>
      <c r="O2841" s="7">
        <v>32191</v>
      </c>
      <c r="P2841" t="s">
        <v>20</v>
      </c>
      <c r="Q2841" t="s">
        <v>3452</v>
      </c>
      <c r="R2841" t="s">
        <v>18</v>
      </c>
      <c r="S2841">
        <v>1</v>
      </c>
      <c r="T2841">
        <v>0</v>
      </c>
      <c r="U2841">
        <v>0.53359999999999996</v>
      </c>
      <c r="V2841">
        <v>0.25309999999999999</v>
      </c>
      <c r="W2841">
        <v>0.54549999999999998</v>
      </c>
      <c r="X2841">
        <v>0.25309999999999999</v>
      </c>
      <c r="Y2841">
        <v>0.47189999999999999</v>
      </c>
      <c r="Z2841">
        <v>0.20799999999999999</v>
      </c>
      <c r="AA2841">
        <v>0.66669999999999996</v>
      </c>
      <c r="AB2841">
        <v>0.6875</v>
      </c>
      <c r="AC2841">
        <v>0.7</v>
      </c>
    </row>
    <row r="2842" spans="1:29" x14ac:dyDescent="0.25">
      <c r="A2842">
        <v>2009</v>
      </c>
      <c r="B2842" s="7">
        <v>40131</v>
      </c>
      <c r="C2842" t="s">
        <v>3930</v>
      </c>
      <c r="D2842">
        <v>33</v>
      </c>
      <c r="E2842" t="s">
        <v>3695</v>
      </c>
      <c r="F2842" t="s">
        <v>3848</v>
      </c>
      <c r="G2842" t="s">
        <v>3687</v>
      </c>
      <c r="H2842">
        <v>1235</v>
      </c>
      <c r="I2842" t="s">
        <v>1296</v>
      </c>
      <c r="J2842">
        <v>23</v>
      </c>
      <c r="K2842" s="7">
        <v>31792</v>
      </c>
      <c r="L2842">
        <v>1264</v>
      </c>
      <c r="M2842" t="s">
        <v>1325</v>
      </c>
      <c r="N2842">
        <v>28</v>
      </c>
      <c r="O2842" s="7">
        <v>30017</v>
      </c>
      <c r="P2842" t="s">
        <v>20</v>
      </c>
      <c r="Q2842" t="s">
        <v>1296</v>
      </c>
      <c r="R2842" t="s">
        <v>18</v>
      </c>
      <c r="S2842">
        <v>1</v>
      </c>
      <c r="T2842">
        <v>0</v>
      </c>
      <c r="U2842">
        <v>0.26090000000000002</v>
      </c>
      <c r="V2842">
        <v>0.35289999999999999</v>
      </c>
      <c r="W2842">
        <v>0.26090000000000002</v>
      </c>
      <c r="X2842">
        <v>0.35289999999999999</v>
      </c>
      <c r="Y2842">
        <v>0.26090000000000002</v>
      </c>
      <c r="Z2842">
        <v>0.23080000000000001</v>
      </c>
      <c r="AA2842">
        <v>0</v>
      </c>
      <c r="AB2842">
        <v>0</v>
      </c>
      <c r="AC2842">
        <v>1</v>
      </c>
    </row>
    <row r="2843" spans="1:29" x14ac:dyDescent="0.25">
      <c r="A2843">
        <v>2020</v>
      </c>
      <c r="B2843" s="7">
        <v>43848</v>
      </c>
      <c r="C2843" t="s">
        <v>43</v>
      </c>
      <c r="D2843">
        <v>1</v>
      </c>
      <c r="E2843" t="s">
        <v>3654</v>
      </c>
      <c r="F2843" t="s">
        <v>3845</v>
      </c>
      <c r="G2843" t="s">
        <v>3655</v>
      </c>
      <c r="H2843">
        <v>789</v>
      </c>
      <c r="I2843" t="s">
        <v>850</v>
      </c>
      <c r="J2843">
        <v>31</v>
      </c>
      <c r="K2843" s="7">
        <v>32435</v>
      </c>
      <c r="L2843">
        <v>1266</v>
      </c>
      <c r="M2843" t="s">
        <v>1327</v>
      </c>
      <c r="N2843">
        <v>24</v>
      </c>
      <c r="O2843" s="7">
        <v>34933</v>
      </c>
      <c r="P2843" t="s">
        <v>20</v>
      </c>
      <c r="Q2843" t="s">
        <v>850</v>
      </c>
      <c r="R2843" t="s">
        <v>18</v>
      </c>
      <c r="S2843">
        <v>1</v>
      </c>
      <c r="T2843">
        <v>0</v>
      </c>
      <c r="U2843">
        <v>0.5</v>
      </c>
      <c r="V2843">
        <v>0.63639999999999997</v>
      </c>
      <c r="W2843">
        <v>0.5</v>
      </c>
      <c r="X2843">
        <v>0.63639999999999997</v>
      </c>
      <c r="Y2843">
        <v>0.5</v>
      </c>
      <c r="Z2843">
        <v>0.42859999999999998</v>
      </c>
      <c r="AA2843">
        <v>0.5</v>
      </c>
      <c r="AB2843">
        <v>0</v>
      </c>
      <c r="AC2843">
        <v>1</v>
      </c>
    </row>
    <row r="2844" spans="1:29" x14ac:dyDescent="0.25">
      <c r="A2844">
        <v>2018</v>
      </c>
      <c r="B2844" s="7">
        <v>43400</v>
      </c>
      <c r="C2844" t="s">
        <v>43</v>
      </c>
      <c r="D2844">
        <v>25</v>
      </c>
      <c r="E2844" t="s">
        <v>3685</v>
      </c>
      <c r="F2844" t="s">
        <v>3913</v>
      </c>
      <c r="G2844" t="s">
        <v>3664</v>
      </c>
      <c r="H2844">
        <v>1162</v>
      </c>
      <c r="I2844" t="s">
        <v>1223</v>
      </c>
      <c r="J2844">
        <v>32</v>
      </c>
      <c r="K2844" s="7">
        <v>31835</v>
      </c>
      <c r="L2844">
        <v>1266</v>
      </c>
      <c r="M2844" t="s">
        <v>1327</v>
      </c>
      <c r="N2844">
        <v>23</v>
      </c>
      <c r="O2844" s="7">
        <v>34933</v>
      </c>
      <c r="P2844" t="s">
        <v>23</v>
      </c>
      <c r="Q2844" t="s">
        <v>1327</v>
      </c>
      <c r="R2844" t="s">
        <v>21</v>
      </c>
      <c r="S2844">
        <v>0</v>
      </c>
      <c r="T2844">
        <v>1</v>
      </c>
      <c r="U2844">
        <v>0.27460000000000001</v>
      </c>
      <c r="V2844">
        <v>0.4844</v>
      </c>
      <c r="W2844">
        <v>0.3105</v>
      </c>
      <c r="X2844">
        <v>0.52480000000000004</v>
      </c>
      <c r="Y2844">
        <v>0.22220000000000001</v>
      </c>
      <c r="Z2844">
        <v>0.4516</v>
      </c>
      <c r="AA2844">
        <v>0.60870000000000002</v>
      </c>
      <c r="AB2844">
        <v>0.88890000000000002</v>
      </c>
      <c r="AC2844">
        <v>0.75</v>
      </c>
    </row>
    <row r="2845" spans="1:29" x14ac:dyDescent="0.25">
      <c r="A2845">
        <v>2019</v>
      </c>
      <c r="B2845" s="7">
        <v>43680</v>
      </c>
      <c r="C2845" t="s">
        <v>43</v>
      </c>
      <c r="D2845">
        <v>9</v>
      </c>
      <c r="E2845" t="s">
        <v>3666</v>
      </c>
      <c r="F2845" t="s">
        <v>3856</v>
      </c>
      <c r="G2845" t="s">
        <v>3655</v>
      </c>
      <c r="H2845">
        <v>2992</v>
      </c>
      <c r="I2845" t="s">
        <v>3049</v>
      </c>
      <c r="J2845">
        <v>31</v>
      </c>
      <c r="K2845" s="7">
        <v>32544</v>
      </c>
      <c r="L2845">
        <v>1266</v>
      </c>
      <c r="M2845" t="s">
        <v>1327</v>
      </c>
      <c r="N2845">
        <v>24</v>
      </c>
      <c r="O2845" s="7">
        <v>34933</v>
      </c>
      <c r="P2845" t="s">
        <v>23</v>
      </c>
      <c r="Q2845" t="s">
        <v>1327</v>
      </c>
      <c r="R2845" t="s">
        <v>18</v>
      </c>
      <c r="S2845">
        <v>0</v>
      </c>
      <c r="T2845">
        <v>1</v>
      </c>
      <c r="U2845">
        <v>0.26790000000000003</v>
      </c>
      <c r="V2845">
        <v>0.55259999999999998</v>
      </c>
      <c r="W2845">
        <v>0.26790000000000003</v>
      </c>
      <c r="X2845">
        <v>0.55259999999999998</v>
      </c>
      <c r="Y2845">
        <v>0</v>
      </c>
      <c r="Z2845">
        <v>0.54549999999999998</v>
      </c>
      <c r="AA2845">
        <v>0.54549999999999998</v>
      </c>
      <c r="AB2845">
        <v>0.9</v>
      </c>
      <c r="AC2845">
        <v>1</v>
      </c>
    </row>
    <row r="2846" spans="1:29" x14ac:dyDescent="0.25">
      <c r="A2846">
        <v>2021</v>
      </c>
      <c r="B2846" s="7">
        <v>44261</v>
      </c>
      <c r="C2846" t="s">
        <v>48</v>
      </c>
      <c r="D2846">
        <v>1</v>
      </c>
      <c r="E2846" t="s">
        <v>3654</v>
      </c>
      <c r="F2846" t="s">
        <v>3845</v>
      </c>
      <c r="G2846" t="s">
        <v>3655</v>
      </c>
      <c r="H2846">
        <v>229</v>
      </c>
      <c r="I2846" t="s">
        <v>290</v>
      </c>
      <c r="J2846">
        <v>28</v>
      </c>
      <c r="K2846" s="7">
        <v>34151</v>
      </c>
      <c r="L2846">
        <v>1554</v>
      </c>
      <c r="M2846" t="s">
        <v>1615</v>
      </c>
      <c r="N2846">
        <v>31</v>
      </c>
      <c r="O2846" s="7">
        <v>33089</v>
      </c>
      <c r="P2846" t="s">
        <v>23</v>
      </c>
      <c r="Q2846" t="s">
        <v>1615</v>
      </c>
      <c r="R2846" t="s">
        <v>18</v>
      </c>
      <c r="S2846">
        <v>0</v>
      </c>
      <c r="T2846">
        <v>1</v>
      </c>
      <c r="U2846">
        <v>0.5</v>
      </c>
      <c r="V2846">
        <v>0.76670000000000005</v>
      </c>
      <c r="W2846">
        <v>0.67190000000000005</v>
      </c>
      <c r="X2846">
        <v>0.81820000000000004</v>
      </c>
      <c r="Y2846">
        <v>0.40739999999999998</v>
      </c>
      <c r="Z2846">
        <v>0.61109999999999998</v>
      </c>
      <c r="AA2846">
        <v>0.54549999999999998</v>
      </c>
      <c r="AB2846">
        <v>1</v>
      </c>
      <c r="AC2846">
        <v>1</v>
      </c>
    </row>
    <row r="2847" spans="1:29" x14ac:dyDescent="0.25">
      <c r="A2847">
        <v>2005</v>
      </c>
      <c r="B2847" s="7">
        <v>38507</v>
      </c>
      <c r="C2847" t="s">
        <v>46</v>
      </c>
      <c r="D2847">
        <v>36</v>
      </c>
      <c r="E2847" t="s">
        <v>3698</v>
      </c>
      <c r="F2847" t="s">
        <v>3856</v>
      </c>
      <c r="G2847" t="s">
        <v>3655</v>
      </c>
      <c r="H2847">
        <v>400</v>
      </c>
      <c r="I2847" t="s">
        <v>461</v>
      </c>
      <c r="J2847">
        <v>31</v>
      </c>
      <c r="K2847" s="7">
        <v>27045</v>
      </c>
      <c r="L2847">
        <v>1558</v>
      </c>
      <c r="M2847" t="s">
        <v>1619</v>
      </c>
      <c r="N2847">
        <v>34</v>
      </c>
      <c r="O2847" s="7">
        <v>25933</v>
      </c>
      <c r="P2847" t="s">
        <v>20</v>
      </c>
      <c r="Q2847" t="s">
        <v>461</v>
      </c>
      <c r="R2847" t="s">
        <v>31</v>
      </c>
      <c r="S2847">
        <v>1</v>
      </c>
      <c r="T2847">
        <v>0</v>
      </c>
      <c r="U2847">
        <v>0.46510000000000001</v>
      </c>
      <c r="V2847">
        <v>0.54549999999999998</v>
      </c>
      <c r="W2847">
        <v>0.4894</v>
      </c>
      <c r="X2847">
        <v>0.6341</v>
      </c>
      <c r="Y2847">
        <v>0.34289999999999998</v>
      </c>
      <c r="Z2847">
        <v>0.35289999999999999</v>
      </c>
      <c r="AA2847">
        <v>1</v>
      </c>
      <c r="AB2847">
        <v>0</v>
      </c>
      <c r="AC2847">
        <v>0.5</v>
      </c>
    </row>
    <row r="2848" spans="1:29" x14ac:dyDescent="0.25">
      <c r="A2848">
        <v>2005</v>
      </c>
      <c r="B2848" s="7">
        <v>38675</v>
      </c>
      <c r="C2848" t="s">
        <v>46</v>
      </c>
      <c r="D2848">
        <v>1</v>
      </c>
      <c r="E2848" t="s">
        <v>3654</v>
      </c>
      <c r="F2848" t="s">
        <v>3845</v>
      </c>
      <c r="G2848" t="s">
        <v>3655</v>
      </c>
      <c r="H2848">
        <v>1140</v>
      </c>
      <c r="I2848" t="s">
        <v>1201</v>
      </c>
      <c r="J2848">
        <v>27</v>
      </c>
      <c r="K2848" s="7">
        <v>28993</v>
      </c>
      <c r="L2848">
        <v>1558</v>
      </c>
      <c r="M2848" t="s">
        <v>1619</v>
      </c>
      <c r="N2848">
        <v>35</v>
      </c>
      <c r="O2848" s="7">
        <v>25933</v>
      </c>
      <c r="P2848" t="s">
        <v>20</v>
      </c>
      <c r="Q2848" t="s">
        <v>1201</v>
      </c>
      <c r="R2848" t="s">
        <v>18</v>
      </c>
      <c r="S2848">
        <v>1</v>
      </c>
      <c r="T2848">
        <v>0</v>
      </c>
      <c r="U2848">
        <v>0.41070000000000001</v>
      </c>
      <c r="V2848">
        <v>0.33960000000000001</v>
      </c>
      <c r="W2848">
        <v>0.64290000000000003</v>
      </c>
      <c r="X2848">
        <v>0.35189999999999999</v>
      </c>
      <c r="Y2848">
        <v>0.29549999999999998</v>
      </c>
      <c r="Z2848">
        <v>0.30609999999999998</v>
      </c>
      <c r="AA2848">
        <v>1</v>
      </c>
      <c r="AB2848">
        <v>0.81820000000000004</v>
      </c>
      <c r="AC2848">
        <v>0.5</v>
      </c>
    </row>
    <row r="2849" spans="1:29" x14ac:dyDescent="0.25">
      <c r="A2849">
        <v>2009</v>
      </c>
      <c r="B2849" s="7">
        <v>39977</v>
      </c>
      <c r="C2849" t="s">
        <v>43</v>
      </c>
      <c r="D2849">
        <v>91</v>
      </c>
      <c r="E2849" t="s">
        <v>3760</v>
      </c>
      <c r="F2849" t="s">
        <v>3917</v>
      </c>
      <c r="G2849" t="s">
        <v>3759</v>
      </c>
      <c r="H2849">
        <v>3018</v>
      </c>
      <c r="I2849" t="s">
        <v>3075</v>
      </c>
      <c r="J2849">
        <v>30</v>
      </c>
      <c r="K2849" s="7">
        <v>28868</v>
      </c>
      <c r="L2849">
        <v>1280</v>
      </c>
      <c r="M2849" t="s">
        <v>1341</v>
      </c>
      <c r="N2849">
        <v>30</v>
      </c>
      <c r="O2849" s="7">
        <v>28949</v>
      </c>
      <c r="P2849" t="s">
        <v>20</v>
      </c>
      <c r="Q2849" t="s">
        <v>3075</v>
      </c>
      <c r="R2849" t="s">
        <v>31</v>
      </c>
      <c r="S2849">
        <v>0</v>
      </c>
      <c r="T2849">
        <v>0</v>
      </c>
      <c r="U2849">
        <v>0.3478</v>
      </c>
      <c r="V2849">
        <v>0.3125</v>
      </c>
      <c r="W2849">
        <v>0.5161</v>
      </c>
      <c r="X2849">
        <v>0.3125</v>
      </c>
      <c r="Y2849">
        <v>0.22220000000000001</v>
      </c>
      <c r="Z2849">
        <v>8.3299999999999999E-2</v>
      </c>
      <c r="AA2849">
        <v>0</v>
      </c>
      <c r="AB2849">
        <v>0.8</v>
      </c>
      <c r="AC2849">
        <v>1</v>
      </c>
    </row>
    <row r="2850" spans="1:29" x14ac:dyDescent="0.25">
      <c r="A2850">
        <v>2008</v>
      </c>
      <c r="B2850" s="7">
        <v>39648</v>
      </c>
      <c r="C2850" t="s">
        <v>43</v>
      </c>
      <c r="D2850">
        <v>1</v>
      </c>
      <c r="E2850" t="s">
        <v>3654</v>
      </c>
      <c r="F2850" t="s">
        <v>3845</v>
      </c>
      <c r="G2850" t="s">
        <v>3655</v>
      </c>
      <c r="H2850">
        <v>1225</v>
      </c>
      <c r="I2850" t="s">
        <v>1286</v>
      </c>
      <c r="J2850">
        <v>27</v>
      </c>
      <c r="K2850" s="7">
        <v>29950</v>
      </c>
      <c r="L2850">
        <v>1280</v>
      </c>
      <c r="M2850" t="s">
        <v>1341</v>
      </c>
      <c r="N2850">
        <v>29</v>
      </c>
      <c r="O2850" s="7">
        <v>28949</v>
      </c>
      <c r="P2850" t="s">
        <v>20</v>
      </c>
      <c r="Q2850" t="s">
        <v>1286</v>
      </c>
      <c r="R2850" t="s">
        <v>31</v>
      </c>
      <c r="S2850">
        <v>0</v>
      </c>
      <c r="T2850">
        <v>0</v>
      </c>
      <c r="U2850">
        <v>0.375</v>
      </c>
      <c r="V2850">
        <v>0.16669999999999999</v>
      </c>
      <c r="W2850">
        <v>0.69569999999999999</v>
      </c>
      <c r="X2850">
        <v>0.28570000000000001</v>
      </c>
      <c r="Y2850">
        <v>0.2</v>
      </c>
      <c r="Z2850">
        <v>0</v>
      </c>
      <c r="AA2850">
        <v>0</v>
      </c>
      <c r="AB2850">
        <v>0.66669999999999996</v>
      </c>
      <c r="AC2850">
        <v>0.5</v>
      </c>
    </row>
    <row r="2851" spans="1:29" x14ac:dyDescent="0.25">
      <c r="A2851">
        <v>2008</v>
      </c>
      <c r="B2851" s="7">
        <v>39592</v>
      </c>
      <c r="C2851" t="s">
        <v>54</v>
      </c>
      <c r="D2851">
        <v>1</v>
      </c>
      <c r="E2851" t="s">
        <v>3654</v>
      </c>
      <c r="F2851" t="s">
        <v>3845</v>
      </c>
      <c r="G2851" t="s">
        <v>3655</v>
      </c>
      <c r="H2851">
        <v>1648</v>
      </c>
      <c r="I2851" t="s">
        <v>1709</v>
      </c>
      <c r="J2851">
        <v>27</v>
      </c>
      <c r="K2851" s="7">
        <v>29907</v>
      </c>
      <c r="L2851">
        <v>3198</v>
      </c>
      <c r="M2851" t="s">
        <v>3254</v>
      </c>
      <c r="N2851">
        <v>26</v>
      </c>
      <c r="O2851" s="7">
        <v>29937</v>
      </c>
      <c r="P2851" t="s">
        <v>20</v>
      </c>
      <c r="Q2851" t="s">
        <v>1709</v>
      </c>
      <c r="R2851" t="s">
        <v>18</v>
      </c>
      <c r="S2851">
        <v>0</v>
      </c>
      <c r="T2851">
        <v>0</v>
      </c>
      <c r="U2851">
        <v>0.83699999999999997</v>
      </c>
      <c r="V2851">
        <v>0.1429</v>
      </c>
      <c r="W2851">
        <v>0.90859999999999996</v>
      </c>
      <c r="X2851">
        <v>0.625</v>
      </c>
      <c r="Y2851">
        <v>0.83150000000000002</v>
      </c>
      <c r="Z2851">
        <v>7.6899999999999996E-2</v>
      </c>
      <c r="AA2851">
        <v>1</v>
      </c>
      <c r="AB2851">
        <v>0</v>
      </c>
      <c r="AC2851">
        <v>1</v>
      </c>
    </row>
    <row r="2852" spans="1:29" x14ac:dyDescent="0.25">
      <c r="A2852">
        <v>2015</v>
      </c>
      <c r="B2852" s="7">
        <v>42336</v>
      </c>
      <c r="C2852" t="s">
        <v>54</v>
      </c>
      <c r="D2852">
        <v>96</v>
      </c>
      <c r="E2852" t="s">
        <v>3765</v>
      </c>
      <c r="F2852" t="s">
        <v>3865</v>
      </c>
      <c r="G2852" t="s">
        <v>3766</v>
      </c>
      <c r="H2852">
        <v>1648</v>
      </c>
      <c r="I2852" t="s">
        <v>1709</v>
      </c>
      <c r="J2852">
        <v>34</v>
      </c>
      <c r="K2852" s="7">
        <v>29907</v>
      </c>
      <c r="L2852">
        <v>3437</v>
      </c>
      <c r="M2852" t="s">
        <v>3492</v>
      </c>
      <c r="N2852">
        <v>27</v>
      </c>
      <c r="O2852" s="7">
        <v>32609</v>
      </c>
      <c r="P2852" t="s">
        <v>20</v>
      </c>
      <c r="Q2852" t="s">
        <v>1709</v>
      </c>
      <c r="R2852" t="s">
        <v>18</v>
      </c>
      <c r="S2852">
        <v>0</v>
      </c>
      <c r="T2852">
        <v>0</v>
      </c>
      <c r="U2852">
        <v>0.75</v>
      </c>
      <c r="V2852">
        <v>0</v>
      </c>
      <c r="W2852">
        <v>0.95789999999999997</v>
      </c>
      <c r="X2852">
        <v>0</v>
      </c>
      <c r="Y2852">
        <v>0.71430000000000005</v>
      </c>
      <c r="Z2852">
        <v>0</v>
      </c>
      <c r="AA2852">
        <v>1</v>
      </c>
      <c r="AB2852">
        <v>0</v>
      </c>
      <c r="AC2852">
        <v>0</v>
      </c>
    </row>
    <row r="2853" spans="1:29" x14ac:dyDescent="0.25">
      <c r="A2853">
        <v>2015</v>
      </c>
      <c r="B2853" s="7">
        <v>42197</v>
      </c>
      <c r="C2853" t="s">
        <v>54</v>
      </c>
      <c r="D2853">
        <v>1</v>
      </c>
      <c r="E2853" t="s">
        <v>3654</v>
      </c>
      <c r="F2853" t="s">
        <v>3845</v>
      </c>
      <c r="G2853" t="s">
        <v>3655</v>
      </c>
      <c r="H2853">
        <v>3162</v>
      </c>
      <c r="I2853" t="s">
        <v>3218</v>
      </c>
      <c r="J2853">
        <v>34</v>
      </c>
      <c r="K2853" s="7">
        <v>29658</v>
      </c>
      <c r="L2853">
        <v>3437</v>
      </c>
      <c r="M2853" t="s">
        <v>3492</v>
      </c>
      <c r="N2853">
        <v>26</v>
      </c>
      <c r="O2853" s="7">
        <v>32609</v>
      </c>
      <c r="P2853" t="s">
        <v>20</v>
      </c>
      <c r="Q2853" t="s">
        <v>3218</v>
      </c>
      <c r="R2853" t="s">
        <v>21</v>
      </c>
      <c r="S2853">
        <v>0</v>
      </c>
      <c r="T2853">
        <v>0</v>
      </c>
      <c r="U2853">
        <v>0.5625</v>
      </c>
      <c r="V2853">
        <v>0.24529999999999999</v>
      </c>
      <c r="W2853">
        <v>0.71030000000000004</v>
      </c>
      <c r="X2853">
        <v>0.44440000000000002</v>
      </c>
      <c r="Y2853">
        <v>0.44619999999999999</v>
      </c>
      <c r="Z2853">
        <v>0.23530000000000001</v>
      </c>
      <c r="AA2853">
        <v>0.81820000000000004</v>
      </c>
      <c r="AB2853">
        <v>0.77780000000000005</v>
      </c>
      <c r="AC2853">
        <v>0</v>
      </c>
    </row>
    <row r="2854" spans="1:29" x14ac:dyDescent="0.25">
      <c r="A2854">
        <v>2012</v>
      </c>
      <c r="B2854" s="7">
        <v>41258</v>
      </c>
      <c r="C2854" t="s">
        <v>48</v>
      </c>
      <c r="D2854">
        <v>1</v>
      </c>
      <c r="E2854" t="s">
        <v>3654</v>
      </c>
      <c r="F2854" t="s">
        <v>3845</v>
      </c>
      <c r="G2854" t="s">
        <v>3655</v>
      </c>
      <c r="H2854">
        <v>238</v>
      </c>
      <c r="I2854" t="s">
        <v>299</v>
      </c>
      <c r="J2854">
        <v>30</v>
      </c>
      <c r="K2854" s="7">
        <v>30322</v>
      </c>
      <c r="L2854">
        <v>3391</v>
      </c>
      <c r="M2854" t="s">
        <v>3446</v>
      </c>
      <c r="N2854">
        <v>33</v>
      </c>
      <c r="O2854" s="7">
        <v>29194</v>
      </c>
      <c r="P2854" t="s">
        <v>20</v>
      </c>
      <c r="Q2854" t="s">
        <v>299</v>
      </c>
      <c r="R2854" t="s">
        <v>18</v>
      </c>
      <c r="S2854">
        <v>2</v>
      </c>
      <c r="T2854">
        <v>0</v>
      </c>
      <c r="U2854">
        <v>0.56669999999999998</v>
      </c>
      <c r="V2854">
        <v>0.26669999999999999</v>
      </c>
      <c r="W2854">
        <v>0.625</v>
      </c>
      <c r="X2854">
        <v>0.3125</v>
      </c>
      <c r="Y2854">
        <v>0.5625</v>
      </c>
      <c r="Z2854">
        <v>0.28570000000000001</v>
      </c>
      <c r="AA2854">
        <v>0.57140000000000002</v>
      </c>
      <c r="AB2854">
        <v>0.6</v>
      </c>
      <c r="AC2854">
        <v>1</v>
      </c>
    </row>
    <row r="2855" spans="1:29" x14ac:dyDescent="0.25">
      <c r="A2855">
        <v>2020</v>
      </c>
      <c r="B2855" s="7">
        <v>43869</v>
      </c>
      <c r="C2855" t="s">
        <v>50</v>
      </c>
      <c r="D2855">
        <v>3</v>
      </c>
      <c r="E2855" t="s">
        <v>3657</v>
      </c>
      <c r="F2855" t="s">
        <v>3847</v>
      </c>
      <c r="G2855" t="s">
        <v>3655</v>
      </c>
      <c r="H2855">
        <v>239</v>
      </c>
      <c r="I2855" t="s">
        <v>300</v>
      </c>
      <c r="J2855">
        <v>29</v>
      </c>
      <c r="K2855" s="7">
        <v>33285</v>
      </c>
      <c r="L2855">
        <v>1436</v>
      </c>
      <c r="M2855" t="s">
        <v>1497</v>
      </c>
      <c r="N2855">
        <v>29</v>
      </c>
      <c r="O2855" s="7">
        <v>33456</v>
      </c>
      <c r="P2855" t="s">
        <v>23</v>
      </c>
      <c r="Q2855" t="s">
        <v>1497</v>
      </c>
      <c r="R2855" t="s">
        <v>26</v>
      </c>
      <c r="S2855">
        <v>0</v>
      </c>
      <c r="T2855">
        <v>0</v>
      </c>
      <c r="U2855">
        <v>0.2833</v>
      </c>
      <c r="V2855">
        <v>0.48859999999999998</v>
      </c>
      <c r="W2855">
        <v>0.39190000000000003</v>
      </c>
      <c r="X2855">
        <v>0.54700000000000004</v>
      </c>
      <c r="Y2855">
        <v>0.25</v>
      </c>
      <c r="Z2855">
        <v>0.38569999999999999</v>
      </c>
      <c r="AA2855">
        <v>0.75</v>
      </c>
      <c r="AB2855">
        <v>0</v>
      </c>
      <c r="AC2855">
        <v>1</v>
      </c>
    </row>
    <row r="2856" spans="1:29" x14ac:dyDescent="0.25">
      <c r="A2856">
        <v>2019</v>
      </c>
      <c r="B2856" s="7">
        <v>43540</v>
      </c>
      <c r="C2856" t="s">
        <v>50</v>
      </c>
      <c r="D2856">
        <v>70</v>
      </c>
      <c r="E2856" t="s">
        <v>3737</v>
      </c>
      <c r="F2856" t="s">
        <v>3848</v>
      </c>
      <c r="G2856" t="s">
        <v>3687</v>
      </c>
      <c r="H2856">
        <v>1324</v>
      </c>
      <c r="I2856" t="s">
        <v>1385</v>
      </c>
      <c r="J2856">
        <v>31</v>
      </c>
      <c r="K2856" s="7">
        <v>32341</v>
      </c>
      <c r="L2856">
        <v>1436</v>
      </c>
      <c r="M2856" t="s">
        <v>1497</v>
      </c>
      <c r="N2856">
        <v>28</v>
      </c>
      <c r="O2856" s="7">
        <v>33456</v>
      </c>
      <c r="P2856" t="s">
        <v>23</v>
      </c>
      <c r="Q2856" t="s">
        <v>1497</v>
      </c>
      <c r="R2856" t="s">
        <v>31</v>
      </c>
      <c r="S2856">
        <v>0</v>
      </c>
      <c r="T2856">
        <v>1</v>
      </c>
      <c r="U2856">
        <v>0.57140000000000002</v>
      </c>
      <c r="V2856">
        <v>0.58819999999999995</v>
      </c>
      <c r="W2856">
        <v>0.57140000000000002</v>
      </c>
      <c r="X2856">
        <v>0.58819999999999995</v>
      </c>
      <c r="Y2856">
        <v>0.4</v>
      </c>
      <c r="Z2856">
        <v>0.5</v>
      </c>
      <c r="AA2856">
        <v>1</v>
      </c>
      <c r="AB2856">
        <v>1</v>
      </c>
      <c r="AC2856">
        <v>0</v>
      </c>
    </row>
    <row r="2857" spans="1:29" x14ac:dyDescent="0.25">
      <c r="A2857">
        <v>2018</v>
      </c>
      <c r="B2857" s="7">
        <v>43260</v>
      </c>
      <c r="C2857" t="s">
        <v>50</v>
      </c>
      <c r="D2857">
        <v>8</v>
      </c>
      <c r="E2857" t="s">
        <v>3665</v>
      </c>
      <c r="F2857" t="s">
        <v>3855</v>
      </c>
      <c r="G2857" t="s">
        <v>3655</v>
      </c>
      <c r="H2857">
        <v>2850</v>
      </c>
      <c r="I2857" t="s">
        <v>2908</v>
      </c>
      <c r="J2857">
        <v>29</v>
      </c>
      <c r="K2857" s="7">
        <v>32717</v>
      </c>
      <c r="L2857">
        <v>1436</v>
      </c>
      <c r="M2857" t="s">
        <v>1497</v>
      </c>
      <c r="N2857">
        <v>27</v>
      </c>
      <c r="O2857" s="7">
        <v>33456</v>
      </c>
      <c r="P2857" t="s">
        <v>23</v>
      </c>
      <c r="Q2857" t="s">
        <v>1497</v>
      </c>
      <c r="R2857" t="s">
        <v>18</v>
      </c>
      <c r="S2857">
        <v>0</v>
      </c>
      <c r="T2857">
        <v>0</v>
      </c>
      <c r="U2857">
        <v>0</v>
      </c>
      <c r="V2857">
        <v>0.92589999999999995</v>
      </c>
      <c r="W2857">
        <v>0</v>
      </c>
      <c r="X2857">
        <v>0.90620000000000001</v>
      </c>
      <c r="Y2857">
        <v>0</v>
      </c>
      <c r="Z2857">
        <v>0.92589999999999995</v>
      </c>
      <c r="AA2857">
        <v>0</v>
      </c>
      <c r="AB2857">
        <v>0</v>
      </c>
      <c r="AC2857">
        <v>0</v>
      </c>
    </row>
    <row r="2858" spans="1:29" x14ac:dyDescent="0.25">
      <c r="A2858">
        <v>2020</v>
      </c>
      <c r="B2858" s="7">
        <v>44093</v>
      </c>
      <c r="C2858" t="s">
        <v>50</v>
      </c>
      <c r="D2858">
        <v>1</v>
      </c>
      <c r="E2858" t="s">
        <v>3654</v>
      </c>
      <c r="F2858" t="s">
        <v>3845</v>
      </c>
      <c r="G2858" t="s">
        <v>3655</v>
      </c>
      <c r="H2858">
        <v>239</v>
      </c>
      <c r="I2858" t="s">
        <v>300</v>
      </c>
      <c r="J2858">
        <v>30</v>
      </c>
      <c r="K2858" s="7">
        <v>33285</v>
      </c>
      <c r="L2858">
        <v>1482</v>
      </c>
      <c r="M2858" t="s">
        <v>1543</v>
      </c>
      <c r="N2858">
        <v>32</v>
      </c>
      <c r="O2858" s="7">
        <v>32363</v>
      </c>
      <c r="P2858" t="s">
        <v>23</v>
      </c>
      <c r="Q2858" t="s">
        <v>1543</v>
      </c>
      <c r="R2858" t="s">
        <v>31</v>
      </c>
      <c r="S2858">
        <v>0</v>
      </c>
      <c r="T2858">
        <v>0</v>
      </c>
      <c r="U2858">
        <v>0.61899999999999999</v>
      </c>
      <c r="V2858">
        <v>0.46150000000000002</v>
      </c>
      <c r="W2858">
        <v>0.74509999999999998</v>
      </c>
      <c r="X2858">
        <v>0.58819999999999995</v>
      </c>
      <c r="Y2858">
        <v>0.5625</v>
      </c>
      <c r="Z2858">
        <v>0.43480000000000002</v>
      </c>
      <c r="AA2858">
        <v>0.5</v>
      </c>
      <c r="AB2858">
        <v>1</v>
      </c>
      <c r="AC2858">
        <v>0</v>
      </c>
    </row>
    <row r="2859" spans="1:29" x14ac:dyDescent="0.25">
      <c r="A2859">
        <v>2014</v>
      </c>
      <c r="B2859" s="7">
        <v>41881</v>
      </c>
      <c r="C2859" t="s">
        <v>43</v>
      </c>
      <c r="D2859">
        <v>56</v>
      </c>
      <c r="E2859" t="s">
        <v>3720</v>
      </c>
      <c r="F2859" t="s">
        <v>3846</v>
      </c>
      <c r="G2859" t="s">
        <v>3655</v>
      </c>
      <c r="H2859">
        <v>2061</v>
      </c>
      <c r="I2859" t="s">
        <v>2121</v>
      </c>
      <c r="J2859">
        <v>27</v>
      </c>
      <c r="K2859" s="7">
        <v>32027</v>
      </c>
      <c r="L2859">
        <v>1482</v>
      </c>
      <c r="M2859" t="s">
        <v>1543</v>
      </c>
      <c r="N2859">
        <v>26</v>
      </c>
      <c r="O2859" s="7">
        <v>32363</v>
      </c>
      <c r="P2859" t="s">
        <v>20</v>
      </c>
      <c r="Q2859" t="s">
        <v>2121</v>
      </c>
      <c r="R2859" t="s">
        <v>31</v>
      </c>
      <c r="S2859">
        <v>0</v>
      </c>
      <c r="T2859">
        <v>0</v>
      </c>
      <c r="U2859">
        <v>0.52729999999999999</v>
      </c>
      <c r="V2859">
        <v>0.40820000000000001</v>
      </c>
      <c r="W2859">
        <v>0.5806</v>
      </c>
      <c r="X2859">
        <v>0.43140000000000001</v>
      </c>
      <c r="Y2859">
        <v>0.42109999999999997</v>
      </c>
      <c r="Z2859">
        <v>0.32350000000000001</v>
      </c>
      <c r="AA2859">
        <v>0.73329999999999995</v>
      </c>
      <c r="AB2859">
        <v>1</v>
      </c>
      <c r="AC2859">
        <v>1</v>
      </c>
    </row>
    <row r="2860" spans="1:29" x14ac:dyDescent="0.25">
      <c r="A2860">
        <v>2020</v>
      </c>
      <c r="B2860" s="7">
        <v>44170</v>
      </c>
      <c r="C2860" t="s">
        <v>50</v>
      </c>
      <c r="D2860">
        <v>1</v>
      </c>
      <c r="E2860" t="s">
        <v>3654</v>
      </c>
      <c r="F2860" t="s">
        <v>3845</v>
      </c>
      <c r="G2860" t="s">
        <v>3655</v>
      </c>
      <c r="H2860">
        <v>3264</v>
      </c>
      <c r="I2860" t="s">
        <v>3320</v>
      </c>
      <c r="J2860">
        <v>24</v>
      </c>
      <c r="K2860" s="7">
        <v>35451</v>
      </c>
      <c r="L2860">
        <v>1482</v>
      </c>
      <c r="M2860" t="s">
        <v>1543</v>
      </c>
      <c r="N2860">
        <v>32</v>
      </c>
      <c r="O2860" s="7">
        <v>32363</v>
      </c>
      <c r="P2860" t="s">
        <v>20</v>
      </c>
      <c r="Q2860" t="s">
        <v>3320</v>
      </c>
      <c r="R2860" t="s">
        <v>18</v>
      </c>
      <c r="S2860">
        <v>1</v>
      </c>
      <c r="T2860">
        <v>0</v>
      </c>
      <c r="U2860">
        <v>0.49209999999999998</v>
      </c>
      <c r="V2860">
        <v>0.30769999999999997</v>
      </c>
      <c r="W2860">
        <v>0.4844</v>
      </c>
      <c r="X2860">
        <v>0.3019</v>
      </c>
      <c r="Y2860">
        <v>0.35289999999999999</v>
      </c>
      <c r="Z2860">
        <v>0.25</v>
      </c>
      <c r="AA2860">
        <v>0.64290000000000003</v>
      </c>
      <c r="AB2860">
        <v>1</v>
      </c>
      <c r="AC2860">
        <v>0.5</v>
      </c>
    </row>
    <row r="2861" spans="1:29" x14ac:dyDescent="0.25">
      <c r="A2861">
        <v>2020</v>
      </c>
      <c r="B2861" s="7">
        <v>44128</v>
      </c>
      <c r="C2861" t="s">
        <v>44</v>
      </c>
      <c r="D2861">
        <v>5</v>
      </c>
      <c r="E2861" t="s">
        <v>3659</v>
      </c>
      <c r="F2861" t="s">
        <v>3850</v>
      </c>
      <c r="G2861" t="s">
        <v>3660</v>
      </c>
      <c r="H2861">
        <v>1938</v>
      </c>
      <c r="I2861" t="s">
        <v>1998</v>
      </c>
      <c r="J2861">
        <v>25</v>
      </c>
      <c r="K2861" s="7">
        <v>34937</v>
      </c>
      <c r="L2861">
        <v>1298</v>
      </c>
      <c r="M2861" t="s">
        <v>1359</v>
      </c>
      <c r="N2861">
        <v>32</v>
      </c>
      <c r="O2861" s="7">
        <v>32516</v>
      </c>
      <c r="P2861" t="s">
        <v>23</v>
      </c>
      <c r="Q2861" t="s">
        <v>1359</v>
      </c>
      <c r="R2861" t="s">
        <v>18</v>
      </c>
      <c r="S2861">
        <v>0</v>
      </c>
      <c r="T2861">
        <v>1</v>
      </c>
      <c r="U2861">
        <v>0</v>
      </c>
      <c r="V2861">
        <v>0.63639999999999997</v>
      </c>
      <c r="W2861">
        <v>0</v>
      </c>
      <c r="X2861">
        <v>0.63639999999999997</v>
      </c>
      <c r="Y2861">
        <v>0</v>
      </c>
      <c r="Z2861">
        <v>0.63639999999999997</v>
      </c>
      <c r="AA2861">
        <v>0</v>
      </c>
      <c r="AB2861">
        <v>0</v>
      </c>
      <c r="AC2861">
        <v>0</v>
      </c>
    </row>
    <row r="2862" spans="1:29" x14ac:dyDescent="0.25">
      <c r="A2862">
        <v>2014</v>
      </c>
      <c r="B2862" s="7">
        <v>41818</v>
      </c>
      <c r="C2862" t="s">
        <v>54</v>
      </c>
      <c r="D2862">
        <v>78</v>
      </c>
      <c r="E2862" t="s">
        <v>3745</v>
      </c>
      <c r="F2862" t="s">
        <v>3847</v>
      </c>
      <c r="G2862" t="s">
        <v>3655</v>
      </c>
      <c r="H2862">
        <v>1083</v>
      </c>
      <c r="I2862" t="s">
        <v>1144</v>
      </c>
      <c r="J2862">
        <v>23</v>
      </c>
      <c r="K2862" s="7">
        <v>33535</v>
      </c>
      <c r="L2862">
        <v>2243</v>
      </c>
      <c r="M2862" t="s">
        <v>2303</v>
      </c>
      <c r="N2862">
        <v>28</v>
      </c>
      <c r="O2862" s="7">
        <v>31507</v>
      </c>
      <c r="P2862" t="s">
        <v>20</v>
      </c>
      <c r="Q2862" t="s">
        <v>1144</v>
      </c>
      <c r="R2862" t="s">
        <v>21</v>
      </c>
      <c r="S2862">
        <v>0</v>
      </c>
      <c r="T2862">
        <v>0</v>
      </c>
      <c r="U2862">
        <v>0.3851</v>
      </c>
      <c r="V2862">
        <v>0.28120000000000001</v>
      </c>
      <c r="W2862">
        <v>0.46860000000000002</v>
      </c>
      <c r="X2862">
        <v>0.31340000000000001</v>
      </c>
      <c r="Y2862">
        <v>0.31719999999999998</v>
      </c>
      <c r="Z2862">
        <v>0.24110000000000001</v>
      </c>
      <c r="AA2862">
        <v>0.72729999999999995</v>
      </c>
      <c r="AB2862">
        <v>0.71430000000000005</v>
      </c>
      <c r="AC2862">
        <v>1</v>
      </c>
    </row>
    <row r="2863" spans="1:29" x14ac:dyDescent="0.25">
      <c r="A2863">
        <v>2012</v>
      </c>
      <c r="B2863" s="7">
        <v>41132</v>
      </c>
      <c r="C2863" t="s">
        <v>50</v>
      </c>
      <c r="D2863">
        <v>74</v>
      </c>
      <c r="E2863" t="s">
        <v>3741</v>
      </c>
      <c r="F2863" t="s">
        <v>3886</v>
      </c>
      <c r="G2863" t="s">
        <v>3655</v>
      </c>
      <c r="H2863">
        <v>263</v>
      </c>
      <c r="I2863" t="s">
        <v>324</v>
      </c>
      <c r="J2863">
        <v>26</v>
      </c>
      <c r="K2863" s="7">
        <v>31759</v>
      </c>
      <c r="L2863">
        <v>1300</v>
      </c>
      <c r="M2863" t="s">
        <v>1361</v>
      </c>
      <c r="N2863">
        <v>26</v>
      </c>
      <c r="O2863" s="7">
        <v>31482</v>
      </c>
      <c r="P2863" t="s">
        <v>20</v>
      </c>
      <c r="Q2863" t="s">
        <v>324</v>
      </c>
      <c r="R2863" t="s">
        <v>31</v>
      </c>
      <c r="S2863">
        <v>0</v>
      </c>
      <c r="T2863">
        <v>1</v>
      </c>
      <c r="U2863">
        <v>0.44440000000000002</v>
      </c>
      <c r="V2863">
        <v>0.22220000000000001</v>
      </c>
      <c r="W2863">
        <v>0.5</v>
      </c>
      <c r="X2863">
        <v>0.2581</v>
      </c>
      <c r="Y2863">
        <v>0.46150000000000002</v>
      </c>
      <c r="Z2863">
        <v>0.26090000000000002</v>
      </c>
      <c r="AA2863">
        <v>0</v>
      </c>
      <c r="AB2863">
        <v>0</v>
      </c>
      <c r="AC2863">
        <v>0</v>
      </c>
    </row>
    <row r="2864" spans="1:29" x14ac:dyDescent="0.25">
      <c r="A2864">
        <v>2008</v>
      </c>
      <c r="B2864" s="7">
        <v>39508</v>
      </c>
      <c r="C2864" t="s">
        <v>54</v>
      </c>
      <c r="D2864">
        <v>143</v>
      </c>
      <c r="E2864" t="s">
        <v>3815</v>
      </c>
      <c r="F2864" t="s">
        <v>3889</v>
      </c>
      <c r="G2864" t="s">
        <v>3655</v>
      </c>
      <c r="H2864">
        <v>1690</v>
      </c>
      <c r="I2864" t="s">
        <v>1750</v>
      </c>
      <c r="J2864">
        <v>30</v>
      </c>
      <c r="K2864" s="7">
        <v>28459</v>
      </c>
      <c r="L2864">
        <v>1303</v>
      </c>
      <c r="M2864" t="s">
        <v>1364</v>
      </c>
      <c r="N2864">
        <v>22</v>
      </c>
      <c r="O2864" s="7">
        <v>31531</v>
      </c>
      <c r="P2864" t="s">
        <v>20</v>
      </c>
      <c r="Q2864" t="s">
        <v>1750</v>
      </c>
      <c r="R2864" t="s">
        <v>18</v>
      </c>
      <c r="S2864">
        <v>1</v>
      </c>
      <c r="T2864">
        <v>0</v>
      </c>
      <c r="U2864">
        <v>0.40679999999999999</v>
      </c>
      <c r="V2864">
        <v>0.33900000000000002</v>
      </c>
      <c r="W2864">
        <v>0.41670000000000001</v>
      </c>
      <c r="X2864">
        <v>0.38100000000000001</v>
      </c>
      <c r="Y2864">
        <v>0.2979</v>
      </c>
      <c r="Z2864">
        <v>0.24</v>
      </c>
      <c r="AA2864">
        <v>0.71430000000000005</v>
      </c>
      <c r="AB2864">
        <v>1</v>
      </c>
      <c r="AC2864">
        <v>1</v>
      </c>
    </row>
    <row r="2865" spans="1:29" x14ac:dyDescent="0.25">
      <c r="A2865">
        <v>2012</v>
      </c>
      <c r="B2865" s="7">
        <v>41258</v>
      </c>
      <c r="C2865" t="s">
        <v>54</v>
      </c>
      <c r="D2865">
        <v>1</v>
      </c>
      <c r="E2865" t="s">
        <v>3654</v>
      </c>
      <c r="F2865" t="s">
        <v>3845</v>
      </c>
      <c r="G2865" t="s">
        <v>3655</v>
      </c>
      <c r="H2865">
        <v>2594</v>
      </c>
      <c r="I2865" t="s">
        <v>2653</v>
      </c>
      <c r="J2865">
        <v>37</v>
      </c>
      <c r="K2865" s="7">
        <v>27655</v>
      </c>
      <c r="L2865">
        <v>1304</v>
      </c>
      <c r="M2865" t="s">
        <v>1365</v>
      </c>
      <c r="N2865">
        <v>29</v>
      </c>
      <c r="O2865" s="7">
        <v>30721</v>
      </c>
      <c r="P2865" t="s">
        <v>20</v>
      </c>
      <c r="Q2865" t="s">
        <v>2653</v>
      </c>
      <c r="R2865" t="s">
        <v>18</v>
      </c>
      <c r="S2865">
        <v>1</v>
      </c>
      <c r="T2865">
        <v>0</v>
      </c>
      <c r="U2865">
        <v>0.52939999999999998</v>
      </c>
      <c r="V2865">
        <v>0.52</v>
      </c>
      <c r="W2865">
        <v>0.52939999999999998</v>
      </c>
      <c r="X2865">
        <v>0.55559999999999998</v>
      </c>
      <c r="Y2865">
        <v>0.5</v>
      </c>
      <c r="Z2865">
        <v>0.38890000000000002</v>
      </c>
      <c r="AA2865">
        <v>0.5</v>
      </c>
      <c r="AB2865">
        <v>1</v>
      </c>
      <c r="AC2865">
        <v>0</v>
      </c>
    </row>
    <row r="2866" spans="1:29" x14ac:dyDescent="0.25">
      <c r="A2866">
        <v>2014</v>
      </c>
      <c r="B2866" s="7">
        <v>41740</v>
      </c>
      <c r="C2866" t="s">
        <v>44</v>
      </c>
      <c r="D2866">
        <v>118</v>
      </c>
      <c r="E2866" t="s">
        <v>3659</v>
      </c>
      <c r="F2866" t="s">
        <v>3865</v>
      </c>
      <c r="G2866" t="s">
        <v>3660</v>
      </c>
      <c r="H2866">
        <v>1790</v>
      </c>
      <c r="I2866" t="s">
        <v>1850</v>
      </c>
      <c r="J2866">
        <v>33</v>
      </c>
      <c r="K2866" s="7">
        <v>29835</v>
      </c>
      <c r="L2866">
        <v>3033</v>
      </c>
      <c r="M2866" t="s">
        <v>3089</v>
      </c>
      <c r="N2866">
        <v>33</v>
      </c>
      <c r="O2866" s="7">
        <v>29591</v>
      </c>
      <c r="P2866" t="s">
        <v>20</v>
      </c>
      <c r="Q2866" t="s">
        <v>1850</v>
      </c>
      <c r="R2866" t="s">
        <v>18</v>
      </c>
      <c r="S2866">
        <v>1</v>
      </c>
      <c r="T2866">
        <v>0</v>
      </c>
      <c r="U2866">
        <v>0.625</v>
      </c>
      <c r="V2866">
        <v>0.3</v>
      </c>
      <c r="W2866">
        <v>0.75</v>
      </c>
      <c r="X2866">
        <v>0.3</v>
      </c>
      <c r="Y2866">
        <v>0.625</v>
      </c>
      <c r="Z2866">
        <v>0.16669999999999999</v>
      </c>
      <c r="AA2866">
        <v>0</v>
      </c>
      <c r="AB2866">
        <v>0</v>
      </c>
      <c r="AC2866">
        <v>0.5</v>
      </c>
    </row>
    <row r="2867" spans="1:29" x14ac:dyDescent="0.25">
      <c r="A2867">
        <v>2015</v>
      </c>
      <c r="B2867" s="7">
        <v>42197</v>
      </c>
      <c r="C2867" t="s">
        <v>44</v>
      </c>
      <c r="D2867">
        <v>1</v>
      </c>
      <c r="E2867" t="s">
        <v>3654</v>
      </c>
      <c r="F2867" t="s">
        <v>3845</v>
      </c>
      <c r="G2867" t="s">
        <v>3655</v>
      </c>
      <c r="H2867">
        <v>2108</v>
      </c>
      <c r="I2867" t="s">
        <v>2168</v>
      </c>
      <c r="J2867">
        <v>34</v>
      </c>
      <c r="K2867" s="7">
        <v>29767</v>
      </c>
      <c r="L2867">
        <v>3033</v>
      </c>
      <c r="M2867" t="s">
        <v>3089</v>
      </c>
      <c r="N2867">
        <v>35</v>
      </c>
      <c r="O2867" s="7">
        <v>29591</v>
      </c>
      <c r="P2867" t="s">
        <v>23</v>
      </c>
      <c r="Q2867" t="s">
        <v>3089</v>
      </c>
      <c r="R2867" t="s">
        <v>21</v>
      </c>
      <c r="S2867">
        <v>0</v>
      </c>
      <c r="T2867">
        <v>0</v>
      </c>
      <c r="U2867">
        <v>0.42370000000000002</v>
      </c>
      <c r="V2867">
        <v>0.67110000000000003</v>
      </c>
      <c r="W2867">
        <v>0.46029999999999999</v>
      </c>
      <c r="X2867">
        <v>0.82779999999999998</v>
      </c>
      <c r="Y2867">
        <v>0.2326</v>
      </c>
      <c r="Z2867">
        <v>0.62119999999999997</v>
      </c>
      <c r="AA2867">
        <v>0.92859999999999998</v>
      </c>
      <c r="AB2867">
        <v>1</v>
      </c>
      <c r="AC2867">
        <v>1</v>
      </c>
    </row>
    <row r="2868" spans="1:29" x14ac:dyDescent="0.25">
      <c r="A2868">
        <v>2013</v>
      </c>
      <c r="B2868" s="7">
        <v>41482</v>
      </c>
      <c r="C2868" t="s">
        <v>44</v>
      </c>
      <c r="D2868">
        <v>128</v>
      </c>
      <c r="E2868" t="s">
        <v>3801</v>
      </c>
      <c r="F2868" t="s">
        <v>3878</v>
      </c>
      <c r="G2868" t="s">
        <v>3655</v>
      </c>
      <c r="H2868">
        <v>1327</v>
      </c>
      <c r="I2868" t="s">
        <v>1388</v>
      </c>
      <c r="J2868">
        <v>33</v>
      </c>
      <c r="K2868" s="7">
        <v>29496</v>
      </c>
      <c r="L2868">
        <v>3033</v>
      </c>
      <c r="M2868" t="s">
        <v>3089</v>
      </c>
      <c r="N2868">
        <v>33</v>
      </c>
      <c r="O2868" s="7">
        <v>29591</v>
      </c>
      <c r="P2868" t="s">
        <v>20</v>
      </c>
      <c r="Q2868" t="s">
        <v>1388</v>
      </c>
      <c r="R2868" t="s">
        <v>26</v>
      </c>
      <c r="S2868">
        <v>0</v>
      </c>
      <c r="T2868">
        <v>0</v>
      </c>
      <c r="U2868">
        <v>0.56589999999999996</v>
      </c>
      <c r="V2868">
        <v>0.80559999999999998</v>
      </c>
      <c r="W2868">
        <v>0.67910000000000004</v>
      </c>
      <c r="X2868">
        <v>0.82350000000000001</v>
      </c>
      <c r="Y2868">
        <v>0.46460000000000001</v>
      </c>
      <c r="Z2868">
        <v>0.66069999999999995</v>
      </c>
      <c r="AA2868">
        <v>0.9</v>
      </c>
      <c r="AB2868">
        <v>0</v>
      </c>
      <c r="AC2868">
        <v>0.96</v>
      </c>
    </row>
    <row r="2869" spans="1:29" x14ac:dyDescent="0.25">
      <c r="A2869">
        <v>2016</v>
      </c>
      <c r="B2869" s="7">
        <v>42713</v>
      </c>
      <c r="C2869" t="s">
        <v>44</v>
      </c>
      <c r="D2869">
        <v>12</v>
      </c>
      <c r="E2869" t="s">
        <v>3669</v>
      </c>
      <c r="F2869" t="s">
        <v>3851</v>
      </c>
      <c r="G2869" t="s">
        <v>3655</v>
      </c>
      <c r="H2869">
        <v>2834</v>
      </c>
      <c r="I2869" t="s">
        <v>2892</v>
      </c>
      <c r="J2869">
        <v>29</v>
      </c>
      <c r="K2869" s="7">
        <v>32241</v>
      </c>
      <c r="L2869">
        <v>3033</v>
      </c>
      <c r="M2869" t="s">
        <v>3089</v>
      </c>
      <c r="N2869">
        <v>36</v>
      </c>
      <c r="O2869" s="7">
        <v>29591</v>
      </c>
      <c r="P2869" t="s">
        <v>20</v>
      </c>
      <c r="Q2869" t="s">
        <v>2892</v>
      </c>
      <c r="R2869" t="s">
        <v>21</v>
      </c>
      <c r="S2869">
        <v>0</v>
      </c>
      <c r="T2869">
        <v>0</v>
      </c>
      <c r="U2869">
        <v>0.36270000000000002</v>
      </c>
      <c r="V2869">
        <v>0.43259999999999998</v>
      </c>
      <c r="W2869">
        <v>0.378</v>
      </c>
      <c r="X2869">
        <v>0.443</v>
      </c>
      <c r="Y2869">
        <v>0.3034</v>
      </c>
      <c r="Z2869">
        <v>0.2041</v>
      </c>
      <c r="AA2869">
        <v>0.75</v>
      </c>
      <c r="AB2869">
        <v>0.83330000000000004</v>
      </c>
      <c r="AC2869">
        <v>0.95</v>
      </c>
    </row>
    <row r="2870" spans="1:29" x14ac:dyDescent="0.25">
      <c r="A2870">
        <v>2014</v>
      </c>
      <c r="B2870" s="7">
        <v>41839</v>
      </c>
      <c r="C2870" t="s">
        <v>44</v>
      </c>
      <c r="D2870">
        <v>100</v>
      </c>
      <c r="E2870" t="s">
        <v>3770</v>
      </c>
      <c r="F2870" t="s">
        <v>3904</v>
      </c>
      <c r="G2870" t="s">
        <v>3771</v>
      </c>
      <c r="H2870">
        <v>3286</v>
      </c>
      <c r="I2870" t="s">
        <v>3341</v>
      </c>
      <c r="J2870">
        <v>32</v>
      </c>
      <c r="K2870" s="7">
        <v>30341</v>
      </c>
      <c r="L2870">
        <v>3033</v>
      </c>
      <c r="M2870" t="s">
        <v>3089</v>
      </c>
      <c r="N2870">
        <v>34</v>
      </c>
      <c r="O2870" s="7">
        <v>29591</v>
      </c>
      <c r="P2870" t="s">
        <v>23</v>
      </c>
      <c r="Q2870" t="s">
        <v>3089</v>
      </c>
      <c r="R2870" t="s">
        <v>21</v>
      </c>
      <c r="S2870">
        <v>0</v>
      </c>
      <c r="T2870">
        <v>0</v>
      </c>
      <c r="U2870">
        <v>0.57779999999999998</v>
      </c>
      <c r="V2870">
        <v>0.71189999999999998</v>
      </c>
      <c r="W2870">
        <v>0.66669999999999996</v>
      </c>
      <c r="X2870">
        <v>0.80910000000000004</v>
      </c>
      <c r="Y2870">
        <v>0.4194</v>
      </c>
      <c r="Z2870">
        <v>0.56669999999999998</v>
      </c>
      <c r="AA2870">
        <v>0.91669999999999996</v>
      </c>
      <c r="AB2870">
        <v>1</v>
      </c>
      <c r="AC2870">
        <v>1</v>
      </c>
    </row>
    <row r="2871" spans="1:29" x14ac:dyDescent="0.25">
      <c r="A2871">
        <v>2007</v>
      </c>
      <c r="B2871" s="7">
        <v>39256</v>
      </c>
      <c r="C2871" t="s">
        <v>44</v>
      </c>
      <c r="D2871">
        <v>1</v>
      </c>
      <c r="E2871" t="s">
        <v>3654</v>
      </c>
      <c r="F2871" t="s">
        <v>3845</v>
      </c>
      <c r="G2871" t="s">
        <v>3655</v>
      </c>
      <c r="H2871">
        <v>1790</v>
      </c>
      <c r="I2871" t="s">
        <v>1850</v>
      </c>
      <c r="J2871">
        <v>26</v>
      </c>
      <c r="K2871" s="7">
        <v>29835</v>
      </c>
      <c r="L2871">
        <v>3173</v>
      </c>
      <c r="M2871" t="s">
        <v>3229</v>
      </c>
      <c r="N2871">
        <v>31</v>
      </c>
      <c r="O2871" s="7">
        <v>27996</v>
      </c>
      <c r="P2871" t="s">
        <v>20</v>
      </c>
      <c r="Q2871" t="s">
        <v>1850</v>
      </c>
      <c r="R2871" t="s">
        <v>31</v>
      </c>
      <c r="S2871">
        <v>0</v>
      </c>
      <c r="T2871">
        <v>0</v>
      </c>
      <c r="U2871">
        <v>0.6</v>
      </c>
      <c r="V2871">
        <v>0.42859999999999998</v>
      </c>
      <c r="W2871">
        <v>0.8</v>
      </c>
      <c r="X2871">
        <v>0.42859999999999998</v>
      </c>
      <c r="Y2871">
        <v>0.4</v>
      </c>
      <c r="Z2871">
        <v>0.2</v>
      </c>
      <c r="AA2871">
        <v>0.5</v>
      </c>
      <c r="AB2871">
        <v>1</v>
      </c>
      <c r="AC2871">
        <v>1</v>
      </c>
    </row>
    <row r="2872" spans="1:29" x14ac:dyDescent="0.25">
      <c r="A2872">
        <v>2013</v>
      </c>
      <c r="B2872" s="7">
        <v>41489</v>
      </c>
      <c r="C2872" t="s">
        <v>44</v>
      </c>
      <c r="D2872">
        <v>39</v>
      </c>
      <c r="E2872" t="s">
        <v>3670</v>
      </c>
      <c r="F2872" t="s">
        <v>3865</v>
      </c>
      <c r="G2872" t="s">
        <v>3662</v>
      </c>
      <c r="H2872">
        <v>1790</v>
      </c>
      <c r="I2872" t="s">
        <v>1850</v>
      </c>
      <c r="J2872">
        <v>32</v>
      </c>
      <c r="K2872" s="7">
        <v>29835</v>
      </c>
      <c r="L2872">
        <v>3444</v>
      </c>
      <c r="M2872" t="s">
        <v>3499</v>
      </c>
      <c r="N2872">
        <v>31</v>
      </c>
      <c r="O2872" s="7">
        <v>30145</v>
      </c>
      <c r="P2872" t="s">
        <v>20</v>
      </c>
      <c r="Q2872" t="s">
        <v>1850</v>
      </c>
      <c r="R2872" t="s">
        <v>21</v>
      </c>
      <c r="S2872">
        <v>0</v>
      </c>
      <c r="T2872">
        <v>0</v>
      </c>
      <c r="U2872">
        <v>0.56040000000000001</v>
      </c>
      <c r="V2872">
        <v>0.49249999999999999</v>
      </c>
      <c r="W2872">
        <v>0.69499999999999995</v>
      </c>
      <c r="X2872">
        <v>0.51429999999999998</v>
      </c>
      <c r="Y2872">
        <v>0.55289999999999995</v>
      </c>
      <c r="Z2872">
        <v>0.39579999999999999</v>
      </c>
      <c r="AA2872">
        <v>0.5</v>
      </c>
      <c r="AB2872">
        <v>1</v>
      </c>
      <c r="AC2872">
        <v>0.85709999999999997</v>
      </c>
    </row>
    <row r="2873" spans="1:29" x14ac:dyDescent="0.25">
      <c r="A2873">
        <v>2015</v>
      </c>
      <c r="B2873" s="7">
        <v>42035</v>
      </c>
      <c r="C2873" t="s">
        <v>44</v>
      </c>
      <c r="D2873">
        <v>1</v>
      </c>
      <c r="E2873" t="s">
        <v>3654</v>
      </c>
      <c r="F2873" t="s">
        <v>3845</v>
      </c>
      <c r="G2873" t="s">
        <v>3655</v>
      </c>
      <c r="H2873">
        <v>2277</v>
      </c>
      <c r="I2873" t="s">
        <v>2337</v>
      </c>
      <c r="J2873">
        <v>32</v>
      </c>
      <c r="K2873" s="7">
        <v>30310</v>
      </c>
      <c r="L2873">
        <v>3444</v>
      </c>
      <c r="M2873" t="s">
        <v>3499</v>
      </c>
      <c r="N2873">
        <v>33</v>
      </c>
      <c r="O2873" s="7">
        <v>30145</v>
      </c>
      <c r="P2873" t="s">
        <v>20</v>
      </c>
      <c r="Q2873" t="s">
        <v>2337</v>
      </c>
      <c r="R2873" t="s">
        <v>21</v>
      </c>
      <c r="S2873">
        <v>0</v>
      </c>
      <c r="T2873">
        <v>0</v>
      </c>
      <c r="U2873">
        <v>0.44080000000000003</v>
      </c>
      <c r="V2873">
        <v>0.1933</v>
      </c>
      <c r="W2873">
        <v>0.46539999999999998</v>
      </c>
      <c r="X2873">
        <v>0.21149999999999999</v>
      </c>
      <c r="Y2873">
        <v>0.34399999999999997</v>
      </c>
      <c r="Z2873">
        <v>0.1226</v>
      </c>
      <c r="AA2873">
        <v>0.75</v>
      </c>
      <c r="AB2873">
        <v>0.94740000000000002</v>
      </c>
      <c r="AC2873">
        <v>0.625</v>
      </c>
    </row>
    <row r="2874" spans="1:29" x14ac:dyDescent="0.25">
      <c r="A2874">
        <v>2014</v>
      </c>
      <c r="B2874" s="7">
        <v>41874</v>
      </c>
      <c r="C2874" t="s">
        <v>54</v>
      </c>
      <c r="D2874">
        <v>40</v>
      </c>
      <c r="E2874" t="s">
        <v>3701</v>
      </c>
      <c r="F2874" t="s">
        <v>3897</v>
      </c>
      <c r="G2874" t="s">
        <v>3655</v>
      </c>
      <c r="H2874">
        <v>2884</v>
      </c>
      <c r="I2874" t="s">
        <v>2942</v>
      </c>
      <c r="J2874">
        <v>31</v>
      </c>
      <c r="K2874" s="7">
        <v>30419</v>
      </c>
      <c r="L2874">
        <v>1311</v>
      </c>
      <c r="M2874" t="s">
        <v>1372</v>
      </c>
      <c r="N2874">
        <v>27</v>
      </c>
      <c r="O2874" s="7">
        <v>32105</v>
      </c>
      <c r="P2874" t="s">
        <v>20</v>
      </c>
      <c r="Q2874" t="s">
        <v>2942</v>
      </c>
      <c r="R2874" t="s">
        <v>31</v>
      </c>
      <c r="S2874">
        <v>0</v>
      </c>
      <c r="T2874">
        <v>0</v>
      </c>
      <c r="U2874">
        <v>0.66669999999999996</v>
      </c>
      <c r="V2874">
        <v>0.8</v>
      </c>
      <c r="W2874">
        <v>0.54549999999999998</v>
      </c>
      <c r="X2874">
        <v>0.77780000000000005</v>
      </c>
      <c r="Y2874">
        <v>0.33329999999999999</v>
      </c>
      <c r="Z2874">
        <v>0.5</v>
      </c>
      <c r="AA2874">
        <v>1</v>
      </c>
      <c r="AB2874">
        <v>1</v>
      </c>
      <c r="AC2874">
        <v>0</v>
      </c>
    </row>
    <row r="2875" spans="1:29" x14ac:dyDescent="0.25">
      <c r="A2875">
        <v>2014</v>
      </c>
      <c r="B2875" s="7">
        <v>41965</v>
      </c>
      <c r="C2875" t="s">
        <v>43</v>
      </c>
      <c r="D2875">
        <v>55</v>
      </c>
      <c r="E2875" t="s">
        <v>3719</v>
      </c>
      <c r="F2875" t="s">
        <v>3847</v>
      </c>
      <c r="G2875" t="s">
        <v>3655</v>
      </c>
      <c r="H2875">
        <v>3375</v>
      </c>
      <c r="I2875" t="s">
        <v>3430</v>
      </c>
      <c r="J2875">
        <v>28</v>
      </c>
      <c r="K2875" s="7">
        <v>31831</v>
      </c>
      <c r="L2875">
        <v>1312</v>
      </c>
      <c r="M2875" t="s">
        <v>1373</v>
      </c>
      <c r="N2875">
        <v>31</v>
      </c>
      <c r="O2875" s="7">
        <v>30796</v>
      </c>
      <c r="P2875" t="s">
        <v>20</v>
      </c>
      <c r="Q2875" t="s">
        <v>3430</v>
      </c>
      <c r="R2875" t="s">
        <v>21</v>
      </c>
      <c r="S2875">
        <v>0</v>
      </c>
      <c r="T2875">
        <v>2</v>
      </c>
      <c r="U2875">
        <v>0.28570000000000001</v>
      </c>
      <c r="V2875">
        <v>0.29409999999999997</v>
      </c>
      <c r="W2875">
        <v>0.30070000000000002</v>
      </c>
      <c r="X2875">
        <v>0.32219999999999999</v>
      </c>
      <c r="Y2875">
        <v>0.27589999999999998</v>
      </c>
      <c r="Z2875">
        <v>0.193</v>
      </c>
      <c r="AA2875">
        <v>0.1875</v>
      </c>
      <c r="AB2875">
        <v>0.625</v>
      </c>
      <c r="AC2875">
        <v>0.83330000000000004</v>
      </c>
    </row>
    <row r="2876" spans="1:29" x14ac:dyDescent="0.25">
      <c r="A2876">
        <v>2008</v>
      </c>
      <c r="B2876" s="7">
        <v>39767</v>
      </c>
      <c r="C2876" t="s">
        <v>46</v>
      </c>
      <c r="D2876">
        <v>1</v>
      </c>
      <c r="E2876" t="s">
        <v>3654</v>
      </c>
      <c r="F2876" t="s">
        <v>3845</v>
      </c>
      <c r="G2876" t="s">
        <v>3655</v>
      </c>
      <c r="H2876">
        <v>1140</v>
      </c>
      <c r="I2876" t="s">
        <v>1201</v>
      </c>
      <c r="J2876">
        <v>30</v>
      </c>
      <c r="K2876" s="7">
        <v>28993</v>
      </c>
      <c r="L2876">
        <v>1316</v>
      </c>
      <c r="M2876" t="s">
        <v>1377</v>
      </c>
      <c r="N2876">
        <v>32</v>
      </c>
      <c r="O2876" s="7">
        <v>28000</v>
      </c>
      <c r="P2876" t="s">
        <v>20</v>
      </c>
      <c r="Q2876" t="s">
        <v>1201</v>
      </c>
      <c r="R2876" t="s">
        <v>18</v>
      </c>
      <c r="S2876">
        <v>1</v>
      </c>
      <c r="T2876">
        <v>0</v>
      </c>
      <c r="U2876">
        <v>0.70589999999999997</v>
      </c>
      <c r="V2876">
        <v>0.2</v>
      </c>
      <c r="W2876">
        <v>0.70589999999999997</v>
      </c>
      <c r="X2876">
        <v>0.6</v>
      </c>
      <c r="Y2876">
        <v>0.63639999999999997</v>
      </c>
      <c r="Z2876">
        <v>0.2</v>
      </c>
      <c r="AA2876">
        <v>0.83330000000000004</v>
      </c>
      <c r="AB2876">
        <v>0</v>
      </c>
      <c r="AC2876">
        <v>0</v>
      </c>
    </row>
    <row r="2877" spans="1:29" x14ac:dyDescent="0.25">
      <c r="A2877">
        <v>2017</v>
      </c>
      <c r="B2877" s="7">
        <v>42798</v>
      </c>
      <c r="C2877" t="s">
        <v>46</v>
      </c>
      <c r="D2877">
        <v>1</v>
      </c>
      <c r="E2877" t="s">
        <v>3654</v>
      </c>
      <c r="F2877" t="s">
        <v>3845</v>
      </c>
      <c r="G2877" t="s">
        <v>3655</v>
      </c>
      <c r="H2877">
        <v>3308</v>
      </c>
      <c r="I2877" t="s">
        <v>3363</v>
      </c>
      <c r="J2877">
        <v>31</v>
      </c>
      <c r="K2877" s="7">
        <v>31360</v>
      </c>
      <c r="L2877">
        <v>1323</v>
      </c>
      <c r="M2877" t="s">
        <v>1384</v>
      </c>
      <c r="N2877">
        <v>24</v>
      </c>
      <c r="O2877" s="7">
        <v>34202</v>
      </c>
      <c r="P2877" t="s">
        <v>20</v>
      </c>
      <c r="Q2877" t="s">
        <v>3363</v>
      </c>
      <c r="R2877" t="s">
        <v>18</v>
      </c>
      <c r="S2877">
        <v>0</v>
      </c>
      <c r="T2877">
        <v>0</v>
      </c>
      <c r="U2877">
        <v>0.75760000000000005</v>
      </c>
      <c r="V2877">
        <v>0.56000000000000005</v>
      </c>
      <c r="W2877">
        <v>0.8276</v>
      </c>
      <c r="X2877">
        <v>0.75639999999999996</v>
      </c>
      <c r="Y2877">
        <v>0.71930000000000005</v>
      </c>
      <c r="Z2877">
        <v>0.4118</v>
      </c>
      <c r="AA2877">
        <v>1</v>
      </c>
      <c r="AB2877">
        <v>0</v>
      </c>
      <c r="AC2877">
        <v>0.66669999999999996</v>
      </c>
    </row>
    <row r="2878" spans="1:29" x14ac:dyDescent="0.25">
      <c r="A2878">
        <v>2008</v>
      </c>
      <c r="B2878" s="7">
        <v>39648</v>
      </c>
      <c r="C2878" t="s">
        <v>3930</v>
      </c>
      <c r="D2878">
        <v>1</v>
      </c>
      <c r="E2878" t="s">
        <v>3654</v>
      </c>
      <c r="F2878" t="s">
        <v>3845</v>
      </c>
      <c r="G2878" t="s">
        <v>3655</v>
      </c>
      <c r="H2878">
        <v>2981</v>
      </c>
      <c r="I2878" t="s">
        <v>3038</v>
      </c>
      <c r="J2878">
        <v>33</v>
      </c>
      <c r="K2878" s="7">
        <v>27498</v>
      </c>
      <c r="L2878">
        <v>1458</v>
      </c>
      <c r="M2878" t="s">
        <v>1519</v>
      </c>
      <c r="N2878">
        <v>30</v>
      </c>
      <c r="O2878" s="7">
        <v>28745</v>
      </c>
      <c r="P2878" t="s">
        <v>20</v>
      </c>
      <c r="Q2878" t="s">
        <v>3038</v>
      </c>
      <c r="R2878" t="s">
        <v>18</v>
      </c>
      <c r="S2878">
        <v>1</v>
      </c>
      <c r="T2878">
        <v>0</v>
      </c>
      <c r="U2878">
        <v>1</v>
      </c>
      <c r="V2878">
        <v>0</v>
      </c>
      <c r="W2878">
        <v>1</v>
      </c>
      <c r="X2878">
        <v>0</v>
      </c>
      <c r="Y2878">
        <v>1</v>
      </c>
      <c r="Z2878">
        <v>0</v>
      </c>
      <c r="AA2878">
        <v>0</v>
      </c>
      <c r="AB2878">
        <v>1</v>
      </c>
      <c r="AC2878">
        <v>0</v>
      </c>
    </row>
    <row r="2879" spans="1:29" x14ac:dyDescent="0.25">
      <c r="A2879">
        <v>2006</v>
      </c>
      <c r="B2879" s="7">
        <v>38733</v>
      </c>
      <c r="C2879" t="s">
        <v>3930</v>
      </c>
      <c r="D2879">
        <v>1</v>
      </c>
      <c r="E2879" t="s">
        <v>3654</v>
      </c>
      <c r="F2879" t="s">
        <v>3845</v>
      </c>
      <c r="G2879" t="s">
        <v>3655</v>
      </c>
      <c r="H2879">
        <v>318</v>
      </c>
      <c r="I2879" t="s">
        <v>379</v>
      </c>
      <c r="J2879">
        <v>29</v>
      </c>
      <c r="K2879" s="7">
        <v>28219</v>
      </c>
      <c r="L2879">
        <v>1458</v>
      </c>
      <c r="M2879" t="s">
        <v>1519</v>
      </c>
      <c r="N2879">
        <v>27</v>
      </c>
      <c r="O2879" s="7">
        <v>28745</v>
      </c>
      <c r="P2879" t="s">
        <v>20</v>
      </c>
      <c r="Q2879" t="s">
        <v>379</v>
      </c>
      <c r="R2879" t="s">
        <v>31</v>
      </c>
      <c r="S2879">
        <v>0</v>
      </c>
      <c r="T2879">
        <v>0</v>
      </c>
      <c r="U2879">
        <v>0.4</v>
      </c>
      <c r="V2879">
        <v>0.83330000000000004</v>
      </c>
      <c r="W2879">
        <v>0.88</v>
      </c>
      <c r="X2879">
        <v>0.88890000000000002</v>
      </c>
      <c r="Y2879">
        <v>0.4</v>
      </c>
      <c r="Z2879">
        <v>0.5</v>
      </c>
      <c r="AA2879">
        <v>0</v>
      </c>
      <c r="AB2879">
        <v>0</v>
      </c>
      <c r="AC2879">
        <v>1</v>
      </c>
    </row>
    <row r="2880" spans="1:29" x14ac:dyDescent="0.25">
      <c r="A2880">
        <v>2007</v>
      </c>
      <c r="B2880" s="7">
        <v>39116</v>
      </c>
      <c r="C2880" t="s">
        <v>44</v>
      </c>
      <c r="D2880">
        <v>1</v>
      </c>
      <c r="E2880" t="s">
        <v>3654</v>
      </c>
      <c r="F2880" t="s">
        <v>3845</v>
      </c>
      <c r="G2880" t="s">
        <v>3655</v>
      </c>
      <c r="H2880">
        <v>2981</v>
      </c>
      <c r="I2880" t="s">
        <v>3038</v>
      </c>
      <c r="J2880">
        <v>32</v>
      </c>
      <c r="K2880" s="7">
        <v>27498</v>
      </c>
      <c r="L2880">
        <v>1881</v>
      </c>
      <c r="M2880" t="s">
        <v>1941</v>
      </c>
      <c r="N2880">
        <v>34</v>
      </c>
      <c r="O2880" s="7">
        <v>26796</v>
      </c>
      <c r="P2880" t="s">
        <v>20</v>
      </c>
      <c r="Q2880" t="s">
        <v>3038</v>
      </c>
      <c r="R2880" t="s">
        <v>31</v>
      </c>
      <c r="S2880">
        <v>0</v>
      </c>
      <c r="T2880">
        <v>0</v>
      </c>
      <c r="U2880">
        <v>0.81820000000000004</v>
      </c>
      <c r="V2880">
        <v>0.5</v>
      </c>
      <c r="W2880">
        <v>0.84850000000000003</v>
      </c>
      <c r="X2880">
        <v>0.63639999999999997</v>
      </c>
      <c r="Y2880">
        <v>0.88890000000000002</v>
      </c>
      <c r="Z2880">
        <v>0.4667</v>
      </c>
      <c r="AA2880">
        <v>0</v>
      </c>
      <c r="AB2880">
        <v>1</v>
      </c>
      <c r="AC2880">
        <v>0</v>
      </c>
    </row>
    <row r="2881" spans="1:29" x14ac:dyDescent="0.25">
      <c r="A2881">
        <v>2005</v>
      </c>
      <c r="B2881" s="7">
        <v>38458</v>
      </c>
      <c r="C2881" t="s">
        <v>44</v>
      </c>
      <c r="D2881">
        <v>1</v>
      </c>
      <c r="E2881" t="s">
        <v>3654</v>
      </c>
      <c r="F2881" t="s">
        <v>3845</v>
      </c>
      <c r="G2881" t="s">
        <v>3655</v>
      </c>
      <c r="H2881">
        <v>1833</v>
      </c>
      <c r="I2881" t="s">
        <v>1893</v>
      </c>
      <c r="J2881">
        <v>35</v>
      </c>
      <c r="K2881" s="7">
        <v>25705</v>
      </c>
      <c r="L2881">
        <v>1881</v>
      </c>
      <c r="M2881" t="s">
        <v>1941</v>
      </c>
      <c r="N2881">
        <v>32</v>
      </c>
      <c r="O2881" s="7">
        <v>26796</v>
      </c>
      <c r="P2881" t="s">
        <v>20</v>
      </c>
      <c r="Q2881" t="s">
        <v>1893</v>
      </c>
      <c r="R2881" t="s">
        <v>31</v>
      </c>
      <c r="S2881">
        <v>0</v>
      </c>
      <c r="T2881">
        <v>0</v>
      </c>
      <c r="U2881">
        <v>0.44</v>
      </c>
      <c r="V2881">
        <v>0</v>
      </c>
      <c r="W2881">
        <v>0.76619999999999999</v>
      </c>
      <c r="X2881">
        <v>0.8387</v>
      </c>
      <c r="Y2881">
        <v>0.35289999999999999</v>
      </c>
      <c r="Z2881">
        <v>0</v>
      </c>
      <c r="AA2881">
        <v>0.5</v>
      </c>
      <c r="AB2881">
        <v>0.66669999999999996</v>
      </c>
      <c r="AC2881">
        <v>0</v>
      </c>
    </row>
    <row r="2882" spans="1:29" x14ac:dyDescent="0.25">
      <c r="A2882">
        <v>2008</v>
      </c>
      <c r="B2882" s="7">
        <v>39557</v>
      </c>
      <c r="C2882" t="s">
        <v>44</v>
      </c>
      <c r="D2882">
        <v>92</v>
      </c>
      <c r="E2882" t="s">
        <v>3761</v>
      </c>
      <c r="F2882" t="s">
        <v>3893</v>
      </c>
      <c r="G2882" t="s">
        <v>3664</v>
      </c>
      <c r="H2882">
        <v>1006</v>
      </c>
      <c r="I2882" t="s">
        <v>1067</v>
      </c>
      <c r="J2882">
        <v>34</v>
      </c>
      <c r="K2882" s="7">
        <v>27307</v>
      </c>
      <c r="L2882">
        <v>1881</v>
      </c>
      <c r="M2882" t="s">
        <v>1941</v>
      </c>
      <c r="N2882">
        <v>35</v>
      </c>
      <c r="O2882" s="7">
        <v>26796</v>
      </c>
      <c r="P2882" t="s">
        <v>20</v>
      </c>
      <c r="Q2882" t="s">
        <v>1067</v>
      </c>
      <c r="R2882" t="s">
        <v>18</v>
      </c>
      <c r="S2882">
        <v>1</v>
      </c>
      <c r="T2882">
        <v>0</v>
      </c>
      <c r="U2882">
        <v>0.6512</v>
      </c>
      <c r="V2882">
        <v>0.1111</v>
      </c>
      <c r="W2882">
        <v>0.74670000000000003</v>
      </c>
      <c r="X2882">
        <v>0.5</v>
      </c>
      <c r="Y2882">
        <v>0.5625</v>
      </c>
      <c r="Z2882">
        <v>0.1111</v>
      </c>
      <c r="AA2882">
        <v>0.9</v>
      </c>
      <c r="AB2882">
        <v>1</v>
      </c>
      <c r="AC2882">
        <v>0</v>
      </c>
    </row>
    <row r="2883" spans="1:29" x14ac:dyDescent="0.25">
      <c r="A2883">
        <v>2012</v>
      </c>
      <c r="B2883" s="7">
        <v>40954</v>
      </c>
      <c r="C2883" t="s">
        <v>46</v>
      </c>
      <c r="D2883">
        <v>137</v>
      </c>
      <c r="E2883" t="s">
        <v>3809</v>
      </c>
      <c r="F2883" t="s">
        <v>3894</v>
      </c>
      <c r="G2883" t="s">
        <v>3655</v>
      </c>
      <c r="H2883">
        <v>3152</v>
      </c>
      <c r="I2883" t="s">
        <v>3208</v>
      </c>
      <c r="J2883">
        <v>24</v>
      </c>
      <c r="K2883" s="7">
        <v>32191</v>
      </c>
      <c r="L2883">
        <v>1328</v>
      </c>
      <c r="M2883" t="s">
        <v>1389</v>
      </c>
      <c r="N2883">
        <v>27</v>
      </c>
      <c r="O2883" s="7">
        <v>30958</v>
      </c>
      <c r="P2883" t="s">
        <v>20</v>
      </c>
      <c r="Q2883" t="s">
        <v>3208</v>
      </c>
      <c r="R2883" t="s">
        <v>18</v>
      </c>
      <c r="S2883">
        <v>1</v>
      </c>
      <c r="T2883">
        <v>0</v>
      </c>
      <c r="U2883">
        <v>0.58020000000000005</v>
      </c>
      <c r="V2883">
        <v>0.68920000000000003</v>
      </c>
      <c r="W2883">
        <v>0.6613</v>
      </c>
      <c r="X2883">
        <v>0.68920000000000003</v>
      </c>
      <c r="Y2883">
        <v>0.44069999999999998</v>
      </c>
      <c r="Z2883">
        <v>0.48480000000000001</v>
      </c>
      <c r="AA2883">
        <v>1</v>
      </c>
      <c r="AB2883">
        <v>0.94120000000000004</v>
      </c>
      <c r="AC2883">
        <v>0.84619999999999995</v>
      </c>
    </row>
    <row r="2884" spans="1:29" x14ac:dyDescent="0.25">
      <c r="A2884">
        <v>2012</v>
      </c>
      <c r="B2884" s="7">
        <v>41055</v>
      </c>
      <c r="C2884" t="s">
        <v>46</v>
      </c>
      <c r="D2884">
        <v>1</v>
      </c>
      <c r="E2884" t="s">
        <v>3654</v>
      </c>
      <c r="F2884" t="s">
        <v>3845</v>
      </c>
      <c r="G2884" t="s">
        <v>3655</v>
      </c>
      <c r="H2884">
        <v>2294</v>
      </c>
      <c r="I2884" t="s">
        <v>2354</v>
      </c>
      <c r="J2884">
        <v>36</v>
      </c>
      <c r="K2884" s="7">
        <v>27931</v>
      </c>
      <c r="L2884">
        <v>1328</v>
      </c>
      <c r="M2884" t="s">
        <v>1389</v>
      </c>
      <c r="N2884">
        <v>28</v>
      </c>
      <c r="O2884" s="7">
        <v>30958</v>
      </c>
      <c r="P2884" t="s">
        <v>20</v>
      </c>
      <c r="Q2884" t="s">
        <v>2354</v>
      </c>
      <c r="R2884" t="s">
        <v>18</v>
      </c>
      <c r="S2884">
        <v>1</v>
      </c>
      <c r="T2884">
        <v>0</v>
      </c>
      <c r="U2884">
        <v>0.5</v>
      </c>
      <c r="V2884">
        <v>0.375</v>
      </c>
      <c r="W2884">
        <v>0.6</v>
      </c>
      <c r="X2884">
        <v>0.375</v>
      </c>
      <c r="Y2884">
        <v>0.33329999999999999</v>
      </c>
      <c r="Z2884">
        <v>0</v>
      </c>
      <c r="AA2884">
        <v>1</v>
      </c>
      <c r="AB2884">
        <v>0</v>
      </c>
      <c r="AC2884">
        <v>0</v>
      </c>
    </row>
    <row r="2885" spans="1:29" x14ac:dyDescent="0.25">
      <c r="A2885">
        <v>2013</v>
      </c>
      <c r="B2885" s="7">
        <v>41461</v>
      </c>
      <c r="C2885" t="s">
        <v>46</v>
      </c>
      <c r="D2885">
        <v>1</v>
      </c>
      <c r="E2885" t="s">
        <v>3654</v>
      </c>
      <c r="F2885" t="s">
        <v>3845</v>
      </c>
      <c r="G2885" t="s">
        <v>3655</v>
      </c>
      <c r="H2885">
        <v>1140</v>
      </c>
      <c r="I2885" t="s">
        <v>1201</v>
      </c>
      <c r="J2885">
        <v>34</v>
      </c>
      <c r="K2885" s="7">
        <v>28993</v>
      </c>
      <c r="L2885">
        <v>1328</v>
      </c>
      <c r="M2885" t="s">
        <v>1389</v>
      </c>
      <c r="N2885">
        <v>29</v>
      </c>
      <c r="O2885" s="7">
        <v>30958</v>
      </c>
      <c r="P2885" t="s">
        <v>20</v>
      </c>
      <c r="Q2885" t="s">
        <v>1201</v>
      </c>
      <c r="R2885" t="s">
        <v>18</v>
      </c>
      <c r="S2885">
        <v>1</v>
      </c>
      <c r="T2885">
        <v>0</v>
      </c>
      <c r="U2885">
        <v>1</v>
      </c>
      <c r="V2885">
        <v>1</v>
      </c>
      <c r="W2885">
        <v>1</v>
      </c>
      <c r="X2885">
        <v>1</v>
      </c>
      <c r="Y2885">
        <v>1</v>
      </c>
      <c r="Z2885">
        <v>0</v>
      </c>
      <c r="AA2885">
        <v>0</v>
      </c>
      <c r="AB2885">
        <v>0</v>
      </c>
      <c r="AC2885">
        <v>1</v>
      </c>
    </row>
    <row r="2886" spans="1:29" x14ac:dyDescent="0.25">
      <c r="A2886">
        <v>2012</v>
      </c>
      <c r="B2886" s="7">
        <v>41195</v>
      </c>
      <c r="C2886" t="s">
        <v>46</v>
      </c>
      <c r="D2886">
        <v>39</v>
      </c>
      <c r="E2886" t="s">
        <v>3670</v>
      </c>
      <c r="F2886" t="s">
        <v>3865</v>
      </c>
      <c r="G2886" t="s">
        <v>3662</v>
      </c>
      <c r="H2886">
        <v>2327</v>
      </c>
      <c r="I2886" t="s">
        <v>2387</v>
      </c>
      <c r="J2886">
        <v>36</v>
      </c>
      <c r="K2886" s="7">
        <v>27913</v>
      </c>
      <c r="L2886">
        <v>1328</v>
      </c>
      <c r="M2886" t="s">
        <v>1389</v>
      </c>
      <c r="N2886">
        <v>28</v>
      </c>
      <c r="O2886" s="7">
        <v>30958</v>
      </c>
      <c r="P2886" t="s">
        <v>20</v>
      </c>
      <c r="Q2886" t="s">
        <v>2387</v>
      </c>
      <c r="R2886" t="s">
        <v>31</v>
      </c>
      <c r="S2886">
        <v>1</v>
      </c>
      <c r="T2886">
        <v>0</v>
      </c>
      <c r="U2886">
        <v>0.40820000000000001</v>
      </c>
      <c r="V2886">
        <v>0.40620000000000001</v>
      </c>
      <c r="W2886">
        <v>0.52939999999999998</v>
      </c>
      <c r="X2886">
        <v>0.42420000000000002</v>
      </c>
      <c r="Y2886">
        <v>0.39579999999999999</v>
      </c>
      <c r="Z2886">
        <v>0.15790000000000001</v>
      </c>
      <c r="AA2886">
        <v>0</v>
      </c>
      <c r="AB2886">
        <v>1</v>
      </c>
      <c r="AC2886">
        <v>1</v>
      </c>
    </row>
    <row r="2887" spans="1:29" x14ac:dyDescent="0.25">
      <c r="A2887">
        <v>1998</v>
      </c>
      <c r="B2887" s="7">
        <v>35930</v>
      </c>
      <c r="C2887" t="s">
        <v>44</v>
      </c>
      <c r="D2887">
        <v>156</v>
      </c>
      <c r="E2887" t="s">
        <v>3828</v>
      </c>
      <c r="F2887" t="s">
        <v>3925</v>
      </c>
      <c r="G2887" t="s">
        <v>3655</v>
      </c>
      <c r="H2887">
        <v>1821</v>
      </c>
      <c r="I2887" t="s">
        <v>1881</v>
      </c>
      <c r="J2887">
        <v>28</v>
      </c>
      <c r="K2887" s="7">
        <v>25554</v>
      </c>
      <c r="L2887">
        <v>1329</v>
      </c>
      <c r="M2887" t="s">
        <v>1390</v>
      </c>
      <c r="O2887" s="7"/>
      <c r="P2887" t="s">
        <v>20</v>
      </c>
      <c r="Q2887" t="s">
        <v>1881</v>
      </c>
      <c r="R2887" t="s">
        <v>21</v>
      </c>
      <c r="S2887">
        <v>0</v>
      </c>
      <c r="T2887">
        <v>0</v>
      </c>
      <c r="U2887">
        <v>0.46939999999999998</v>
      </c>
      <c r="V2887">
        <v>0.23680000000000001</v>
      </c>
      <c r="W2887">
        <v>0.52139999999999997</v>
      </c>
      <c r="X2887">
        <v>0.27500000000000002</v>
      </c>
      <c r="Y2887">
        <v>0.27660000000000001</v>
      </c>
      <c r="Z2887">
        <v>0.2162</v>
      </c>
      <c r="AA2887">
        <v>0.66669999999999996</v>
      </c>
      <c r="AB2887">
        <v>0.64290000000000003</v>
      </c>
      <c r="AC2887">
        <v>1</v>
      </c>
    </row>
    <row r="2888" spans="1:29" x14ac:dyDescent="0.25">
      <c r="A2888">
        <v>2011</v>
      </c>
      <c r="B2888" s="7">
        <v>40782</v>
      </c>
      <c r="C2888" t="s">
        <v>44</v>
      </c>
      <c r="D2888">
        <v>39</v>
      </c>
      <c r="E2888" t="s">
        <v>3670</v>
      </c>
      <c r="F2888" t="s">
        <v>3865</v>
      </c>
      <c r="G2888" t="s">
        <v>3662</v>
      </c>
      <c r="H2888">
        <v>2981</v>
      </c>
      <c r="I2888" t="s">
        <v>3038</v>
      </c>
      <c r="J2888">
        <v>36</v>
      </c>
      <c r="K2888" s="7">
        <v>27498</v>
      </c>
      <c r="L2888">
        <v>2369</v>
      </c>
      <c r="M2888" t="s">
        <v>2429</v>
      </c>
      <c r="N2888">
        <v>30</v>
      </c>
      <c r="O2888" s="7">
        <v>29788</v>
      </c>
      <c r="P2888" t="s">
        <v>20</v>
      </c>
      <c r="Q2888" t="s">
        <v>3038</v>
      </c>
      <c r="R2888" t="s">
        <v>18</v>
      </c>
      <c r="S2888">
        <v>2</v>
      </c>
      <c r="T2888">
        <v>0</v>
      </c>
      <c r="U2888">
        <v>0.70489999999999997</v>
      </c>
      <c r="V2888">
        <v>0.37209999999999999</v>
      </c>
      <c r="W2888">
        <v>0.73240000000000005</v>
      </c>
      <c r="X2888">
        <v>0.5</v>
      </c>
      <c r="Y2888">
        <v>0.65910000000000002</v>
      </c>
      <c r="Z2888">
        <v>0.28949999999999998</v>
      </c>
      <c r="AA2888">
        <v>0.91669999999999996</v>
      </c>
      <c r="AB2888">
        <v>0.6</v>
      </c>
      <c r="AC2888">
        <v>0</v>
      </c>
    </row>
    <row r="2889" spans="1:29" x14ac:dyDescent="0.25">
      <c r="A2889">
        <v>2009</v>
      </c>
      <c r="B2889" s="7">
        <v>40110</v>
      </c>
      <c r="C2889" t="s">
        <v>44</v>
      </c>
      <c r="D2889">
        <v>2</v>
      </c>
      <c r="E2889" t="s">
        <v>3656</v>
      </c>
      <c r="F2889" t="s">
        <v>3846</v>
      </c>
      <c r="G2889" t="s">
        <v>3655</v>
      </c>
      <c r="H2889">
        <v>3056</v>
      </c>
      <c r="I2889" t="s">
        <v>3112</v>
      </c>
      <c r="J2889">
        <v>33</v>
      </c>
      <c r="K2889" s="7">
        <v>28218</v>
      </c>
      <c r="L2889">
        <v>2369</v>
      </c>
      <c r="M2889" t="s">
        <v>2429</v>
      </c>
      <c r="N2889">
        <v>28</v>
      </c>
      <c r="O2889" s="7">
        <v>29788</v>
      </c>
      <c r="P2889" t="s">
        <v>20</v>
      </c>
      <c r="Q2889" t="s">
        <v>3112</v>
      </c>
      <c r="R2889" t="s">
        <v>21</v>
      </c>
      <c r="S2889">
        <v>0</v>
      </c>
      <c r="T2889">
        <v>0</v>
      </c>
      <c r="U2889">
        <v>0.32379999999999998</v>
      </c>
      <c r="V2889">
        <v>0.1623</v>
      </c>
      <c r="W2889">
        <v>0.42730000000000001</v>
      </c>
      <c r="X2889">
        <v>0.1835</v>
      </c>
      <c r="Y2889">
        <v>0.18629999999999999</v>
      </c>
      <c r="Z2889">
        <v>0.15229999999999999</v>
      </c>
      <c r="AA2889">
        <v>0.3</v>
      </c>
      <c r="AB2889">
        <v>0.8246</v>
      </c>
      <c r="AC2889">
        <v>1</v>
      </c>
    </row>
    <row r="2890" spans="1:29" x14ac:dyDescent="0.25">
      <c r="A2890">
        <v>2017</v>
      </c>
      <c r="B2890" s="7">
        <v>43000</v>
      </c>
      <c r="C2890" t="s">
        <v>3930</v>
      </c>
      <c r="D2890">
        <v>53</v>
      </c>
      <c r="E2890" t="s">
        <v>3716</v>
      </c>
      <c r="F2890" t="s">
        <v>3924</v>
      </c>
      <c r="G2890" t="s">
        <v>3717</v>
      </c>
      <c r="H2890">
        <v>2800</v>
      </c>
      <c r="I2890" t="s">
        <v>2858</v>
      </c>
      <c r="J2890">
        <v>34</v>
      </c>
      <c r="K2890" s="7">
        <v>30414</v>
      </c>
      <c r="L2890">
        <v>2369</v>
      </c>
      <c r="M2890" t="s">
        <v>2429</v>
      </c>
      <c r="N2890">
        <v>36</v>
      </c>
      <c r="O2890" s="7">
        <v>29788</v>
      </c>
      <c r="P2890" t="s">
        <v>20</v>
      </c>
      <c r="Q2890" t="s">
        <v>2858</v>
      </c>
      <c r="R2890" t="s">
        <v>31</v>
      </c>
      <c r="S2890">
        <v>0</v>
      </c>
      <c r="T2890">
        <v>0</v>
      </c>
      <c r="U2890">
        <v>0</v>
      </c>
      <c r="V2890">
        <v>0</v>
      </c>
      <c r="W2890">
        <v>1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</row>
    <row r="2891" spans="1:29" x14ac:dyDescent="0.25">
      <c r="A2891">
        <v>2007</v>
      </c>
      <c r="B2891" s="7">
        <v>39249</v>
      </c>
      <c r="C2891" t="s">
        <v>44</v>
      </c>
      <c r="D2891">
        <v>26</v>
      </c>
      <c r="E2891" t="s">
        <v>3686</v>
      </c>
      <c r="F2891" t="s">
        <v>3920</v>
      </c>
      <c r="G2891" t="s">
        <v>3687</v>
      </c>
      <c r="H2891">
        <v>1006</v>
      </c>
      <c r="I2891" t="s">
        <v>1067</v>
      </c>
      <c r="J2891">
        <v>33</v>
      </c>
      <c r="K2891" s="7">
        <v>27307</v>
      </c>
      <c r="L2891">
        <v>2369</v>
      </c>
      <c r="M2891" t="s">
        <v>2429</v>
      </c>
      <c r="N2891">
        <v>26</v>
      </c>
      <c r="O2891" s="7">
        <v>29788</v>
      </c>
      <c r="P2891" t="s">
        <v>20</v>
      </c>
      <c r="Q2891" t="s">
        <v>1067</v>
      </c>
      <c r="R2891" t="s">
        <v>21</v>
      </c>
      <c r="S2891">
        <v>0</v>
      </c>
      <c r="T2891">
        <v>0</v>
      </c>
      <c r="U2891">
        <v>0.35289999999999999</v>
      </c>
      <c r="V2891">
        <v>0.28810000000000002</v>
      </c>
      <c r="W2891">
        <v>0.38179999999999997</v>
      </c>
      <c r="X2891">
        <v>0.43590000000000001</v>
      </c>
      <c r="Y2891">
        <v>0.17810000000000001</v>
      </c>
      <c r="Z2891">
        <v>0.19570000000000001</v>
      </c>
      <c r="AA2891">
        <v>0.66669999999999996</v>
      </c>
      <c r="AB2891">
        <v>0.92859999999999998</v>
      </c>
      <c r="AC2891">
        <v>0.71430000000000005</v>
      </c>
    </row>
    <row r="2892" spans="1:29" x14ac:dyDescent="0.25">
      <c r="A2892">
        <v>2018</v>
      </c>
      <c r="B2892" s="7">
        <v>43162</v>
      </c>
      <c r="C2892" t="s">
        <v>43</v>
      </c>
      <c r="D2892">
        <v>1</v>
      </c>
      <c r="E2892" t="s">
        <v>3654</v>
      </c>
      <c r="F2892" t="s">
        <v>3845</v>
      </c>
      <c r="G2892" t="s">
        <v>3655</v>
      </c>
      <c r="H2892">
        <v>700</v>
      </c>
      <c r="I2892" t="s">
        <v>761</v>
      </c>
      <c r="J2892">
        <v>29</v>
      </c>
      <c r="K2892" s="7">
        <v>32634</v>
      </c>
      <c r="L2892">
        <v>1333</v>
      </c>
      <c r="M2892" t="s">
        <v>1394</v>
      </c>
      <c r="N2892">
        <v>25</v>
      </c>
      <c r="O2892" s="7">
        <v>33878</v>
      </c>
      <c r="P2892" t="s">
        <v>23</v>
      </c>
      <c r="Q2892" t="s">
        <v>1394</v>
      </c>
      <c r="R2892" t="s">
        <v>18</v>
      </c>
      <c r="S2892">
        <v>0</v>
      </c>
      <c r="T2892">
        <v>1</v>
      </c>
      <c r="U2892">
        <v>0.36359999999999998</v>
      </c>
      <c r="V2892">
        <v>0.61539999999999995</v>
      </c>
      <c r="W2892">
        <v>0.36359999999999998</v>
      </c>
      <c r="X2892">
        <v>0.64290000000000003</v>
      </c>
      <c r="Y2892">
        <v>0.28570000000000001</v>
      </c>
      <c r="Z2892">
        <v>0.5</v>
      </c>
      <c r="AA2892">
        <v>0.33329999999999999</v>
      </c>
      <c r="AB2892">
        <v>1</v>
      </c>
      <c r="AC2892">
        <v>0</v>
      </c>
    </row>
    <row r="2893" spans="1:29" x14ac:dyDescent="0.25">
      <c r="A2893">
        <v>2020</v>
      </c>
      <c r="B2893" s="7">
        <v>44135</v>
      </c>
      <c r="C2893" t="s">
        <v>43</v>
      </c>
      <c r="D2893">
        <v>1</v>
      </c>
      <c r="E2893" t="s">
        <v>3654</v>
      </c>
      <c r="F2893" t="s">
        <v>3845</v>
      </c>
      <c r="G2893" t="s">
        <v>3655</v>
      </c>
      <c r="H2893">
        <v>1217</v>
      </c>
      <c r="I2893" t="s">
        <v>1278</v>
      </c>
      <c r="J2893">
        <v>34</v>
      </c>
      <c r="K2893" s="7">
        <v>31579</v>
      </c>
      <c r="L2893">
        <v>1333</v>
      </c>
      <c r="M2893" t="s">
        <v>1394</v>
      </c>
      <c r="N2893">
        <v>28</v>
      </c>
      <c r="O2893" s="7">
        <v>33878</v>
      </c>
      <c r="P2893" t="s">
        <v>23</v>
      </c>
      <c r="Q2893" t="s">
        <v>1394</v>
      </c>
      <c r="R2893" t="s">
        <v>18</v>
      </c>
      <c r="S2893">
        <v>0</v>
      </c>
      <c r="T2893">
        <v>1</v>
      </c>
      <c r="U2893">
        <v>0.29630000000000001</v>
      </c>
      <c r="V2893">
        <v>0.55769999999999997</v>
      </c>
      <c r="W2893">
        <v>0.29630000000000001</v>
      </c>
      <c r="X2893">
        <v>0.55769999999999997</v>
      </c>
      <c r="Y2893">
        <v>0.2</v>
      </c>
      <c r="Z2893">
        <v>0.47060000000000002</v>
      </c>
      <c r="AA2893">
        <v>0</v>
      </c>
      <c r="AB2893">
        <v>0.8</v>
      </c>
      <c r="AC2893">
        <v>1</v>
      </c>
    </row>
    <row r="2894" spans="1:29" x14ac:dyDescent="0.25">
      <c r="A2894">
        <v>2021</v>
      </c>
      <c r="B2894" s="7">
        <v>44240</v>
      </c>
      <c r="C2894" t="s">
        <v>44</v>
      </c>
      <c r="D2894">
        <v>1</v>
      </c>
      <c r="E2894" t="s">
        <v>3654</v>
      </c>
      <c r="F2894" t="s">
        <v>3845</v>
      </c>
      <c r="G2894" t="s">
        <v>3655</v>
      </c>
      <c r="H2894">
        <v>3380</v>
      </c>
      <c r="I2894" t="s">
        <v>3435</v>
      </c>
      <c r="J2894">
        <v>31</v>
      </c>
      <c r="K2894" s="7">
        <v>32776</v>
      </c>
      <c r="L2894">
        <v>1334</v>
      </c>
      <c r="M2894" t="s">
        <v>1395</v>
      </c>
      <c r="N2894">
        <v>27</v>
      </c>
      <c r="O2894" s="7">
        <v>34260</v>
      </c>
      <c r="P2894" t="s">
        <v>23</v>
      </c>
      <c r="Q2894" t="s">
        <v>1395</v>
      </c>
      <c r="R2894" t="s">
        <v>31</v>
      </c>
      <c r="S2894">
        <v>0</v>
      </c>
      <c r="T2894">
        <v>0</v>
      </c>
      <c r="U2894">
        <v>0.34620000000000001</v>
      </c>
      <c r="V2894">
        <v>0.64</v>
      </c>
      <c r="W2894">
        <v>0.4375</v>
      </c>
      <c r="X2894">
        <v>0.68489999999999995</v>
      </c>
      <c r="Y2894">
        <v>0.34620000000000001</v>
      </c>
      <c r="Z2894">
        <v>0.62219999999999998</v>
      </c>
      <c r="AA2894">
        <v>0</v>
      </c>
      <c r="AB2894">
        <v>0</v>
      </c>
      <c r="AC2894">
        <v>0</v>
      </c>
    </row>
    <row r="2895" spans="1:29" x14ac:dyDescent="0.25">
      <c r="A2895">
        <v>2019</v>
      </c>
      <c r="B2895" s="7">
        <v>43708</v>
      </c>
      <c r="C2895" t="s">
        <v>44</v>
      </c>
      <c r="D2895">
        <v>51</v>
      </c>
      <c r="E2895" t="s">
        <v>3714</v>
      </c>
      <c r="F2895" t="s">
        <v>3923</v>
      </c>
      <c r="G2895" t="s">
        <v>3690</v>
      </c>
      <c r="H2895">
        <v>2447</v>
      </c>
      <c r="I2895" t="s">
        <v>2506</v>
      </c>
      <c r="J2895">
        <v>29</v>
      </c>
      <c r="K2895" s="7">
        <v>33296</v>
      </c>
      <c r="L2895">
        <v>1334</v>
      </c>
      <c r="M2895" t="s">
        <v>1395</v>
      </c>
      <c r="N2895">
        <v>26</v>
      </c>
      <c r="O2895" s="7">
        <v>34260</v>
      </c>
      <c r="P2895" t="s">
        <v>23</v>
      </c>
      <c r="Q2895" t="s">
        <v>1395</v>
      </c>
      <c r="R2895" t="s">
        <v>31</v>
      </c>
      <c r="S2895">
        <v>0</v>
      </c>
      <c r="T2895">
        <v>0</v>
      </c>
      <c r="U2895">
        <v>0.54730000000000001</v>
      </c>
      <c r="V2895">
        <v>0.53639999999999999</v>
      </c>
      <c r="W2895">
        <v>0.55259999999999998</v>
      </c>
      <c r="X2895">
        <v>0.5736</v>
      </c>
      <c r="Y2895">
        <v>0.53520000000000001</v>
      </c>
      <c r="Z2895">
        <v>0.5</v>
      </c>
      <c r="AA2895">
        <v>0.83330000000000004</v>
      </c>
      <c r="AB2895">
        <v>0</v>
      </c>
      <c r="AC2895">
        <v>1</v>
      </c>
    </row>
    <row r="2896" spans="1:29" x14ac:dyDescent="0.25">
      <c r="A2896">
        <v>2019</v>
      </c>
      <c r="B2896" s="7">
        <v>43652</v>
      </c>
      <c r="C2896" t="s">
        <v>48</v>
      </c>
      <c r="D2896">
        <v>1</v>
      </c>
      <c r="E2896" t="s">
        <v>3654</v>
      </c>
      <c r="F2896" t="s">
        <v>3845</v>
      </c>
      <c r="G2896" t="s">
        <v>3655</v>
      </c>
      <c r="H2896">
        <v>3367</v>
      </c>
      <c r="I2896" t="s">
        <v>3422</v>
      </c>
      <c r="J2896">
        <v>27</v>
      </c>
      <c r="K2896" s="7">
        <v>33940</v>
      </c>
      <c r="L2896">
        <v>1335</v>
      </c>
      <c r="M2896" t="s">
        <v>1396</v>
      </c>
      <c r="N2896">
        <v>25</v>
      </c>
      <c r="O2896" s="7">
        <v>34394</v>
      </c>
      <c r="P2896" t="s">
        <v>20</v>
      </c>
      <c r="Q2896" t="s">
        <v>3422</v>
      </c>
      <c r="R2896" t="s">
        <v>31</v>
      </c>
      <c r="S2896">
        <v>0</v>
      </c>
      <c r="T2896">
        <v>0</v>
      </c>
      <c r="U2896">
        <v>0.37040000000000001</v>
      </c>
      <c r="V2896">
        <v>0.4783</v>
      </c>
      <c r="W2896">
        <v>0.48149999999999998</v>
      </c>
      <c r="X2896">
        <v>0.52829999999999999</v>
      </c>
      <c r="Y2896">
        <v>0.41670000000000001</v>
      </c>
      <c r="Z2896">
        <v>0.38240000000000002</v>
      </c>
      <c r="AA2896">
        <v>0.125</v>
      </c>
      <c r="AB2896">
        <v>0.57140000000000002</v>
      </c>
      <c r="AC2896">
        <v>0.71430000000000005</v>
      </c>
    </row>
    <row r="2897" spans="1:29" x14ac:dyDescent="0.25">
      <c r="A2897">
        <v>2006</v>
      </c>
      <c r="B2897" s="7">
        <v>38813</v>
      </c>
      <c r="C2897" t="s">
        <v>44</v>
      </c>
      <c r="D2897">
        <v>1</v>
      </c>
      <c r="E2897" t="s">
        <v>3654</v>
      </c>
      <c r="F2897" t="s">
        <v>3845</v>
      </c>
      <c r="G2897" t="s">
        <v>3655</v>
      </c>
      <c r="H2897">
        <v>3056</v>
      </c>
      <c r="I2897" t="s">
        <v>3112</v>
      </c>
      <c r="J2897">
        <v>29</v>
      </c>
      <c r="K2897" s="7">
        <v>28218</v>
      </c>
      <c r="L2897">
        <v>2569</v>
      </c>
      <c r="M2897" t="s">
        <v>2628</v>
      </c>
      <c r="N2897">
        <v>34</v>
      </c>
      <c r="O2897" s="7">
        <v>26535</v>
      </c>
      <c r="P2897" t="s">
        <v>20</v>
      </c>
      <c r="Q2897" t="s">
        <v>3112</v>
      </c>
      <c r="R2897" t="s">
        <v>21</v>
      </c>
      <c r="S2897">
        <v>0</v>
      </c>
      <c r="T2897">
        <v>0</v>
      </c>
      <c r="U2897">
        <v>0.42370000000000002</v>
      </c>
      <c r="V2897">
        <v>0.31819999999999998</v>
      </c>
      <c r="W2897">
        <v>0.62639999999999996</v>
      </c>
      <c r="X2897">
        <v>0.64439999999999997</v>
      </c>
      <c r="Y2897">
        <v>0.36170000000000002</v>
      </c>
      <c r="Z2897">
        <v>0.25</v>
      </c>
      <c r="AA2897">
        <v>0.6</v>
      </c>
      <c r="AB2897">
        <v>1</v>
      </c>
      <c r="AC2897">
        <v>0</v>
      </c>
    </row>
    <row r="2898" spans="1:29" x14ac:dyDescent="0.25">
      <c r="A2898">
        <v>2018</v>
      </c>
      <c r="B2898" s="7">
        <v>43379</v>
      </c>
      <c r="C2898" t="s">
        <v>34</v>
      </c>
      <c r="D2898">
        <v>1</v>
      </c>
      <c r="E2898" t="s">
        <v>3654</v>
      </c>
      <c r="F2898" t="s">
        <v>3845</v>
      </c>
      <c r="G2898" t="s">
        <v>3655</v>
      </c>
      <c r="H2898">
        <v>3439</v>
      </c>
      <c r="I2898" t="s">
        <v>3494</v>
      </c>
      <c r="J2898">
        <v>33</v>
      </c>
      <c r="K2898" s="7">
        <v>31418</v>
      </c>
      <c r="L2898">
        <v>1341</v>
      </c>
      <c r="M2898" t="s">
        <v>1402</v>
      </c>
      <c r="N2898">
        <v>34</v>
      </c>
      <c r="O2898" s="7">
        <v>30943</v>
      </c>
      <c r="P2898" t="s">
        <v>20</v>
      </c>
      <c r="Q2898" t="s">
        <v>3494</v>
      </c>
      <c r="R2898" t="s">
        <v>21</v>
      </c>
      <c r="S2898">
        <v>0</v>
      </c>
      <c r="T2898">
        <v>0</v>
      </c>
      <c r="U2898">
        <v>0.71030000000000004</v>
      </c>
      <c r="V2898">
        <v>0.51</v>
      </c>
      <c r="W2898">
        <v>0.80369999999999997</v>
      </c>
      <c r="X2898">
        <v>0.55559999999999998</v>
      </c>
      <c r="Y2898">
        <v>0.64380000000000004</v>
      </c>
      <c r="Z2898">
        <v>0.29409999999999997</v>
      </c>
      <c r="AA2898">
        <v>0.89659999999999995</v>
      </c>
      <c r="AB2898">
        <v>0.6</v>
      </c>
      <c r="AC2898">
        <v>0.76919999999999999</v>
      </c>
    </row>
    <row r="2899" spans="1:29" x14ac:dyDescent="0.25">
      <c r="A2899">
        <v>2017</v>
      </c>
      <c r="B2899" s="7">
        <v>42770</v>
      </c>
      <c r="C2899" t="s">
        <v>34</v>
      </c>
      <c r="D2899">
        <v>3</v>
      </c>
      <c r="E2899" t="s">
        <v>3657</v>
      </c>
      <c r="F2899" t="s">
        <v>3847</v>
      </c>
      <c r="G2899" t="s">
        <v>3655</v>
      </c>
      <c r="H2899">
        <v>1192</v>
      </c>
      <c r="I2899" t="s">
        <v>1253</v>
      </c>
      <c r="J2899">
        <v>24</v>
      </c>
      <c r="K2899" s="7">
        <v>34190</v>
      </c>
      <c r="L2899">
        <v>1341</v>
      </c>
      <c r="M2899" t="s">
        <v>1402</v>
      </c>
      <c r="N2899">
        <v>32</v>
      </c>
      <c r="O2899" s="7">
        <v>30943</v>
      </c>
      <c r="P2899" t="s">
        <v>23</v>
      </c>
      <c r="Q2899" t="s">
        <v>1402</v>
      </c>
      <c r="R2899" t="s">
        <v>21</v>
      </c>
      <c r="S2899">
        <v>0</v>
      </c>
      <c r="T2899">
        <v>0</v>
      </c>
      <c r="U2899">
        <v>0.38829999999999998</v>
      </c>
      <c r="V2899">
        <v>0.24390000000000001</v>
      </c>
      <c r="W2899">
        <v>0.4093</v>
      </c>
      <c r="X2899">
        <v>0.26190000000000002</v>
      </c>
      <c r="Y2899">
        <v>0.28100000000000003</v>
      </c>
      <c r="Z2899">
        <v>0.1915</v>
      </c>
      <c r="AA2899">
        <v>0.59089999999999998</v>
      </c>
      <c r="AB2899">
        <v>0.7742</v>
      </c>
      <c r="AC2899">
        <v>0.25</v>
      </c>
    </row>
    <row r="2900" spans="1:29" x14ac:dyDescent="0.25">
      <c r="A2900">
        <v>2007</v>
      </c>
      <c r="B2900" s="7">
        <v>39270</v>
      </c>
      <c r="C2900" t="s">
        <v>46</v>
      </c>
      <c r="D2900">
        <v>56</v>
      </c>
      <c r="E2900" t="s">
        <v>3720</v>
      </c>
      <c r="F2900" t="s">
        <v>3846</v>
      </c>
      <c r="G2900" t="s">
        <v>3655</v>
      </c>
      <c r="H2900">
        <v>2327</v>
      </c>
      <c r="I2900" t="s">
        <v>2387</v>
      </c>
      <c r="J2900">
        <v>31</v>
      </c>
      <c r="K2900" s="7">
        <v>27913</v>
      </c>
      <c r="L2900">
        <v>1343</v>
      </c>
      <c r="M2900" t="s">
        <v>1404</v>
      </c>
      <c r="N2900">
        <v>29</v>
      </c>
      <c r="O2900" s="7">
        <v>28551</v>
      </c>
      <c r="P2900" t="s">
        <v>20</v>
      </c>
      <c r="Q2900" t="s">
        <v>2387</v>
      </c>
      <c r="R2900" t="s">
        <v>21</v>
      </c>
      <c r="S2900">
        <v>0</v>
      </c>
      <c r="T2900">
        <v>1</v>
      </c>
      <c r="U2900">
        <v>0.45829999999999999</v>
      </c>
      <c r="V2900">
        <v>0.24410000000000001</v>
      </c>
      <c r="W2900">
        <v>0.51629999999999998</v>
      </c>
      <c r="X2900">
        <v>0.32640000000000002</v>
      </c>
      <c r="Y2900">
        <v>0.4037</v>
      </c>
      <c r="Z2900">
        <v>0.17430000000000001</v>
      </c>
      <c r="AA2900">
        <v>1</v>
      </c>
      <c r="AB2900">
        <v>0</v>
      </c>
      <c r="AC2900">
        <v>0.9</v>
      </c>
    </row>
    <row r="2901" spans="1:29" x14ac:dyDescent="0.25">
      <c r="A2901">
        <v>2008</v>
      </c>
      <c r="B2901" s="7">
        <v>39669</v>
      </c>
      <c r="C2901" t="s">
        <v>46</v>
      </c>
      <c r="D2901">
        <v>42</v>
      </c>
      <c r="E2901" t="s">
        <v>3704</v>
      </c>
      <c r="F2901" t="s">
        <v>3871</v>
      </c>
      <c r="G2901" t="s">
        <v>3655</v>
      </c>
      <c r="H2901">
        <v>1806</v>
      </c>
      <c r="I2901" t="s">
        <v>1866</v>
      </c>
      <c r="J2901">
        <v>31</v>
      </c>
      <c r="K2901" s="7">
        <v>28318</v>
      </c>
      <c r="L2901">
        <v>1343</v>
      </c>
      <c r="M2901" t="s">
        <v>1404</v>
      </c>
      <c r="N2901">
        <v>30</v>
      </c>
      <c r="O2901" s="7">
        <v>28551</v>
      </c>
      <c r="P2901" t="s">
        <v>20</v>
      </c>
      <c r="Q2901" t="s">
        <v>1866</v>
      </c>
      <c r="R2901" t="s">
        <v>21</v>
      </c>
      <c r="S2901">
        <v>1</v>
      </c>
      <c r="T2901">
        <v>0</v>
      </c>
      <c r="U2901">
        <v>0.86539999999999995</v>
      </c>
      <c r="V2901">
        <v>0.42859999999999998</v>
      </c>
      <c r="W2901">
        <v>0.8972</v>
      </c>
      <c r="X2901">
        <v>0.74550000000000005</v>
      </c>
      <c r="Y2901">
        <v>0.68179999999999996</v>
      </c>
      <c r="Z2901">
        <v>0.21429999999999999</v>
      </c>
      <c r="AA2901">
        <v>1</v>
      </c>
      <c r="AB2901">
        <v>1</v>
      </c>
      <c r="AC2901">
        <v>1</v>
      </c>
    </row>
    <row r="2902" spans="1:29" x14ac:dyDescent="0.25">
      <c r="A2902">
        <v>2010</v>
      </c>
      <c r="B2902" s="7">
        <v>40229</v>
      </c>
      <c r="C2902" t="s">
        <v>44</v>
      </c>
      <c r="D2902">
        <v>68</v>
      </c>
      <c r="E2902" t="s">
        <v>3735</v>
      </c>
      <c r="F2902" t="s">
        <v>3882</v>
      </c>
      <c r="G2902" t="s">
        <v>3672</v>
      </c>
      <c r="H2902">
        <v>797</v>
      </c>
      <c r="I2902" t="s">
        <v>858</v>
      </c>
      <c r="J2902">
        <v>27</v>
      </c>
      <c r="K2902" s="7">
        <v>30538</v>
      </c>
      <c r="L2902">
        <v>2648</v>
      </c>
      <c r="M2902" t="s">
        <v>2707</v>
      </c>
      <c r="N2902">
        <v>26</v>
      </c>
      <c r="O2902" s="7">
        <v>30761</v>
      </c>
      <c r="P2902" t="s">
        <v>20</v>
      </c>
      <c r="Q2902" t="s">
        <v>858</v>
      </c>
      <c r="R2902" t="s">
        <v>21</v>
      </c>
      <c r="S2902">
        <v>0</v>
      </c>
      <c r="T2902">
        <v>0</v>
      </c>
      <c r="U2902">
        <v>0.34250000000000003</v>
      </c>
      <c r="V2902">
        <v>0.4</v>
      </c>
      <c r="W2902">
        <v>0.5806</v>
      </c>
      <c r="X2902">
        <v>0.57140000000000002</v>
      </c>
      <c r="Y2902">
        <v>0.23530000000000001</v>
      </c>
      <c r="Z2902">
        <v>0.2258</v>
      </c>
      <c r="AA2902">
        <v>0.63160000000000005</v>
      </c>
      <c r="AB2902">
        <v>0.33329999999999999</v>
      </c>
      <c r="AC2902">
        <v>0.42859999999999998</v>
      </c>
    </row>
    <row r="2903" spans="1:29" x14ac:dyDescent="0.25">
      <c r="A2903">
        <v>2010</v>
      </c>
      <c r="B2903" s="7">
        <v>40362</v>
      </c>
      <c r="C2903" t="s">
        <v>44</v>
      </c>
      <c r="D2903">
        <v>1</v>
      </c>
      <c r="E2903" t="s">
        <v>3654</v>
      </c>
      <c r="F2903" t="s">
        <v>3845</v>
      </c>
      <c r="G2903" t="s">
        <v>3655</v>
      </c>
      <c r="H2903">
        <v>1214</v>
      </c>
      <c r="I2903" t="s">
        <v>1275</v>
      </c>
      <c r="J2903">
        <v>28</v>
      </c>
      <c r="K2903" s="7">
        <v>30267</v>
      </c>
      <c r="L2903">
        <v>2648</v>
      </c>
      <c r="M2903" t="s">
        <v>2707</v>
      </c>
      <c r="N2903">
        <v>26</v>
      </c>
      <c r="O2903" s="7">
        <v>30761</v>
      </c>
      <c r="P2903" t="s">
        <v>20</v>
      </c>
      <c r="Q2903" t="s">
        <v>1275</v>
      </c>
      <c r="R2903" t="s">
        <v>26</v>
      </c>
      <c r="S2903">
        <v>0</v>
      </c>
      <c r="T2903">
        <v>0</v>
      </c>
      <c r="U2903">
        <v>0.31459999999999999</v>
      </c>
      <c r="V2903">
        <v>0.25</v>
      </c>
      <c r="W2903">
        <v>0.56850000000000001</v>
      </c>
      <c r="X2903">
        <v>0.36990000000000001</v>
      </c>
      <c r="Y2903">
        <v>0.22670000000000001</v>
      </c>
      <c r="Z2903">
        <v>5.4100000000000002E-2</v>
      </c>
      <c r="AA2903">
        <v>0.8</v>
      </c>
      <c r="AB2903">
        <v>0.75</v>
      </c>
      <c r="AC2903">
        <v>0.6</v>
      </c>
    </row>
    <row r="2904" spans="1:29" x14ac:dyDescent="0.25">
      <c r="A2904">
        <v>2010</v>
      </c>
      <c r="B2904" s="7">
        <v>40495</v>
      </c>
      <c r="C2904" t="s">
        <v>3930</v>
      </c>
      <c r="D2904">
        <v>90</v>
      </c>
      <c r="E2904" t="s">
        <v>3758</v>
      </c>
      <c r="F2904" t="s">
        <v>3917</v>
      </c>
      <c r="G2904" t="s">
        <v>3759</v>
      </c>
      <c r="H2904">
        <v>3069</v>
      </c>
      <c r="I2904" t="s">
        <v>3125</v>
      </c>
      <c r="J2904">
        <v>33</v>
      </c>
      <c r="K2904" s="7">
        <v>28339</v>
      </c>
      <c r="L2904">
        <v>2648</v>
      </c>
      <c r="M2904" t="s">
        <v>2707</v>
      </c>
      <c r="N2904">
        <v>27</v>
      </c>
      <c r="O2904" s="7">
        <v>30761</v>
      </c>
      <c r="P2904" t="s">
        <v>20</v>
      </c>
      <c r="Q2904" t="s">
        <v>3125</v>
      </c>
      <c r="R2904" t="s">
        <v>21</v>
      </c>
      <c r="S2904">
        <v>0</v>
      </c>
      <c r="T2904">
        <v>0</v>
      </c>
      <c r="U2904">
        <v>0.5</v>
      </c>
      <c r="V2904">
        <v>0.31080000000000002</v>
      </c>
      <c r="W2904">
        <v>0.63690000000000002</v>
      </c>
      <c r="X2904">
        <v>0.55640000000000001</v>
      </c>
      <c r="Y2904">
        <v>0.39329999999999998</v>
      </c>
      <c r="Z2904">
        <v>0.23330000000000001</v>
      </c>
      <c r="AA2904">
        <v>0.85709999999999997</v>
      </c>
      <c r="AB2904">
        <v>0.88890000000000002</v>
      </c>
      <c r="AC2904">
        <v>0.4</v>
      </c>
    </row>
    <row r="2905" spans="1:29" x14ac:dyDescent="0.25">
      <c r="A2905">
        <v>2008</v>
      </c>
      <c r="B2905" s="7">
        <v>39648</v>
      </c>
      <c r="C2905" t="s">
        <v>44</v>
      </c>
      <c r="D2905">
        <v>1</v>
      </c>
      <c r="E2905" t="s">
        <v>3654</v>
      </c>
      <c r="F2905" t="s">
        <v>3845</v>
      </c>
      <c r="G2905" t="s">
        <v>3655</v>
      </c>
      <c r="H2905">
        <v>797</v>
      </c>
      <c r="I2905" t="s">
        <v>858</v>
      </c>
      <c r="J2905">
        <v>25</v>
      </c>
      <c r="K2905" s="7">
        <v>30538</v>
      </c>
      <c r="L2905">
        <v>3213</v>
      </c>
      <c r="M2905" t="s">
        <v>3269</v>
      </c>
      <c r="N2905">
        <v>26</v>
      </c>
      <c r="O2905" s="7">
        <v>30318</v>
      </c>
      <c r="P2905" t="s">
        <v>20</v>
      </c>
      <c r="Q2905" t="s">
        <v>858</v>
      </c>
      <c r="R2905" t="s">
        <v>31</v>
      </c>
      <c r="S2905">
        <v>0</v>
      </c>
      <c r="T2905">
        <v>0</v>
      </c>
      <c r="U2905">
        <v>0.57140000000000002</v>
      </c>
      <c r="V2905">
        <v>0.30769999999999997</v>
      </c>
      <c r="W2905">
        <v>0.75</v>
      </c>
      <c r="X2905">
        <v>0.625</v>
      </c>
      <c r="Y2905">
        <v>0.4</v>
      </c>
      <c r="Z2905">
        <v>0.18179999999999999</v>
      </c>
      <c r="AA2905">
        <v>1</v>
      </c>
      <c r="AB2905">
        <v>1</v>
      </c>
      <c r="AC2905">
        <v>1</v>
      </c>
    </row>
    <row r="2906" spans="1:29" x14ac:dyDescent="0.25">
      <c r="A2906">
        <v>2008</v>
      </c>
      <c r="B2906" s="7">
        <v>39809</v>
      </c>
      <c r="C2906" t="s">
        <v>44</v>
      </c>
      <c r="D2906">
        <v>1</v>
      </c>
      <c r="E2906" t="s">
        <v>3654</v>
      </c>
      <c r="F2906" t="s">
        <v>3845</v>
      </c>
      <c r="G2906" t="s">
        <v>3655</v>
      </c>
      <c r="H2906">
        <v>797</v>
      </c>
      <c r="I2906" t="s">
        <v>858</v>
      </c>
      <c r="J2906">
        <v>25</v>
      </c>
      <c r="K2906" s="7">
        <v>30538</v>
      </c>
      <c r="L2906">
        <v>1991</v>
      </c>
      <c r="M2906" t="s">
        <v>2051</v>
      </c>
      <c r="N2906">
        <v>26</v>
      </c>
      <c r="O2906" s="7">
        <v>30256</v>
      </c>
      <c r="P2906" t="s">
        <v>20</v>
      </c>
      <c r="Q2906" t="s">
        <v>858</v>
      </c>
      <c r="R2906" t="s">
        <v>18</v>
      </c>
      <c r="S2906">
        <v>0</v>
      </c>
      <c r="T2906">
        <v>1</v>
      </c>
      <c r="U2906">
        <v>0.47370000000000001</v>
      </c>
      <c r="V2906">
        <v>0.5</v>
      </c>
      <c r="W2906">
        <v>0.72499999999999998</v>
      </c>
      <c r="X2906">
        <v>0.66669999999999996</v>
      </c>
      <c r="Y2906">
        <v>0.5</v>
      </c>
      <c r="Z2906">
        <v>0.5</v>
      </c>
      <c r="AA2906">
        <v>0.33329999999999999</v>
      </c>
      <c r="AB2906">
        <v>0</v>
      </c>
      <c r="AC2906">
        <v>0</v>
      </c>
    </row>
    <row r="2907" spans="1:29" x14ac:dyDescent="0.25">
      <c r="A2907">
        <v>2010</v>
      </c>
      <c r="B2907" s="7">
        <v>40391</v>
      </c>
      <c r="C2907" t="s">
        <v>44</v>
      </c>
      <c r="D2907">
        <v>116</v>
      </c>
      <c r="E2907" t="s">
        <v>3790</v>
      </c>
      <c r="F2907" t="s">
        <v>3846</v>
      </c>
      <c r="G2907" t="s">
        <v>3655</v>
      </c>
      <c r="H2907">
        <v>3103</v>
      </c>
      <c r="I2907" t="s">
        <v>3159</v>
      </c>
      <c r="J2907">
        <v>30</v>
      </c>
      <c r="K2907" s="7">
        <v>29488</v>
      </c>
      <c r="L2907">
        <v>1991</v>
      </c>
      <c r="M2907" t="s">
        <v>2051</v>
      </c>
      <c r="N2907">
        <v>28</v>
      </c>
      <c r="O2907" s="7">
        <v>30256</v>
      </c>
      <c r="P2907" t="s">
        <v>20</v>
      </c>
      <c r="Q2907" t="s">
        <v>3159</v>
      </c>
      <c r="R2907" t="s">
        <v>31</v>
      </c>
      <c r="S2907">
        <v>0</v>
      </c>
      <c r="T2907">
        <v>0</v>
      </c>
      <c r="U2907">
        <v>0.59719999999999995</v>
      </c>
      <c r="V2907">
        <v>0.45450000000000002</v>
      </c>
      <c r="W2907">
        <v>0.78290000000000004</v>
      </c>
      <c r="X2907">
        <v>0.78790000000000004</v>
      </c>
      <c r="Y2907">
        <v>0.48149999999999998</v>
      </c>
      <c r="Z2907">
        <v>0.33329999999999999</v>
      </c>
      <c r="AA2907">
        <v>0.93330000000000002</v>
      </c>
      <c r="AB2907">
        <v>1</v>
      </c>
      <c r="AC2907">
        <v>1</v>
      </c>
    </row>
    <row r="2908" spans="1:29" x14ac:dyDescent="0.25">
      <c r="A2908">
        <v>2011</v>
      </c>
      <c r="B2908" s="7">
        <v>40824</v>
      </c>
      <c r="C2908" t="s">
        <v>46</v>
      </c>
      <c r="D2908">
        <v>3</v>
      </c>
      <c r="E2908" t="s">
        <v>3657</v>
      </c>
      <c r="F2908" t="s">
        <v>3847</v>
      </c>
      <c r="G2908" t="s">
        <v>3655</v>
      </c>
      <c r="H2908">
        <v>244</v>
      </c>
      <c r="I2908" t="s">
        <v>305</v>
      </c>
      <c r="J2908">
        <v>30</v>
      </c>
      <c r="K2908" s="7">
        <v>29928</v>
      </c>
      <c r="L2908">
        <v>2121</v>
      </c>
      <c r="M2908" t="s">
        <v>2181</v>
      </c>
      <c r="N2908">
        <v>29</v>
      </c>
      <c r="O2908" s="7">
        <v>30182</v>
      </c>
      <c r="P2908" t="s">
        <v>23</v>
      </c>
      <c r="Q2908" t="s">
        <v>2181</v>
      </c>
      <c r="R2908" t="s">
        <v>21</v>
      </c>
      <c r="S2908">
        <v>0</v>
      </c>
      <c r="T2908">
        <v>0</v>
      </c>
      <c r="U2908">
        <v>0.34210000000000002</v>
      </c>
      <c r="V2908">
        <v>0.47889999999999999</v>
      </c>
      <c r="W2908">
        <v>0.43959999999999999</v>
      </c>
      <c r="X2908">
        <v>0.57220000000000004</v>
      </c>
      <c r="Y2908">
        <v>0.27689999999999998</v>
      </c>
      <c r="Z2908">
        <v>0.34860000000000002</v>
      </c>
      <c r="AA2908">
        <v>0.78569999999999995</v>
      </c>
      <c r="AB2908">
        <v>0.625</v>
      </c>
      <c r="AC2908">
        <v>0.95450000000000002</v>
      </c>
    </row>
    <row r="2909" spans="1:29" x14ac:dyDescent="0.25">
      <c r="A2909">
        <v>2019</v>
      </c>
      <c r="B2909" s="7">
        <v>43694</v>
      </c>
      <c r="C2909" t="s">
        <v>46</v>
      </c>
      <c r="D2909">
        <v>63</v>
      </c>
      <c r="E2909" t="s">
        <v>3729</v>
      </c>
      <c r="F2909" t="s">
        <v>3846</v>
      </c>
      <c r="G2909" t="s">
        <v>3655</v>
      </c>
      <c r="H2909">
        <v>618</v>
      </c>
      <c r="I2909" t="s">
        <v>679</v>
      </c>
      <c r="J2909">
        <v>40</v>
      </c>
      <c r="K2909" s="7">
        <v>28934</v>
      </c>
      <c r="L2909">
        <v>2121</v>
      </c>
      <c r="M2909" t="s">
        <v>2181</v>
      </c>
      <c r="N2909">
        <v>37</v>
      </c>
      <c r="O2909" s="7">
        <v>30182</v>
      </c>
      <c r="P2909" t="s">
        <v>23</v>
      </c>
      <c r="Q2909" t="s">
        <v>2181</v>
      </c>
      <c r="R2909" t="s">
        <v>18</v>
      </c>
      <c r="S2909">
        <v>0</v>
      </c>
      <c r="T2909">
        <v>1</v>
      </c>
      <c r="U2909">
        <v>0.68820000000000003</v>
      </c>
      <c r="V2909">
        <v>0.53710000000000002</v>
      </c>
      <c r="W2909">
        <v>0.72560000000000002</v>
      </c>
      <c r="X2909">
        <v>0.55330000000000001</v>
      </c>
      <c r="Y2909">
        <v>0.66669999999999996</v>
      </c>
      <c r="Z2909">
        <v>0.45739999999999997</v>
      </c>
      <c r="AA2909">
        <v>1</v>
      </c>
      <c r="AB2909">
        <v>0.90910000000000002</v>
      </c>
      <c r="AC2909">
        <v>0.90910000000000002</v>
      </c>
    </row>
    <row r="2910" spans="1:29" x14ac:dyDescent="0.25">
      <c r="A2910">
        <v>2012</v>
      </c>
      <c r="B2910" s="7">
        <v>41181</v>
      </c>
      <c r="C2910" t="s">
        <v>46</v>
      </c>
      <c r="D2910">
        <v>89</v>
      </c>
      <c r="E2910" t="s">
        <v>3757</v>
      </c>
      <c r="F2910" t="s">
        <v>3848</v>
      </c>
      <c r="G2910" t="s">
        <v>3687</v>
      </c>
      <c r="H2910">
        <v>3152</v>
      </c>
      <c r="I2910" t="s">
        <v>3208</v>
      </c>
      <c r="J2910">
        <v>25</v>
      </c>
      <c r="K2910" s="7">
        <v>32191</v>
      </c>
      <c r="L2910">
        <v>2121</v>
      </c>
      <c r="M2910" t="s">
        <v>2181</v>
      </c>
      <c r="N2910">
        <v>30</v>
      </c>
      <c r="O2910" s="7">
        <v>30182</v>
      </c>
      <c r="P2910" t="s">
        <v>20</v>
      </c>
      <c r="Q2910" t="s">
        <v>3208</v>
      </c>
      <c r="R2910" t="s">
        <v>18</v>
      </c>
      <c r="S2910">
        <v>0</v>
      </c>
      <c r="T2910">
        <v>0</v>
      </c>
      <c r="U2910">
        <v>0.44529999999999997</v>
      </c>
      <c r="V2910">
        <v>0.50529999999999997</v>
      </c>
      <c r="W2910">
        <v>0.44529999999999997</v>
      </c>
      <c r="X2910">
        <v>0.50529999999999997</v>
      </c>
      <c r="Y2910">
        <v>0.37269999999999998</v>
      </c>
      <c r="Z2910">
        <v>0.3478</v>
      </c>
      <c r="AA2910">
        <v>0.71430000000000005</v>
      </c>
      <c r="AB2910">
        <v>1</v>
      </c>
      <c r="AC2910">
        <v>1</v>
      </c>
    </row>
    <row r="2911" spans="1:29" x14ac:dyDescent="0.25">
      <c r="A2911">
        <v>2014</v>
      </c>
      <c r="B2911" s="7">
        <v>41986</v>
      </c>
      <c r="C2911" t="s">
        <v>46</v>
      </c>
      <c r="D2911">
        <v>21</v>
      </c>
      <c r="E2911" t="s">
        <v>3680</v>
      </c>
      <c r="F2911" t="s">
        <v>3867</v>
      </c>
      <c r="G2911" t="s">
        <v>3655</v>
      </c>
      <c r="H2911">
        <v>807</v>
      </c>
      <c r="I2911" t="s">
        <v>868</v>
      </c>
      <c r="J2911">
        <v>31</v>
      </c>
      <c r="K2911" s="7">
        <v>30711</v>
      </c>
      <c r="L2911">
        <v>2121</v>
      </c>
      <c r="M2911" t="s">
        <v>2181</v>
      </c>
      <c r="N2911">
        <v>32</v>
      </c>
      <c r="O2911" s="7">
        <v>30182</v>
      </c>
      <c r="P2911" t="s">
        <v>20</v>
      </c>
      <c r="Q2911" t="s">
        <v>868</v>
      </c>
      <c r="R2911" t="s">
        <v>21</v>
      </c>
      <c r="S2911">
        <v>1</v>
      </c>
      <c r="T2911">
        <v>0</v>
      </c>
      <c r="U2911">
        <v>0.40589999999999998</v>
      </c>
      <c r="V2911">
        <v>0.46110000000000001</v>
      </c>
      <c r="W2911">
        <v>0.43480000000000002</v>
      </c>
      <c r="X2911">
        <v>0.49509999999999998</v>
      </c>
      <c r="Y2911">
        <v>0.3861</v>
      </c>
      <c r="Z2911">
        <v>0.42780000000000001</v>
      </c>
      <c r="AA2911">
        <v>0.44550000000000001</v>
      </c>
      <c r="AB2911">
        <v>0</v>
      </c>
      <c r="AC2911">
        <v>1</v>
      </c>
    </row>
    <row r="2912" spans="1:29" x14ac:dyDescent="0.25">
      <c r="A2912">
        <v>2013</v>
      </c>
      <c r="B2912" s="7">
        <v>41440</v>
      </c>
      <c r="C2912" t="s">
        <v>46</v>
      </c>
      <c r="D2912">
        <v>7</v>
      </c>
      <c r="E2912" t="s">
        <v>3663</v>
      </c>
      <c r="F2912" t="s">
        <v>3854</v>
      </c>
      <c r="G2912" t="s">
        <v>3664</v>
      </c>
      <c r="H2912">
        <v>2294</v>
      </c>
      <c r="I2912" t="s">
        <v>2354</v>
      </c>
      <c r="J2912">
        <v>37</v>
      </c>
      <c r="K2912" s="7">
        <v>27931</v>
      </c>
      <c r="L2912">
        <v>2121</v>
      </c>
      <c r="M2912" t="s">
        <v>2181</v>
      </c>
      <c r="N2912">
        <v>31</v>
      </c>
      <c r="O2912" s="7">
        <v>30182</v>
      </c>
      <c r="P2912" t="s">
        <v>23</v>
      </c>
      <c r="Q2912" t="s">
        <v>2181</v>
      </c>
      <c r="R2912" t="s">
        <v>21</v>
      </c>
      <c r="S2912">
        <v>0</v>
      </c>
      <c r="T2912">
        <v>0</v>
      </c>
      <c r="U2912">
        <v>0.18110000000000001</v>
      </c>
      <c r="V2912">
        <v>0.61629999999999996</v>
      </c>
      <c r="W2912">
        <v>0.1923</v>
      </c>
      <c r="X2912">
        <v>0.65480000000000005</v>
      </c>
      <c r="Y2912">
        <v>0.1583</v>
      </c>
      <c r="Z2912">
        <v>0.57689999999999997</v>
      </c>
      <c r="AA2912">
        <v>0.25</v>
      </c>
      <c r="AB2912">
        <v>1</v>
      </c>
      <c r="AC2912">
        <v>1</v>
      </c>
    </row>
    <row r="2913" spans="1:29" x14ac:dyDescent="0.25">
      <c r="A2913">
        <v>2016</v>
      </c>
      <c r="B2913" s="7">
        <v>42504</v>
      </c>
      <c r="C2913" t="s">
        <v>46</v>
      </c>
      <c r="D2913">
        <v>82</v>
      </c>
      <c r="E2913" t="s">
        <v>3749</v>
      </c>
      <c r="F2913" t="s">
        <v>3895</v>
      </c>
      <c r="G2913" t="s">
        <v>3662</v>
      </c>
      <c r="H2913">
        <v>3458</v>
      </c>
      <c r="I2913" t="s">
        <v>3513</v>
      </c>
      <c r="J2913">
        <v>39</v>
      </c>
      <c r="K2913" s="7">
        <v>28336</v>
      </c>
      <c r="L2913">
        <v>2121</v>
      </c>
      <c r="M2913" t="s">
        <v>2181</v>
      </c>
      <c r="N2913">
        <v>34</v>
      </c>
      <c r="O2913" s="7">
        <v>30182</v>
      </c>
      <c r="P2913" t="s">
        <v>23</v>
      </c>
      <c r="Q2913" t="s">
        <v>2181</v>
      </c>
      <c r="R2913" t="s">
        <v>18</v>
      </c>
      <c r="S2913">
        <v>0</v>
      </c>
      <c r="T2913">
        <v>1</v>
      </c>
      <c r="U2913">
        <v>0.45450000000000002</v>
      </c>
      <c r="V2913">
        <v>0.6452</v>
      </c>
      <c r="W2913">
        <v>0.45450000000000002</v>
      </c>
      <c r="X2913">
        <v>0.6452</v>
      </c>
      <c r="Y2913">
        <v>0.25</v>
      </c>
      <c r="Z2913">
        <v>0.47620000000000001</v>
      </c>
      <c r="AA2913">
        <v>0.8</v>
      </c>
      <c r="AB2913">
        <v>0.75</v>
      </c>
      <c r="AC2913">
        <v>1</v>
      </c>
    </row>
    <row r="2914" spans="1:29" x14ac:dyDescent="0.25">
      <c r="A2914">
        <v>2014</v>
      </c>
      <c r="B2914" s="7">
        <v>41713</v>
      </c>
      <c r="C2914" t="s">
        <v>50</v>
      </c>
      <c r="D2914">
        <v>98</v>
      </c>
      <c r="E2914" t="s">
        <v>3768</v>
      </c>
      <c r="F2914" t="s">
        <v>3847</v>
      </c>
      <c r="G2914" t="s">
        <v>3655</v>
      </c>
      <c r="H2914">
        <v>263</v>
      </c>
      <c r="I2914" t="s">
        <v>324</v>
      </c>
      <c r="J2914">
        <v>27</v>
      </c>
      <c r="K2914" s="7">
        <v>31759</v>
      </c>
      <c r="L2914">
        <v>1348</v>
      </c>
      <c r="M2914" t="s">
        <v>1409</v>
      </c>
      <c r="N2914">
        <v>27</v>
      </c>
      <c r="O2914" s="7">
        <v>31937</v>
      </c>
      <c r="P2914" t="s">
        <v>20</v>
      </c>
      <c r="Q2914" t="s">
        <v>324</v>
      </c>
      <c r="R2914" t="s">
        <v>18</v>
      </c>
      <c r="S2914">
        <v>3</v>
      </c>
      <c r="T2914">
        <v>0</v>
      </c>
      <c r="U2914">
        <v>0.4365</v>
      </c>
      <c r="V2914">
        <v>0.53120000000000001</v>
      </c>
      <c r="W2914">
        <v>0.5222</v>
      </c>
      <c r="X2914">
        <v>0.55679999999999996</v>
      </c>
      <c r="Y2914">
        <v>0.32290000000000002</v>
      </c>
      <c r="Z2914">
        <v>0.4</v>
      </c>
      <c r="AA2914">
        <v>0.58330000000000004</v>
      </c>
      <c r="AB2914">
        <v>0.94440000000000002</v>
      </c>
      <c r="AC2914">
        <v>0.71430000000000005</v>
      </c>
    </row>
    <row r="2915" spans="1:29" x14ac:dyDescent="0.25">
      <c r="A2915">
        <v>2015</v>
      </c>
      <c r="B2915" s="7">
        <v>42112</v>
      </c>
      <c r="C2915" t="s">
        <v>50</v>
      </c>
      <c r="D2915">
        <v>9</v>
      </c>
      <c r="E2915" t="s">
        <v>3666</v>
      </c>
      <c r="F2915" t="s">
        <v>3856</v>
      </c>
      <c r="G2915" t="s">
        <v>3655</v>
      </c>
      <c r="H2915">
        <v>350</v>
      </c>
      <c r="I2915" t="s">
        <v>411</v>
      </c>
      <c r="J2915">
        <v>28</v>
      </c>
      <c r="K2915" s="7">
        <v>31924</v>
      </c>
      <c r="L2915">
        <v>1348</v>
      </c>
      <c r="M2915" t="s">
        <v>1409</v>
      </c>
      <c r="N2915">
        <v>28</v>
      </c>
      <c r="O2915" s="7">
        <v>31937</v>
      </c>
      <c r="P2915" t="s">
        <v>20</v>
      </c>
      <c r="Q2915" t="s">
        <v>411</v>
      </c>
      <c r="R2915" t="s">
        <v>30</v>
      </c>
      <c r="S2915">
        <v>0</v>
      </c>
      <c r="T2915">
        <v>0</v>
      </c>
      <c r="U2915">
        <v>0.5</v>
      </c>
      <c r="V2915">
        <v>0.61109999999999998</v>
      </c>
      <c r="W2915">
        <v>0.64100000000000001</v>
      </c>
      <c r="X2915">
        <v>0.70830000000000004</v>
      </c>
      <c r="Y2915">
        <v>0.47060000000000002</v>
      </c>
      <c r="Z2915">
        <v>0.45450000000000002</v>
      </c>
      <c r="AA2915">
        <v>0.75</v>
      </c>
      <c r="AB2915">
        <v>0.33329999999999999</v>
      </c>
      <c r="AC2915">
        <v>0</v>
      </c>
    </row>
    <row r="2916" spans="1:29" x14ac:dyDescent="0.25">
      <c r="A2916">
        <v>2016</v>
      </c>
      <c r="B2916" s="7">
        <v>42558</v>
      </c>
      <c r="C2916" t="s">
        <v>48</v>
      </c>
      <c r="D2916">
        <v>1</v>
      </c>
      <c r="E2916" t="s">
        <v>3654</v>
      </c>
      <c r="F2916" t="s">
        <v>3845</v>
      </c>
      <c r="G2916" t="s">
        <v>3655</v>
      </c>
      <c r="H2916">
        <v>245</v>
      </c>
      <c r="I2916" t="s">
        <v>306</v>
      </c>
      <c r="J2916">
        <v>30</v>
      </c>
      <c r="K2916" s="7">
        <v>31550</v>
      </c>
      <c r="L2916">
        <v>3378</v>
      </c>
      <c r="M2916" t="s">
        <v>3433</v>
      </c>
      <c r="N2916">
        <v>34</v>
      </c>
      <c r="O2916" s="7">
        <v>30281</v>
      </c>
      <c r="P2916" t="s">
        <v>20</v>
      </c>
      <c r="Q2916" t="s">
        <v>306</v>
      </c>
      <c r="R2916" t="s">
        <v>31</v>
      </c>
      <c r="S2916">
        <v>1</v>
      </c>
      <c r="T2916">
        <v>0</v>
      </c>
      <c r="U2916">
        <v>0.41670000000000001</v>
      </c>
      <c r="V2916">
        <v>0.35709999999999997</v>
      </c>
      <c r="W2916">
        <v>0.51670000000000005</v>
      </c>
      <c r="X2916">
        <v>0.48609999999999998</v>
      </c>
      <c r="Y2916">
        <v>0.375</v>
      </c>
      <c r="Z2916">
        <v>0.2326</v>
      </c>
      <c r="AA2916">
        <v>0.66669999999999996</v>
      </c>
      <c r="AB2916">
        <v>0.5</v>
      </c>
      <c r="AC2916">
        <v>0.66669999999999996</v>
      </c>
    </row>
    <row r="2917" spans="1:29" x14ac:dyDescent="0.25">
      <c r="A2917">
        <v>2017</v>
      </c>
      <c r="B2917" s="7">
        <v>42785</v>
      </c>
      <c r="C2917" t="s">
        <v>48</v>
      </c>
      <c r="D2917">
        <v>105</v>
      </c>
      <c r="E2917" t="s">
        <v>3778</v>
      </c>
      <c r="F2917" t="s">
        <v>3899</v>
      </c>
      <c r="G2917" t="s">
        <v>3664</v>
      </c>
      <c r="H2917">
        <v>3569</v>
      </c>
      <c r="I2917" t="s">
        <v>3624</v>
      </c>
      <c r="J2917">
        <v>29</v>
      </c>
      <c r="K2917" s="7">
        <v>32100</v>
      </c>
      <c r="L2917">
        <v>3378</v>
      </c>
      <c r="M2917" t="s">
        <v>3433</v>
      </c>
      <c r="N2917">
        <v>34</v>
      </c>
      <c r="O2917" s="7">
        <v>30281</v>
      </c>
      <c r="P2917" t="s">
        <v>20</v>
      </c>
      <c r="Q2917" t="s">
        <v>3624</v>
      </c>
      <c r="R2917" t="s">
        <v>21</v>
      </c>
      <c r="S2917">
        <v>1</v>
      </c>
      <c r="T2917">
        <v>0</v>
      </c>
      <c r="U2917">
        <v>0.39290000000000003</v>
      </c>
      <c r="V2917">
        <v>0.33679999999999999</v>
      </c>
      <c r="W2917">
        <v>0.3982</v>
      </c>
      <c r="X2917">
        <v>0.36680000000000001</v>
      </c>
      <c r="Y2917">
        <v>0.37859999999999999</v>
      </c>
      <c r="Z2917">
        <v>0.19570000000000001</v>
      </c>
      <c r="AA2917">
        <v>0.42859999999999998</v>
      </c>
      <c r="AB2917">
        <v>1</v>
      </c>
      <c r="AC2917">
        <v>0.83330000000000004</v>
      </c>
    </row>
    <row r="2918" spans="1:29" x14ac:dyDescent="0.25">
      <c r="A2918">
        <v>2021</v>
      </c>
      <c r="B2918" s="7">
        <v>44247</v>
      </c>
      <c r="C2918" t="s">
        <v>35</v>
      </c>
      <c r="D2918">
        <v>1</v>
      </c>
      <c r="E2918" t="s">
        <v>3654</v>
      </c>
      <c r="F2918" t="s">
        <v>3845</v>
      </c>
      <c r="G2918" t="s">
        <v>3655</v>
      </c>
      <c r="H2918">
        <v>3376</v>
      </c>
      <c r="I2918" t="s">
        <v>3431</v>
      </c>
      <c r="J2918">
        <v>30</v>
      </c>
      <c r="K2918" s="7">
        <v>33476</v>
      </c>
      <c r="L2918">
        <v>1709</v>
      </c>
      <c r="M2918" t="s">
        <v>1769</v>
      </c>
      <c r="N2918">
        <v>31</v>
      </c>
      <c r="O2918" s="7">
        <v>32823</v>
      </c>
      <c r="P2918" t="s">
        <v>23</v>
      </c>
      <c r="Q2918" t="s">
        <v>1769</v>
      </c>
      <c r="R2918" t="s">
        <v>21</v>
      </c>
      <c r="S2918">
        <v>0</v>
      </c>
      <c r="T2918">
        <v>0</v>
      </c>
      <c r="U2918">
        <v>0.4375</v>
      </c>
      <c r="V2918">
        <v>0.7833</v>
      </c>
      <c r="W2918">
        <v>0.68630000000000002</v>
      </c>
      <c r="X2918">
        <v>0.87039999999999995</v>
      </c>
      <c r="Y2918">
        <v>0.3</v>
      </c>
      <c r="Z2918">
        <v>0.4667</v>
      </c>
      <c r="AA2918">
        <v>0.75</v>
      </c>
      <c r="AB2918">
        <v>0.5</v>
      </c>
      <c r="AC2918">
        <v>1</v>
      </c>
    </row>
    <row r="2919" spans="1:29" x14ac:dyDescent="0.25">
      <c r="A2919">
        <v>2019</v>
      </c>
      <c r="B2919" s="7">
        <v>43533</v>
      </c>
      <c r="C2919" t="s">
        <v>35</v>
      </c>
      <c r="D2919">
        <v>22</v>
      </c>
      <c r="E2919" t="s">
        <v>3681</v>
      </c>
      <c r="F2919" t="s">
        <v>3868</v>
      </c>
      <c r="G2919" t="s">
        <v>3655</v>
      </c>
      <c r="H2919">
        <v>2654</v>
      </c>
      <c r="I2919" t="s">
        <v>2713</v>
      </c>
      <c r="J2919">
        <v>42</v>
      </c>
      <c r="K2919" s="7">
        <v>28296</v>
      </c>
      <c r="L2919">
        <v>1709</v>
      </c>
      <c r="M2919" t="s">
        <v>1769</v>
      </c>
      <c r="N2919">
        <v>29</v>
      </c>
      <c r="O2919" s="7">
        <v>32823</v>
      </c>
      <c r="P2919" t="s">
        <v>23</v>
      </c>
      <c r="Q2919" t="s">
        <v>1769</v>
      </c>
      <c r="R2919" t="s">
        <v>21</v>
      </c>
      <c r="S2919">
        <v>0</v>
      </c>
      <c r="T2919">
        <v>0</v>
      </c>
      <c r="U2919">
        <v>0.40849999999999997</v>
      </c>
      <c r="V2919">
        <v>0.4395</v>
      </c>
      <c r="W2919">
        <v>0.43240000000000001</v>
      </c>
      <c r="X2919">
        <v>0.4728</v>
      </c>
      <c r="Y2919">
        <v>0.34710000000000002</v>
      </c>
      <c r="Z2919">
        <v>0.25359999999999999</v>
      </c>
      <c r="AA2919">
        <v>0.71430000000000005</v>
      </c>
      <c r="AB2919">
        <v>0.85709999999999997</v>
      </c>
      <c r="AC2919">
        <v>0.8</v>
      </c>
    </row>
    <row r="2920" spans="1:29" x14ac:dyDescent="0.25">
      <c r="A2920">
        <v>2018</v>
      </c>
      <c r="B2920" s="7">
        <v>43379</v>
      </c>
      <c r="C2920" t="s">
        <v>35</v>
      </c>
      <c r="D2920">
        <v>1</v>
      </c>
      <c r="E2920" t="s">
        <v>3654</v>
      </c>
      <c r="F2920" t="s">
        <v>3845</v>
      </c>
      <c r="G2920" t="s">
        <v>3655</v>
      </c>
      <c r="H2920">
        <v>1745</v>
      </c>
      <c r="I2920" t="s">
        <v>1805</v>
      </c>
      <c r="J2920">
        <v>37</v>
      </c>
      <c r="K2920" s="7">
        <v>30023</v>
      </c>
      <c r="L2920">
        <v>1709</v>
      </c>
      <c r="M2920" t="s">
        <v>1769</v>
      </c>
      <c r="N2920">
        <v>29</v>
      </c>
      <c r="O2920" s="7">
        <v>32823</v>
      </c>
      <c r="P2920" t="s">
        <v>23</v>
      </c>
      <c r="Q2920" t="s">
        <v>1769</v>
      </c>
      <c r="R2920" t="s">
        <v>21</v>
      </c>
      <c r="S2920">
        <v>0</v>
      </c>
      <c r="T2920">
        <v>0</v>
      </c>
      <c r="U2920">
        <v>0.49430000000000002</v>
      </c>
      <c r="V2920">
        <v>0.64859999999999995</v>
      </c>
      <c r="W2920">
        <v>0.55959999999999999</v>
      </c>
      <c r="X2920">
        <v>0.76439999999999997</v>
      </c>
      <c r="Y2920">
        <v>0.29509999999999997</v>
      </c>
      <c r="Z2920">
        <v>0.48149999999999998</v>
      </c>
      <c r="AA2920">
        <v>0.95830000000000004</v>
      </c>
      <c r="AB2920">
        <v>1</v>
      </c>
      <c r="AC2920">
        <v>0.76190000000000002</v>
      </c>
    </row>
    <row r="2921" spans="1:29" x14ac:dyDescent="0.25">
      <c r="A2921">
        <v>2019</v>
      </c>
      <c r="B2921" s="7">
        <v>43806</v>
      </c>
      <c r="C2921" t="s">
        <v>35</v>
      </c>
      <c r="D2921">
        <v>23</v>
      </c>
      <c r="E2921" t="s">
        <v>3682</v>
      </c>
      <c r="F2921" t="s">
        <v>3860</v>
      </c>
      <c r="G2921" t="s">
        <v>3655</v>
      </c>
      <c r="H2921">
        <v>1725</v>
      </c>
      <c r="I2921" t="s">
        <v>1785</v>
      </c>
      <c r="J2921">
        <v>25</v>
      </c>
      <c r="K2921" s="7">
        <v>34759</v>
      </c>
      <c r="L2921">
        <v>1709</v>
      </c>
      <c r="M2921" t="s">
        <v>1769</v>
      </c>
      <c r="N2921">
        <v>30</v>
      </c>
      <c r="O2921" s="7">
        <v>32823</v>
      </c>
      <c r="P2921" t="s">
        <v>20</v>
      </c>
      <c r="Q2921" t="s">
        <v>1785</v>
      </c>
      <c r="R2921" t="s">
        <v>18</v>
      </c>
      <c r="S2921">
        <v>1</v>
      </c>
      <c r="T2921">
        <v>0</v>
      </c>
      <c r="U2921">
        <v>0.55289999999999995</v>
      </c>
      <c r="V2921">
        <v>0.58020000000000005</v>
      </c>
      <c r="W2921">
        <v>0.62039999999999995</v>
      </c>
      <c r="X2921">
        <v>0.71319999999999995</v>
      </c>
      <c r="Y2921">
        <v>0.51949999999999996</v>
      </c>
      <c r="Z2921">
        <v>0.26319999999999999</v>
      </c>
      <c r="AA2921">
        <v>0.875</v>
      </c>
      <c r="AB2921">
        <v>0</v>
      </c>
      <c r="AC2921">
        <v>0.75</v>
      </c>
    </row>
    <row r="2922" spans="1:29" x14ac:dyDescent="0.25">
      <c r="A2922">
        <v>2020</v>
      </c>
      <c r="B2922" s="7">
        <v>44170</v>
      </c>
      <c r="C2922" t="s">
        <v>3930</v>
      </c>
      <c r="D2922">
        <v>1</v>
      </c>
      <c r="E2922" t="s">
        <v>3654</v>
      </c>
      <c r="F2922" t="s">
        <v>3845</v>
      </c>
      <c r="G2922" t="s">
        <v>3655</v>
      </c>
      <c r="H2922">
        <v>2800</v>
      </c>
      <c r="I2922" t="s">
        <v>2858</v>
      </c>
      <c r="J2922">
        <v>38</v>
      </c>
      <c r="K2922" s="7">
        <v>30414</v>
      </c>
      <c r="L2922">
        <v>1355</v>
      </c>
      <c r="M2922" t="s">
        <v>1416</v>
      </c>
      <c r="N2922">
        <v>30</v>
      </c>
      <c r="O2922" s="7">
        <v>33377</v>
      </c>
      <c r="P2922" t="s">
        <v>23</v>
      </c>
      <c r="Q2922" t="s">
        <v>1416</v>
      </c>
      <c r="R2922" t="s">
        <v>18</v>
      </c>
      <c r="S2922">
        <v>0</v>
      </c>
      <c r="T2922">
        <v>0</v>
      </c>
      <c r="U2922">
        <v>0.5</v>
      </c>
      <c r="V2922">
        <v>0.53120000000000001</v>
      </c>
      <c r="W2922">
        <v>0.50680000000000003</v>
      </c>
      <c r="X2922">
        <v>0.53120000000000001</v>
      </c>
      <c r="Y2922">
        <v>0.19439999999999999</v>
      </c>
      <c r="Z2922">
        <v>0.4239</v>
      </c>
      <c r="AA2922">
        <v>0.82350000000000001</v>
      </c>
      <c r="AB2922">
        <v>0.78949999999999998</v>
      </c>
      <c r="AC2922">
        <v>0.75</v>
      </c>
    </row>
    <row r="2923" spans="1:29" x14ac:dyDescent="0.25">
      <c r="A2923">
        <v>2016</v>
      </c>
      <c r="B2923" s="7">
        <v>42602</v>
      </c>
      <c r="C2923" t="s">
        <v>35</v>
      </c>
      <c r="D2923">
        <v>1</v>
      </c>
      <c r="E2923" t="s">
        <v>3654</v>
      </c>
      <c r="F2923" t="s">
        <v>3845</v>
      </c>
      <c r="G2923" t="s">
        <v>3655</v>
      </c>
      <c r="H2923">
        <v>2489</v>
      </c>
      <c r="I2923" t="s">
        <v>2548</v>
      </c>
      <c r="J2923">
        <v>28</v>
      </c>
      <c r="K2923" s="7">
        <v>32391</v>
      </c>
      <c r="L2923">
        <v>2531</v>
      </c>
      <c r="M2923" t="s">
        <v>2590</v>
      </c>
      <c r="N2923">
        <v>30</v>
      </c>
      <c r="O2923" s="7">
        <v>31644</v>
      </c>
      <c r="P2923" t="s">
        <v>20</v>
      </c>
      <c r="Q2923" t="s">
        <v>2548</v>
      </c>
      <c r="R2923" t="s">
        <v>21</v>
      </c>
      <c r="S2923">
        <v>0</v>
      </c>
      <c r="T2923">
        <v>0</v>
      </c>
      <c r="U2923">
        <v>0.66</v>
      </c>
      <c r="V2923">
        <v>0.44119999999999998</v>
      </c>
      <c r="W2923">
        <v>0.79410000000000003</v>
      </c>
      <c r="X2923">
        <v>0.58620000000000005</v>
      </c>
      <c r="Y2923">
        <v>0.54549999999999998</v>
      </c>
      <c r="Z2923">
        <v>0.26319999999999999</v>
      </c>
      <c r="AA2923">
        <v>0.85709999999999997</v>
      </c>
      <c r="AB2923">
        <v>1</v>
      </c>
      <c r="AC2923">
        <v>1</v>
      </c>
    </row>
    <row r="2924" spans="1:29" x14ac:dyDescent="0.25">
      <c r="A2924">
        <v>2015</v>
      </c>
      <c r="B2924" s="7">
        <v>42063</v>
      </c>
      <c r="C2924" t="s">
        <v>35</v>
      </c>
      <c r="D2924">
        <v>2</v>
      </c>
      <c r="E2924" t="s">
        <v>3656</v>
      </c>
      <c r="F2924" t="s">
        <v>3846</v>
      </c>
      <c r="G2924" t="s">
        <v>3655</v>
      </c>
      <c r="H2924">
        <v>2489</v>
      </c>
      <c r="I2924" t="s">
        <v>2548</v>
      </c>
      <c r="J2924">
        <v>26</v>
      </c>
      <c r="K2924" s="7">
        <v>32391</v>
      </c>
      <c r="L2924">
        <v>1378</v>
      </c>
      <c r="M2924" t="s">
        <v>1439</v>
      </c>
      <c r="N2924">
        <v>33</v>
      </c>
      <c r="O2924" s="7">
        <v>29876</v>
      </c>
      <c r="P2924" t="s">
        <v>23</v>
      </c>
      <c r="Q2924" t="s">
        <v>1439</v>
      </c>
      <c r="R2924" t="s">
        <v>26</v>
      </c>
      <c r="S2924">
        <v>0</v>
      </c>
      <c r="T2924">
        <v>0</v>
      </c>
      <c r="U2924">
        <v>0.2878</v>
      </c>
      <c r="V2924">
        <v>0.20949999999999999</v>
      </c>
      <c r="W2924">
        <v>0.34</v>
      </c>
      <c r="X2924">
        <v>0.2243</v>
      </c>
      <c r="Y2924">
        <v>0.2243</v>
      </c>
      <c r="Z2924">
        <v>0.1037</v>
      </c>
      <c r="AA2924">
        <v>0.28570000000000001</v>
      </c>
      <c r="AB2924">
        <v>0.66669999999999996</v>
      </c>
      <c r="AC2924">
        <v>0.4</v>
      </c>
    </row>
    <row r="2925" spans="1:29" x14ac:dyDescent="0.25">
      <c r="A2925">
        <v>2019</v>
      </c>
      <c r="B2925" s="7">
        <v>43771</v>
      </c>
      <c r="C2925" t="s">
        <v>47</v>
      </c>
      <c r="D2925">
        <v>18</v>
      </c>
      <c r="E2925" t="s">
        <v>3676</v>
      </c>
      <c r="F2925" t="s">
        <v>3851</v>
      </c>
      <c r="G2925" t="s">
        <v>3655</v>
      </c>
      <c r="H2925">
        <v>553</v>
      </c>
      <c r="I2925" t="s">
        <v>614</v>
      </c>
      <c r="J2925">
        <v>31</v>
      </c>
      <c r="K2925" s="7">
        <v>32505</v>
      </c>
      <c r="L2925">
        <v>1925</v>
      </c>
      <c r="M2925" t="s">
        <v>1985</v>
      </c>
      <c r="N2925">
        <v>31</v>
      </c>
      <c r="O2925" s="7">
        <v>32422</v>
      </c>
      <c r="P2925" t="s">
        <v>20</v>
      </c>
      <c r="Q2925" t="s">
        <v>614</v>
      </c>
      <c r="R2925" t="s">
        <v>21</v>
      </c>
      <c r="S2925">
        <v>0</v>
      </c>
      <c r="T2925">
        <v>0</v>
      </c>
      <c r="U2925">
        <v>0.40560000000000002</v>
      </c>
      <c r="V2925">
        <v>0.25109999999999999</v>
      </c>
      <c r="W2925">
        <v>0.50229999999999997</v>
      </c>
      <c r="X2925">
        <v>0.2984</v>
      </c>
      <c r="Y2925">
        <v>0.31690000000000002</v>
      </c>
      <c r="Z2925">
        <v>0.16059999999999999</v>
      </c>
      <c r="AA2925">
        <v>0.71430000000000005</v>
      </c>
      <c r="AB2925">
        <v>0.76470000000000005</v>
      </c>
      <c r="AC2925">
        <v>0.88</v>
      </c>
    </row>
    <row r="2926" spans="1:29" x14ac:dyDescent="0.25">
      <c r="A2926">
        <v>2020</v>
      </c>
      <c r="B2926" s="7">
        <v>44044</v>
      </c>
      <c r="C2926" t="s">
        <v>47</v>
      </c>
      <c r="D2926">
        <v>1</v>
      </c>
      <c r="E2926" t="s">
        <v>3654</v>
      </c>
      <c r="F2926" t="s">
        <v>3845</v>
      </c>
      <c r="G2926" t="s">
        <v>3655</v>
      </c>
      <c r="H2926">
        <v>441</v>
      </c>
      <c r="I2926" t="s">
        <v>502</v>
      </c>
      <c r="J2926">
        <v>35</v>
      </c>
      <c r="K2926" s="7">
        <v>31404</v>
      </c>
      <c r="L2926">
        <v>1925</v>
      </c>
      <c r="M2926" t="s">
        <v>1985</v>
      </c>
      <c r="N2926">
        <v>32</v>
      </c>
      <c r="O2926" s="7">
        <v>32422</v>
      </c>
      <c r="P2926" t="s">
        <v>23</v>
      </c>
      <c r="Q2926" t="s">
        <v>1985</v>
      </c>
      <c r="R2926" t="s">
        <v>31</v>
      </c>
      <c r="S2926">
        <v>0</v>
      </c>
      <c r="T2926">
        <v>0</v>
      </c>
      <c r="U2926">
        <v>0.53059999999999996</v>
      </c>
      <c r="V2926">
        <v>0.54049999999999998</v>
      </c>
      <c r="W2926">
        <v>0.57889999999999997</v>
      </c>
      <c r="X2926">
        <v>0.63270000000000004</v>
      </c>
      <c r="Y2926">
        <v>0.24</v>
      </c>
      <c r="Z2926">
        <v>0.5</v>
      </c>
      <c r="AA2926">
        <v>1</v>
      </c>
      <c r="AB2926">
        <v>0.73329999999999995</v>
      </c>
      <c r="AC2926">
        <v>1</v>
      </c>
    </row>
    <row r="2927" spans="1:29" x14ac:dyDescent="0.25">
      <c r="A2927">
        <v>2019</v>
      </c>
      <c r="B2927" s="7">
        <v>43666</v>
      </c>
      <c r="C2927" t="s">
        <v>47</v>
      </c>
      <c r="D2927">
        <v>78</v>
      </c>
      <c r="E2927" t="s">
        <v>3745</v>
      </c>
      <c r="F2927" t="s">
        <v>3847</v>
      </c>
      <c r="G2927" t="s">
        <v>3655</v>
      </c>
      <c r="H2927">
        <v>2153</v>
      </c>
      <c r="I2927" t="s">
        <v>2213</v>
      </c>
      <c r="J2927">
        <v>37</v>
      </c>
      <c r="K2927" s="7">
        <v>30218</v>
      </c>
      <c r="L2927">
        <v>1925</v>
      </c>
      <c r="M2927" t="s">
        <v>1985</v>
      </c>
      <c r="N2927">
        <v>31</v>
      </c>
      <c r="O2927" s="7">
        <v>32422</v>
      </c>
      <c r="P2927" t="s">
        <v>23</v>
      </c>
      <c r="Q2927" t="s">
        <v>1985</v>
      </c>
      <c r="R2927" t="s">
        <v>21</v>
      </c>
      <c r="S2927">
        <v>0</v>
      </c>
      <c r="T2927">
        <v>0</v>
      </c>
      <c r="U2927">
        <v>0.2636</v>
      </c>
      <c r="V2927">
        <v>0.47699999999999998</v>
      </c>
      <c r="W2927">
        <v>0.47199999999999998</v>
      </c>
      <c r="X2927">
        <v>0.54149999999999998</v>
      </c>
      <c r="Y2927">
        <v>0.25</v>
      </c>
      <c r="Z2927">
        <v>0.45569999999999999</v>
      </c>
      <c r="AA2927">
        <v>0.2</v>
      </c>
      <c r="AB2927">
        <v>0.6</v>
      </c>
      <c r="AC2927">
        <v>1</v>
      </c>
    </row>
    <row r="2928" spans="1:29" x14ac:dyDescent="0.25">
      <c r="A2928">
        <v>2019</v>
      </c>
      <c r="B2928" s="7">
        <v>43547</v>
      </c>
      <c r="C2928" t="s">
        <v>47</v>
      </c>
      <c r="D2928">
        <v>71</v>
      </c>
      <c r="E2928" t="s">
        <v>3738</v>
      </c>
      <c r="F2928" t="s">
        <v>3874</v>
      </c>
      <c r="G2928" t="s">
        <v>3655</v>
      </c>
      <c r="H2928">
        <v>712</v>
      </c>
      <c r="I2928" t="s">
        <v>773</v>
      </c>
      <c r="J2928">
        <v>34</v>
      </c>
      <c r="K2928" s="7">
        <v>30959</v>
      </c>
      <c r="L2928">
        <v>1925</v>
      </c>
      <c r="M2928" t="s">
        <v>1985</v>
      </c>
      <c r="N2928">
        <v>30</v>
      </c>
      <c r="O2928" s="7">
        <v>32422</v>
      </c>
      <c r="P2928" t="s">
        <v>23</v>
      </c>
      <c r="Q2928" t="s">
        <v>1985</v>
      </c>
      <c r="R2928" t="s">
        <v>21</v>
      </c>
      <c r="S2928">
        <v>0</v>
      </c>
      <c r="T2928">
        <v>0</v>
      </c>
      <c r="U2928">
        <v>0.59019999999999995</v>
      </c>
      <c r="V2928">
        <v>0.46879999999999999</v>
      </c>
      <c r="W2928">
        <v>0.6149</v>
      </c>
      <c r="X2928">
        <v>0.49299999999999999</v>
      </c>
      <c r="Y2928">
        <v>0.29630000000000001</v>
      </c>
      <c r="Z2928">
        <v>0.39290000000000003</v>
      </c>
      <c r="AA2928">
        <v>0.75680000000000003</v>
      </c>
      <c r="AB2928">
        <v>0.9032</v>
      </c>
      <c r="AC2928">
        <v>1</v>
      </c>
    </row>
    <row r="2929" spans="1:29" x14ac:dyDescent="0.25">
      <c r="A2929">
        <v>2016</v>
      </c>
      <c r="B2929" s="7">
        <v>42693</v>
      </c>
      <c r="C2929" t="s">
        <v>48</v>
      </c>
      <c r="D2929">
        <v>26</v>
      </c>
      <c r="E2929" t="s">
        <v>3686</v>
      </c>
      <c r="F2929" t="s">
        <v>3920</v>
      </c>
      <c r="G2929" t="s">
        <v>3687</v>
      </c>
      <c r="H2929">
        <v>1516</v>
      </c>
      <c r="I2929" t="s">
        <v>1577</v>
      </c>
      <c r="J2929">
        <v>25</v>
      </c>
      <c r="K2929" s="7">
        <v>33655</v>
      </c>
      <c r="L2929">
        <v>1366</v>
      </c>
      <c r="M2929" t="s">
        <v>1427</v>
      </c>
      <c r="N2929">
        <v>27</v>
      </c>
      <c r="O2929" s="7">
        <v>32677</v>
      </c>
      <c r="P2929" t="s">
        <v>20</v>
      </c>
      <c r="Q2929" t="s">
        <v>1577</v>
      </c>
      <c r="R2929" t="s">
        <v>21</v>
      </c>
      <c r="S2929">
        <v>0</v>
      </c>
      <c r="T2929">
        <v>0</v>
      </c>
      <c r="U2929">
        <v>0.61250000000000004</v>
      </c>
      <c r="V2929">
        <v>0.41410000000000002</v>
      </c>
      <c r="W2929">
        <v>0.74270000000000003</v>
      </c>
      <c r="X2929">
        <v>0.44030000000000002</v>
      </c>
      <c r="Y2929">
        <v>0.60809999999999997</v>
      </c>
      <c r="Z2929">
        <v>0.33979999999999999</v>
      </c>
      <c r="AA2929">
        <v>0.6</v>
      </c>
      <c r="AB2929">
        <v>1</v>
      </c>
      <c r="AC2929">
        <v>0.875</v>
      </c>
    </row>
    <row r="2930" spans="1:29" x14ac:dyDescent="0.25">
      <c r="A2930">
        <v>2020</v>
      </c>
      <c r="B2930" s="7">
        <v>43981</v>
      </c>
      <c r="C2930" t="s">
        <v>47</v>
      </c>
      <c r="D2930">
        <v>1</v>
      </c>
      <c r="E2930" t="s">
        <v>3654</v>
      </c>
      <c r="F2930" t="s">
        <v>3845</v>
      </c>
      <c r="G2930" t="s">
        <v>3655</v>
      </c>
      <c r="H2930">
        <v>553</v>
      </c>
      <c r="I2930" t="s">
        <v>614</v>
      </c>
      <c r="J2930">
        <v>31</v>
      </c>
      <c r="K2930" s="7">
        <v>32505</v>
      </c>
      <c r="L2930">
        <v>2953</v>
      </c>
      <c r="M2930" t="s">
        <v>3010</v>
      </c>
      <c r="N2930">
        <v>36</v>
      </c>
      <c r="O2930" s="7">
        <v>31006</v>
      </c>
      <c r="P2930" t="s">
        <v>20</v>
      </c>
      <c r="Q2930" t="s">
        <v>614</v>
      </c>
      <c r="R2930" t="s">
        <v>21</v>
      </c>
      <c r="S2930">
        <v>0</v>
      </c>
      <c r="T2930">
        <v>0</v>
      </c>
      <c r="U2930">
        <v>0.67589999999999995</v>
      </c>
      <c r="V2930">
        <v>0.3906</v>
      </c>
      <c r="W2930">
        <v>0.83330000000000004</v>
      </c>
      <c r="X2930">
        <v>0.48680000000000001</v>
      </c>
      <c r="Y2930">
        <v>0.67900000000000005</v>
      </c>
      <c r="Z2930">
        <v>0.28000000000000003</v>
      </c>
      <c r="AA2930">
        <v>0.66669999999999996</v>
      </c>
      <c r="AB2930">
        <v>0.66669999999999996</v>
      </c>
      <c r="AC2930">
        <v>1</v>
      </c>
    </row>
    <row r="2931" spans="1:29" x14ac:dyDescent="0.25">
      <c r="A2931">
        <v>2019</v>
      </c>
      <c r="B2931" s="7">
        <v>43575</v>
      </c>
      <c r="C2931" t="s">
        <v>47</v>
      </c>
      <c r="D2931">
        <v>131</v>
      </c>
      <c r="E2931" t="s">
        <v>3804</v>
      </c>
      <c r="F2931" t="s">
        <v>3921</v>
      </c>
      <c r="G2931" t="s">
        <v>3703</v>
      </c>
      <c r="H2931">
        <v>2153</v>
      </c>
      <c r="I2931" t="s">
        <v>2213</v>
      </c>
      <c r="J2931">
        <v>37</v>
      </c>
      <c r="K2931" s="7">
        <v>30218</v>
      </c>
      <c r="L2931">
        <v>2953</v>
      </c>
      <c r="M2931" t="s">
        <v>3010</v>
      </c>
      <c r="N2931">
        <v>34</v>
      </c>
      <c r="O2931" s="7">
        <v>31006</v>
      </c>
      <c r="P2931" t="s">
        <v>20</v>
      </c>
      <c r="Q2931" t="s">
        <v>2213</v>
      </c>
      <c r="R2931" t="s">
        <v>26</v>
      </c>
      <c r="S2931">
        <v>0</v>
      </c>
      <c r="T2931">
        <v>0</v>
      </c>
      <c r="U2931">
        <v>0.41770000000000002</v>
      </c>
      <c r="V2931">
        <v>0.55169999999999997</v>
      </c>
      <c r="W2931">
        <v>0.64810000000000001</v>
      </c>
      <c r="X2931">
        <v>0.60419999999999996</v>
      </c>
      <c r="Y2931">
        <v>0.39729999999999999</v>
      </c>
      <c r="Z2931">
        <v>0.495</v>
      </c>
      <c r="AA2931">
        <v>0.6</v>
      </c>
      <c r="AB2931">
        <v>1</v>
      </c>
      <c r="AC2931">
        <v>1</v>
      </c>
    </row>
    <row r="2932" spans="1:29" x14ac:dyDescent="0.25">
      <c r="A2932">
        <v>2018</v>
      </c>
      <c r="B2932" s="7">
        <v>43434</v>
      </c>
      <c r="C2932" t="s">
        <v>47</v>
      </c>
      <c r="D2932">
        <v>1</v>
      </c>
      <c r="E2932" t="s">
        <v>3654</v>
      </c>
      <c r="F2932" t="s">
        <v>3845</v>
      </c>
      <c r="G2932" t="s">
        <v>3655</v>
      </c>
      <c r="H2932">
        <v>1650</v>
      </c>
      <c r="I2932" t="s">
        <v>1711</v>
      </c>
      <c r="J2932">
        <v>29</v>
      </c>
      <c r="K2932" s="7">
        <v>32799</v>
      </c>
      <c r="L2932">
        <v>2953</v>
      </c>
      <c r="M2932" t="s">
        <v>3010</v>
      </c>
      <c r="N2932">
        <v>34</v>
      </c>
      <c r="O2932" s="7">
        <v>31006</v>
      </c>
      <c r="P2932" t="s">
        <v>23</v>
      </c>
      <c r="Q2932" t="s">
        <v>3010</v>
      </c>
      <c r="R2932" t="s">
        <v>21</v>
      </c>
      <c r="S2932">
        <v>0</v>
      </c>
      <c r="T2932">
        <v>0</v>
      </c>
      <c r="U2932">
        <v>0.25779999999999997</v>
      </c>
      <c r="V2932">
        <v>0.49249999999999999</v>
      </c>
      <c r="W2932">
        <v>0.4521</v>
      </c>
      <c r="X2932">
        <v>0.52100000000000002</v>
      </c>
      <c r="Y2932">
        <v>0.1593</v>
      </c>
      <c r="Z2932">
        <v>0.40589999999999998</v>
      </c>
      <c r="AA2932">
        <v>1</v>
      </c>
      <c r="AB2932">
        <v>1</v>
      </c>
      <c r="AC2932">
        <v>1</v>
      </c>
    </row>
    <row r="2933" spans="1:29" x14ac:dyDescent="0.25">
      <c r="A2933">
        <v>2007</v>
      </c>
      <c r="B2933" s="7">
        <v>39116</v>
      </c>
      <c r="C2933" t="s">
        <v>3930</v>
      </c>
      <c r="D2933">
        <v>1</v>
      </c>
      <c r="E2933" t="s">
        <v>3654</v>
      </c>
      <c r="F2933" t="s">
        <v>3845</v>
      </c>
      <c r="G2933" t="s">
        <v>3655</v>
      </c>
      <c r="H2933">
        <v>1898</v>
      </c>
      <c r="I2933" t="s">
        <v>1958</v>
      </c>
      <c r="J2933">
        <v>29</v>
      </c>
      <c r="K2933" s="7">
        <v>28640</v>
      </c>
      <c r="L2933">
        <v>1368</v>
      </c>
      <c r="M2933" t="s">
        <v>1429</v>
      </c>
      <c r="N2933">
        <v>27</v>
      </c>
      <c r="O2933" s="7">
        <v>29400</v>
      </c>
      <c r="P2933" t="s">
        <v>20</v>
      </c>
      <c r="Q2933" t="s">
        <v>1958</v>
      </c>
      <c r="R2933" t="s">
        <v>21</v>
      </c>
      <c r="S2933">
        <v>1</v>
      </c>
      <c r="T2933">
        <v>0</v>
      </c>
      <c r="U2933">
        <v>0.65259999999999996</v>
      </c>
      <c r="V2933">
        <v>0.23400000000000001</v>
      </c>
      <c r="W2933">
        <v>0.71789999999999998</v>
      </c>
      <c r="X2933">
        <v>0.51280000000000003</v>
      </c>
      <c r="Y2933">
        <v>0.60870000000000002</v>
      </c>
      <c r="Z2933">
        <v>0.16220000000000001</v>
      </c>
      <c r="AA2933">
        <v>0.75</v>
      </c>
      <c r="AB2933">
        <v>0.77780000000000005</v>
      </c>
      <c r="AC2933">
        <v>0.5</v>
      </c>
    </row>
    <row r="2934" spans="1:29" x14ac:dyDescent="0.25">
      <c r="A2934">
        <v>2005</v>
      </c>
      <c r="B2934" s="7">
        <v>38570</v>
      </c>
      <c r="C2934" t="s">
        <v>3930</v>
      </c>
      <c r="D2934">
        <v>1</v>
      </c>
      <c r="E2934" t="s">
        <v>3654</v>
      </c>
      <c r="F2934" t="s">
        <v>3845</v>
      </c>
      <c r="G2934" t="s">
        <v>3655</v>
      </c>
      <c r="H2934">
        <v>318</v>
      </c>
      <c r="I2934" t="s">
        <v>379</v>
      </c>
      <c r="J2934">
        <v>28</v>
      </c>
      <c r="K2934" s="7">
        <v>28219</v>
      </c>
      <c r="L2934">
        <v>1368</v>
      </c>
      <c r="M2934" t="s">
        <v>1429</v>
      </c>
      <c r="N2934">
        <v>25</v>
      </c>
      <c r="O2934" s="7">
        <v>29400</v>
      </c>
      <c r="P2934" t="s">
        <v>20</v>
      </c>
      <c r="Q2934" t="s">
        <v>379</v>
      </c>
      <c r="R2934" t="s">
        <v>21</v>
      </c>
      <c r="S2934">
        <v>0</v>
      </c>
      <c r="T2934">
        <v>0</v>
      </c>
      <c r="U2934">
        <v>0.47249999999999998</v>
      </c>
      <c r="V2934">
        <v>0.37930000000000003</v>
      </c>
      <c r="W2934">
        <v>0.64810000000000001</v>
      </c>
      <c r="X2934">
        <v>0.73240000000000005</v>
      </c>
      <c r="Y2934">
        <v>0.45350000000000001</v>
      </c>
      <c r="Z2934">
        <v>0.34620000000000001</v>
      </c>
      <c r="AA2934">
        <v>0.66669999999999996</v>
      </c>
      <c r="AB2934">
        <v>1</v>
      </c>
      <c r="AC2934">
        <v>0</v>
      </c>
    </row>
    <row r="2935" spans="1:29" x14ac:dyDescent="0.25">
      <c r="A2935">
        <v>2006</v>
      </c>
      <c r="B2935" s="7">
        <v>38813</v>
      </c>
      <c r="C2935" t="s">
        <v>3930</v>
      </c>
      <c r="D2935">
        <v>1</v>
      </c>
      <c r="E2935" t="s">
        <v>3654</v>
      </c>
      <c r="F2935" t="s">
        <v>3845</v>
      </c>
      <c r="G2935" t="s">
        <v>3655</v>
      </c>
      <c r="H2935">
        <v>916</v>
      </c>
      <c r="I2935" t="s">
        <v>977</v>
      </c>
      <c r="J2935">
        <v>27</v>
      </c>
      <c r="K2935" s="7">
        <v>29123</v>
      </c>
      <c r="L2935">
        <v>1368</v>
      </c>
      <c r="M2935" t="s">
        <v>1429</v>
      </c>
      <c r="N2935">
        <v>26</v>
      </c>
      <c r="O2935" s="7">
        <v>29400</v>
      </c>
      <c r="P2935" t="s">
        <v>20</v>
      </c>
      <c r="Q2935" t="s">
        <v>977</v>
      </c>
      <c r="R2935" t="s">
        <v>26</v>
      </c>
      <c r="S2935">
        <v>0</v>
      </c>
      <c r="T2935">
        <v>0</v>
      </c>
      <c r="U2935">
        <v>0.31940000000000002</v>
      </c>
      <c r="V2935">
        <v>0.25</v>
      </c>
      <c r="W2935">
        <v>0.48420000000000002</v>
      </c>
      <c r="X2935">
        <v>0.52210000000000001</v>
      </c>
      <c r="Y2935">
        <v>0.28360000000000002</v>
      </c>
      <c r="Z2935">
        <v>0.14810000000000001</v>
      </c>
      <c r="AA2935">
        <v>0.8</v>
      </c>
      <c r="AB2935">
        <v>0</v>
      </c>
      <c r="AC2935">
        <v>1</v>
      </c>
    </row>
    <row r="2936" spans="1:29" x14ac:dyDescent="0.25">
      <c r="A2936">
        <v>2018</v>
      </c>
      <c r="B2936" s="7">
        <v>43127</v>
      </c>
      <c r="C2936" t="s">
        <v>47</v>
      </c>
      <c r="D2936">
        <v>112</v>
      </c>
      <c r="E2936" t="s">
        <v>3786</v>
      </c>
      <c r="F2936" t="s">
        <v>3902</v>
      </c>
      <c r="G2936" t="s">
        <v>3655</v>
      </c>
      <c r="H2936">
        <v>553</v>
      </c>
      <c r="I2936" t="s">
        <v>614</v>
      </c>
      <c r="J2936">
        <v>29</v>
      </c>
      <c r="K2936" s="7">
        <v>32505</v>
      </c>
      <c r="L2936">
        <v>2752</v>
      </c>
      <c r="M2936" t="s">
        <v>2810</v>
      </c>
      <c r="N2936">
        <v>32</v>
      </c>
      <c r="O2936" s="7">
        <v>31566</v>
      </c>
      <c r="P2936" t="s">
        <v>20</v>
      </c>
      <c r="Q2936" t="s">
        <v>614</v>
      </c>
      <c r="R2936" t="s">
        <v>21</v>
      </c>
      <c r="S2936">
        <v>0</v>
      </c>
      <c r="T2936">
        <v>0</v>
      </c>
      <c r="U2936">
        <v>0.26979999999999998</v>
      </c>
      <c r="V2936">
        <v>0.37440000000000001</v>
      </c>
      <c r="W2936">
        <v>0.27629999999999999</v>
      </c>
      <c r="X2936">
        <v>0.37380000000000002</v>
      </c>
      <c r="Y2936">
        <v>0.17449999999999999</v>
      </c>
      <c r="Z2936">
        <v>0.27060000000000001</v>
      </c>
      <c r="AA2936">
        <v>0.7097</v>
      </c>
      <c r="AB2936">
        <v>1</v>
      </c>
      <c r="AC2936">
        <v>0.85709999999999997</v>
      </c>
    </row>
    <row r="2937" spans="1:29" x14ac:dyDescent="0.25">
      <c r="A2937">
        <v>2018</v>
      </c>
      <c r="B2937" s="7">
        <v>43127</v>
      </c>
      <c r="C2937" t="s">
        <v>47</v>
      </c>
      <c r="D2937">
        <v>112</v>
      </c>
      <c r="E2937" t="s">
        <v>3786</v>
      </c>
      <c r="F2937" t="s">
        <v>3902</v>
      </c>
      <c r="G2937" t="s">
        <v>3655</v>
      </c>
      <c r="H2937">
        <v>553</v>
      </c>
      <c r="I2937" t="s">
        <v>614</v>
      </c>
      <c r="J2937">
        <v>29</v>
      </c>
      <c r="K2937" s="7">
        <v>32505</v>
      </c>
      <c r="L2937">
        <v>2752</v>
      </c>
      <c r="M2937" t="s">
        <v>2810</v>
      </c>
      <c r="N2937">
        <v>32</v>
      </c>
      <c r="O2937" s="7">
        <v>31566</v>
      </c>
      <c r="P2937" t="s">
        <v>20</v>
      </c>
      <c r="Q2937" t="s">
        <v>614</v>
      </c>
      <c r="R2937" t="s">
        <v>21</v>
      </c>
      <c r="S2937">
        <v>0</v>
      </c>
      <c r="T2937">
        <v>0</v>
      </c>
      <c r="U2937">
        <v>0.26979999999999998</v>
      </c>
      <c r="V2937">
        <v>0.37440000000000001</v>
      </c>
      <c r="W2937">
        <v>0.27629999999999999</v>
      </c>
      <c r="X2937">
        <v>0.37380000000000002</v>
      </c>
      <c r="Y2937">
        <v>0.17449999999999999</v>
      </c>
      <c r="Z2937">
        <v>0.27060000000000001</v>
      </c>
      <c r="AA2937">
        <v>0.7097</v>
      </c>
      <c r="AB2937">
        <v>1</v>
      </c>
      <c r="AC2937">
        <v>0.85709999999999997</v>
      </c>
    </row>
    <row r="2938" spans="1:29" x14ac:dyDescent="0.25">
      <c r="A2938">
        <v>2020</v>
      </c>
      <c r="B2938" s="7">
        <v>43967</v>
      </c>
      <c r="C2938" t="s">
        <v>47</v>
      </c>
      <c r="D2938">
        <v>62</v>
      </c>
      <c r="E2938" t="s">
        <v>3728</v>
      </c>
      <c r="F2938" t="s">
        <v>3857</v>
      </c>
      <c r="G2938" t="s">
        <v>3655</v>
      </c>
      <c r="H2938">
        <v>501</v>
      </c>
      <c r="I2938" t="s">
        <v>562</v>
      </c>
      <c r="J2938">
        <v>33</v>
      </c>
      <c r="K2938" s="7">
        <v>31902</v>
      </c>
      <c r="L2938">
        <v>2752</v>
      </c>
      <c r="M2938" t="s">
        <v>2810</v>
      </c>
      <c r="N2938">
        <v>34</v>
      </c>
      <c r="O2938" s="7">
        <v>31566</v>
      </c>
      <c r="P2938" t="s">
        <v>20</v>
      </c>
      <c r="Q2938" t="s">
        <v>562</v>
      </c>
      <c r="R2938" t="s">
        <v>31</v>
      </c>
      <c r="S2938">
        <v>0</v>
      </c>
      <c r="T2938">
        <v>0</v>
      </c>
      <c r="U2938">
        <v>0.5</v>
      </c>
      <c r="V2938">
        <v>0.71430000000000005</v>
      </c>
      <c r="W2938">
        <v>0.75</v>
      </c>
      <c r="X2938">
        <v>0.875</v>
      </c>
      <c r="Y2938">
        <v>0.5</v>
      </c>
      <c r="Z2938">
        <v>0.5</v>
      </c>
      <c r="AA2938">
        <v>1</v>
      </c>
      <c r="AB2938">
        <v>0.33329999999999999</v>
      </c>
      <c r="AC2938">
        <v>1</v>
      </c>
    </row>
    <row r="2939" spans="1:29" x14ac:dyDescent="0.25">
      <c r="A2939">
        <v>2020</v>
      </c>
      <c r="B2939" s="7">
        <v>44093</v>
      </c>
      <c r="C2939" t="s">
        <v>47</v>
      </c>
      <c r="D2939">
        <v>1</v>
      </c>
      <c r="E2939" t="s">
        <v>3654</v>
      </c>
      <c r="F2939" t="s">
        <v>3845</v>
      </c>
      <c r="G2939" t="s">
        <v>3655</v>
      </c>
      <c r="H2939">
        <v>399</v>
      </c>
      <c r="I2939" t="s">
        <v>460</v>
      </c>
      <c r="J2939">
        <v>29</v>
      </c>
      <c r="K2939" s="7">
        <v>33472</v>
      </c>
      <c r="L2939">
        <v>2752</v>
      </c>
      <c r="M2939" t="s">
        <v>2810</v>
      </c>
      <c r="N2939">
        <v>34</v>
      </c>
      <c r="O2939" s="7">
        <v>31566</v>
      </c>
      <c r="P2939" t="s">
        <v>20</v>
      </c>
      <c r="Q2939" t="s">
        <v>460</v>
      </c>
      <c r="R2939" t="s">
        <v>31</v>
      </c>
      <c r="S2939">
        <v>0</v>
      </c>
      <c r="T2939">
        <v>0</v>
      </c>
      <c r="U2939">
        <v>0.28570000000000001</v>
      </c>
      <c r="V2939">
        <v>0.66669999999999996</v>
      </c>
      <c r="W2939">
        <v>0.375</v>
      </c>
      <c r="X2939">
        <v>0.71430000000000005</v>
      </c>
      <c r="Y2939">
        <v>0.2</v>
      </c>
      <c r="Z2939">
        <v>0.71430000000000005</v>
      </c>
      <c r="AA2939">
        <v>0</v>
      </c>
      <c r="AB2939">
        <v>1</v>
      </c>
      <c r="AC2939">
        <v>1</v>
      </c>
    </row>
    <row r="2940" spans="1:29" x14ac:dyDescent="0.25">
      <c r="A2940">
        <v>2020</v>
      </c>
      <c r="B2940" s="7">
        <v>43876</v>
      </c>
      <c r="C2940" t="s">
        <v>47</v>
      </c>
      <c r="D2940">
        <v>111</v>
      </c>
      <c r="E2940" t="s">
        <v>3785</v>
      </c>
      <c r="F2940" t="s">
        <v>3864</v>
      </c>
      <c r="G2940" t="s">
        <v>3655</v>
      </c>
      <c r="H2940">
        <v>724</v>
      </c>
      <c r="I2940" t="s">
        <v>785</v>
      </c>
      <c r="J2940">
        <v>25</v>
      </c>
      <c r="K2940" s="7">
        <v>34744</v>
      </c>
      <c r="L2940">
        <v>2752</v>
      </c>
      <c r="M2940" t="s">
        <v>2810</v>
      </c>
      <c r="N2940">
        <v>34</v>
      </c>
      <c r="O2940" s="7">
        <v>31566</v>
      </c>
      <c r="P2940" t="s">
        <v>20</v>
      </c>
      <c r="Q2940" t="s">
        <v>785</v>
      </c>
      <c r="R2940" t="s">
        <v>21</v>
      </c>
      <c r="S2940">
        <v>1</v>
      </c>
      <c r="T2940">
        <v>0</v>
      </c>
      <c r="U2940">
        <v>0.40300000000000002</v>
      </c>
      <c r="V2940">
        <v>0.434</v>
      </c>
      <c r="W2940">
        <v>0.57809999999999995</v>
      </c>
      <c r="X2940">
        <v>0.64649999999999996</v>
      </c>
      <c r="Y2940">
        <v>0.29409999999999997</v>
      </c>
      <c r="Z2940">
        <v>0.34089999999999998</v>
      </c>
      <c r="AA2940">
        <v>0.8</v>
      </c>
      <c r="AB2940">
        <v>0.66669999999999996</v>
      </c>
      <c r="AC2940">
        <v>1</v>
      </c>
    </row>
    <row r="2941" spans="1:29" x14ac:dyDescent="0.25">
      <c r="A2941">
        <v>2019</v>
      </c>
      <c r="B2941" s="7">
        <v>43680</v>
      </c>
      <c r="C2941" t="s">
        <v>47</v>
      </c>
      <c r="D2941">
        <v>9</v>
      </c>
      <c r="E2941" t="s">
        <v>3666</v>
      </c>
      <c r="F2941" t="s">
        <v>3856</v>
      </c>
      <c r="G2941" t="s">
        <v>3655</v>
      </c>
      <c r="H2941">
        <v>2237</v>
      </c>
      <c r="I2941" t="s">
        <v>2297</v>
      </c>
      <c r="J2941">
        <v>36</v>
      </c>
      <c r="K2941" s="7">
        <v>30524</v>
      </c>
      <c r="L2941">
        <v>2752</v>
      </c>
      <c r="M2941" t="s">
        <v>2810</v>
      </c>
      <c r="N2941">
        <v>33</v>
      </c>
      <c r="O2941" s="7">
        <v>31566</v>
      </c>
      <c r="P2941" t="s">
        <v>20</v>
      </c>
      <c r="Q2941" t="s">
        <v>2297</v>
      </c>
      <c r="R2941" t="s">
        <v>18</v>
      </c>
      <c r="S2941">
        <v>1</v>
      </c>
      <c r="T2941">
        <v>0</v>
      </c>
      <c r="U2941">
        <v>0.1951</v>
      </c>
      <c r="V2941">
        <v>0.30559999999999998</v>
      </c>
      <c r="W2941">
        <v>0.24310000000000001</v>
      </c>
      <c r="X2941">
        <v>0.40229999999999999</v>
      </c>
      <c r="Y2941">
        <v>0.1709</v>
      </c>
      <c r="Z2941">
        <v>0.2581</v>
      </c>
      <c r="AA2941">
        <v>0.6</v>
      </c>
      <c r="AB2941">
        <v>1</v>
      </c>
      <c r="AC2941">
        <v>0.6</v>
      </c>
    </row>
    <row r="2942" spans="1:29" x14ac:dyDescent="0.25">
      <c r="A2942">
        <v>2016</v>
      </c>
      <c r="B2942" s="7">
        <v>42559</v>
      </c>
      <c r="C2942" t="s">
        <v>43</v>
      </c>
      <c r="D2942">
        <v>1</v>
      </c>
      <c r="E2942" t="s">
        <v>3654</v>
      </c>
      <c r="F2942" t="s">
        <v>3845</v>
      </c>
      <c r="G2942" t="s">
        <v>3655</v>
      </c>
      <c r="H2942">
        <v>2992</v>
      </c>
      <c r="I2942" t="s">
        <v>3049</v>
      </c>
      <c r="J2942">
        <v>27</v>
      </c>
      <c r="K2942" s="7">
        <v>32544</v>
      </c>
      <c r="L2942">
        <v>1371</v>
      </c>
      <c r="M2942" t="s">
        <v>1432</v>
      </c>
      <c r="N2942">
        <v>30</v>
      </c>
      <c r="O2942" s="7">
        <v>31449</v>
      </c>
      <c r="P2942" t="s">
        <v>20</v>
      </c>
      <c r="Q2942" t="s">
        <v>3049</v>
      </c>
      <c r="R2942" t="s">
        <v>18</v>
      </c>
      <c r="S2942">
        <v>1</v>
      </c>
      <c r="T2942">
        <v>0</v>
      </c>
      <c r="U2942">
        <v>0.75</v>
      </c>
      <c r="V2942">
        <v>0.66669999999999996</v>
      </c>
      <c r="W2942">
        <v>0.75</v>
      </c>
      <c r="X2942">
        <v>0.66669999999999996</v>
      </c>
      <c r="Y2942">
        <v>0.75</v>
      </c>
      <c r="Z2942">
        <v>0.5</v>
      </c>
      <c r="AA2942">
        <v>0</v>
      </c>
      <c r="AB2942">
        <v>0</v>
      </c>
      <c r="AC2942">
        <v>0</v>
      </c>
    </row>
    <row r="2943" spans="1:29" x14ac:dyDescent="0.25">
      <c r="A2943">
        <v>2012</v>
      </c>
      <c r="B2943" s="7">
        <v>41174</v>
      </c>
      <c r="C2943" t="s">
        <v>3930</v>
      </c>
      <c r="D2943">
        <v>65</v>
      </c>
      <c r="E2943" t="s">
        <v>3731</v>
      </c>
      <c r="F2943" t="s">
        <v>3862</v>
      </c>
      <c r="G2943" t="s">
        <v>3664</v>
      </c>
      <c r="H2943">
        <v>1261</v>
      </c>
      <c r="I2943" t="s">
        <v>1322</v>
      </c>
      <c r="J2943">
        <v>36</v>
      </c>
      <c r="K2943" s="7">
        <v>28038</v>
      </c>
      <c r="L2943">
        <v>1374</v>
      </c>
      <c r="M2943" t="s">
        <v>1435</v>
      </c>
      <c r="N2943">
        <v>34</v>
      </c>
      <c r="O2943" s="7">
        <v>28771</v>
      </c>
      <c r="P2943" t="s">
        <v>20</v>
      </c>
      <c r="Q2943" t="s">
        <v>1322</v>
      </c>
      <c r="R2943" t="s">
        <v>21</v>
      </c>
      <c r="S2943">
        <v>0</v>
      </c>
      <c r="T2943">
        <v>0</v>
      </c>
      <c r="U2943">
        <v>0.65280000000000005</v>
      </c>
      <c r="V2943">
        <v>0.36109999999999998</v>
      </c>
      <c r="W2943">
        <v>0.69910000000000005</v>
      </c>
      <c r="X2943">
        <v>0.40510000000000002</v>
      </c>
      <c r="Y2943">
        <v>0.65149999999999997</v>
      </c>
      <c r="Z2943">
        <v>0.21429999999999999</v>
      </c>
      <c r="AA2943">
        <v>0</v>
      </c>
      <c r="AB2943">
        <v>0.72729999999999995</v>
      </c>
      <c r="AC2943">
        <v>1</v>
      </c>
    </row>
    <row r="2944" spans="1:29" x14ac:dyDescent="0.25">
      <c r="A2944">
        <v>2020</v>
      </c>
      <c r="B2944" s="7">
        <v>44170</v>
      </c>
      <c r="C2944" t="s">
        <v>43</v>
      </c>
      <c r="D2944">
        <v>1</v>
      </c>
      <c r="E2944" t="s">
        <v>3654</v>
      </c>
      <c r="F2944" t="s">
        <v>3845</v>
      </c>
      <c r="G2944" t="s">
        <v>3655</v>
      </c>
      <c r="H2944">
        <v>250</v>
      </c>
      <c r="I2944" t="s">
        <v>311</v>
      </c>
      <c r="J2944">
        <v>32</v>
      </c>
      <c r="K2944" s="7">
        <v>32309</v>
      </c>
      <c r="L2944">
        <v>1497</v>
      </c>
      <c r="M2944" t="s">
        <v>1558</v>
      </c>
      <c r="N2944">
        <v>31</v>
      </c>
      <c r="O2944" s="7">
        <v>32730</v>
      </c>
      <c r="P2944" t="s">
        <v>20</v>
      </c>
      <c r="Q2944" t="s">
        <v>311</v>
      </c>
      <c r="R2944" t="s">
        <v>18</v>
      </c>
      <c r="S2944">
        <v>1</v>
      </c>
      <c r="T2944">
        <v>0</v>
      </c>
      <c r="U2944">
        <v>0.3654</v>
      </c>
      <c r="V2944">
        <v>0.42309999999999998</v>
      </c>
      <c r="W2944">
        <v>0.3654</v>
      </c>
      <c r="X2944">
        <v>0.42309999999999998</v>
      </c>
      <c r="Y2944">
        <v>0.24099999999999999</v>
      </c>
      <c r="Z2944">
        <v>0.36359999999999998</v>
      </c>
      <c r="AA2944">
        <v>0.83330000000000004</v>
      </c>
      <c r="AB2944">
        <v>0.88890000000000002</v>
      </c>
      <c r="AC2944">
        <v>0</v>
      </c>
    </row>
    <row r="2945" spans="1:29" x14ac:dyDescent="0.25">
      <c r="A2945">
        <v>2020</v>
      </c>
      <c r="B2945" s="7">
        <v>44002</v>
      </c>
      <c r="C2945" t="s">
        <v>43</v>
      </c>
      <c r="D2945">
        <v>1</v>
      </c>
      <c r="E2945" t="s">
        <v>3654</v>
      </c>
      <c r="F2945" t="s">
        <v>3845</v>
      </c>
      <c r="G2945" t="s">
        <v>3655</v>
      </c>
      <c r="H2945">
        <v>445</v>
      </c>
      <c r="I2945" t="s">
        <v>506</v>
      </c>
      <c r="J2945">
        <v>31</v>
      </c>
      <c r="K2945" s="7">
        <v>32646</v>
      </c>
      <c r="L2945">
        <v>1497</v>
      </c>
      <c r="M2945" t="s">
        <v>1558</v>
      </c>
      <c r="N2945">
        <v>31</v>
      </c>
      <c r="O2945" s="7">
        <v>32730</v>
      </c>
      <c r="P2945" t="s">
        <v>23</v>
      </c>
      <c r="Q2945" t="s">
        <v>1558</v>
      </c>
      <c r="R2945" t="s">
        <v>18</v>
      </c>
      <c r="S2945">
        <v>0</v>
      </c>
      <c r="T2945">
        <v>1</v>
      </c>
      <c r="U2945">
        <v>0.26669999999999999</v>
      </c>
      <c r="V2945">
        <v>0.5333</v>
      </c>
      <c r="W2945">
        <v>0.26669999999999999</v>
      </c>
      <c r="X2945">
        <v>0.5333</v>
      </c>
      <c r="Y2945">
        <v>0.28570000000000001</v>
      </c>
      <c r="Z2945">
        <v>0.5</v>
      </c>
      <c r="AA2945">
        <v>0</v>
      </c>
      <c r="AB2945">
        <v>0</v>
      </c>
      <c r="AC2945">
        <v>0</v>
      </c>
    </row>
    <row r="2946" spans="1:29" x14ac:dyDescent="0.25">
      <c r="A2946">
        <v>2021</v>
      </c>
      <c r="B2946" s="7">
        <v>44233</v>
      </c>
      <c r="C2946" t="s">
        <v>3931</v>
      </c>
      <c r="D2946">
        <v>1</v>
      </c>
      <c r="E2946" t="s">
        <v>3654</v>
      </c>
      <c r="F2946" t="s">
        <v>3845</v>
      </c>
      <c r="G2946" t="s">
        <v>3655</v>
      </c>
      <c r="H2946">
        <v>3038</v>
      </c>
      <c r="I2946" t="s">
        <v>3094</v>
      </c>
      <c r="J2946">
        <v>28</v>
      </c>
      <c r="K2946" s="7">
        <v>34180</v>
      </c>
      <c r="L2946">
        <v>1497</v>
      </c>
      <c r="M2946" t="s">
        <v>1558</v>
      </c>
      <c r="N2946">
        <v>32</v>
      </c>
      <c r="O2946" s="7">
        <v>32730</v>
      </c>
      <c r="P2946" t="s">
        <v>20</v>
      </c>
      <c r="Q2946" t="s">
        <v>3094</v>
      </c>
      <c r="R2946" t="s">
        <v>30</v>
      </c>
      <c r="S2946">
        <v>0</v>
      </c>
      <c r="T2946">
        <v>0</v>
      </c>
      <c r="U2946">
        <v>0.52310000000000001</v>
      </c>
      <c r="V2946">
        <v>0.40739999999999998</v>
      </c>
      <c r="W2946">
        <v>0.5897</v>
      </c>
      <c r="X2946">
        <v>0.54290000000000005</v>
      </c>
      <c r="Y2946">
        <v>0.46300000000000002</v>
      </c>
      <c r="Z2946">
        <v>0.28570000000000001</v>
      </c>
      <c r="AA2946">
        <v>0.71430000000000005</v>
      </c>
      <c r="AB2946">
        <v>1</v>
      </c>
      <c r="AC2946">
        <v>1</v>
      </c>
    </row>
    <row r="2947" spans="1:29" x14ac:dyDescent="0.25">
      <c r="A2947">
        <v>2020</v>
      </c>
      <c r="B2947" s="7">
        <v>44051</v>
      </c>
      <c r="C2947" t="s">
        <v>50</v>
      </c>
      <c r="D2947">
        <v>1</v>
      </c>
      <c r="E2947" t="s">
        <v>3654</v>
      </c>
      <c r="F2947" t="s">
        <v>3845</v>
      </c>
      <c r="G2947" t="s">
        <v>3655</v>
      </c>
      <c r="H2947">
        <v>3295</v>
      </c>
      <c r="I2947" t="s">
        <v>3350</v>
      </c>
      <c r="J2947">
        <v>34</v>
      </c>
      <c r="K2947" s="7">
        <v>31580</v>
      </c>
      <c r="L2947">
        <v>1497</v>
      </c>
      <c r="M2947" t="s">
        <v>1558</v>
      </c>
      <c r="N2947">
        <v>31</v>
      </c>
      <c r="O2947" s="7">
        <v>32730</v>
      </c>
      <c r="P2947" t="s">
        <v>20</v>
      </c>
      <c r="Q2947" t="s">
        <v>3350</v>
      </c>
      <c r="R2947" t="s">
        <v>31</v>
      </c>
      <c r="S2947">
        <v>0</v>
      </c>
      <c r="T2947">
        <v>1</v>
      </c>
      <c r="U2947">
        <v>0.4123</v>
      </c>
      <c r="V2947">
        <v>0.40589999999999998</v>
      </c>
      <c r="W2947">
        <v>0.41510000000000002</v>
      </c>
      <c r="X2947">
        <v>0.4078</v>
      </c>
      <c r="Y2947">
        <v>0.34460000000000002</v>
      </c>
      <c r="Z2947">
        <v>0.35709999999999997</v>
      </c>
      <c r="AA2947">
        <v>0.76670000000000005</v>
      </c>
      <c r="AB2947">
        <v>0.75</v>
      </c>
      <c r="AC2947">
        <v>0</v>
      </c>
    </row>
    <row r="2948" spans="1:29" x14ac:dyDescent="0.25">
      <c r="A2948">
        <v>2016</v>
      </c>
      <c r="B2948" s="7">
        <v>42630</v>
      </c>
      <c r="C2948" t="s">
        <v>50</v>
      </c>
      <c r="D2948">
        <v>88</v>
      </c>
      <c r="E2948" t="s">
        <v>3756</v>
      </c>
      <c r="F2948" t="s">
        <v>3847</v>
      </c>
      <c r="G2948" t="s">
        <v>3655</v>
      </c>
      <c r="H2948">
        <v>250</v>
      </c>
      <c r="I2948" t="s">
        <v>311</v>
      </c>
      <c r="J2948">
        <v>28</v>
      </c>
      <c r="K2948" s="7">
        <v>32309</v>
      </c>
      <c r="L2948">
        <v>2972</v>
      </c>
      <c r="M2948" t="s">
        <v>3029</v>
      </c>
      <c r="N2948">
        <v>31</v>
      </c>
      <c r="O2948" s="7">
        <v>31444</v>
      </c>
      <c r="P2948" t="s">
        <v>20</v>
      </c>
      <c r="Q2948" t="s">
        <v>311</v>
      </c>
      <c r="R2948" t="s">
        <v>31</v>
      </c>
      <c r="S2948">
        <v>1</v>
      </c>
      <c r="T2948">
        <v>0</v>
      </c>
      <c r="U2948">
        <v>0.3861</v>
      </c>
      <c r="V2948">
        <v>0.27139999999999997</v>
      </c>
      <c r="W2948">
        <v>0.3861</v>
      </c>
      <c r="X2948">
        <v>0.27139999999999997</v>
      </c>
      <c r="Y2948">
        <v>0.28000000000000003</v>
      </c>
      <c r="Z2948">
        <v>0.19670000000000001</v>
      </c>
      <c r="AA2948">
        <v>0.44440000000000002</v>
      </c>
      <c r="AB2948">
        <v>0.82350000000000001</v>
      </c>
      <c r="AC2948">
        <v>1</v>
      </c>
    </row>
    <row r="2949" spans="1:29" x14ac:dyDescent="0.25">
      <c r="A2949">
        <v>2015</v>
      </c>
      <c r="B2949" s="7">
        <v>42336</v>
      </c>
      <c r="C2949" t="s">
        <v>50</v>
      </c>
      <c r="D2949">
        <v>96</v>
      </c>
      <c r="E2949" t="s">
        <v>3765</v>
      </c>
      <c r="F2949" t="s">
        <v>3865</v>
      </c>
      <c r="G2949" t="s">
        <v>3766</v>
      </c>
      <c r="H2949">
        <v>543</v>
      </c>
      <c r="I2949" t="s">
        <v>604</v>
      </c>
      <c r="J2949">
        <v>25</v>
      </c>
      <c r="K2949" s="7">
        <v>33338</v>
      </c>
      <c r="L2949">
        <v>2972</v>
      </c>
      <c r="M2949" t="s">
        <v>3029</v>
      </c>
      <c r="N2949">
        <v>30</v>
      </c>
      <c r="O2949" s="7">
        <v>31444</v>
      </c>
      <c r="P2949" t="s">
        <v>20</v>
      </c>
      <c r="Q2949" t="s">
        <v>604</v>
      </c>
      <c r="R2949" t="s">
        <v>18</v>
      </c>
      <c r="S2949">
        <v>1</v>
      </c>
      <c r="T2949">
        <v>0</v>
      </c>
      <c r="U2949">
        <v>0.69230000000000003</v>
      </c>
      <c r="V2949">
        <v>0.42109999999999997</v>
      </c>
      <c r="W2949">
        <v>0.69230000000000003</v>
      </c>
      <c r="X2949">
        <v>0.42109999999999997</v>
      </c>
      <c r="Y2949">
        <v>0.68</v>
      </c>
      <c r="Z2949">
        <v>0.375</v>
      </c>
      <c r="AA2949">
        <v>1</v>
      </c>
      <c r="AB2949">
        <v>0</v>
      </c>
      <c r="AC2949">
        <v>1</v>
      </c>
    </row>
    <row r="2950" spans="1:29" x14ac:dyDescent="0.25">
      <c r="A2950">
        <v>2015</v>
      </c>
      <c r="B2950" s="7">
        <v>42028</v>
      </c>
      <c r="C2950" t="s">
        <v>50</v>
      </c>
      <c r="D2950">
        <v>86</v>
      </c>
      <c r="E2950" t="s">
        <v>3753</v>
      </c>
      <c r="F2950" t="s">
        <v>3865</v>
      </c>
      <c r="G2950" t="s">
        <v>3754</v>
      </c>
      <c r="H2950">
        <v>615</v>
      </c>
      <c r="I2950" t="s">
        <v>676</v>
      </c>
      <c r="J2950">
        <v>32</v>
      </c>
      <c r="K2950" s="7">
        <v>30190</v>
      </c>
      <c r="L2950">
        <v>2972</v>
      </c>
      <c r="M2950" t="s">
        <v>3029</v>
      </c>
      <c r="N2950">
        <v>29</v>
      </c>
      <c r="O2950" s="7">
        <v>31444</v>
      </c>
      <c r="P2950" t="s">
        <v>23</v>
      </c>
      <c r="Q2950" t="s">
        <v>3029</v>
      </c>
      <c r="R2950" t="s">
        <v>18</v>
      </c>
      <c r="S2950">
        <v>0</v>
      </c>
      <c r="T2950">
        <v>1</v>
      </c>
      <c r="U2950">
        <v>0.3226</v>
      </c>
      <c r="V2950">
        <v>0.3846</v>
      </c>
      <c r="W2950">
        <v>0.34379999999999999</v>
      </c>
      <c r="X2950">
        <v>0.42859999999999998</v>
      </c>
      <c r="Y2950">
        <v>0.2273</v>
      </c>
      <c r="Z2950">
        <v>0.28570000000000001</v>
      </c>
      <c r="AA2950">
        <v>0.25</v>
      </c>
      <c r="AB2950">
        <v>0.8</v>
      </c>
      <c r="AC2950">
        <v>1</v>
      </c>
    </row>
    <row r="2951" spans="1:29" x14ac:dyDescent="0.25">
      <c r="A2951">
        <v>2013</v>
      </c>
      <c r="B2951" s="7">
        <v>41587</v>
      </c>
      <c r="C2951" t="s">
        <v>50</v>
      </c>
      <c r="D2951">
        <v>47</v>
      </c>
      <c r="E2951" t="s">
        <v>3709</v>
      </c>
      <c r="F2951" t="s">
        <v>3875</v>
      </c>
      <c r="G2951" t="s">
        <v>3662</v>
      </c>
      <c r="H2951">
        <v>2491</v>
      </c>
      <c r="I2951" t="s">
        <v>2550</v>
      </c>
      <c r="J2951">
        <v>26</v>
      </c>
      <c r="K2951" s="7">
        <v>31960</v>
      </c>
      <c r="L2951">
        <v>2972</v>
      </c>
      <c r="M2951" t="s">
        <v>3029</v>
      </c>
      <c r="N2951">
        <v>28</v>
      </c>
      <c r="O2951" s="7">
        <v>31444</v>
      </c>
      <c r="P2951" t="s">
        <v>23</v>
      </c>
      <c r="Q2951" t="s">
        <v>3029</v>
      </c>
      <c r="R2951" t="s">
        <v>18</v>
      </c>
      <c r="S2951">
        <v>0</v>
      </c>
      <c r="T2951">
        <v>0</v>
      </c>
      <c r="U2951">
        <v>0.6</v>
      </c>
      <c r="V2951">
        <v>0.73329999999999995</v>
      </c>
      <c r="W2951">
        <v>0.66669999999999996</v>
      </c>
      <c r="X2951">
        <v>0.81820000000000004</v>
      </c>
      <c r="Y2951">
        <v>0.6</v>
      </c>
      <c r="Z2951">
        <v>0.78569999999999995</v>
      </c>
      <c r="AA2951">
        <v>0</v>
      </c>
      <c r="AB2951">
        <v>0</v>
      </c>
      <c r="AC2951">
        <v>0</v>
      </c>
    </row>
    <row r="2952" spans="1:29" x14ac:dyDescent="0.25">
      <c r="A2952">
        <v>2012</v>
      </c>
      <c r="B2952" s="7">
        <v>41061</v>
      </c>
      <c r="C2952" t="s">
        <v>43</v>
      </c>
      <c r="D2952">
        <v>1</v>
      </c>
      <c r="E2952" t="s">
        <v>3654</v>
      </c>
      <c r="F2952" t="s">
        <v>3845</v>
      </c>
      <c r="G2952" t="s">
        <v>3655</v>
      </c>
      <c r="H2952">
        <v>1949</v>
      </c>
      <c r="I2952" t="s">
        <v>2009</v>
      </c>
      <c r="J2952">
        <v>35</v>
      </c>
      <c r="K2952" s="7">
        <v>28462</v>
      </c>
      <c r="L2952">
        <v>2972</v>
      </c>
      <c r="M2952" t="s">
        <v>3029</v>
      </c>
      <c r="N2952">
        <v>26</v>
      </c>
      <c r="O2952" s="7">
        <v>31444</v>
      </c>
      <c r="P2952" t="s">
        <v>23</v>
      </c>
      <c r="Q2952" t="s">
        <v>3029</v>
      </c>
      <c r="R2952" t="s">
        <v>18</v>
      </c>
      <c r="S2952">
        <v>0</v>
      </c>
      <c r="T2952">
        <v>0</v>
      </c>
      <c r="U2952">
        <v>0.43330000000000002</v>
      </c>
      <c r="V2952">
        <v>0.3548</v>
      </c>
      <c r="W2952">
        <v>0.4239</v>
      </c>
      <c r="X2952">
        <v>0.4078</v>
      </c>
      <c r="Y2952">
        <v>0.4</v>
      </c>
      <c r="Z2952">
        <v>0.28050000000000003</v>
      </c>
      <c r="AA2952">
        <v>0.66669999999999996</v>
      </c>
      <c r="AB2952">
        <v>1</v>
      </c>
      <c r="AC2952">
        <v>0</v>
      </c>
    </row>
    <row r="2953" spans="1:29" x14ac:dyDescent="0.25">
      <c r="A2953">
        <v>2019</v>
      </c>
      <c r="B2953" s="7">
        <v>43694</v>
      </c>
      <c r="C2953" t="s">
        <v>50</v>
      </c>
      <c r="D2953">
        <v>63</v>
      </c>
      <c r="E2953" t="s">
        <v>3729</v>
      </c>
      <c r="F2953" t="s">
        <v>3846</v>
      </c>
      <c r="G2953" t="s">
        <v>3655</v>
      </c>
      <c r="H2953">
        <v>250</v>
      </c>
      <c r="I2953" t="s">
        <v>311</v>
      </c>
      <c r="J2953">
        <v>31</v>
      </c>
      <c r="K2953" s="7">
        <v>32309</v>
      </c>
      <c r="L2953">
        <v>3565</v>
      </c>
      <c r="M2953" t="s">
        <v>3620</v>
      </c>
      <c r="N2953">
        <v>26</v>
      </c>
      <c r="O2953" s="7">
        <v>34108</v>
      </c>
      <c r="P2953" t="s">
        <v>23</v>
      </c>
      <c r="Q2953" t="s">
        <v>3620</v>
      </c>
      <c r="R2953" t="s">
        <v>18</v>
      </c>
      <c r="S2953">
        <v>0</v>
      </c>
      <c r="T2953">
        <v>1</v>
      </c>
      <c r="U2953">
        <v>0.33329999999999999</v>
      </c>
      <c r="V2953">
        <v>0.4304</v>
      </c>
      <c r="W2953">
        <v>0.33329999999999999</v>
      </c>
      <c r="X2953">
        <v>0.4304</v>
      </c>
      <c r="Y2953">
        <v>0.2</v>
      </c>
      <c r="Z2953">
        <v>0.35709999999999997</v>
      </c>
      <c r="AA2953">
        <v>0.5</v>
      </c>
      <c r="AB2953">
        <v>1</v>
      </c>
      <c r="AC2953">
        <v>1</v>
      </c>
    </row>
    <row r="2954" spans="1:29" x14ac:dyDescent="0.25">
      <c r="A2954">
        <v>2020</v>
      </c>
      <c r="B2954" s="7">
        <v>43848</v>
      </c>
      <c r="C2954" t="s">
        <v>50</v>
      </c>
      <c r="D2954">
        <v>1</v>
      </c>
      <c r="E2954" t="s">
        <v>3654</v>
      </c>
      <c r="F2954" t="s">
        <v>3845</v>
      </c>
      <c r="G2954" t="s">
        <v>3655</v>
      </c>
      <c r="H2954">
        <v>964</v>
      </c>
      <c r="I2954" t="s">
        <v>1025</v>
      </c>
      <c r="J2954">
        <v>30</v>
      </c>
      <c r="K2954" s="7">
        <v>33049</v>
      </c>
      <c r="L2954">
        <v>3565</v>
      </c>
      <c r="M2954" t="s">
        <v>3620</v>
      </c>
      <c r="N2954">
        <v>27</v>
      </c>
      <c r="O2954" s="7">
        <v>34108</v>
      </c>
      <c r="P2954" t="s">
        <v>23</v>
      </c>
      <c r="Q2954" t="s">
        <v>3620</v>
      </c>
      <c r="R2954" t="s">
        <v>21</v>
      </c>
      <c r="S2954">
        <v>0</v>
      </c>
      <c r="T2954">
        <v>0</v>
      </c>
      <c r="U2954">
        <v>0.33789999999999998</v>
      </c>
      <c r="V2954">
        <v>0.47099999999999997</v>
      </c>
      <c r="W2954">
        <v>0.36840000000000001</v>
      </c>
      <c r="X2954">
        <v>0.50849999999999995</v>
      </c>
      <c r="Y2954">
        <v>0.27910000000000001</v>
      </c>
      <c r="Z2954">
        <v>0.41220000000000001</v>
      </c>
      <c r="AA2954">
        <v>0.83330000000000004</v>
      </c>
      <c r="AB2954">
        <v>0.75</v>
      </c>
      <c r="AC2954">
        <v>1</v>
      </c>
    </row>
    <row r="2955" spans="1:29" x14ac:dyDescent="0.25">
      <c r="A2955">
        <v>2018</v>
      </c>
      <c r="B2955" s="7">
        <v>43435</v>
      </c>
      <c r="C2955" t="s">
        <v>50</v>
      </c>
      <c r="D2955">
        <v>43</v>
      </c>
      <c r="E2955" t="s">
        <v>3705</v>
      </c>
      <c r="F2955" t="s">
        <v>3916</v>
      </c>
      <c r="G2955" t="s">
        <v>3672</v>
      </c>
      <c r="H2955">
        <v>2159</v>
      </c>
      <c r="I2955" t="s">
        <v>2219</v>
      </c>
      <c r="J2955">
        <v>26</v>
      </c>
      <c r="K2955" s="7">
        <v>33768</v>
      </c>
      <c r="L2955">
        <v>3565</v>
      </c>
      <c r="M2955" t="s">
        <v>3620</v>
      </c>
      <c r="N2955">
        <v>26</v>
      </c>
      <c r="O2955" s="7">
        <v>34108</v>
      </c>
      <c r="P2955" t="s">
        <v>23</v>
      </c>
      <c r="Q2955" t="s">
        <v>3620</v>
      </c>
      <c r="R2955" t="s">
        <v>18</v>
      </c>
      <c r="S2955">
        <v>0</v>
      </c>
      <c r="T2955">
        <v>0</v>
      </c>
      <c r="U2955">
        <v>0.55559999999999998</v>
      </c>
      <c r="V2955">
        <v>0.53490000000000004</v>
      </c>
      <c r="W2955">
        <v>0.6</v>
      </c>
      <c r="X2955">
        <v>0.66669999999999996</v>
      </c>
      <c r="Y2955">
        <v>0.2</v>
      </c>
      <c r="Z2955">
        <v>0.47370000000000001</v>
      </c>
      <c r="AA2955">
        <v>1</v>
      </c>
      <c r="AB2955">
        <v>1</v>
      </c>
      <c r="AC2955">
        <v>1</v>
      </c>
    </row>
    <row r="2956" spans="1:29" x14ac:dyDescent="0.25">
      <c r="A2956">
        <v>2007</v>
      </c>
      <c r="B2956" s="7">
        <v>39144</v>
      </c>
      <c r="C2956" t="s">
        <v>3930</v>
      </c>
      <c r="D2956">
        <v>143</v>
      </c>
      <c r="E2956" t="s">
        <v>3815</v>
      </c>
      <c r="F2956" t="s">
        <v>3889</v>
      </c>
      <c r="G2956" t="s">
        <v>3655</v>
      </c>
      <c r="H2956">
        <v>1261</v>
      </c>
      <c r="I2956" t="s">
        <v>1322</v>
      </c>
      <c r="J2956">
        <v>30</v>
      </c>
      <c r="K2956" s="7">
        <v>28038</v>
      </c>
      <c r="L2956">
        <v>1379</v>
      </c>
      <c r="M2956" t="s">
        <v>1440</v>
      </c>
      <c r="O2956" s="7"/>
      <c r="P2956" t="s">
        <v>20</v>
      </c>
      <c r="Q2956" t="s">
        <v>1322</v>
      </c>
      <c r="R2956" t="s">
        <v>18</v>
      </c>
      <c r="S2956">
        <v>0</v>
      </c>
      <c r="T2956">
        <v>0</v>
      </c>
      <c r="U2956">
        <v>0.59179999999999999</v>
      </c>
      <c r="V2956">
        <v>0.34379999999999999</v>
      </c>
      <c r="W2956">
        <v>0.66180000000000005</v>
      </c>
      <c r="X2956">
        <v>0.41670000000000001</v>
      </c>
      <c r="Y2956">
        <v>0.59570000000000001</v>
      </c>
      <c r="Z2956">
        <v>0.15</v>
      </c>
      <c r="AA2956">
        <v>0.5</v>
      </c>
      <c r="AB2956">
        <v>0</v>
      </c>
      <c r="AC2956">
        <v>0.7</v>
      </c>
    </row>
    <row r="2957" spans="1:29" x14ac:dyDescent="0.25">
      <c r="A2957">
        <v>2013</v>
      </c>
      <c r="B2957" s="7">
        <v>41391</v>
      </c>
      <c r="C2957" t="s">
        <v>50</v>
      </c>
      <c r="D2957">
        <v>9</v>
      </c>
      <c r="E2957" t="s">
        <v>3666</v>
      </c>
      <c r="F2957" t="s">
        <v>3856</v>
      </c>
      <c r="G2957" t="s">
        <v>3655</v>
      </c>
      <c r="H2957">
        <v>2973</v>
      </c>
      <c r="I2957" t="s">
        <v>3030</v>
      </c>
      <c r="J2957">
        <v>26</v>
      </c>
      <c r="K2957" s="7">
        <v>31823</v>
      </c>
      <c r="L2957">
        <v>1380</v>
      </c>
      <c r="M2957" t="s">
        <v>1441</v>
      </c>
      <c r="N2957">
        <v>27</v>
      </c>
      <c r="O2957" s="7">
        <v>31663</v>
      </c>
      <c r="P2957" t="s">
        <v>20</v>
      </c>
      <c r="Q2957" t="s">
        <v>3030</v>
      </c>
      <c r="R2957" t="s">
        <v>21</v>
      </c>
      <c r="S2957">
        <v>0</v>
      </c>
      <c r="T2957">
        <v>0</v>
      </c>
      <c r="U2957">
        <v>0.4587</v>
      </c>
      <c r="V2957">
        <v>0.44569999999999999</v>
      </c>
      <c r="W2957">
        <v>0.63680000000000003</v>
      </c>
      <c r="X2957">
        <v>0.67859999999999998</v>
      </c>
      <c r="Y2957">
        <v>0.39129999999999998</v>
      </c>
      <c r="Z2957">
        <v>0.22409999999999999</v>
      </c>
      <c r="AA2957">
        <v>0.8125</v>
      </c>
      <c r="AB2957">
        <v>1</v>
      </c>
      <c r="AC2957">
        <v>0.71430000000000005</v>
      </c>
    </row>
    <row r="2958" spans="1:29" x14ac:dyDescent="0.25">
      <c r="A2958">
        <v>2019</v>
      </c>
      <c r="B2958" s="7">
        <v>43596</v>
      </c>
      <c r="C2958" t="s">
        <v>43</v>
      </c>
      <c r="D2958">
        <v>13</v>
      </c>
      <c r="E2958" t="s">
        <v>3670</v>
      </c>
      <c r="F2958" t="s">
        <v>3861</v>
      </c>
      <c r="G2958" t="s">
        <v>3662</v>
      </c>
      <c r="H2958">
        <v>2155</v>
      </c>
      <c r="I2958" t="s">
        <v>2215</v>
      </c>
      <c r="J2958">
        <v>24</v>
      </c>
      <c r="K2958" s="7">
        <v>34781</v>
      </c>
      <c r="L2958">
        <v>1380</v>
      </c>
      <c r="M2958" t="s">
        <v>1441</v>
      </c>
      <c r="N2958">
        <v>33</v>
      </c>
      <c r="O2958" s="7">
        <v>31663</v>
      </c>
      <c r="P2958" t="s">
        <v>20</v>
      </c>
      <c r="Q2958" t="s">
        <v>2215</v>
      </c>
      <c r="R2958" t="s">
        <v>21</v>
      </c>
      <c r="S2958">
        <v>0</v>
      </c>
      <c r="T2958">
        <v>0</v>
      </c>
      <c r="U2958">
        <v>0.64710000000000001</v>
      </c>
      <c r="V2958">
        <v>0.33910000000000001</v>
      </c>
      <c r="W2958">
        <v>0.71879999999999999</v>
      </c>
      <c r="X2958">
        <v>0.57140000000000002</v>
      </c>
      <c r="Y2958">
        <v>0.64129999999999998</v>
      </c>
      <c r="Z2958">
        <v>0.1951</v>
      </c>
      <c r="AA2958">
        <v>0.5</v>
      </c>
      <c r="AB2958">
        <v>0.83330000000000004</v>
      </c>
      <c r="AC2958">
        <v>0.66669999999999996</v>
      </c>
    </row>
    <row r="2959" spans="1:29" x14ac:dyDescent="0.25">
      <c r="A2959">
        <v>2010</v>
      </c>
      <c r="B2959" s="7">
        <v>40467</v>
      </c>
      <c r="C2959" t="s">
        <v>43</v>
      </c>
      <c r="D2959">
        <v>70</v>
      </c>
      <c r="E2959" t="s">
        <v>3737</v>
      </c>
      <c r="F2959" t="s">
        <v>3848</v>
      </c>
      <c r="G2959" t="s">
        <v>3687</v>
      </c>
      <c r="H2959">
        <v>2877</v>
      </c>
      <c r="I2959" t="s">
        <v>2935</v>
      </c>
      <c r="J2959">
        <v>22</v>
      </c>
      <c r="K2959" s="7">
        <v>32359</v>
      </c>
      <c r="L2959">
        <v>1383</v>
      </c>
      <c r="M2959" t="s">
        <v>1444</v>
      </c>
      <c r="N2959">
        <v>25</v>
      </c>
      <c r="O2959" s="7">
        <v>31273</v>
      </c>
      <c r="P2959" t="s">
        <v>20</v>
      </c>
      <c r="Q2959" t="s">
        <v>2935</v>
      </c>
      <c r="R2959" t="s">
        <v>31</v>
      </c>
      <c r="S2959">
        <v>0</v>
      </c>
      <c r="T2959">
        <v>0</v>
      </c>
      <c r="U2959">
        <v>0.5</v>
      </c>
      <c r="V2959">
        <v>0.3</v>
      </c>
      <c r="W2959">
        <v>0.73329999999999995</v>
      </c>
      <c r="X2959">
        <v>0.5</v>
      </c>
      <c r="Y2959">
        <v>0.33329999999999999</v>
      </c>
      <c r="Z2959">
        <v>0.125</v>
      </c>
      <c r="AA2959">
        <v>1</v>
      </c>
      <c r="AB2959">
        <v>0</v>
      </c>
      <c r="AC2959">
        <v>1</v>
      </c>
    </row>
    <row r="2960" spans="1:29" x14ac:dyDescent="0.25">
      <c r="A2960">
        <v>2016</v>
      </c>
      <c r="B2960" s="7">
        <v>42721</v>
      </c>
      <c r="C2960" t="s">
        <v>43</v>
      </c>
      <c r="D2960">
        <v>56</v>
      </c>
      <c r="E2960" t="s">
        <v>3720</v>
      </c>
      <c r="F2960" t="s">
        <v>3846</v>
      </c>
      <c r="G2960" t="s">
        <v>3655</v>
      </c>
      <c r="H2960">
        <v>884</v>
      </c>
      <c r="I2960" t="s">
        <v>945</v>
      </c>
      <c r="J2960">
        <v>32</v>
      </c>
      <c r="K2960" s="7">
        <v>31110</v>
      </c>
      <c r="L2960">
        <v>1384</v>
      </c>
      <c r="M2960" t="s">
        <v>1445</v>
      </c>
      <c r="N2960">
        <v>33</v>
      </c>
      <c r="O2960" s="7">
        <v>30589</v>
      </c>
      <c r="P2960" t="s">
        <v>20</v>
      </c>
      <c r="Q2960" t="s">
        <v>945</v>
      </c>
      <c r="R2960" t="s">
        <v>21</v>
      </c>
      <c r="S2960">
        <v>0</v>
      </c>
      <c r="T2960">
        <v>0</v>
      </c>
      <c r="U2960">
        <v>0.54369999999999996</v>
      </c>
      <c r="V2960">
        <v>0.36309999999999998</v>
      </c>
      <c r="W2960">
        <v>0.56569999999999998</v>
      </c>
      <c r="X2960">
        <v>0.44650000000000001</v>
      </c>
      <c r="Y2960">
        <v>0.42020000000000002</v>
      </c>
      <c r="Z2960">
        <v>0.32429999999999998</v>
      </c>
      <c r="AA2960">
        <v>0.86670000000000003</v>
      </c>
      <c r="AB2960">
        <v>1</v>
      </c>
      <c r="AC2960">
        <v>1</v>
      </c>
    </row>
    <row r="2961" spans="1:29" x14ac:dyDescent="0.25">
      <c r="A2961">
        <v>2020</v>
      </c>
      <c r="B2961" s="7">
        <v>43876</v>
      </c>
      <c r="C2961" t="s">
        <v>43</v>
      </c>
      <c r="D2961">
        <v>111</v>
      </c>
      <c r="E2961" t="s">
        <v>3785</v>
      </c>
      <c r="F2961" t="s">
        <v>3864</v>
      </c>
      <c r="G2961" t="s">
        <v>3655</v>
      </c>
      <c r="H2961">
        <v>2113</v>
      </c>
      <c r="I2961" t="s">
        <v>2173</v>
      </c>
      <c r="J2961">
        <v>36</v>
      </c>
      <c r="K2961" s="7">
        <v>30558</v>
      </c>
      <c r="L2961">
        <v>1384</v>
      </c>
      <c r="M2961" t="s">
        <v>1445</v>
      </c>
      <c r="N2961">
        <v>36</v>
      </c>
      <c r="O2961" s="7">
        <v>30589</v>
      </c>
      <c r="P2961" t="s">
        <v>23</v>
      </c>
      <c r="Q2961" t="s">
        <v>1445</v>
      </c>
      <c r="R2961" t="s">
        <v>21</v>
      </c>
      <c r="S2961">
        <v>0</v>
      </c>
      <c r="T2961">
        <v>0</v>
      </c>
      <c r="U2961">
        <v>0.4793</v>
      </c>
      <c r="V2961">
        <v>0.44669999999999999</v>
      </c>
      <c r="W2961">
        <v>0.50380000000000003</v>
      </c>
      <c r="X2961">
        <v>0.51949999999999996</v>
      </c>
      <c r="Y2961">
        <v>0.3548</v>
      </c>
      <c r="Z2961">
        <v>0.42780000000000001</v>
      </c>
      <c r="AA2961">
        <v>0.86670000000000003</v>
      </c>
      <c r="AB2961">
        <v>0.92310000000000003</v>
      </c>
      <c r="AC2961">
        <v>0.66669999999999996</v>
      </c>
    </row>
    <row r="2962" spans="1:29" x14ac:dyDescent="0.25">
      <c r="A2962">
        <v>2015</v>
      </c>
      <c r="B2962" s="7">
        <v>42224</v>
      </c>
      <c r="C2962" t="s">
        <v>43</v>
      </c>
      <c r="D2962">
        <v>71</v>
      </c>
      <c r="E2962" t="s">
        <v>3738</v>
      </c>
      <c r="F2962" t="s">
        <v>3874</v>
      </c>
      <c r="G2962" t="s">
        <v>3655</v>
      </c>
      <c r="H2962">
        <v>550</v>
      </c>
      <c r="I2962" t="s">
        <v>611</v>
      </c>
      <c r="J2962">
        <v>28</v>
      </c>
      <c r="K2962" s="7">
        <v>31988</v>
      </c>
      <c r="L2962">
        <v>1384</v>
      </c>
      <c r="M2962" t="s">
        <v>1445</v>
      </c>
      <c r="N2962">
        <v>32</v>
      </c>
      <c r="O2962" s="7">
        <v>30589</v>
      </c>
      <c r="P2962" t="s">
        <v>23</v>
      </c>
      <c r="Q2962" t="s">
        <v>1445</v>
      </c>
      <c r="R2962" t="s">
        <v>31</v>
      </c>
      <c r="S2962">
        <v>0</v>
      </c>
      <c r="T2962">
        <v>0</v>
      </c>
      <c r="U2962">
        <v>0.27679999999999999</v>
      </c>
      <c r="V2962">
        <v>0.51449999999999996</v>
      </c>
      <c r="W2962">
        <v>0.35199999999999998</v>
      </c>
      <c r="X2962">
        <v>0.58899999999999997</v>
      </c>
      <c r="Y2962">
        <v>0.22120000000000001</v>
      </c>
      <c r="Z2962">
        <v>0.43</v>
      </c>
      <c r="AA2962">
        <v>1</v>
      </c>
      <c r="AB2962">
        <v>1</v>
      </c>
      <c r="AC2962">
        <v>0.78569999999999995</v>
      </c>
    </row>
    <row r="2963" spans="1:29" x14ac:dyDescent="0.25">
      <c r="A2963">
        <v>2020</v>
      </c>
      <c r="B2963" s="7">
        <v>44051</v>
      </c>
      <c r="C2963" t="s">
        <v>43</v>
      </c>
      <c r="D2963">
        <v>1</v>
      </c>
      <c r="E2963" t="s">
        <v>3654</v>
      </c>
      <c r="F2963" t="s">
        <v>3845</v>
      </c>
      <c r="G2963" t="s">
        <v>3655</v>
      </c>
      <c r="H2963">
        <v>700</v>
      </c>
      <c r="I2963" t="s">
        <v>761</v>
      </c>
      <c r="J2963">
        <v>31</v>
      </c>
      <c r="K2963" s="7">
        <v>32634</v>
      </c>
      <c r="L2963">
        <v>1384</v>
      </c>
      <c r="M2963" t="s">
        <v>1445</v>
      </c>
      <c r="N2963">
        <v>37</v>
      </c>
      <c r="O2963" s="7">
        <v>30589</v>
      </c>
      <c r="P2963" t="s">
        <v>20</v>
      </c>
      <c r="Q2963" t="s">
        <v>761</v>
      </c>
      <c r="R2963" t="s">
        <v>18</v>
      </c>
      <c r="S2963">
        <v>1</v>
      </c>
      <c r="T2963">
        <v>0</v>
      </c>
      <c r="U2963">
        <v>0.5625</v>
      </c>
      <c r="V2963">
        <v>0.5</v>
      </c>
      <c r="W2963">
        <v>0.5625</v>
      </c>
      <c r="X2963">
        <v>0.55000000000000004</v>
      </c>
      <c r="Y2963">
        <v>0.52629999999999999</v>
      </c>
      <c r="Z2963">
        <v>0.33329999999999999</v>
      </c>
      <c r="AA2963">
        <v>0.75</v>
      </c>
      <c r="AB2963">
        <v>1</v>
      </c>
      <c r="AC2963">
        <v>1</v>
      </c>
    </row>
    <row r="2964" spans="1:29" x14ac:dyDescent="0.25">
      <c r="A2964">
        <v>2016</v>
      </c>
      <c r="B2964" s="7">
        <v>42574</v>
      </c>
      <c r="C2964" t="s">
        <v>35</v>
      </c>
      <c r="D2964">
        <v>8</v>
      </c>
      <c r="E2964" t="s">
        <v>3665</v>
      </c>
      <c r="F2964" t="s">
        <v>3855</v>
      </c>
      <c r="G2964" t="s">
        <v>3655</v>
      </c>
      <c r="H2964">
        <v>1378</v>
      </c>
      <c r="I2964" t="s">
        <v>1439</v>
      </c>
      <c r="J2964">
        <v>35</v>
      </c>
      <c r="K2964" s="7">
        <v>29876</v>
      </c>
      <c r="L2964">
        <v>2955</v>
      </c>
      <c r="M2964" t="s">
        <v>3012</v>
      </c>
      <c r="N2964">
        <v>28</v>
      </c>
      <c r="O2964" s="7">
        <v>32209</v>
      </c>
      <c r="P2964" t="s">
        <v>23</v>
      </c>
      <c r="Q2964" t="s">
        <v>3012</v>
      </c>
      <c r="R2964" t="s">
        <v>21</v>
      </c>
      <c r="S2964">
        <v>0</v>
      </c>
      <c r="T2964">
        <v>0</v>
      </c>
      <c r="U2964">
        <v>0.25590000000000002</v>
      </c>
      <c r="V2964">
        <v>0.4703</v>
      </c>
      <c r="W2964">
        <v>0.316</v>
      </c>
      <c r="X2964">
        <v>0.5484</v>
      </c>
      <c r="Y2964">
        <v>0.1439</v>
      </c>
      <c r="Z2964">
        <v>0.36670000000000003</v>
      </c>
      <c r="AA2964">
        <v>0.37930000000000003</v>
      </c>
      <c r="AB2964">
        <v>0.53490000000000004</v>
      </c>
      <c r="AC2964">
        <v>0.76919999999999999</v>
      </c>
    </row>
    <row r="2965" spans="1:29" x14ac:dyDescent="0.25">
      <c r="A2965">
        <v>2016</v>
      </c>
      <c r="B2965" s="7">
        <v>42434</v>
      </c>
      <c r="C2965" t="s">
        <v>35</v>
      </c>
      <c r="D2965">
        <v>1</v>
      </c>
      <c r="E2965" t="s">
        <v>3654</v>
      </c>
      <c r="F2965" t="s">
        <v>3845</v>
      </c>
      <c r="G2965" t="s">
        <v>3655</v>
      </c>
      <c r="H2965">
        <v>2337</v>
      </c>
      <c r="I2965" t="s">
        <v>2397</v>
      </c>
      <c r="J2965">
        <v>28</v>
      </c>
      <c r="K2965" s="7">
        <v>32293</v>
      </c>
      <c r="L2965">
        <v>2955</v>
      </c>
      <c r="M2965" t="s">
        <v>3012</v>
      </c>
      <c r="N2965">
        <v>28</v>
      </c>
      <c r="O2965" s="7">
        <v>32209</v>
      </c>
      <c r="P2965" t="s">
        <v>20</v>
      </c>
      <c r="Q2965" t="s">
        <v>2397</v>
      </c>
      <c r="R2965" t="s">
        <v>21</v>
      </c>
      <c r="S2965">
        <v>0</v>
      </c>
      <c r="T2965">
        <v>0</v>
      </c>
      <c r="U2965">
        <v>0.48149999999999998</v>
      </c>
      <c r="V2965">
        <v>0.41789999999999999</v>
      </c>
      <c r="W2965">
        <v>0.58930000000000005</v>
      </c>
      <c r="X2965">
        <v>0.56569999999999998</v>
      </c>
      <c r="Y2965">
        <v>0.3962</v>
      </c>
      <c r="Z2965">
        <v>0.37930000000000003</v>
      </c>
      <c r="AA2965">
        <v>0.54549999999999998</v>
      </c>
      <c r="AB2965">
        <v>0.70589999999999997</v>
      </c>
      <c r="AC2965">
        <v>1</v>
      </c>
    </row>
    <row r="2966" spans="1:29" x14ac:dyDescent="0.25">
      <c r="A2966">
        <v>2015</v>
      </c>
      <c r="B2966" s="7">
        <v>42357</v>
      </c>
      <c r="C2966" t="s">
        <v>35</v>
      </c>
      <c r="D2966">
        <v>49</v>
      </c>
      <c r="E2966" t="s">
        <v>3711</v>
      </c>
      <c r="F2966" t="s">
        <v>3857</v>
      </c>
      <c r="G2966" t="s">
        <v>3655</v>
      </c>
      <c r="H2966">
        <v>1608</v>
      </c>
      <c r="I2966" t="s">
        <v>1669</v>
      </c>
      <c r="J2966">
        <v>30</v>
      </c>
      <c r="K2966" s="7">
        <v>31310</v>
      </c>
      <c r="L2966">
        <v>2955</v>
      </c>
      <c r="M2966" t="s">
        <v>3012</v>
      </c>
      <c r="N2966">
        <v>28</v>
      </c>
      <c r="O2966" s="7">
        <v>32209</v>
      </c>
      <c r="P2966" t="s">
        <v>23</v>
      </c>
      <c r="Q2966" t="s">
        <v>3012</v>
      </c>
      <c r="R2966" t="s">
        <v>26</v>
      </c>
      <c r="S2966">
        <v>0</v>
      </c>
      <c r="T2966">
        <v>0</v>
      </c>
      <c r="U2966">
        <v>0.61360000000000003</v>
      </c>
      <c r="V2966">
        <v>0.72729999999999995</v>
      </c>
      <c r="W2966">
        <v>0.8256</v>
      </c>
      <c r="X2966">
        <v>0.84619999999999995</v>
      </c>
      <c r="Y2966">
        <v>0.53849999999999998</v>
      </c>
      <c r="Z2966">
        <v>0.72409999999999997</v>
      </c>
      <c r="AA2966">
        <v>0.4</v>
      </c>
      <c r="AB2966">
        <v>0.84619999999999995</v>
      </c>
      <c r="AC2966">
        <v>0.75</v>
      </c>
    </row>
    <row r="2967" spans="1:29" x14ac:dyDescent="0.25">
      <c r="A2967">
        <v>2018</v>
      </c>
      <c r="B2967" s="7">
        <v>43287</v>
      </c>
      <c r="C2967" t="s">
        <v>47</v>
      </c>
      <c r="D2967">
        <v>1</v>
      </c>
      <c r="E2967" t="s">
        <v>3654</v>
      </c>
      <c r="F2967" t="s">
        <v>3845</v>
      </c>
      <c r="G2967" t="s">
        <v>3655</v>
      </c>
      <c r="H2967">
        <v>2153</v>
      </c>
      <c r="I2967" t="s">
        <v>2213</v>
      </c>
      <c r="J2967">
        <v>36</v>
      </c>
      <c r="K2967" s="7">
        <v>30218</v>
      </c>
      <c r="L2967">
        <v>1386</v>
      </c>
      <c r="M2967" t="s">
        <v>1447</v>
      </c>
      <c r="N2967">
        <v>39</v>
      </c>
      <c r="O2967" s="7">
        <v>29097</v>
      </c>
      <c r="P2967" t="s">
        <v>20</v>
      </c>
      <c r="Q2967" t="s">
        <v>2213</v>
      </c>
      <c r="R2967" t="s">
        <v>18</v>
      </c>
      <c r="S2967">
        <v>0</v>
      </c>
      <c r="T2967">
        <v>0</v>
      </c>
      <c r="U2967">
        <v>0.39529999999999998</v>
      </c>
      <c r="V2967">
        <v>0.3</v>
      </c>
      <c r="W2967">
        <v>0.5</v>
      </c>
      <c r="X2967">
        <v>0.3</v>
      </c>
      <c r="Y2967">
        <v>0.3906</v>
      </c>
      <c r="Z2967">
        <v>0.30259999999999998</v>
      </c>
      <c r="AA2967">
        <v>1</v>
      </c>
      <c r="AB2967">
        <v>0</v>
      </c>
      <c r="AC2967">
        <v>0</v>
      </c>
    </row>
    <row r="2968" spans="1:29" x14ac:dyDescent="0.25">
      <c r="A2968">
        <v>2020</v>
      </c>
      <c r="B2968" s="7">
        <v>43988</v>
      </c>
      <c r="C2968" t="s">
        <v>50</v>
      </c>
      <c r="D2968">
        <v>1</v>
      </c>
      <c r="E2968" t="s">
        <v>3654</v>
      </c>
      <c r="F2968" t="s">
        <v>3845</v>
      </c>
      <c r="G2968" t="s">
        <v>3655</v>
      </c>
      <c r="H2968">
        <v>435</v>
      </c>
      <c r="I2968" t="s">
        <v>496</v>
      </c>
      <c r="J2968">
        <v>32</v>
      </c>
      <c r="K2968" s="7">
        <v>32314</v>
      </c>
      <c r="L2968">
        <v>1392</v>
      </c>
      <c r="M2968" t="s">
        <v>1453</v>
      </c>
      <c r="N2968">
        <v>21</v>
      </c>
      <c r="O2968" s="7">
        <v>36416</v>
      </c>
      <c r="P2968" t="s">
        <v>20</v>
      </c>
      <c r="Q2968" t="s">
        <v>496</v>
      </c>
      <c r="R2968" t="s">
        <v>21</v>
      </c>
      <c r="S2968">
        <v>1</v>
      </c>
      <c r="T2968">
        <v>0</v>
      </c>
      <c r="U2968">
        <v>0.628</v>
      </c>
      <c r="V2968">
        <v>0.28339999999999999</v>
      </c>
      <c r="W2968">
        <v>0.64119999999999999</v>
      </c>
      <c r="X2968">
        <v>0.30459999999999998</v>
      </c>
      <c r="Y2968">
        <v>0.58089999999999997</v>
      </c>
      <c r="Z2968">
        <v>0.22750000000000001</v>
      </c>
      <c r="AA2968">
        <v>0.8125</v>
      </c>
      <c r="AB2968">
        <v>0.91669999999999996</v>
      </c>
      <c r="AC2968">
        <v>0.66669999999999996</v>
      </c>
    </row>
    <row r="2969" spans="1:29" x14ac:dyDescent="0.25">
      <c r="A2969">
        <v>1996</v>
      </c>
      <c r="B2969" s="7">
        <v>35258</v>
      </c>
      <c r="C2969" t="s">
        <v>3928</v>
      </c>
      <c r="D2969">
        <v>155</v>
      </c>
      <c r="E2969" t="s">
        <v>3822</v>
      </c>
      <c r="F2969" t="s">
        <v>3925</v>
      </c>
      <c r="G2969" t="s">
        <v>3655</v>
      </c>
      <c r="H2969">
        <v>590</v>
      </c>
      <c r="I2969" t="s">
        <v>651</v>
      </c>
      <c r="J2969">
        <v>32</v>
      </c>
      <c r="K2969" s="7">
        <v>23731</v>
      </c>
      <c r="L2969">
        <v>1394</v>
      </c>
      <c r="M2969" t="s">
        <v>1455</v>
      </c>
      <c r="O2969" s="7"/>
      <c r="P2969" t="s">
        <v>20</v>
      </c>
      <c r="Q2969" t="s">
        <v>651</v>
      </c>
      <c r="R2969" t="s">
        <v>18</v>
      </c>
      <c r="S2969">
        <v>0</v>
      </c>
      <c r="T2969">
        <v>0</v>
      </c>
      <c r="U2969">
        <v>0.83330000000000004</v>
      </c>
      <c r="V2969">
        <v>0</v>
      </c>
      <c r="W2969">
        <v>0.86839999999999995</v>
      </c>
      <c r="X2969">
        <v>0.90480000000000005</v>
      </c>
      <c r="Y2969">
        <v>0.8</v>
      </c>
      <c r="Z2969">
        <v>0</v>
      </c>
      <c r="AA2969">
        <v>1</v>
      </c>
      <c r="AB2969">
        <v>0</v>
      </c>
      <c r="AC2969">
        <v>0</v>
      </c>
    </row>
    <row r="2970" spans="1:29" x14ac:dyDescent="0.25">
      <c r="A2970">
        <v>2006</v>
      </c>
      <c r="B2970" s="7">
        <v>38946</v>
      </c>
      <c r="C2970" t="s">
        <v>54</v>
      </c>
      <c r="D2970">
        <v>1</v>
      </c>
      <c r="E2970" t="s">
        <v>3654</v>
      </c>
      <c r="F2970" t="s">
        <v>3845</v>
      </c>
      <c r="G2970" t="s">
        <v>3655</v>
      </c>
      <c r="H2970">
        <v>2679</v>
      </c>
      <c r="I2970" t="s">
        <v>2737</v>
      </c>
      <c r="J2970">
        <v>24</v>
      </c>
      <c r="K2970" s="7">
        <v>30217</v>
      </c>
      <c r="L2970">
        <v>3398</v>
      </c>
      <c r="M2970" t="s">
        <v>3453</v>
      </c>
      <c r="N2970">
        <v>31</v>
      </c>
      <c r="O2970" s="7">
        <v>27607</v>
      </c>
      <c r="P2970" t="s">
        <v>20</v>
      </c>
      <c r="Q2970" t="s">
        <v>2737</v>
      </c>
      <c r="R2970" t="s">
        <v>31</v>
      </c>
      <c r="S2970">
        <v>0</v>
      </c>
      <c r="T2970">
        <v>0</v>
      </c>
      <c r="U2970">
        <v>0.25</v>
      </c>
      <c r="V2970">
        <v>0</v>
      </c>
      <c r="W2970">
        <v>0.25</v>
      </c>
      <c r="X2970">
        <v>0.81820000000000004</v>
      </c>
      <c r="Y2970">
        <v>0.25</v>
      </c>
      <c r="Z2970">
        <v>0</v>
      </c>
      <c r="AA2970">
        <v>0</v>
      </c>
      <c r="AB2970">
        <v>0</v>
      </c>
      <c r="AC2970">
        <v>0</v>
      </c>
    </row>
    <row r="2971" spans="1:29" x14ac:dyDescent="0.25">
      <c r="A2971">
        <v>2012</v>
      </c>
      <c r="B2971" s="7">
        <v>41223</v>
      </c>
      <c r="C2971" t="s">
        <v>48</v>
      </c>
      <c r="D2971">
        <v>28</v>
      </c>
      <c r="E2971" t="s">
        <v>3689</v>
      </c>
      <c r="F2971" t="s">
        <v>3865</v>
      </c>
      <c r="G2971" t="s">
        <v>3690</v>
      </c>
      <c r="H2971">
        <v>2150</v>
      </c>
      <c r="I2971" t="s">
        <v>2210</v>
      </c>
      <c r="J2971">
        <v>29</v>
      </c>
      <c r="K2971" s="7">
        <v>30666</v>
      </c>
      <c r="L2971">
        <v>1404</v>
      </c>
      <c r="M2971" t="s">
        <v>1465</v>
      </c>
      <c r="N2971">
        <v>34</v>
      </c>
      <c r="O2971" s="7">
        <v>28704</v>
      </c>
      <c r="P2971" t="s">
        <v>20</v>
      </c>
      <c r="Q2971" t="s">
        <v>2210</v>
      </c>
      <c r="R2971" t="s">
        <v>21</v>
      </c>
      <c r="S2971">
        <v>0</v>
      </c>
      <c r="T2971">
        <v>0</v>
      </c>
      <c r="U2971">
        <v>0.5625</v>
      </c>
      <c r="V2971">
        <v>0.56000000000000005</v>
      </c>
      <c r="W2971">
        <v>0.628</v>
      </c>
      <c r="X2971">
        <v>0.82020000000000004</v>
      </c>
      <c r="Y2971">
        <v>0.54079999999999995</v>
      </c>
      <c r="Z2971">
        <v>0.41670000000000001</v>
      </c>
      <c r="AA2971">
        <v>0.7</v>
      </c>
      <c r="AB2971">
        <v>0.75</v>
      </c>
      <c r="AC2971">
        <v>0.5</v>
      </c>
    </row>
    <row r="2972" spans="1:29" x14ac:dyDescent="0.25">
      <c r="A2972">
        <v>2020</v>
      </c>
      <c r="B2972" s="7">
        <v>44002</v>
      </c>
      <c r="C2972" t="s">
        <v>47</v>
      </c>
      <c r="D2972">
        <v>1</v>
      </c>
      <c r="E2972" t="s">
        <v>3654</v>
      </c>
      <c r="F2972" t="s">
        <v>3845</v>
      </c>
      <c r="G2972" t="s">
        <v>3655</v>
      </c>
      <c r="H2972">
        <v>501</v>
      </c>
      <c r="I2972" t="s">
        <v>562</v>
      </c>
      <c r="J2972">
        <v>33</v>
      </c>
      <c r="K2972" s="7">
        <v>31902</v>
      </c>
      <c r="L2972">
        <v>2715</v>
      </c>
      <c r="M2972" t="s">
        <v>2773</v>
      </c>
      <c r="N2972">
        <v>25</v>
      </c>
      <c r="O2972" s="7">
        <v>34836</v>
      </c>
      <c r="P2972" t="s">
        <v>23</v>
      </c>
      <c r="Q2972" t="s">
        <v>2773</v>
      </c>
      <c r="R2972" t="s">
        <v>31</v>
      </c>
      <c r="S2972">
        <v>0</v>
      </c>
      <c r="T2972">
        <v>0</v>
      </c>
      <c r="U2972">
        <v>0.4</v>
      </c>
      <c r="V2972">
        <v>0.42</v>
      </c>
      <c r="W2972">
        <v>0.73860000000000003</v>
      </c>
      <c r="X2972">
        <v>0.56940000000000002</v>
      </c>
      <c r="Y2972">
        <v>0.34039999999999998</v>
      </c>
      <c r="Z2972">
        <v>0.3659</v>
      </c>
      <c r="AA2972">
        <v>0.66669999999999996</v>
      </c>
      <c r="AB2972">
        <v>0.8</v>
      </c>
      <c r="AC2972">
        <v>0.8</v>
      </c>
    </row>
    <row r="2973" spans="1:29" x14ac:dyDescent="0.25">
      <c r="A2973">
        <v>2018</v>
      </c>
      <c r="B2973" s="7">
        <v>43365</v>
      </c>
      <c r="C2973" t="s">
        <v>47</v>
      </c>
      <c r="D2973">
        <v>6</v>
      </c>
      <c r="E2973" t="s">
        <v>3661</v>
      </c>
      <c r="F2973" t="s">
        <v>3852</v>
      </c>
      <c r="G2973" t="s">
        <v>3662</v>
      </c>
      <c r="H2973">
        <v>399</v>
      </c>
      <c r="I2973" t="s">
        <v>460</v>
      </c>
      <c r="J2973">
        <v>27</v>
      </c>
      <c r="K2973" s="7">
        <v>33472</v>
      </c>
      <c r="L2973">
        <v>2715</v>
      </c>
      <c r="M2973" t="s">
        <v>2773</v>
      </c>
      <c r="N2973">
        <v>23</v>
      </c>
      <c r="O2973" s="7">
        <v>34836</v>
      </c>
      <c r="P2973" t="s">
        <v>20</v>
      </c>
      <c r="Q2973" t="s">
        <v>460</v>
      </c>
      <c r="R2973" t="s">
        <v>31</v>
      </c>
      <c r="S2973">
        <v>0</v>
      </c>
      <c r="T2973">
        <v>0</v>
      </c>
      <c r="U2973">
        <v>0.34379999999999999</v>
      </c>
      <c r="V2973">
        <v>0.61109999999999998</v>
      </c>
      <c r="W2973">
        <v>0.36359999999999998</v>
      </c>
      <c r="X2973">
        <v>0.62960000000000005</v>
      </c>
      <c r="Y2973">
        <v>0.3</v>
      </c>
      <c r="Z2973">
        <v>0.58819999999999995</v>
      </c>
      <c r="AA2973">
        <v>1</v>
      </c>
      <c r="AB2973">
        <v>0</v>
      </c>
      <c r="AC2973">
        <v>0</v>
      </c>
    </row>
    <row r="2974" spans="1:29" x14ac:dyDescent="0.25">
      <c r="A2974">
        <v>2019</v>
      </c>
      <c r="B2974" s="7">
        <v>43519</v>
      </c>
      <c r="C2974" t="s">
        <v>47</v>
      </c>
      <c r="D2974">
        <v>110</v>
      </c>
      <c r="E2974" t="s">
        <v>3783</v>
      </c>
      <c r="F2974" t="s">
        <v>3865</v>
      </c>
      <c r="G2974" t="s">
        <v>3784</v>
      </c>
      <c r="H2974">
        <v>1894</v>
      </c>
      <c r="I2974" t="s">
        <v>1954</v>
      </c>
      <c r="J2974">
        <v>23</v>
      </c>
      <c r="K2974" s="7">
        <v>35002</v>
      </c>
      <c r="L2974">
        <v>2715</v>
      </c>
      <c r="M2974" t="s">
        <v>2773</v>
      </c>
      <c r="N2974">
        <v>24</v>
      </c>
      <c r="O2974" s="7">
        <v>34836</v>
      </c>
      <c r="P2974" t="s">
        <v>23</v>
      </c>
      <c r="Q2974" t="s">
        <v>2773</v>
      </c>
      <c r="R2974" t="s">
        <v>31</v>
      </c>
      <c r="S2974">
        <v>0</v>
      </c>
      <c r="T2974">
        <v>0</v>
      </c>
      <c r="U2974">
        <v>0.56100000000000005</v>
      </c>
      <c r="V2974">
        <v>0.625</v>
      </c>
      <c r="W2974">
        <v>0.59319999999999995</v>
      </c>
      <c r="X2974">
        <v>0.71430000000000005</v>
      </c>
      <c r="Y2974">
        <v>0.55259999999999998</v>
      </c>
      <c r="Z2974">
        <v>0.71430000000000005</v>
      </c>
      <c r="AA2974">
        <v>0.66669999999999996</v>
      </c>
      <c r="AB2974">
        <v>0</v>
      </c>
      <c r="AC2974">
        <v>0</v>
      </c>
    </row>
    <row r="2975" spans="1:29" x14ac:dyDescent="0.25">
      <c r="A2975">
        <v>2016</v>
      </c>
      <c r="B2975" s="7">
        <v>42564</v>
      </c>
      <c r="C2975" t="s">
        <v>34</v>
      </c>
      <c r="D2975">
        <v>73</v>
      </c>
      <c r="E2975" t="s">
        <v>3740</v>
      </c>
      <c r="F2975" t="s">
        <v>3922</v>
      </c>
      <c r="G2975" t="s">
        <v>3655</v>
      </c>
      <c r="H2975">
        <v>501</v>
      </c>
      <c r="I2975" t="s">
        <v>562</v>
      </c>
      <c r="J2975">
        <v>29</v>
      </c>
      <c r="K2975" s="7">
        <v>31902</v>
      </c>
      <c r="L2975">
        <v>3101</v>
      </c>
      <c r="M2975" t="s">
        <v>3157</v>
      </c>
      <c r="N2975">
        <v>22</v>
      </c>
      <c r="O2975" s="7">
        <v>34422</v>
      </c>
      <c r="P2975" t="s">
        <v>20</v>
      </c>
      <c r="Q2975" t="s">
        <v>562</v>
      </c>
      <c r="R2975" t="s">
        <v>18</v>
      </c>
      <c r="S2975">
        <v>0</v>
      </c>
      <c r="T2975">
        <v>0</v>
      </c>
      <c r="U2975">
        <v>0.67859999999999998</v>
      </c>
      <c r="V2975">
        <v>0.41670000000000001</v>
      </c>
      <c r="W2975">
        <v>0.73809999999999998</v>
      </c>
      <c r="X2975">
        <v>0.41670000000000001</v>
      </c>
      <c r="Y2975">
        <v>0.69230000000000003</v>
      </c>
      <c r="Z2975">
        <v>0.25</v>
      </c>
      <c r="AA2975">
        <v>0</v>
      </c>
      <c r="AB2975">
        <v>0.5</v>
      </c>
      <c r="AC2975">
        <v>0.66669999999999996</v>
      </c>
    </row>
    <row r="2976" spans="1:29" x14ac:dyDescent="0.25">
      <c r="A2976">
        <v>2014</v>
      </c>
      <c r="B2976" s="7">
        <v>41818</v>
      </c>
      <c r="C2976" t="s">
        <v>49</v>
      </c>
      <c r="D2976">
        <v>78</v>
      </c>
      <c r="E2976" t="s">
        <v>3745</v>
      </c>
      <c r="F2976" t="s">
        <v>3847</v>
      </c>
      <c r="G2976" t="s">
        <v>3655</v>
      </c>
      <c r="H2976">
        <v>319</v>
      </c>
      <c r="I2976" t="s">
        <v>380</v>
      </c>
      <c r="J2976">
        <v>21</v>
      </c>
      <c r="K2976" s="7">
        <v>34185</v>
      </c>
      <c r="L2976">
        <v>1412</v>
      </c>
      <c r="M2976" t="s">
        <v>1473</v>
      </c>
      <c r="N2976">
        <v>31</v>
      </c>
      <c r="O2976" s="7">
        <v>30648</v>
      </c>
      <c r="P2976" t="s">
        <v>20</v>
      </c>
      <c r="Q2976" t="s">
        <v>380</v>
      </c>
      <c r="R2976" t="s">
        <v>31</v>
      </c>
      <c r="S2976">
        <v>0</v>
      </c>
      <c r="T2976">
        <v>0</v>
      </c>
      <c r="U2976">
        <v>0.66669999999999996</v>
      </c>
      <c r="V2976">
        <v>0</v>
      </c>
      <c r="W2976">
        <v>0.75</v>
      </c>
      <c r="X2976">
        <v>0.4</v>
      </c>
      <c r="Y2976">
        <v>0.5</v>
      </c>
      <c r="Z2976">
        <v>0</v>
      </c>
      <c r="AA2976">
        <v>0</v>
      </c>
      <c r="AB2976">
        <v>1</v>
      </c>
      <c r="AC2976">
        <v>0</v>
      </c>
    </row>
    <row r="2977" spans="1:29" x14ac:dyDescent="0.25">
      <c r="A2977">
        <v>2021</v>
      </c>
      <c r="B2977" s="7">
        <v>44240</v>
      </c>
      <c r="C2977" t="s">
        <v>34</v>
      </c>
      <c r="D2977">
        <v>1</v>
      </c>
      <c r="E2977" t="s">
        <v>3654</v>
      </c>
      <c r="F2977" t="s">
        <v>3845</v>
      </c>
      <c r="G2977" t="s">
        <v>3655</v>
      </c>
      <c r="H2977">
        <v>3374</v>
      </c>
      <c r="I2977" t="s">
        <v>3429</v>
      </c>
      <c r="J2977">
        <v>29</v>
      </c>
      <c r="K2977" s="7">
        <v>33769</v>
      </c>
      <c r="L2977">
        <v>1975</v>
      </c>
      <c r="M2977" t="s">
        <v>2035</v>
      </c>
      <c r="N2977">
        <v>27</v>
      </c>
      <c r="O2977" s="7">
        <v>34363</v>
      </c>
      <c r="P2977" t="s">
        <v>20</v>
      </c>
      <c r="Q2977" t="s">
        <v>3429</v>
      </c>
      <c r="R2977" t="s">
        <v>31</v>
      </c>
      <c r="S2977">
        <v>0</v>
      </c>
      <c r="T2977">
        <v>0</v>
      </c>
      <c r="U2977">
        <v>0.25</v>
      </c>
      <c r="V2977">
        <v>0.71430000000000005</v>
      </c>
      <c r="W2977">
        <v>0.79779999999999995</v>
      </c>
      <c r="X2977">
        <v>0.73680000000000001</v>
      </c>
      <c r="Y2977">
        <v>0</v>
      </c>
      <c r="Z2977">
        <v>0.33329999999999999</v>
      </c>
      <c r="AA2977">
        <v>1</v>
      </c>
      <c r="AB2977">
        <v>1</v>
      </c>
      <c r="AC2977">
        <v>0</v>
      </c>
    </row>
    <row r="2978" spans="1:29" x14ac:dyDescent="0.25">
      <c r="A2978">
        <v>2019</v>
      </c>
      <c r="B2978" s="7">
        <v>43806</v>
      </c>
      <c r="C2978" t="s">
        <v>34</v>
      </c>
      <c r="D2978">
        <v>23</v>
      </c>
      <c r="E2978" t="s">
        <v>3682</v>
      </c>
      <c r="F2978" t="s">
        <v>3860</v>
      </c>
      <c r="G2978" t="s">
        <v>3655</v>
      </c>
      <c r="H2978">
        <v>1489</v>
      </c>
      <c r="I2978" t="s">
        <v>1550</v>
      </c>
      <c r="J2978">
        <v>32</v>
      </c>
      <c r="K2978" s="7">
        <v>32293</v>
      </c>
      <c r="L2978">
        <v>1975</v>
      </c>
      <c r="M2978" t="s">
        <v>2035</v>
      </c>
      <c r="N2978">
        <v>26</v>
      </c>
      <c r="O2978" s="7">
        <v>34363</v>
      </c>
      <c r="P2978" t="s">
        <v>20</v>
      </c>
      <c r="Q2978" t="s">
        <v>1550</v>
      </c>
      <c r="R2978" t="s">
        <v>31</v>
      </c>
      <c r="S2978">
        <v>0</v>
      </c>
      <c r="T2978">
        <v>0</v>
      </c>
      <c r="U2978">
        <v>0.35</v>
      </c>
      <c r="V2978">
        <v>0.3</v>
      </c>
      <c r="W2978">
        <v>0.57140000000000002</v>
      </c>
      <c r="X2978">
        <v>0.43590000000000001</v>
      </c>
      <c r="Y2978">
        <v>0.26669999999999999</v>
      </c>
      <c r="Z2978">
        <v>0.22220000000000001</v>
      </c>
      <c r="AA2978">
        <v>0.6</v>
      </c>
      <c r="AB2978">
        <v>0</v>
      </c>
      <c r="AC2978">
        <v>0</v>
      </c>
    </row>
    <row r="2979" spans="1:29" x14ac:dyDescent="0.25">
      <c r="A2979">
        <v>2018</v>
      </c>
      <c r="B2979" s="7">
        <v>43316</v>
      </c>
      <c r="C2979" t="s">
        <v>34</v>
      </c>
      <c r="D2979">
        <v>2</v>
      </c>
      <c r="E2979" t="s">
        <v>3656</v>
      </c>
      <c r="F2979" t="s">
        <v>3846</v>
      </c>
      <c r="G2979" t="s">
        <v>3655</v>
      </c>
      <c r="H2979">
        <v>3216</v>
      </c>
      <c r="I2979" t="s">
        <v>3272</v>
      </c>
      <c r="J2979">
        <v>29</v>
      </c>
      <c r="K2979" s="7">
        <v>32806</v>
      </c>
      <c r="L2979">
        <v>3581</v>
      </c>
      <c r="M2979" t="s">
        <v>3636</v>
      </c>
      <c r="N2979">
        <v>29</v>
      </c>
      <c r="O2979" s="7">
        <v>32733</v>
      </c>
      <c r="P2979" t="s">
        <v>23</v>
      </c>
      <c r="Q2979" t="s">
        <v>3636</v>
      </c>
      <c r="R2979" t="s">
        <v>21</v>
      </c>
      <c r="S2979">
        <v>0</v>
      </c>
      <c r="T2979">
        <v>0</v>
      </c>
      <c r="U2979">
        <v>0.27639999999999998</v>
      </c>
      <c r="V2979">
        <v>0.39689999999999998</v>
      </c>
      <c r="W2979">
        <v>0.2823</v>
      </c>
      <c r="X2979">
        <v>0.41499999999999998</v>
      </c>
      <c r="Y2979">
        <v>0.21149999999999999</v>
      </c>
      <c r="Z2979">
        <v>0.28970000000000001</v>
      </c>
      <c r="AA2979">
        <v>0.72729999999999995</v>
      </c>
      <c r="AB2979">
        <v>0.5</v>
      </c>
      <c r="AC2979">
        <v>0.54390000000000005</v>
      </c>
    </row>
    <row r="2980" spans="1:29" x14ac:dyDescent="0.25">
      <c r="A2980">
        <v>2019</v>
      </c>
      <c r="B2980" s="7">
        <v>43526</v>
      </c>
      <c r="C2980" t="s">
        <v>34</v>
      </c>
      <c r="D2980">
        <v>1</v>
      </c>
      <c r="E2980" t="s">
        <v>3654</v>
      </c>
      <c r="F2980" t="s">
        <v>3845</v>
      </c>
      <c r="G2980" t="s">
        <v>3655</v>
      </c>
      <c r="H2980">
        <v>3273</v>
      </c>
      <c r="I2980" t="s">
        <v>3329</v>
      </c>
      <c r="J2980">
        <v>30</v>
      </c>
      <c r="K2980" s="7">
        <v>32736</v>
      </c>
      <c r="L2980">
        <v>3581</v>
      </c>
      <c r="M2980" t="s">
        <v>3636</v>
      </c>
      <c r="N2980">
        <v>30</v>
      </c>
      <c r="O2980" s="7">
        <v>32733</v>
      </c>
      <c r="P2980" t="s">
        <v>23</v>
      </c>
      <c r="Q2980" t="s">
        <v>3636</v>
      </c>
      <c r="R2980" t="s">
        <v>21</v>
      </c>
      <c r="S2980">
        <v>0</v>
      </c>
      <c r="T2980">
        <v>0</v>
      </c>
      <c r="U2980">
        <v>0.4839</v>
      </c>
      <c r="V2980">
        <v>0.44369999999999998</v>
      </c>
      <c r="W2980">
        <v>0.50770000000000004</v>
      </c>
      <c r="X2980">
        <v>0.57840000000000003</v>
      </c>
      <c r="Y2980">
        <v>0.34150000000000003</v>
      </c>
      <c r="Z2980">
        <v>0.38159999999999999</v>
      </c>
      <c r="AA2980">
        <v>0.71430000000000005</v>
      </c>
      <c r="AB2980">
        <v>0.78569999999999995</v>
      </c>
      <c r="AC2980">
        <v>0.62219999999999998</v>
      </c>
    </row>
    <row r="2981" spans="1:29" x14ac:dyDescent="0.25">
      <c r="A2981">
        <v>2016</v>
      </c>
      <c r="B2981" s="7">
        <v>42713</v>
      </c>
      <c r="C2981" t="s">
        <v>44</v>
      </c>
      <c r="D2981">
        <v>12</v>
      </c>
      <c r="E2981" t="s">
        <v>3669</v>
      </c>
      <c r="F2981" t="s">
        <v>3851</v>
      </c>
      <c r="G2981" t="s">
        <v>3655</v>
      </c>
      <c r="H2981">
        <v>262</v>
      </c>
      <c r="I2981" t="s">
        <v>323</v>
      </c>
      <c r="J2981">
        <v>31</v>
      </c>
      <c r="K2981" s="7">
        <v>31365</v>
      </c>
      <c r="L2981">
        <v>1488</v>
      </c>
      <c r="M2981" t="s">
        <v>1549</v>
      </c>
      <c r="N2981">
        <v>35</v>
      </c>
      <c r="O2981" s="7">
        <v>29820</v>
      </c>
      <c r="P2981" t="s">
        <v>23</v>
      </c>
      <c r="Q2981" t="s">
        <v>1549</v>
      </c>
      <c r="R2981" t="s">
        <v>21</v>
      </c>
      <c r="S2981">
        <v>0</v>
      </c>
      <c r="T2981">
        <v>0</v>
      </c>
      <c r="U2981">
        <v>0.36309999999999998</v>
      </c>
      <c r="V2981">
        <v>0.38319999999999999</v>
      </c>
      <c r="W2981">
        <v>0.3886</v>
      </c>
      <c r="X2981">
        <v>0.41770000000000002</v>
      </c>
      <c r="Y2981">
        <v>0.2868</v>
      </c>
      <c r="Z2981">
        <v>0.30559999999999998</v>
      </c>
      <c r="AA2981">
        <v>0.46150000000000002</v>
      </c>
      <c r="AB2981">
        <v>0.84209999999999996</v>
      </c>
      <c r="AC2981">
        <v>0.92310000000000003</v>
      </c>
    </row>
    <row r="2982" spans="1:29" x14ac:dyDescent="0.25">
      <c r="A2982">
        <v>2017</v>
      </c>
      <c r="B2982" s="7">
        <v>42785</v>
      </c>
      <c r="C2982" t="s">
        <v>44</v>
      </c>
      <c r="D2982">
        <v>105</v>
      </c>
      <c r="E2982" t="s">
        <v>3778</v>
      </c>
      <c r="F2982" t="s">
        <v>3899</v>
      </c>
      <c r="G2982" t="s">
        <v>3664</v>
      </c>
      <c r="H2982">
        <v>2069</v>
      </c>
      <c r="I2982" t="s">
        <v>2129</v>
      </c>
      <c r="J2982">
        <v>29</v>
      </c>
      <c r="K2982" s="7">
        <v>32129</v>
      </c>
      <c r="L2982">
        <v>1488</v>
      </c>
      <c r="M2982" t="s">
        <v>1549</v>
      </c>
      <c r="N2982">
        <v>36</v>
      </c>
      <c r="O2982" s="7">
        <v>29820</v>
      </c>
      <c r="P2982" t="s">
        <v>20</v>
      </c>
      <c r="Q2982" t="s">
        <v>2129</v>
      </c>
      <c r="R2982" t="s">
        <v>31</v>
      </c>
      <c r="S2982">
        <v>0</v>
      </c>
      <c r="T2982">
        <v>0</v>
      </c>
      <c r="U2982">
        <v>0.5</v>
      </c>
      <c r="V2982">
        <v>0.375</v>
      </c>
      <c r="W2982">
        <v>0.55559999999999998</v>
      </c>
      <c r="X2982">
        <v>0.625</v>
      </c>
      <c r="Y2982">
        <v>0.4</v>
      </c>
      <c r="Z2982">
        <v>0.375</v>
      </c>
      <c r="AA2982">
        <v>0</v>
      </c>
      <c r="AB2982">
        <v>1</v>
      </c>
      <c r="AC2982">
        <v>0</v>
      </c>
    </row>
    <row r="2983" spans="1:29" x14ac:dyDescent="0.25">
      <c r="A2983">
        <v>2017</v>
      </c>
      <c r="B2983" s="7">
        <v>43070</v>
      </c>
      <c r="C2983" t="s">
        <v>44</v>
      </c>
      <c r="D2983">
        <v>1</v>
      </c>
      <c r="E2983" t="s">
        <v>3654</v>
      </c>
      <c r="F2983" t="s">
        <v>3845</v>
      </c>
      <c r="G2983" t="s">
        <v>3655</v>
      </c>
      <c r="H2983">
        <v>2834</v>
      </c>
      <c r="I2983" t="s">
        <v>2892</v>
      </c>
      <c r="J2983">
        <v>30</v>
      </c>
      <c r="K2983" s="7">
        <v>32241</v>
      </c>
      <c r="L2983">
        <v>1488</v>
      </c>
      <c r="M2983" t="s">
        <v>1549</v>
      </c>
      <c r="N2983">
        <v>36</v>
      </c>
      <c r="O2983" s="7">
        <v>29820</v>
      </c>
      <c r="P2983" t="s">
        <v>23</v>
      </c>
      <c r="Q2983" t="s">
        <v>1549</v>
      </c>
      <c r="R2983" t="s">
        <v>18</v>
      </c>
      <c r="S2983">
        <v>2</v>
      </c>
      <c r="T2983">
        <v>0</v>
      </c>
      <c r="U2983">
        <v>0.52459999999999996</v>
      </c>
      <c r="V2983">
        <v>0.59550000000000003</v>
      </c>
      <c r="W2983">
        <v>0.56499999999999995</v>
      </c>
      <c r="X2983">
        <v>0.64100000000000001</v>
      </c>
      <c r="Y2983">
        <v>0.5202</v>
      </c>
      <c r="Z2983">
        <v>0.53539999999999999</v>
      </c>
      <c r="AA2983">
        <v>0.6</v>
      </c>
      <c r="AB2983">
        <v>0</v>
      </c>
      <c r="AC2983">
        <v>1</v>
      </c>
    </row>
    <row r="2984" spans="1:29" x14ac:dyDescent="0.25">
      <c r="A2984">
        <v>2020</v>
      </c>
      <c r="B2984" s="7">
        <v>43897</v>
      </c>
      <c r="C2984" t="s">
        <v>43</v>
      </c>
      <c r="D2984">
        <v>1</v>
      </c>
      <c r="E2984" t="s">
        <v>3654</v>
      </c>
      <c r="F2984" t="s">
        <v>3845</v>
      </c>
      <c r="G2984" t="s">
        <v>3655</v>
      </c>
      <c r="H2984">
        <v>1903</v>
      </c>
      <c r="I2984" t="s">
        <v>1963</v>
      </c>
      <c r="J2984">
        <v>35</v>
      </c>
      <c r="K2984" s="7">
        <v>30948</v>
      </c>
      <c r="L2984">
        <v>1416</v>
      </c>
      <c r="M2984" t="s">
        <v>1477</v>
      </c>
      <c r="N2984">
        <v>28</v>
      </c>
      <c r="O2984" s="7">
        <v>33594</v>
      </c>
      <c r="P2984" t="s">
        <v>20</v>
      </c>
      <c r="Q2984" t="s">
        <v>1963</v>
      </c>
      <c r="R2984" t="s">
        <v>21</v>
      </c>
      <c r="S2984">
        <v>0</v>
      </c>
      <c r="T2984">
        <v>0</v>
      </c>
      <c r="U2984">
        <v>0.2586</v>
      </c>
      <c r="V2984">
        <v>0.54669999999999996</v>
      </c>
      <c r="W2984">
        <v>0.30769999999999997</v>
      </c>
      <c r="X2984">
        <v>0.5696</v>
      </c>
      <c r="Y2984">
        <v>0.24560000000000001</v>
      </c>
      <c r="Z2984">
        <v>0.52080000000000004</v>
      </c>
      <c r="AA2984">
        <v>0</v>
      </c>
      <c r="AB2984">
        <v>1</v>
      </c>
      <c r="AC2984">
        <v>0.61539999999999995</v>
      </c>
    </row>
    <row r="2985" spans="1:29" x14ac:dyDescent="0.25">
      <c r="A2985">
        <v>2019</v>
      </c>
      <c r="B2985" s="7">
        <v>43722</v>
      </c>
      <c r="C2985" t="s">
        <v>43</v>
      </c>
      <c r="D2985">
        <v>80</v>
      </c>
      <c r="E2985" t="s">
        <v>3747</v>
      </c>
      <c r="F2985" t="s">
        <v>3885</v>
      </c>
      <c r="G2985" t="s">
        <v>3664</v>
      </c>
      <c r="H2985">
        <v>2572</v>
      </c>
      <c r="I2985" t="s">
        <v>2631</v>
      </c>
      <c r="J2985">
        <v>30</v>
      </c>
      <c r="K2985" s="7">
        <v>32750</v>
      </c>
      <c r="L2985">
        <v>1416</v>
      </c>
      <c r="M2985" t="s">
        <v>1477</v>
      </c>
      <c r="N2985">
        <v>28</v>
      </c>
      <c r="O2985" s="7">
        <v>33594</v>
      </c>
      <c r="P2985" t="s">
        <v>23</v>
      </c>
      <c r="Q2985" t="s">
        <v>1477</v>
      </c>
      <c r="R2985" t="s">
        <v>21</v>
      </c>
      <c r="S2985">
        <v>0</v>
      </c>
      <c r="T2985">
        <v>0</v>
      </c>
      <c r="U2985">
        <v>0.36070000000000002</v>
      </c>
      <c r="V2985">
        <v>0.45540000000000003</v>
      </c>
      <c r="W2985">
        <v>0.371</v>
      </c>
      <c r="X2985">
        <v>0.56899999999999995</v>
      </c>
      <c r="Y2985">
        <v>0.26140000000000002</v>
      </c>
      <c r="Z2985">
        <v>0.29409999999999997</v>
      </c>
      <c r="AA2985">
        <v>0.47370000000000001</v>
      </c>
      <c r="AB2985">
        <v>0.8</v>
      </c>
      <c r="AC2985">
        <v>0.94440000000000002</v>
      </c>
    </row>
    <row r="2986" spans="1:29" x14ac:dyDescent="0.25">
      <c r="A2986">
        <v>2020</v>
      </c>
      <c r="B2986" s="7">
        <v>44086</v>
      </c>
      <c r="C2986" t="s">
        <v>47</v>
      </c>
      <c r="D2986">
        <v>1</v>
      </c>
      <c r="E2986" t="s">
        <v>3654</v>
      </c>
      <c r="F2986" t="s">
        <v>3845</v>
      </c>
      <c r="G2986" t="s">
        <v>3655</v>
      </c>
      <c r="H2986">
        <v>2018</v>
      </c>
      <c r="I2986" t="s">
        <v>2078</v>
      </c>
      <c r="J2986">
        <v>23</v>
      </c>
      <c r="K2986" s="7">
        <v>35514</v>
      </c>
      <c r="L2986">
        <v>1659</v>
      </c>
      <c r="M2986" t="s">
        <v>1719</v>
      </c>
      <c r="N2986">
        <v>32</v>
      </c>
      <c r="O2986" s="7">
        <v>32246</v>
      </c>
      <c r="P2986" t="s">
        <v>20</v>
      </c>
      <c r="Q2986" t="s">
        <v>2078</v>
      </c>
      <c r="R2986" t="s">
        <v>31</v>
      </c>
      <c r="S2986">
        <v>1</v>
      </c>
      <c r="T2986">
        <v>0</v>
      </c>
      <c r="U2986">
        <v>0.47639999999999999</v>
      </c>
      <c r="V2986">
        <v>0.44290000000000002</v>
      </c>
      <c r="W2986">
        <v>0.47639999999999999</v>
      </c>
      <c r="X2986">
        <v>0.44340000000000002</v>
      </c>
      <c r="Y2986">
        <v>0.2848</v>
      </c>
      <c r="Z2986">
        <v>0.21190000000000001</v>
      </c>
      <c r="AA2986">
        <v>0.71050000000000002</v>
      </c>
      <c r="AB2986">
        <v>0.74680000000000002</v>
      </c>
      <c r="AC2986">
        <v>0.83330000000000004</v>
      </c>
    </row>
    <row r="2987" spans="1:29" x14ac:dyDescent="0.25">
      <c r="A2987">
        <v>2017</v>
      </c>
      <c r="B2987" s="7">
        <v>42911</v>
      </c>
      <c r="C2987" t="s">
        <v>34</v>
      </c>
      <c r="D2987">
        <v>35</v>
      </c>
      <c r="E2987" t="s">
        <v>3697</v>
      </c>
      <c r="F2987" t="s">
        <v>3897</v>
      </c>
      <c r="G2987" t="s">
        <v>3655</v>
      </c>
      <c r="H2987">
        <v>1341</v>
      </c>
      <c r="I2987" t="s">
        <v>1402</v>
      </c>
      <c r="J2987">
        <v>33</v>
      </c>
      <c r="K2987" s="7">
        <v>30943</v>
      </c>
      <c r="L2987">
        <v>1659</v>
      </c>
      <c r="M2987" t="s">
        <v>1719</v>
      </c>
      <c r="N2987">
        <v>29</v>
      </c>
      <c r="O2987" s="7">
        <v>32246</v>
      </c>
      <c r="P2987" t="s">
        <v>20</v>
      </c>
      <c r="Q2987" t="s">
        <v>1402</v>
      </c>
      <c r="R2987" t="s">
        <v>21</v>
      </c>
      <c r="S2987">
        <v>0</v>
      </c>
      <c r="T2987">
        <v>0</v>
      </c>
      <c r="U2987">
        <v>0.50539999999999996</v>
      </c>
      <c r="V2987">
        <v>0.55559999999999998</v>
      </c>
      <c r="W2987">
        <v>0.7198</v>
      </c>
      <c r="X2987">
        <v>0.59519999999999995</v>
      </c>
      <c r="Y2987">
        <v>0.46510000000000001</v>
      </c>
      <c r="Z2987">
        <v>0.49120000000000003</v>
      </c>
      <c r="AA2987">
        <v>1</v>
      </c>
      <c r="AB2987">
        <v>0</v>
      </c>
      <c r="AC2987">
        <v>0.8</v>
      </c>
    </row>
    <row r="2988" spans="1:29" x14ac:dyDescent="0.25">
      <c r="A2988">
        <v>2020</v>
      </c>
      <c r="B2988" s="7">
        <v>44177</v>
      </c>
      <c r="C2988" t="s">
        <v>34</v>
      </c>
      <c r="D2988">
        <v>1</v>
      </c>
      <c r="E2988" t="s">
        <v>3654</v>
      </c>
      <c r="F2988" t="s">
        <v>3845</v>
      </c>
      <c r="G2988" t="s">
        <v>3655</v>
      </c>
      <c r="H2988">
        <v>3273</v>
      </c>
      <c r="I2988" t="s">
        <v>3329</v>
      </c>
      <c r="J2988">
        <v>31</v>
      </c>
      <c r="K2988" s="7">
        <v>32736</v>
      </c>
      <c r="L2988">
        <v>1422</v>
      </c>
      <c r="M2988" t="s">
        <v>1483</v>
      </c>
      <c r="N2988">
        <v>28</v>
      </c>
      <c r="O2988" s="7">
        <v>33783</v>
      </c>
      <c r="P2988" t="s">
        <v>20</v>
      </c>
      <c r="Q2988" t="s">
        <v>3329</v>
      </c>
      <c r="R2988" t="s">
        <v>30</v>
      </c>
      <c r="S2988">
        <v>0</v>
      </c>
      <c r="T2988">
        <v>0</v>
      </c>
      <c r="U2988">
        <v>0.50490000000000002</v>
      </c>
      <c r="V2988">
        <v>0.37740000000000001</v>
      </c>
      <c r="W2988">
        <v>0.50490000000000002</v>
      </c>
      <c r="X2988">
        <v>0.44069999999999998</v>
      </c>
      <c r="Y2988">
        <v>0.38030000000000003</v>
      </c>
      <c r="Z2988">
        <v>0.2727</v>
      </c>
      <c r="AA2988">
        <v>0.76470000000000005</v>
      </c>
      <c r="AB2988">
        <v>0.8</v>
      </c>
      <c r="AC2988">
        <v>0.52939999999999998</v>
      </c>
    </row>
    <row r="2989" spans="1:29" x14ac:dyDescent="0.25">
      <c r="A2989">
        <v>2013</v>
      </c>
      <c r="B2989" s="7">
        <v>41584</v>
      </c>
      <c r="C2989" t="s">
        <v>50</v>
      </c>
      <c r="D2989">
        <v>4</v>
      </c>
      <c r="E2989" t="s">
        <v>3658</v>
      </c>
      <c r="F2989" t="s">
        <v>3849</v>
      </c>
      <c r="G2989" t="s">
        <v>3655</v>
      </c>
      <c r="H2989">
        <v>263</v>
      </c>
      <c r="I2989" t="s">
        <v>324</v>
      </c>
      <c r="J2989">
        <v>27</v>
      </c>
      <c r="K2989" s="7">
        <v>31759</v>
      </c>
      <c r="L2989">
        <v>2973</v>
      </c>
      <c r="M2989" t="s">
        <v>3030</v>
      </c>
      <c r="N2989">
        <v>27</v>
      </c>
      <c r="O2989" s="7">
        <v>31823</v>
      </c>
      <c r="P2989" t="s">
        <v>20</v>
      </c>
      <c r="Q2989" t="s">
        <v>324</v>
      </c>
      <c r="R2989" t="s">
        <v>21</v>
      </c>
      <c r="S2989">
        <v>0</v>
      </c>
      <c r="T2989">
        <v>0</v>
      </c>
      <c r="U2989">
        <v>0.42309999999999998</v>
      </c>
      <c r="V2989">
        <v>0.29870000000000002</v>
      </c>
      <c r="W2989">
        <v>0.54010000000000002</v>
      </c>
      <c r="X2989">
        <v>0.44900000000000001</v>
      </c>
      <c r="Y2989">
        <v>0.3977</v>
      </c>
      <c r="Z2989">
        <v>0.26029999999999998</v>
      </c>
      <c r="AA2989">
        <v>0.42859999999999998</v>
      </c>
      <c r="AB2989">
        <v>0.66669999999999996</v>
      </c>
      <c r="AC2989">
        <v>0</v>
      </c>
    </row>
    <row r="2990" spans="1:29" x14ac:dyDescent="0.25">
      <c r="A2990">
        <v>2013</v>
      </c>
      <c r="B2990" s="7">
        <v>41503</v>
      </c>
      <c r="C2990" t="s">
        <v>50</v>
      </c>
      <c r="D2990">
        <v>61</v>
      </c>
      <c r="E2990" t="s">
        <v>3727</v>
      </c>
      <c r="F2990" t="s">
        <v>3879</v>
      </c>
      <c r="G2990" t="s">
        <v>3655</v>
      </c>
      <c r="H2990">
        <v>372</v>
      </c>
      <c r="I2990" t="s">
        <v>433</v>
      </c>
      <c r="J2990">
        <v>38</v>
      </c>
      <c r="K2990" s="7">
        <v>27645</v>
      </c>
      <c r="L2990">
        <v>2973</v>
      </c>
      <c r="M2990" t="s">
        <v>3030</v>
      </c>
      <c r="N2990">
        <v>27</v>
      </c>
      <c r="O2990" s="7">
        <v>31823</v>
      </c>
      <c r="P2990" t="s">
        <v>23</v>
      </c>
      <c r="Q2990" t="s">
        <v>3030</v>
      </c>
      <c r="R2990" t="s">
        <v>18</v>
      </c>
      <c r="S2990">
        <v>0</v>
      </c>
      <c r="T2990">
        <v>1</v>
      </c>
      <c r="U2990">
        <v>1</v>
      </c>
      <c r="V2990">
        <v>0.375</v>
      </c>
      <c r="W2990">
        <v>1</v>
      </c>
      <c r="X2990">
        <v>0.35289999999999999</v>
      </c>
      <c r="Y2990">
        <v>1</v>
      </c>
      <c r="Z2990">
        <v>0.33329999999999999</v>
      </c>
      <c r="AA2990">
        <v>0</v>
      </c>
      <c r="AB2990">
        <v>1</v>
      </c>
      <c r="AC2990">
        <v>1</v>
      </c>
    </row>
    <row r="2991" spans="1:29" x14ac:dyDescent="0.25">
      <c r="A2991">
        <v>2012</v>
      </c>
      <c r="B2991" s="7">
        <v>40970</v>
      </c>
      <c r="C2991" t="s">
        <v>50</v>
      </c>
      <c r="D2991">
        <v>68</v>
      </c>
      <c r="E2991" t="s">
        <v>3735</v>
      </c>
      <c r="F2991" t="s">
        <v>3882</v>
      </c>
      <c r="G2991" t="s">
        <v>3672</v>
      </c>
      <c r="H2991">
        <v>2111</v>
      </c>
      <c r="I2991" t="s">
        <v>2171</v>
      </c>
      <c r="J2991">
        <v>28</v>
      </c>
      <c r="K2991" s="7">
        <v>30798</v>
      </c>
      <c r="L2991">
        <v>2973</v>
      </c>
      <c r="M2991" t="s">
        <v>3030</v>
      </c>
      <c r="N2991">
        <v>25</v>
      </c>
      <c r="O2991" s="7">
        <v>31823</v>
      </c>
      <c r="P2991" t="s">
        <v>23</v>
      </c>
      <c r="Q2991" t="s">
        <v>3030</v>
      </c>
      <c r="R2991" t="s">
        <v>21</v>
      </c>
      <c r="S2991">
        <v>0</v>
      </c>
      <c r="T2991">
        <v>0</v>
      </c>
      <c r="U2991">
        <v>0.47370000000000001</v>
      </c>
      <c r="V2991">
        <v>0.36649999999999999</v>
      </c>
      <c r="W2991">
        <v>0.4904</v>
      </c>
      <c r="X2991">
        <v>0.40429999999999999</v>
      </c>
      <c r="Y2991">
        <v>0.37609999999999999</v>
      </c>
      <c r="Z2991">
        <v>0.2646</v>
      </c>
      <c r="AA2991">
        <v>0.64710000000000001</v>
      </c>
      <c r="AB2991">
        <v>0.94440000000000002</v>
      </c>
      <c r="AC2991">
        <v>0.91669999999999996</v>
      </c>
    </row>
    <row r="2992" spans="1:29" x14ac:dyDescent="0.25">
      <c r="A2992">
        <v>2021</v>
      </c>
      <c r="B2992" s="7">
        <v>44275</v>
      </c>
      <c r="C2992" t="s">
        <v>46</v>
      </c>
      <c r="D2992">
        <v>1</v>
      </c>
      <c r="E2992" t="s">
        <v>3654</v>
      </c>
      <c r="F2992" t="s">
        <v>3845</v>
      </c>
      <c r="G2992" t="s">
        <v>3655</v>
      </c>
      <c r="H2992">
        <v>3299</v>
      </c>
      <c r="I2992" t="s">
        <v>3354</v>
      </c>
      <c r="J2992">
        <v>28</v>
      </c>
      <c r="K2992" s="7">
        <v>34044</v>
      </c>
      <c r="L2992">
        <v>1425</v>
      </c>
      <c r="M2992" t="s">
        <v>1486</v>
      </c>
      <c r="N2992">
        <v>32</v>
      </c>
      <c r="O2992" s="7">
        <v>32511</v>
      </c>
      <c r="P2992" t="s">
        <v>20</v>
      </c>
      <c r="Q2992" t="s">
        <v>3354</v>
      </c>
      <c r="R2992" t="s">
        <v>18</v>
      </c>
      <c r="S2992">
        <v>1</v>
      </c>
      <c r="T2992">
        <v>0</v>
      </c>
      <c r="U2992">
        <v>0.77780000000000005</v>
      </c>
      <c r="V2992">
        <v>0.33329999999999999</v>
      </c>
      <c r="W2992">
        <v>0.77780000000000005</v>
      </c>
      <c r="X2992">
        <v>0.33329999999999999</v>
      </c>
      <c r="Y2992">
        <v>0.71430000000000005</v>
      </c>
      <c r="Z2992">
        <v>0.2</v>
      </c>
      <c r="AA2992">
        <v>0</v>
      </c>
      <c r="AB2992">
        <v>1</v>
      </c>
      <c r="AC2992">
        <v>1</v>
      </c>
    </row>
    <row r="2993" spans="1:29" x14ac:dyDescent="0.25">
      <c r="A2993">
        <v>2015</v>
      </c>
      <c r="B2993" s="7">
        <v>42133</v>
      </c>
      <c r="C2993" t="s">
        <v>46</v>
      </c>
      <c r="D2993">
        <v>43</v>
      </c>
      <c r="E2993" t="s">
        <v>3705</v>
      </c>
      <c r="F2993" t="s">
        <v>3916</v>
      </c>
      <c r="G2993" t="s">
        <v>3672</v>
      </c>
      <c r="H2993">
        <v>2121</v>
      </c>
      <c r="I2993" t="s">
        <v>2181</v>
      </c>
      <c r="J2993">
        <v>33</v>
      </c>
      <c r="K2993" s="7">
        <v>30182</v>
      </c>
      <c r="L2993">
        <v>1427</v>
      </c>
      <c r="M2993" t="s">
        <v>1488</v>
      </c>
      <c r="N2993">
        <v>41</v>
      </c>
      <c r="O2993" s="7">
        <v>27111</v>
      </c>
      <c r="P2993" t="s">
        <v>20</v>
      </c>
      <c r="Q2993" t="s">
        <v>2181</v>
      </c>
      <c r="R2993" t="s">
        <v>18</v>
      </c>
      <c r="S2993">
        <v>0</v>
      </c>
      <c r="T2993">
        <v>0</v>
      </c>
      <c r="U2993">
        <v>0.62780000000000002</v>
      </c>
      <c r="V2993">
        <v>0.34379999999999999</v>
      </c>
      <c r="W2993">
        <v>0.77800000000000002</v>
      </c>
      <c r="X2993">
        <v>0.42199999999999999</v>
      </c>
      <c r="Y2993">
        <v>0.61050000000000004</v>
      </c>
      <c r="Z2993">
        <v>0.32579999999999998</v>
      </c>
      <c r="AA2993">
        <v>1</v>
      </c>
      <c r="AB2993">
        <v>1</v>
      </c>
      <c r="AC2993">
        <v>0.8</v>
      </c>
    </row>
    <row r="2994" spans="1:29" x14ac:dyDescent="0.25">
      <c r="A2994">
        <v>2017</v>
      </c>
      <c r="B2994" s="7">
        <v>42798</v>
      </c>
      <c r="C2994" t="s">
        <v>46</v>
      </c>
      <c r="D2994">
        <v>1</v>
      </c>
      <c r="E2994" t="s">
        <v>3654</v>
      </c>
      <c r="F2994" t="s">
        <v>3845</v>
      </c>
      <c r="G2994" t="s">
        <v>3655</v>
      </c>
      <c r="H2994">
        <v>2411</v>
      </c>
      <c r="I2994" t="s">
        <v>2470</v>
      </c>
      <c r="J2994">
        <v>37</v>
      </c>
      <c r="K2994" s="7">
        <v>29358</v>
      </c>
      <c r="L2994">
        <v>1427</v>
      </c>
      <c r="M2994" t="s">
        <v>1488</v>
      </c>
      <c r="N2994">
        <v>43</v>
      </c>
      <c r="O2994" s="7">
        <v>27111</v>
      </c>
      <c r="P2994" t="s">
        <v>20</v>
      </c>
      <c r="Q2994" t="s">
        <v>2470</v>
      </c>
      <c r="R2994" t="s">
        <v>18</v>
      </c>
      <c r="S2994">
        <v>1</v>
      </c>
      <c r="T2994">
        <v>0</v>
      </c>
      <c r="U2994">
        <v>0.78569999999999995</v>
      </c>
      <c r="V2994">
        <v>0.4118</v>
      </c>
      <c r="W2994">
        <v>0.77629999999999999</v>
      </c>
      <c r="X2994">
        <v>0.45760000000000001</v>
      </c>
      <c r="Y2994">
        <v>0.55000000000000004</v>
      </c>
      <c r="Z2994">
        <v>0.30769999999999997</v>
      </c>
      <c r="AA2994">
        <v>0.85709999999999997</v>
      </c>
      <c r="AB2994">
        <v>0.93330000000000002</v>
      </c>
      <c r="AC2994">
        <v>0.66669999999999996</v>
      </c>
    </row>
    <row r="2995" spans="1:29" x14ac:dyDescent="0.25">
      <c r="A2995">
        <v>2013</v>
      </c>
      <c r="B2995" s="7">
        <v>41419</v>
      </c>
      <c r="C2995" t="s">
        <v>46</v>
      </c>
      <c r="D2995">
        <v>1</v>
      </c>
      <c r="E2995" t="s">
        <v>3654</v>
      </c>
      <c r="F2995" t="s">
        <v>3845</v>
      </c>
      <c r="G2995" t="s">
        <v>3655</v>
      </c>
      <c r="H2995">
        <v>807</v>
      </c>
      <c r="I2995" t="s">
        <v>868</v>
      </c>
      <c r="J2995">
        <v>29</v>
      </c>
      <c r="K2995" s="7">
        <v>30711</v>
      </c>
      <c r="L2995">
        <v>1427</v>
      </c>
      <c r="M2995" t="s">
        <v>1488</v>
      </c>
      <c r="N2995">
        <v>39</v>
      </c>
      <c r="O2995" s="7">
        <v>27111</v>
      </c>
      <c r="P2995" t="s">
        <v>20</v>
      </c>
      <c r="Q2995" t="s">
        <v>868</v>
      </c>
      <c r="R2995" t="s">
        <v>18</v>
      </c>
      <c r="S2995">
        <v>2</v>
      </c>
      <c r="T2995">
        <v>0</v>
      </c>
      <c r="U2995">
        <v>0.56489999999999996</v>
      </c>
      <c r="V2995">
        <v>0.29289999999999999</v>
      </c>
      <c r="W2995">
        <v>0.58389999999999997</v>
      </c>
      <c r="X2995">
        <v>0.32379999999999998</v>
      </c>
      <c r="Y2995">
        <v>0.50939999999999996</v>
      </c>
      <c r="Z2995">
        <v>0.24099999999999999</v>
      </c>
      <c r="AA2995">
        <v>0.77780000000000005</v>
      </c>
      <c r="AB2995">
        <v>0.85709999999999997</v>
      </c>
      <c r="AC2995">
        <v>0.5</v>
      </c>
    </row>
    <row r="2996" spans="1:29" x14ac:dyDescent="0.25">
      <c r="A2996">
        <v>2020</v>
      </c>
      <c r="B2996" s="7">
        <v>44030</v>
      </c>
      <c r="C2996" t="s">
        <v>3930</v>
      </c>
      <c r="D2996">
        <v>5</v>
      </c>
      <c r="E2996" t="s">
        <v>3659</v>
      </c>
      <c r="F2996" t="s">
        <v>3850</v>
      </c>
      <c r="G2996" t="s">
        <v>3660</v>
      </c>
      <c r="H2996">
        <v>801</v>
      </c>
      <c r="I2996" t="s">
        <v>862</v>
      </c>
      <c r="J2996">
        <v>32</v>
      </c>
      <c r="K2996" s="7">
        <v>32339</v>
      </c>
      <c r="L2996">
        <v>1430</v>
      </c>
      <c r="M2996" t="s">
        <v>1491</v>
      </c>
      <c r="N2996">
        <v>25</v>
      </c>
      <c r="O2996" s="7">
        <v>34840</v>
      </c>
      <c r="P2996" t="s">
        <v>20</v>
      </c>
      <c r="Q2996" t="s">
        <v>862</v>
      </c>
      <c r="R2996" t="s">
        <v>18</v>
      </c>
      <c r="S2996">
        <v>1</v>
      </c>
      <c r="T2996">
        <v>0</v>
      </c>
      <c r="U2996">
        <v>0.86360000000000003</v>
      </c>
      <c r="V2996">
        <v>0.28570000000000001</v>
      </c>
      <c r="W2996">
        <v>0.86360000000000003</v>
      </c>
      <c r="X2996">
        <v>0.5</v>
      </c>
      <c r="Y2996">
        <v>0.81820000000000004</v>
      </c>
      <c r="Z2996">
        <v>0</v>
      </c>
      <c r="AA2996">
        <v>1</v>
      </c>
      <c r="AB2996">
        <v>0.9</v>
      </c>
      <c r="AC2996">
        <v>1</v>
      </c>
    </row>
    <row r="2997" spans="1:29" x14ac:dyDescent="0.25">
      <c r="A2997">
        <v>2016</v>
      </c>
      <c r="B2997" s="7">
        <v>42588</v>
      </c>
      <c r="C2997" t="s">
        <v>50</v>
      </c>
      <c r="D2997">
        <v>138</v>
      </c>
      <c r="E2997" t="s">
        <v>3810</v>
      </c>
      <c r="F2997" t="s">
        <v>3912</v>
      </c>
      <c r="G2997" t="s">
        <v>3655</v>
      </c>
      <c r="H2997">
        <v>263</v>
      </c>
      <c r="I2997" t="s">
        <v>324</v>
      </c>
      <c r="J2997">
        <v>30</v>
      </c>
      <c r="K2997" s="7">
        <v>31759</v>
      </c>
      <c r="L2997">
        <v>1499</v>
      </c>
      <c r="M2997" t="s">
        <v>1560</v>
      </c>
      <c r="N2997">
        <v>32</v>
      </c>
      <c r="O2997" s="7">
        <v>30762</v>
      </c>
      <c r="P2997" t="s">
        <v>20</v>
      </c>
      <c r="Q2997" t="s">
        <v>324</v>
      </c>
      <c r="R2997" t="s">
        <v>21</v>
      </c>
      <c r="S2997">
        <v>0</v>
      </c>
      <c r="T2997">
        <v>0</v>
      </c>
      <c r="U2997">
        <v>0.50529999999999997</v>
      </c>
      <c r="V2997">
        <v>0.2195</v>
      </c>
      <c r="W2997">
        <v>0.60629999999999995</v>
      </c>
      <c r="X2997">
        <v>0.33329999999999999</v>
      </c>
      <c r="Y2997">
        <v>0.43280000000000002</v>
      </c>
      <c r="Z2997">
        <v>0.1875</v>
      </c>
      <c r="AA2997">
        <v>0.35709999999999997</v>
      </c>
      <c r="AB2997">
        <v>1</v>
      </c>
      <c r="AC2997">
        <v>0</v>
      </c>
    </row>
    <row r="2998" spans="1:29" x14ac:dyDescent="0.25">
      <c r="A2998">
        <v>2001</v>
      </c>
      <c r="B2998" s="7">
        <v>37162</v>
      </c>
      <c r="C2998" t="s">
        <v>43</v>
      </c>
      <c r="D2998">
        <v>1</v>
      </c>
      <c r="E2998" t="s">
        <v>3654</v>
      </c>
      <c r="F2998" t="s">
        <v>3845</v>
      </c>
      <c r="G2998" t="s">
        <v>3655</v>
      </c>
      <c r="H2998">
        <v>3237</v>
      </c>
      <c r="I2998" t="s">
        <v>3293</v>
      </c>
      <c r="J2998">
        <v>25</v>
      </c>
      <c r="K2998" s="7">
        <v>28031</v>
      </c>
      <c r="L2998">
        <v>1437</v>
      </c>
      <c r="M2998" t="s">
        <v>1498</v>
      </c>
      <c r="N2998">
        <v>31</v>
      </c>
      <c r="O2998" s="7">
        <v>25777</v>
      </c>
      <c r="P2998" t="s">
        <v>20</v>
      </c>
      <c r="Q2998" t="s">
        <v>3293</v>
      </c>
      <c r="R2998" t="s">
        <v>21</v>
      </c>
      <c r="S2998">
        <v>0</v>
      </c>
      <c r="T2998">
        <v>0</v>
      </c>
      <c r="U2998">
        <v>0.60870000000000002</v>
      </c>
      <c r="V2998">
        <v>0.42220000000000002</v>
      </c>
      <c r="W2998">
        <v>0.76559999999999995</v>
      </c>
      <c r="X2998">
        <v>0.5897</v>
      </c>
      <c r="Y2998">
        <v>0.60289999999999999</v>
      </c>
      <c r="Z2998">
        <v>0.33329999999999999</v>
      </c>
      <c r="AA2998">
        <v>1</v>
      </c>
      <c r="AB2998">
        <v>0</v>
      </c>
      <c r="AC2998">
        <v>1</v>
      </c>
    </row>
    <row r="2999" spans="1:29" x14ac:dyDescent="0.25">
      <c r="A2999">
        <v>2019</v>
      </c>
      <c r="B2999" s="7">
        <v>43568</v>
      </c>
      <c r="C2999" t="s">
        <v>54</v>
      </c>
      <c r="D2999">
        <v>45</v>
      </c>
      <c r="E2999" t="s">
        <v>3707</v>
      </c>
      <c r="F2999" t="s">
        <v>3873</v>
      </c>
      <c r="G2999" t="s">
        <v>3655</v>
      </c>
      <c r="H2999">
        <v>1199</v>
      </c>
      <c r="I2999" t="s">
        <v>1260</v>
      </c>
      <c r="J2999">
        <v>33</v>
      </c>
      <c r="K2999" s="7">
        <v>31380</v>
      </c>
      <c r="L2999">
        <v>1440</v>
      </c>
      <c r="M2999" t="s">
        <v>1501</v>
      </c>
      <c r="N2999">
        <v>24</v>
      </c>
      <c r="O2999" s="7">
        <v>34724</v>
      </c>
      <c r="P2999" t="s">
        <v>20</v>
      </c>
      <c r="Q2999" t="s">
        <v>1260</v>
      </c>
      <c r="R2999" t="s">
        <v>41</v>
      </c>
      <c r="S2999">
        <v>0</v>
      </c>
      <c r="T2999">
        <v>0</v>
      </c>
      <c r="U2999">
        <v>0.51090000000000002</v>
      </c>
      <c r="V2999">
        <v>0.42670000000000002</v>
      </c>
      <c r="W2999">
        <v>0.59499999999999997</v>
      </c>
      <c r="X2999">
        <v>0.47270000000000001</v>
      </c>
      <c r="Y2999">
        <v>0.3538</v>
      </c>
      <c r="Z2999">
        <v>0.38329999999999997</v>
      </c>
      <c r="AA2999">
        <v>0.84209999999999996</v>
      </c>
      <c r="AB2999">
        <v>1</v>
      </c>
      <c r="AC2999">
        <v>0.75</v>
      </c>
    </row>
    <row r="3000" spans="1:29" x14ac:dyDescent="0.25">
      <c r="A3000">
        <v>2020</v>
      </c>
      <c r="B3000" s="7">
        <v>44079</v>
      </c>
      <c r="C3000" t="s">
        <v>54</v>
      </c>
      <c r="D3000">
        <v>1</v>
      </c>
      <c r="E3000" t="s">
        <v>3654</v>
      </c>
      <c r="F3000" t="s">
        <v>3845</v>
      </c>
      <c r="G3000" t="s">
        <v>3655</v>
      </c>
      <c r="H3000">
        <v>2493</v>
      </c>
      <c r="I3000" t="s">
        <v>2552</v>
      </c>
      <c r="J3000">
        <v>27</v>
      </c>
      <c r="K3000" s="7">
        <v>34248</v>
      </c>
      <c r="L3000">
        <v>1440</v>
      </c>
      <c r="M3000" t="s">
        <v>1501</v>
      </c>
      <c r="N3000">
        <v>26</v>
      </c>
      <c r="O3000" s="7">
        <v>34724</v>
      </c>
      <c r="P3000" t="s">
        <v>20</v>
      </c>
      <c r="Q3000" t="s">
        <v>2552</v>
      </c>
      <c r="R3000" t="s">
        <v>31</v>
      </c>
      <c r="S3000">
        <v>0</v>
      </c>
      <c r="T3000">
        <v>0</v>
      </c>
      <c r="U3000">
        <v>0.57520000000000004</v>
      </c>
      <c r="V3000">
        <v>0.25559999999999999</v>
      </c>
      <c r="W3000">
        <v>0.57140000000000002</v>
      </c>
      <c r="X3000">
        <v>0.26369999999999999</v>
      </c>
      <c r="Y3000">
        <v>0.41049999999999998</v>
      </c>
      <c r="Z3000">
        <v>0.13700000000000001</v>
      </c>
      <c r="AA3000">
        <v>0.84440000000000004</v>
      </c>
      <c r="AB3000">
        <v>0.84619999999999995</v>
      </c>
      <c r="AC3000">
        <v>1</v>
      </c>
    </row>
    <row r="3001" spans="1:29" x14ac:dyDescent="0.25">
      <c r="A3001">
        <v>2021</v>
      </c>
      <c r="B3001" s="7">
        <v>44247</v>
      </c>
      <c r="C3001" t="s">
        <v>44</v>
      </c>
      <c r="D3001">
        <v>1</v>
      </c>
      <c r="E3001" t="s">
        <v>3654</v>
      </c>
      <c r="F3001" t="s">
        <v>3845</v>
      </c>
      <c r="G3001" t="s">
        <v>3655</v>
      </c>
      <c r="H3001">
        <v>1298</v>
      </c>
      <c r="I3001" t="s">
        <v>1359</v>
      </c>
      <c r="J3001">
        <v>32</v>
      </c>
      <c r="K3001" s="7">
        <v>32516</v>
      </c>
      <c r="L3001">
        <v>1443</v>
      </c>
      <c r="M3001" t="s">
        <v>1504</v>
      </c>
      <c r="N3001">
        <v>26</v>
      </c>
      <c r="O3001" s="7">
        <v>34759</v>
      </c>
      <c r="P3001" t="s">
        <v>20</v>
      </c>
      <c r="Q3001" t="s">
        <v>1359</v>
      </c>
      <c r="R3001" t="s">
        <v>41</v>
      </c>
      <c r="S3001">
        <v>0</v>
      </c>
      <c r="T3001">
        <v>0</v>
      </c>
      <c r="U3001">
        <v>0.57410000000000005</v>
      </c>
      <c r="V3001">
        <v>0.6129</v>
      </c>
      <c r="W3001">
        <v>0.78910000000000002</v>
      </c>
      <c r="X3001">
        <v>0.7016</v>
      </c>
      <c r="Y3001">
        <v>0.4194</v>
      </c>
      <c r="Z3001">
        <v>0.54930000000000001</v>
      </c>
      <c r="AA3001">
        <v>0.77780000000000005</v>
      </c>
      <c r="AB3001">
        <v>0.78569999999999995</v>
      </c>
      <c r="AC3001">
        <v>0.8</v>
      </c>
    </row>
    <row r="3002" spans="1:29" x14ac:dyDescent="0.25">
      <c r="A3002">
        <v>2009</v>
      </c>
      <c r="B3002" s="7">
        <v>39844</v>
      </c>
      <c r="C3002" t="s">
        <v>3930</v>
      </c>
      <c r="D3002">
        <v>1</v>
      </c>
      <c r="E3002" t="s">
        <v>3654</v>
      </c>
      <c r="F3002" t="s">
        <v>3845</v>
      </c>
      <c r="G3002" t="s">
        <v>3655</v>
      </c>
      <c r="H3002">
        <v>1898</v>
      </c>
      <c r="I3002" t="s">
        <v>1958</v>
      </c>
      <c r="J3002">
        <v>31</v>
      </c>
      <c r="K3002" s="7">
        <v>28640</v>
      </c>
      <c r="L3002">
        <v>2977</v>
      </c>
      <c r="M3002" t="s">
        <v>3034</v>
      </c>
      <c r="N3002">
        <v>26</v>
      </c>
      <c r="O3002" s="7">
        <v>30267</v>
      </c>
      <c r="P3002" t="s">
        <v>20</v>
      </c>
      <c r="Q3002" t="s">
        <v>1958</v>
      </c>
      <c r="R3002" t="s">
        <v>18</v>
      </c>
      <c r="S3002">
        <v>2</v>
      </c>
      <c r="T3002">
        <v>0</v>
      </c>
      <c r="U3002">
        <v>0.6</v>
      </c>
      <c r="V3002">
        <v>0.2</v>
      </c>
      <c r="W3002">
        <v>0.66669999999999996</v>
      </c>
      <c r="X3002">
        <v>0.67859999999999998</v>
      </c>
      <c r="Y3002">
        <v>0.55169999999999997</v>
      </c>
      <c r="Z3002">
        <v>0.2</v>
      </c>
      <c r="AA3002">
        <v>0.8</v>
      </c>
      <c r="AB3002">
        <v>0.66669999999999996</v>
      </c>
      <c r="AC3002">
        <v>0</v>
      </c>
    </row>
    <row r="3003" spans="1:29" x14ac:dyDescent="0.25">
      <c r="A3003">
        <v>2010</v>
      </c>
      <c r="B3003" s="7">
        <v>40180</v>
      </c>
      <c r="C3003" t="s">
        <v>3930</v>
      </c>
      <c r="D3003">
        <v>1</v>
      </c>
      <c r="E3003" t="s">
        <v>3654</v>
      </c>
      <c r="F3003" t="s">
        <v>3845</v>
      </c>
      <c r="G3003" t="s">
        <v>3655</v>
      </c>
      <c r="H3003">
        <v>916</v>
      </c>
      <c r="I3003" t="s">
        <v>977</v>
      </c>
      <c r="J3003">
        <v>30</v>
      </c>
      <c r="K3003" s="7">
        <v>29123</v>
      </c>
      <c r="L3003">
        <v>2977</v>
      </c>
      <c r="M3003" t="s">
        <v>3034</v>
      </c>
      <c r="N3003">
        <v>27</v>
      </c>
      <c r="O3003" s="7">
        <v>30267</v>
      </c>
      <c r="P3003" t="s">
        <v>20</v>
      </c>
      <c r="Q3003" t="s">
        <v>977</v>
      </c>
      <c r="R3003" t="s">
        <v>21</v>
      </c>
      <c r="S3003">
        <v>0</v>
      </c>
      <c r="T3003">
        <v>0</v>
      </c>
      <c r="U3003">
        <v>0.18179999999999999</v>
      </c>
      <c r="V3003">
        <v>0.36899999999999999</v>
      </c>
      <c r="W3003">
        <v>0.26919999999999999</v>
      </c>
      <c r="X3003">
        <v>0.54920000000000002</v>
      </c>
      <c r="Y3003">
        <v>0.16919999999999999</v>
      </c>
      <c r="Z3003">
        <v>0.23810000000000001</v>
      </c>
      <c r="AA3003">
        <v>1</v>
      </c>
      <c r="AB3003">
        <v>0</v>
      </c>
      <c r="AC3003">
        <v>0.85709999999999997</v>
      </c>
    </row>
    <row r="3004" spans="1:29" x14ac:dyDescent="0.25">
      <c r="A3004">
        <v>2012</v>
      </c>
      <c r="B3004" s="7">
        <v>41013</v>
      </c>
      <c r="C3004" t="s">
        <v>3930</v>
      </c>
      <c r="D3004">
        <v>86</v>
      </c>
      <c r="E3004" t="s">
        <v>3753</v>
      </c>
      <c r="F3004" t="s">
        <v>3865</v>
      </c>
      <c r="G3004" t="s">
        <v>3754</v>
      </c>
      <c r="H3004">
        <v>1235</v>
      </c>
      <c r="I3004" t="s">
        <v>1296</v>
      </c>
      <c r="J3004">
        <v>25</v>
      </c>
      <c r="K3004" s="7">
        <v>31792</v>
      </c>
      <c r="L3004">
        <v>2977</v>
      </c>
      <c r="M3004" t="s">
        <v>3034</v>
      </c>
      <c r="N3004">
        <v>29</v>
      </c>
      <c r="O3004" s="7">
        <v>30267</v>
      </c>
      <c r="P3004" t="s">
        <v>20</v>
      </c>
      <c r="Q3004" t="s">
        <v>1296</v>
      </c>
      <c r="R3004" t="s">
        <v>21</v>
      </c>
      <c r="S3004">
        <v>1</v>
      </c>
      <c r="T3004">
        <v>0</v>
      </c>
      <c r="U3004">
        <v>0.26860000000000001</v>
      </c>
      <c r="V3004">
        <v>0.35189999999999999</v>
      </c>
      <c r="W3004">
        <v>0.27179999999999999</v>
      </c>
      <c r="X3004">
        <v>0.35189999999999999</v>
      </c>
      <c r="Y3004">
        <v>0.20080000000000001</v>
      </c>
      <c r="Z3004">
        <v>0.26250000000000001</v>
      </c>
      <c r="AA3004">
        <v>0.53849999999999998</v>
      </c>
      <c r="AB3004">
        <v>0.90480000000000005</v>
      </c>
      <c r="AC3004">
        <v>0.72219999999999995</v>
      </c>
    </row>
    <row r="3005" spans="1:29" x14ac:dyDescent="0.25">
      <c r="A3005">
        <v>2008</v>
      </c>
      <c r="B3005" s="7">
        <v>39592</v>
      </c>
      <c r="C3005" t="s">
        <v>3930</v>
      </c>
      <c r="D3005">
        <v>1</v>
      </c>
      <c r="E3005" t="s">
        <v>3654</v>
      </c>
      <c r="F3005" t="s">
        <v>3845</v>
      </c>
      <c r="G3005" t="s">
        <v>3655</v>
      </c>
      <c r="H3005">
        <v>1898</v>
      </c>
      <c r="I3005" t="s">
        <v>1958</v>
      </c>
      <c r="J3005">
        <v>30</v>
      </c>
      <c r="K3005" s="7">
        <v>28640</v>
      </c>
      <c r="L3005">
        <v>2395</v>
      </c>
      <c r="M3005" t="s">
        <v>2455</v>
      </c>
      <c r="N3005">
        <v>33</v>
      </c>
      <c r="O3005" s="7">
        <v>27417</v>
      </c>
      <c r="P3005" t="s">
        <v>20</v>
      </c>
      <c r="Q3005" t="s">
        <v>1958</v>
      </c>
      <c r="R3005" t="s">
        <v>21</v>
      </c>
      <c r="S3005">
        <v>1</v>
      </c>
      <c r="T3005">
        <v>0</v>
      </c>
      <c r="U3005">
        <v>0.68330000000000002</v>
      </c>
      <c r="V3005">
        <v>0.3019</v>
      </c>
      <c r="W3005">
        <v>0.77010000000000001</v>
      </c>
      <c r="X3005">
        <v>0.51319999999999999</v>
      </c>
      <c r="Y3005">
        <v>0.52939999999999998</v>
      </c>
      <c r="Z3005">
        <v>5.7099999999999998E-2</v>
      </c>
      <c r="AA3005">
        <v>0.85709999999999997</v>
      </c>
      <c r="AB3005">
        <v>0.89470000000000005</v>
      </c>
      <c r="AC3005">
        <v>0.42859999999999998</v>
      </c>
    </row>
    <row r="3006" spans="1:29" x14ac:dyDescent="0.25">
      <c r="A3006">
        <v>2011</v>
      </c>
      <c r="B3006" s="7">
        <v>40761</v>
      </c>
      <c r="C3006" t="s">
        <v>3930</v>
      </c>
      <c r="D3006">
        <v>11</v>
      </c>
      <c r="E3006" t="s">
        <v>3668</v>
      </c>
      <c r="F3006" t="s">
        <v>3859</v>
      </c>
      <c r="G3006" t="s">
        <v>3655</v>
      </c>
      <c r="H3006">
        <v>916</v>
      </c>
      <c r="I3006" t="s">
        <v>977</v>
      </c>
      <c r="J3006">
        <v>32</v>
      </c>
      <c r="K3006" s="7">
        <v>29123</v>
      </c>
      <c r="L3006">
        <v>2395</v>
      </c>
      <c r="M3006" t="s">
        <v>2455</v>
      </c>
      <c r="N3006">
        <v>37</v>
      </c>
      <c r="O3006" s="7">
        <v>27417</v>
      </c>
      <c r="P3006" t="s">
        <v>20</v>
      </c>
      <c r="Q3006" t="s">
        <v>977</v>
      </c>
      <c r="R3006" t="s">
        <v>18</v>
      </c>
      <c r="S3006">
        <v>0</v>
      </c>
      <c r="T3006">
        <v>0</v>
      </c>
      <c r="U3006">
        <v>0.49480000000000002</v>
      </c>
      <c r="V3006">
        <v>0.1852</v>
      </c>
      <c r="W3006">
        <v>0.57040000000000002</v>
      </c>
      <c r="X3006">
        <v>0.21429999999999999</v>
      </c>
      <c r="Y3006">
        <v>0.46150000000000002</v>
      </c>
      <c r="Z3006">
        <v>0.1905</v>
      </c>
      <c r="AA3006">
        <v>1</v>
      </c>
      <c r="AB3006">
        <v>1</v>
      </c>
      <c r="AC3006">
        <v>0</v>
      </c>
    </row>
    <row r="3007" spans="1:29" x14ac:dyDescent="0.25">
      <c r="A3007">
        <v>2004</v>
      </c>
      <c r="B3007" s="7">
        <v>38079</v>
      </c>
      <c r="C3007" t="s">
        <v>3930</v>
      </c>
      <c r="D3007">
        <v>1</v>
      </c>
      <c r="E3007" t="s">
        <v>3654</v>
      </c>
      <c r="F3007" t="s">
        <v>3845</v>
      </c>
      <c r="G3007" t="s">
        <v>3655</v>
      </c>
      <c r="H3007">
        <v>1821</v>
      </c>
      <c r="I3007" t="s">
        <v>1881</v>
      </c>
      <c r="J3007">
        <v>34</v>
      </c>
      <c r="K3007" s="7">
        <v>25554</v>
      </c>
      <c r="L3007">
        <v>2395</v>
      </c>
      <c r="M3007" t="s">
        <v>2455</v>
      </c>
      <c r="N3007">
        <v>29</v>
      </c>
      <c r="O3007" s="7">
        <v>27417</v>
      </c>
      <c r="P3007" t="s">
        <v>20</v>
      </c>
      <c r="Q3007" t="s">
        <v>1881</v>
      </c>
      <c r="R3007" t="s">
        <v>18</v>
      </c>
      <c r="S3007">
        <v>1</v>
      </c>
      <c r="T3007">
        <v>0</v>
      </c>
      <c r="U3007">
        <v>0.3538</v>
      </c>
      <c r="V3007">
        <v>0.40620000000000001</v>
      </c>
      <c r="W3007">
        <v>0.3538</v>
      </c>
      <c r="X3007">
        <v>0.40620000000000001</v>
      </c>
      <c r="Y3007">
        <v>0.34920000000000001</v>
      </c>
      <c r="Z3007">
        <v>0.28000000000000003</v>
      </c>
      <c r="AA3007">
        <v>0.5</v>
      </c>
      <c r="AB3007">
        <v>0</v>
      </c>
      <c r="AC3007">
        <v>0.85709999999999997</v>
      </c>
    </row>
    <row r="3008" spans="1:29" x14ac:dyDescent="0.25">
      <c r="A3008">
        <v>2012</v>
      </c>
      <c r="B3008" s="7">
        <v>41097</v>
      </c>
      <c r="C3008" t="s">
        <v>3930</v>
      </c>
      <c r="D3008">
        <v>1</v>
      </c>
      <c r="E3008" t="s">
        <v>3654</v>
      </c>
      <c r="F3008" t="s">
        <v>3845</v>
      </c>
      <c r="G3008" t="s">
        <v>3655</v>
      </c>
      <c r="H3008">
        <v>1206</v>
      </c>
      <c r="I3008" t="s">
        <v>1267</v>
      </c>
      <c r="J3008">
        <v>33</v>
      </c>
      <c r="K3008" s="7">
        <v>28930</v>
      </c>
      <c r="L3008">
        <v>2395</v>
      </c>
      <c r="M3008" t="s">
        <v>2455</v>
      </c>
      <c r="N3008">
        <v>37</v>
      </c>
      <c r="O3008" s="7">
        <v>27417</v>
      </c>
      <c r="P3008" t="s">
        <v>20</v>
      </c>
      <c r="Q3008" t="s">
        <v>1267</v>
      </c>
      <c r="R3008" t="s">
        <v>21</v>
      </c>
      <c r="S3008">
        <v>0</v>
      </c>
      <c r="T3008">
        <v>0</v>
      </c>
      <c r="U3008">
        <v>0.32569999999999999</v>
      </c>
      <c r="V3008">
        <v>0.38279999999999997</v>
      </c>
      <c r="W3008">
        <v>0.37140000000000001</v>
      </c>
      <c r="X3008">
        <v>0.46260000000000001</v>
      </c>
      <c r="Y3008">
        <v>0.26340000000000002</v>
      </c>
      <c r="Z3008">
        <v>0.3821</v>
      </c>
      <c r="AA3008">
        <v>0.55559999999999998</v>
      </c>
      <c r="AB3008">
        <v>0.55000000000000004</v>
      </c>
      <c r="AC3008">
        <v>0</v>
      </c>
    </row>
    <row r="3009" spans="1:29" x14ac:dyDescent="0.25">
      <c r="A3009">
        <v>2009</v>
      </c>
      <c r="B3009" s="7">
        <v>40138</v>
      </c>
      <c r="C3009" t="s">
        <v>3930</v>
      </c>
      <c r="D3009">
        <v>1</v>
      </c>
      <c r="E3009" t="s">
        <v>3654</v>
      </c>
      <c r="F3009" t="s">
        <v>3845</v>
      </c>
      <c r="G3009" t="s">
        <v>3655</v>
      </c>
      <c r="H3009">
        <v>1206</v>
      </c>
      <c r="I3009" t="s">
        <v>1267</v>
      </c>
      <c r="J3009">
        <v>31</v>
      </c>
      <c r="K3009" s="7">
        <v>28930</v>
      </c>
      <c r="L3009">
        <v>2395</v>
      </c>
      <c r="M3009" t="s">
        <v>2455</v>
      </c>
      <c r="N3009">
        <v>35</v>
      </c>
      <c r="O3009" s="7">
        <v>27417</v>
      </c>
      <c r="P3009" t="s">
        <v>20</v>
      </c>
      <c r="Q3009" t="s">
        <v>1267</v>
      </c>
      <c r="R3009" t="s">
        <v>26</v>
      </c>
      <c r="S3009">
        <v>0</v>
      </c>
      <c r="T3009">
        <v>0</v>
      </c>
      <c r="U3009">
        <v>0.33979999999999999</v>
      </c>
      <c r="V3009">
        <v>0.32</v>
      </c>
      <c r="W3009">
        <v>0.39389999999999997</v>
      </c>
      <c r="X3009">
        <v>0.51380000000000003</v>
      </c>
      <c r="Y3009">
        <v>0.25879999999999997</v>
      </c>
      <c r="Z3009">
        <v>0.29580000000000001</v>
      </c>
      <c r="AA3009">
        <v>0.64710000000000001</v>
      </c>
      <c r="AB3009">
        <v>0.78949999999999998</v>
      </c>
      <c r="AC3009">
        <v>0.5</v>
      </c>
    </row>
    <row r="3010" spans="1:29" x14ac:dyDescent="0.25">
      <c r="A3010">
        <v>2007</v>
      </c>
      <c r="B3010" s="7">
        <v>39445</v>
      </c>
      <c r="C3010" t="s">
        <v>3930</v>
      </c>
      <c r="D3010">
        <v>1</v>
      </c>
      <c r="E3010" t="s">
        <v>3654</v>
      </c>
      <c r="F3010" t="s">
        <v>3845</v>
      </c>
      <c r="G3010" t="s">
        <v>3655</v>
      </c>
      <c r="H3010">
        <v>1898</v>
      </c>
      <c r="I3010" t="s">
        <v>1958</v>
      </c>
      <c r="J3010">
        <v>30</v>
      </c>
      <c r="K3010" s="7">
        <v>28640</v>
      </c>
      <c r="L3010">
        <v>3051</v>
      </c>
      <c r="M3010" t="s">
        <v>3107</v>
      </c>
      <c r="N3010">
        <v>24</v>
      </c>
      <c r="O3010" s="7">
        <v>30790</v>
      </c>
      <c r="P3010" t="s">
        <v>20</v>
      </c>
      <c r="Q3010" t="s">
        <v>1958</v>
      </c>
      <c r="R3010" t="s">
        <v>31</v>
      </c>
      <c r="S3010">
        <v>1</v>
      </c>
      <c r="T3010">
        <v>0</v>
      </c>
      <c r="U3010">
        <v>0.4375</v>
      </c>
      <c r="V3010">
        <v>0.25</v>
      </c>
      <c r="W3010">
        <v>0.58819999999999995</v>
      </c>
      <c r="X3010">
        <v>0.5</v>
      </c>
      <c r="Y3010">
        <v>0.33329999999999999</v>
      </c>
      <c r="Z3010">
        <v>0.2</v>
      </c>
      <c r="AA3010">
        <v>0.6</v>
      </c>
      <c r="AB3010">
        <v>0.85709999999999997</v>
      </c>
      <c r="AC3010">
        <v>0.66669999999999996</v>
      </c>
    </row>
    <row r="3011" spans="1:29" x14ac:dyDescent="0.25">
      <c r="A3011">
        <v>2007</v>
      </c>
      <c r="B3011" s="7">
        <v>39347</v>
      </c>
      <c r="C3011" t="s">
        <v>3930</v>
      </c>
      <c r="D3011">
        <v>63</v>
      </c>
      <c r="E3011" t="s">
        <v>3729</v>
      </c>
      <c r="F3011" t="s">
        <v>3846</v>
      </c>
      <c r="G3011" t="s">
        <v>3655</v>
      </c>
      <c r="H3011">
        <v>1898</v>
      </c>
      <c r="I3011" t="s">
        <v>1958</v>
      </c>
      <c r="J3011">
        <v>29</v>
      </c>
      <c r="K3011" s="7">
        <v>28640</v>
      </c>
      <c r="L3011">
        <v>2261</v>
      </c>
      <c r="M3011" t="s">
        <v>2321</v>
      </c>
      <c r="N3011">
        <v>28</v>
      </c>
      <c r="O3011" s="7">
        <v>29052</v>
      </c>
      <c r="P3011" t="s">
        <v>20</v>
      </c>
      <c r="Q3011" t="s">
        <v>1958</v>
      </c>
      <c r="R3011" t="s">
        <v>21</v>
      </c>
      <c r="S3011">
        <v>0</v>
      </c>
      <c r="T3011">
        <v>0</v>
      </c>
      <c r="U3011">
        <v>0.78649999999999998</v>
      </c>
      <c r="V3011">
        <v>0.4839</v>
      </c>
      <c r="W3011">
        <v>0.87580000000000002</v>
      </c>
      <c r="X3011">
        <v>0.61360000000000003</v>
      </c>
      <c r="Y3011">
        <v>0.67920000000000003</v>
      </c>
      <c r="Z3011">
        <v>0.28570000000000001</v>
      </c>
      <c r="AA3011">
        <v>0.96299999999999997</v>
      </c>
      <c r="AB3011">
        <v>0.88890000000000002</v>
      </c>
      <c r="AC3011">
        <v>1</v>
      </c>
    </row>
    <row r="3012" spans="1:29" x14ac:dyDescent="0.25">
      <c r="A3012">
        <v>2018</v>
      </c>
      <c r="B3012" s="7">
        <v>43274</v>
      </c>
      <c r="C3012" t="s">
        <v>49</v>
      </c>
      <c r="D3012">
        <v>57</v>
      </c>
      <c r="E3012" t="s">
        <v>3721</v>
      </c>
      <c r="F3012" t="s">
        <v>3865</v>
      </c>
      <c r="G3012" t="s">
        <v>3722</v>
      </c>
      <c r="H3012">
        <v>2904</v>
      </c>
      <c r="I3012" t="s">
        <v>2962</v>
      </c>
      <c r="J3012">
        <v>28</v>
      </c>
      <c r="K3012" s="7">
        <v>32888</v>
      </c>
      <c r="L3012">
        <v>1453</v>
      </c>
      <c r="M3012" t="s">
        <v>1514</v>
      </c>
      <c r="N3012">
        <v>21</v>
      </c>
      <c r="O3012" s="7">
        <v>35595</v>
      </c>
      <c r="P3012" t="s">
        <v>20</v>
      </c>
      <c r="Q3012" t="s">
        <v>2962</v>
      </c>
      <c r="R3012" t="s">
        <v>26</v>
      </c>
      <c r="S3012">
        <v>0</v>
      </c>
      <c r="T3012">
        <v>0</v>
      </c>
      <c r="U3012">
        <v>0.38800000000000001</v>
      </c>
      <c r="V3012">
        <v>0.24490000000000001</v>
      </c>
      <c r="W3012">
        <v>0.41149999999999998</v>
      </c>
      <c r="X3012">
        <v>0.3019</v>
      </c>
      <c r="Y3012">
        <v>0.30499999999999999</v>
      </c>
      <c r="Z3012">
        <v>0.20349999999999999</v>
      </c>
      <c r="AA3012">
        <v>0.41670000000000001</v>
      </c>
      <c r="AB3012">
        <v>0.76670000000000005</v>
      </c>
      <c r="AC3012">
        <v>0.55000000000000004</v>
      </c>
    </row>
    <row r="3013" spans="1:29" x14ac:dyDescent="0.25">
      <c r="A3013">
        <v>2018</v>
      </c>
      <c r="B3013" s="7">
        <v>43358</v>
      </c>
      <c r="C3013" t="s">
        <v>48</v>
      </c>
      <c r="D3013">
        <v>41</v>
      </c>
      <c r="E3013" t="s">
        <v>3702</v>
      </c>
      <c r="F3013" t="s">
        <v>3853</v>
      </c>
      <c r="G3013" t="s">
        <v>3703</v>
      </c>
      <c r="H3013">
        <v>3536</v>
      </c>
      <c r="I3013" t="s">
        <v>3591</v>
      </c>
      <c r="J3013">
        <v>26</v>
      </c>
      <c r="K3013" s="7">
        <v>34011</v>
      </c>
      <c r="L3013">
        <v>3060</v>
      </c>
      <c r="M3013" t="s">
        <v>3116</v>
      </c>
      <c r="N3013">
        <v>25</v>
      </c>
      <c r="O3013" s="7">
        <v>34060</v>
      </c>
      <c r="P3013" t="s">
        <v>20</v>
      </c>
      <c r="Q3013" t="s">
        <v>3591</v>
      </c>
      <c r="R3013" t="s">
        <v>21</v>
      </c>
      <c r="S3013">
        <v>0</v>
      </c>
      <c r="T3013">
        <v>0</v>
      </c>
      <c r="U3013">
        <v>0.43099999999999999</v>
      </c>
      <c r="V3013">
        <v>0.2636</v>
      </c>
      <c r="W3013">
        <v>0.46179999999999999</v>
      </c>
      <c r="X3013">
        <v>0.27879999999999999</v>
      </c>
      <c r="Y3013">
        <v>0.40279999999999999</v>
      </c>
      <c r="Z3013">
        <v>0.25119999999999998</v>
      </c>
      <c r="AA3013">
        <v>0.76919999999999999</v>
      </c>
      <c r="AB3013">
        <v>1</v>
      </c>
      <c r="AC3013">
        <v>0.75</v>
      </c>
    </row>
    <row r="3014" spans="1:29" x14ac:dyDescent="0.25">
      <c r="A3014">
        <v>2020</v>
      </c>
      <c r="B3014" s="7">
        <v>44065</v>
      </c>
      <c r="C3014" t="s">
        <v>34</v>
      </c>
      <c r="D3014">
        <v>1</v>
      </c>
      <c r="E3014" t="s">
        <v>3654</v>
      </c>
      <c r="F3014" t="s">
        <v>3845</v>
      </c>
      <c r="G3014" t="s">
        <v>3655</v>
      </c>
      <c r="H3014">
        <v>1795</v>
      </c>
      <c r="I3014" t="s">
        <v>1855</v>
      </c>
      <c r="J3014">
        <v>33</v>
      </c>
      <c r="K3014" s="7">
        <v>31919</v>
      </c>
      <c r="L3014">
        <v>1454</v>
      </c>
      <c r="M3014" t="s">
        <v>1515</v>
      </c>
      <c r="N3014">
        <v>26</v>
      </c>
      <c r="O3014" s="7">
        <v>34565</v>
      </c>
      <c r="P3014" t="s">
        <v>20</v>
      </c>
      <c r="Q3014" t="s">
        <v>1855</v>
      </c>
      <c r="R3014" t="s">
        <v>21</v>
      </c>
      <c r="S3014">
        <v>1</v>
      </c>
      <c r="T3014">
        <v>0</v>
      </c>
      <c r="U3014">
        <v>0.64339999999999997</v>
      </c>
      <c r="V3014">
        <v>0.60640000000000005</v>
      </c>
      <c r="W3014">
        <v>0.68</v>
      </c>
      <c r="X3014">
        <v>0.76239999999999997</v>
      </c>
      <c r="Y3014">
        <v>0.55430000000000001</v>
      </c>
      <c r="Z3014">
        <v>0.4839</v>
      </c>
      <c r="AA3014">
        <v>0.84379999999999999</v>
      </c>
      <c r="AB3014">
        <v>1</v>
      </c>
      <c r="AC3014">
        <v>1</v>
      </c>
    </row>
    <row r="3015" spans="1:29" x14ac:dyDescent="0.25">
      <c r="A3015">
        <v>2018</v>
      </c>
      <c r="B3015" s="7">
        <v>43287</v>
      </c>
      <c r="C3015" t="s">
        <v>50</v>
      </c>
      <c r="D3015">
        <v>1</v>
      </c>
      <c r="E3015" t="s">
        <v>3654</v>
      </c>
      <c r="F3015" t="s">
        <v>3845</v>
      </c>
      <c r="G3015" t="s">
        <v>3655</v>
      </c>
      <c r="H3015">
        <v>273</v>
      </c>
      <c r="I3015" t="s">
        <v>334</v>
      </c>
      <c r="J3015">
        <v>34</v>
      </c>
      <c r="K3015" s="7">
        <v>31044</v>
      </c>
      <c r="L3015">
        <v>2518</v>
      </c>
      <c r="M3015" t="s">
        <v>2577</v>
      </c>
      <c r="N3015">
        <v>28</v>
      </c>
      <c r="O3015" s="7">
        <v>33022</v>
      </c>
      <c r="P3015" t="s">
        <v>23</v>
      </c>
      <c r="Q3015" t="s">
        <v>2577</v>
      </c>
      <c r="R3015" t="s">
        <v>26</v>
      </c>
      <c r="S3015">
        <v>0</v>
      </c>
      <c r="T3015">
        <v>0</v>
      </c>
      <c r="U3015">
        <v>0.40429999999999999</v>
      </c>
      <c r="V3015">
        <v>0.4229</v>
      </c>
      <c r="W3015">
        <v>0.49719999999999998</v>
      </c>
      <c r="X3015">
        <v>0.52270000000000005</v>
      </c>
      <c r="Y3015">
        <v>0.34710000000000002</v>
      </c>
      <c r="Z3015">
        <v>0.31209999999999999</v>
      </c>
      <c r="AA3015">
        <v>0.8</v>
      </c>
      <c r="AB3015">
        <v>0.6</v>
      </c>
      <c r="AC3015">
        <v>1</v>
      </c>
    </row>
    <row r="3016" spans="1:29" x14ac:dyDescent="0.25">
      <c r="A3016">
        <v>2019</v>
      </c>
      <c r="B3016" s="7">
        <v>43729</v>
      </c>
      <c r="C3016" t="s">
        <v>50</v>
      </c>
      <c r="D3016">
        <v>50</v>
      </c>
      <c r="E3016" t="s">
        <v>3712</v>
      </c>
      <c r="F3016" t="s">
        <v>3877</v>
      </c>
      <c r="G3016" t="s">
        <v>3713</v>
      </c>
      <c r="H3016">
        <v>349</v>
      </c>
      <c r="I3016" t="s">
        <v>410</v>
      </c>
      <c r="J3016">
        <v>26</v>
      </c>
      <c r="K3016" s="7">
        <v>34233</v>
      </c>
      <c r="L3016">
        <v>2518</v>
      </c>
      <c r="M3016" t="s">
        <v>2577</v>
      </c>
      <c r="N3016">
        <v>29</v>
      </c>
      <c r="O3016" s="7">
        <v>33022</v>
      </c>
      <c r="P3016" t="s">
        <v>23</v>
      </c>
      <c r="Q3016" t="s">
        <v>2577</v>
      </c>
      <c r="R3016" t="s">
        <v>18</v>
      </c>
      <c r="S3016">
        <v>0</v>
      </c>
      <c r="T3016">
        <v>1</v>
      </c>
      <c r="U3016">
        <v>0.43219999999999997</v>
      </c>
      <c r="V3016">
        <v>0.4667</v>
      </c>
      <c r="W3016">
        <v>0.45150000000000001</v>
      </c>
      <c r="X3016">
        <v>0.48620000000000002</v>
      </c>
      <c r="Y3016">
        <v>0.38219999999999998</v>
      </c>
      <c r="Z3016">
        <v>0.39290000000000003</v>
      </c>
      <c r="AA3016">
        <v>0.60609999999999997</v>
      </c>
      <c r="AB3016">
        <v>0.66669999999999996</v>
      </c>
      <c r="AC3016">
        <v>1</v>
      </c>
    </row>
    <row r="3017" spans="1:29" x14ac:dyDescent="0.25">
      <c r="A3017">
        <v>2019</v>
      </c>
      <c r="B3017" s="7">
        <v>43666</v>
      </c>
      <c r="C3017" t="s">
        <v>50</v>
      </c>
      <c r="D3017">
        <v>78</v>
      </c>
      <c r="E3017" t="s">
        <v>3745</v>
      </c>
      <c r="F3017" t="s">
        <v>3847</v>
      </c>
      <c r="G3017" t="s">
        <v>3655</v>
      </c>
      <c r="H3017">
        <v>435</v>
      </c>
      <c r="I3017" t="s">
        <v>496</v>
      </c>
      <c r="J3017">
        <v>31</v>
      </c>
      <c r="K3017" s="7">
        <v>32314</v>
      </c>
      <c r="L3017">
        <v>2518</v>
      </c>
      <c r="M3017" t="s">
        <v>2577</v>
      </c>
      <c r="N3017">
        <v>29</v>
      </c>
      <c r="O3017" s="7">
        <v>33022</v>
      </c>
      <c r="P3017" t="s">
        <v>20</v>
      </c>
      <c r="Q3017" t="s">
        <v>496</v>
      </c>
      <c r="R3017" t="s">
        <v>21</v>
      </c>
      <c r="S3017">
        <v>0</v>
      </c>
      <c r="T3017">
        <v>0</v>
      </c>
      <c r="U3017">
        <v>0.47720000000000001</v>
      </c>
      <c r="V3017">
        <v>0.30730000000000002</v>
      </c>
      <c r="W3017">
        <v>0.4798</v>
      </c>
      <c r="X3017">
        <v>0.36099999999999999</v>
      </c>
      <c r="Y3017">
        <v>0.40910000000000002</v>
      </c>
      <c r="Z3017">
        <v>0.23980000000000001</v>
      </c>
      <c r="AA3017">
        <v>0.69230000000000003</v>
      </c>
      <c r="AB3017">
        <v>1</v>
      </c>
      <c r="AC3017">
        <v>0.86670000000000003</v>
      </c>
    </row>
    <row r="3018" spans="1:29" x14ac:dyDescent="0.25">
      <c r="A3018">
        <v>2019</v>
      </c>
      <c r="B3018" s="7">
        <v>43547</v>
      </c>
      <c r="C3018" t="s">
        <v>50</v>
      </c>
      <c r="D3018">
        <v>71</v>
      </c>
      <c r="E3018" t="s">
        <v>3738</v>
      </c>
      <c r="F3018" t="s">
        <v>3874</v>
      </c>
      <c r="G3018" t="s">
        <v>3655</v>
      </c>
      <c r="H3018">
        <v>2481</v>
      </c>
      <c r="I3018" t="s">
        <v>2540</v>
      </c>
      <c r="J3018">
        <v>26</v>
      </c>
      <c r="K3018" s="7">
        <v>34155</v>
      </c>
      <c r="L3018">
        <v>2518</v>
      </c>
      <c r="M3018" t="s">
        <v>2577</v>
      </c>
      <c r="N3018">
        <v>29</v>
      </c>
      <c r="O3018" s="7">
        <v>33022</v>
      </c>
      <c r="P3018" t="s">
        <v>20</v>
      </c>
      <c r="Q3018" t="s">
        <v>2540</v>
      </c>
      <c r="R3018" t="s">
        <v>21</v>
      </c>
      <c r="S3018">
        <v>0</v>
      </c>
      <c r="T3018">
        <v>0</v>
      </c>
      <c r="U3018">
        <v>0.46429999999999999</v>
      </c>
      <c r="V3018">
        <v>0.4</v>
      </c>
      <c r="W3018">
        <v>0.51970000000000005</v>
      </c>
      <c r="X3018">
        <v>0.52290000000000003</v>
      </c>
      <c r="Y3018">
        <v>0.42159999999999997</v>
      </c>
      <c r="Z3018">
        <v>0.23810000000000001</v>
      </c>
      <c r="AA3018">
        <v>0.9</v>
      </c>
      <c r="AB3018">
        <v>0</v>
      </c>
      <c r="AC3018">
        <v>1</v>
      </c>
    </row>
    <row r="3019" spans="1:29" x14ac:dyDescent="0.25">
      <c r="A3019">
        <v>2015</v>
      </c>
      <c r="B3019" s="7">
        <v>42049</v>
      </c>
      <c r="C3019" t="s">
        <v>50</v>
      </c>
      <c r="D3019">
        <v>38</v>
      </c>
      <c r="E3019" t="s">
        <v>3700</v>
      </c>
      <c r="F3019" t="s">
        <v>3886</v>
      </c>
      <c r="G3019" t="s">
        <v>3655</v>
      </c>
      <c r="H3019">
        <v>1377</v>
      </c>
      <c r="I3019" t="s">
        <v>1438</v>
      </c>
      <c r="J3019">
        <v>23</v>
      </c>
      <c r="K3019" s="7">
        <v>33576</v>
      </c>
      <c r="L3019">
        <v>2111</v>
      </c>
      <c r="M3019" t="s">
        <v>2171</v>
      </c>
      <c r="N3019">
        <v>31</v>
      </c>
      <c r="O3019" s="7">
        <v>30798</v>
      </c>
      <c r="P3019" t="s">
        <v>20</v>
      </c>
      <c r="Q3019" t="s">
        <v>1438</v>
      </c>
      <c r="R3019" t="s">
        <v>21</v>
      </c>
      <c r="S3019">
        <v>0</v>
      </c>
      <c r="T3019">
        <v>0</v>
      </c>
      <c r="U3019">
        <v>0.32390000000000002</v>
      </c>
      <c r="V3019">
        <v>0.23480000000000001</v>
      </c>
      <c r="W3019">
        <v>0.3548</v>
      </c>
      <c r="X3019">
        <v>0.2555</v>
      </c>
      <c r="Y3019">
        <v>0.27589999999999998</v>
      </c>
      <c r="Z3019">
        <v>0.129</v>
      </c>
      <c r="AA3019">
        <v>0.56520000000000004</v>
      </c>
      <c r="AB3019">
        <v>0.5</v>
      </c>
      <c r="AC3019">
        <v>0.55000000000000004</v>
      </c>
    </row>
    <row r="3020" spans="1:29" x14ac:dyDescent="0.25">
      <c r="A3020">
        <v>2009</v>
      </c>
      <c r="B3020" s="7">
        <v>40075</v>
      </c>
      <c r="C3020" t="s">
        <v>43</v>
      </c>
      <c r="D3020">
        <v>98</v>
      </c>
      <c r="E3020" t="s">
        <v>3768</v>
      </c>
      <c r="F3020" t="s">
        <v>3847</v>
      </c>
      <c r="G3020" t="s">
        <v>3655</v>
      </c>
      <c r="H3020">
        <v>906</v>
      </c>
      <c r="I3020" t="s">
        <v>967</v>
      </c>
      <c r="J3020">
        <v>24</v>
      </c>
      <c r="K3020" s="7">
        <v>31427</v>
      </c>
      <c r="L3020">
        <v>2111</v>
      </c>
      <c r="M3020" t="s">
        <v>2171</v>
      </c>
      <c r="N3020">
        <v>25</v>
      </c>
      <c r="O3020" s="7">
        <v>30798</v>
      </c>
      <c r="P3020" t="s">
        <v>20</v>
      </c>
      <c r="Q3020" t="s">
        <v>967</v>
      </c>
      <c r="R3020" t="s">
        <v>18</v>
      </c>
      <c r="S3020">
        <v>1</v>
      </c>
      <c r="T3020">
        <v>0</v>
      </c>
      <c r="U3020">
        <v>0.3125</v>
      </c>
      <c r="V3020">
        <v>0.1132</v>
      </c>
      <c r="W3020">
        <v>0.3125</v>
      </c>
      <c r="X3020">
        <v>0.1132</v>
      </c>
      <c r="Y3020">
        <v>0.29630000000000001</v>
      </c>
      <c r="Z3020">
        <v>6.9800000000000001E-2</v>
      </c>
      <c r="AA3020">
        <v>0</v>
      </c>
      <c r="AB3020">
        <v>0.4</v>
      </c>
      <c r="AC3020">
        <v>0.33329999999999999</v>
      </c>
    </row>
    <row r="3021" spans="1:29" x14ac:dyDescent="0.25">
      <c r="A3021">
        <v>2008</v>
      </c>
      <c r="B3021" s="7">
        <v>39470</v>
      </c>
      <c r="C3021" t="s">
        <v>43</v>
      </c>
      <c r="D3021">
        <v>1</v>
      </c>
      <c r="E3021" t="s">
        <v>3654</v>
      </c>
      <c r="F3021" t="s">
        <v>3845</v>
      </c>
      <c r="G3021" t="s">
        <v>3655</v>
      </c>
      <c r="H3021">
        <v>3120</v>
      </c>
      <c r="I3021" t="s">
        <v>3176</v>
      </c>
      <c r="J3021">
        <v>22</v>
      </c>
      <c r="K3021" s="7">
        <v>31557</v>
      </c>
      <c r="L3021">
        <v>2111</v>
      </c>
      <c r="M3021" t="s">
        <v>2171</v>
      </c>
      <c r="N3021">
        <v>24</v>
      </c>
      <c r="O3021" s="7">
        <v>30798</v>
      </c>
      <c r="P3021" t="s">
        <v>20</v>
      </c>
      <c r="Q3021" t="s">
        <v>3176</v>
      </c>
      <c r="R3021" t="s">
        <v>18</v>
      </c>
      <c r="S3021">
        <v>1</v>
      </c>
      <c r="T3021">
        <v>0</v>
      </c>
      <c r="U3021">
        <v>0.55559999999999998</v>
      </c>
      <c r="V3021">
        <v>0.1724</v>
      </c>
      <c r="W3021">
        <v>0.70330000000000004</v>
      </c>
      <c r="X3021">
        <v>0.34210000000000002</v>
      </c>
      <c r="Y3021">
        <v>0.52170000000000005</v>
      </c>
      <c r="Z3021">
        <v>0.1429</v>
      </c>
      <c r="AA3021">
        <v>0.71430000000000005</v>
      </c>
      <c r="AB3021">
        <v>1</v>
      </c>
      <c r="AC3021">
        <v>1</v>
      </c>
    </row>
    <row r="3022" spans="1:29" x14ac:dyDescent="0.25">
      <c r="A3022">
        <v>2013</v>
      </c>
      <c r="B3022" s="7">
        <v>41503</v>
      </c>
      <c r="C3022" t="s">
        <v>50</v>
      </c>
      <c r="D3022">
        <v>61</v>
      </c>
      <c r="E3022" t="s">
        <v>3727</v>
      </c>
      <c r="F3022" t="s">
        <v>3879</v>
      </c>
      <c r="G3022" t="s">
        <v>3655</v>
      </c>
      <c r="H3022">
        <v>1063</v>
      </c>
      <c r="I3022" t="s">
        <v>1124</v>
      </c>
      <c r="J3022">
        <v>32</v>
      </c>
      <c r="K3022" s="7">
        <v>29714</v>
      </c>
      <c r="L3022">
        <v>2111</v>
      </c>
      <c r="M3022" t="s">
        <v>2171</v>
      </c>
      <c r="N3022">
        <v>29</v>
      </c>
      <c r="O3022" s="7">
        <v>30798</v>
      </c>
      <c r="P3022" t="s">
        <v>20</v>
      </c>
      <c r="Q3022" t="s">
        <v>1124</v>
      </c>
      <c r="R3022" t="s">
        <v>21</v>
      </c>
      <c r="S3022">
        <v>0</v>
      </c>
      <c r="T3022">
        <v>0</v>
      </c>
      <c r="U3022">
        <v>0.371</v>
      </c>
      <c r="V3022">
        <v>0.28570000000000001</v>
      </c>
      <c r="W3022">
        <v>0.66669999999999996</v>
      </c>
      <c r="X3022">
        <v>0.53710000000000002</v>
      </c>
      <c r="Y3022">
        <v>0.26669999999999999</v>
      </c>
      <c r="Z3022">
        <v>0.26669999999999999</v>
      </c>
      <c r="AA3022">
        <v>0.42859999999999998</v>
      </c>
      <c r="AB3022">
        <v>0.8</v>
      </c>
      <c r="AC3022">
        <v>0</v>
      </c>
    </row>
    <row r="3023" spans="1:29" x14ac:dyDescent="0.25">
      <c r="A3023">
        <v>2021</v>
      </c>
      <c r="B3023" s="7">
        <v>44212</v>
      </c>
      <c r="C3023" t="s">
        <v>50</v>
      </c>
      <c r="D3023">
        <v>5</v>
      </c>
      <c r="E3023" t="s">
        <v>3659</v>
      </c>
      <c r="F3023" t="s">
        <v>3850</v>
      </c>
      <c r="G3023" t="s">
        <v>3660</v>
      </c>
      <c r="H3023">
        <v>1377</v>
      </c>
      <c r="I3023" t="s">
        <v>1438</v>
      </c>
      <c r="J3023">
        <v>29</v>
      </c>
      <c r="K3023" s="7">
        <v>33576</v>
      </c>
      <c r="L3023">
        <v>1606</v>
      </c>
      <c r="M3023" t="s">
        <v>1667</v>
      </c>
      <c r="N3023">
        <v>33</v>
      </c>
      <c r="O3023" s="7">
        <v>32228</v>
      </c>
      <c r="P3023" t="s">
        <v>20</v>
      </c>
      <c r="Q3023" t="s">
        <v>1438</v>
      </c>
      <c r="R3023" t="s">
        <v>21</v>
      </c>
      <c r="S3023">
        <v>0</v>
      </c>
      <c r="T3023">
        <v>0</v>
      </c>
      <c r="U3023">
        <v>0.59809999999999997</v>
      </c>
      <c r="V3023">
        <v>0.47</v>
      </c>
      <c r="W3023">
        <v>0.59919999999999995</v>
      </c>
      <c r="X3023">
        <v>0.4718</v>
      </c>
      <c r="Y3023">
        <v>0.4955</v>
      </c>
      <c r="Z3023">
        <v>0.41770000000000002</v>
      </c>
      <c r="AA3023">
        <v>0.87970000000000004</v>
      </c>
      <c r="AB3023">
        <v>0.93100000000000005</v>
      </c>
      <c r="AC3023">
        <v>0.78259999999999996</v>
      </c>
    </row>
    <row r="3024" spans="1:29" x14ac:dyDescent="0.25">
      <c r="A3024">
        <v>2019</v>
      </c>
      <c r="B3024" s="7">
        <v>43778</v>
      </c>
      <c r="C3024" t="s">
        <v>50</v>
      </c>
      <c r="D3024">
        <v>41</v>
      </c>
      <c r="E3024" t="s">
        <v>3702</v>
      </c>
      <c r="F3024" t="s">
        <v>3853</v>
      </c>
      <c r="G3024" t="s">
        <v>3703</v>
      </c>
      <c r="H3024">
        <v>1919</v>
      </c>
      <c r="I3024" t="s">
        <v>1979</v>
      </c>
      <c r="J3024">
        <v>29</v>
      </c>
      <c r="K3024" s="7">
        <v>33298</v>
      </c>
      <c r="L3024">
        <v>1606</v>
      </c>
      <c r="M3024" t="s">
        <v>1667</v>
      </c>
      <c r="N3024">
        <v>32</v>
      </c>
      <c r="O3024" s="7">
        <v>32228</v>
      </c>
      <c r="P3024" t="s">
        <v>20</v>
      </c>
      <c r="Q3024" t="s">
        <v>1979</v>
      </c>
      <c r="R3024" t="s">
        <v>21</v>
      </c>
      <c r="S3024">
        <v>0</v>
      </c>
      <c r="T3024">
        <v>0</v>
      </c>
      <c r="U3024">
        <v>0.38400000000000001</v>
      </c>
      <c r="V3024">
        <v>0.37559999999999999</v>
      </c>
      <c r="W3024">
        <v>0.39219999999999999</v>
      </c>
      <c r="X3024">
        <v>0.48849999999999999</v>
      </c>
      <c r="Y3024">
        <v>0.25409999999999999</v>
      </c>
      <c r="Z3024">
        <v>0.33150000000000002</v>
      </c>
      <c r="AA3024">
        <v>0.42420000000000002</v>
      </c>
      <c r="AB3024">
        <v>1</v>
      </c>
      <c r="AC3024">
        <v>1</v>
      </c>
    </row>
    <row r="3025" spans="1:29" x14ac:dyDescent="0.25">
      <c r="A3025">
        <v>2012</v>
      </c>
      <c r="B3025" s="7">
        <v>41061</v>
      </c>
      <c r="C3025" t="s">
        <v>50</v>
      </c>
      <c r="D3025">
        <v>1</v>
      </c>
      <c r="E3025" t="s">
        <v>3654</v>
      </c>
      <c r="F3025" t="s">
        <v>3845</v>
      </c>
      <c r="G3025" t="s">
        <v>3655</v>
      </c>
      <c r="H3025">
        <v>1377</v>
      </c>
      <c r="I3025" t="s">
        <v>1438</v>
      </c>
      <c r="J3025">
        <v>21</v>
      </c>
      <c r="K3025" s="7">
        <v>33576</v>
      </c>
      <c r="L3025">
        <v>2914</v>
      </c>
      <c r="M3025" t="s">
        <v>2972</v>
      </c>
      <c r="N3025">
        <v>24</v>
      </c>
      <c r="O3025" s="7">
        <v>32383</v>
      </c>
      <c r="P3025" t="s">
        <v>20</v>
      </c>
      <c r="Q3025" t="s">
        <v>1438</v>
      </c>
      <c r="R3025" t="s">
        <v>21</v>
      </c>
      <c r="S3025">
        <v>1</v>
      </c>
      <c r="T3025">
        <v>0</v>
      </c>
      <c r="U3025">
        <v>0.44190000000000002</v>
      </c>
      <c r="V3025">
        <v>0.25</v>
      </c>
      <c r="W3025">
        <v>0.44400000000000001</v>
      </c>
      <c r="X3025">
        <v>0.25</v>
      </c>
      <c r="Y3025">
        <v>0.38390000000000002</v>
      </c>
      <c r="Z3025">
        <v>0.2</v>
      </c>
      <c r="AA3025">
        <v>0.73170000000000002</v>
      </c>
      <c r="AB3025">
        <v>1</v>
      </c>
      <c r="AC3025">
        <v>1</v>
      </c>
    </row>
    <row r="3026" spans="1:29" x14ac:dyDescent="0.25">
      <c r="A3026">
        <v>2012</v>
      </c>
      <c r="B3026" s="7">
        <v>40928</v>
      </c>
      <c r="C3026" t="s">
        <v>50</v>
      </c>
      <c r="D3026">
        <v>71</v>
      </c>
      <c r="E3026" t="s">
        <v>3738</v>
      </c>
      <c r="F3026" t="s">
        <v>3874</v>
      </c>
      <c r="G3026" t="s">
        <v>3655</v>
      </c>
      <c r="H3026">
        <v>2544</v>
      </c>
      <c r="I3026" t="s">
        <v>2603</v>
      </c>
      <c r="J3026">
        <v>26</v>
      </c>
      <c r="K3026" s="7">
        <v>31265</v>
      </c>
      <c r="L3026">
        <v>2914</v>
      </c>
      <c r="M3026" t="s">
        <v>2972</v>
      </c>
      <c r="N3026">
        <v>23</v>
      </c>
      <c r="O3026" s="7">
        <v>32383</v>
      </c>
      <c r="P3026" t="s">
        <v>20</v>
      </c>
      <c r="Q3026" t="s">
        <v>2603</v>
      </c>
      <c r="R3026" t="s">
        <v>31</v>
      </c>
      <c r="S3026">
        <v>0</v>
      </c>
      <c r="T3026">
        <v>0</v>
      </c>
      <c r="U3026">
        <v>0.79169999999999996</v>
      </c>
      <c r="V3026">
        <v>0.57140000000000002</v>
      </c>
      <c r="W3026">
        <v>0.86360000000000003</v>
      </c>
      <c r="X3026">
        <v>0.57140000000000002</v>
      </c>
      <c r="Y3026">
        <v>0.76190000000000002</v>
      </c>
      <c r="Z3026">
        <v>0.5</v>
      </c>
      <c r="AA3026">
        <v>1</v>
      </c>
      <c r="AB3026">
        <v>1</v>
      </c>
      <c r="AC3026">
        <v>1</v>
      </c>
    </row>
    <row r="3027" spans="1:29" x14ac:dyDescent="0.25">
      <c r="A3027">
        <v>2014</v>
      </c>
      <c r="B3027" s="7">
        <v>41664</v>
      </c>
      <c r="C3027" t="s">
        <v>48</v>
      </c>
      <c r="D3027">
        <v>8</v>
      </c>
      <c r="E3027" t="s">
        <v>3665</v>
      </c>
      <c r="F3027" t="s">
        <v>3855</v>
      </c>
      <c r="G3027" t="s">
        <v>3655</v>
      </c>
      <c r="H3027">
        <v>3496</v>
      </c>
      <c r="I3027" t="s">
        <v>3551</v>
      </c>
      <c r="J3027">
        <v>30</v>
      </c>
      <c r="K3027" s="7">
        <v>30859</v>
      </c>
      <c r="L3027">
        <v>1474</v>
      </c>
      <c r="M3027" t="s">
        <v>1535</v>
      </c>
      <c r="N3027">
        <v>35</v>
      </c>
      <c r="O3027" s="7">
        <v>29005</v>
      </c>
      <c r="P3027" t="s">
        <v>20</v>
      </c>
      <c r="Q3027" t="s">
        <v>3551</v>
      </c>
      <c r="R3027" t="s">
        <v>18</v>
      </c>
      <c r="S3027">
        <v>1</v>
      </c>
      <c r="T3027">
        <v>0</v>
      </c>
      <c r="U3027">
        <v>0.39129999999999998</v>
      </c>
      <c r="V3027">
        <v>0.30280000000000001</v>
      </c>
      <c r="W3027">
        <v>0.40849999999999997</v>
      </c>
      <c r="X3027">
        <v>0.30280000000000001</v>
      </c>
      <c r="Y3027">
        <v>0.34710000000000002</v>
      </c>
      <c r="Z3027">
        <v>0.23810000000000001</v>
      </c>
      <c r="AA3027">
        <v>0.64290000000000003</v>
      </c>
      <c r="AB3027">
        <v>1</v>
      </c>
      <c r="AC3027">
        <v>1</v>
      </c>
    </row>
    <row r="3028" spans="1:29" x14ac:dyDescent="0.25">
      <c r="A3028">
        <v>2003</v>
      </c>
      <c r="B3028" s="7">
        <v>37890</v>
      </c>
      <c r="C3028" t="s">
        <v>54</v>
      </c>
      <c r="D3028">
        <v>1</v>
      </c>
      <c r="E3028" t="s">
        <v>3654</v>
      </c>
      <c r="F3028" t="s">
        <v>3845</v>
      </c>
      <c r="G3028" t="s">
        <v>3655</v>
      </c>
      <c r="H3028">
        <v>769</v>
      </c>
      <c r="I3028" t="s">
        <v>830</v>
      </c>
      <c r="J3028">
        <v>20</v>
      </c>
      <c r="K3028" s="7">
        <v>30530</v>
      </c>
      <c r="L3028">
        <v>1477</v>
      </c>
      <c r="M3028" t="s">
        <v>1538</v>
      </c>
      <c r="N3028">
        <v>21</v>
      </c>
      <c r="O3028" s="7">
        <v>30213</v>
      </c>
      <c r="P3028" t="s">
        <v>20</v>
      </c>
      <c r="Q3028" t="s">
        <v>830</v>
      </c>
      <c r="R3028" t="s">
        <v>31</v>
      </c>
      <c r="S3028">
        <v>0</v>
      </c>
      <c r="T3028">
        <v>0</v>
      </c>
      <c r="U3028">
        <v>0.70830000000000004</v>
      </c>
      <c r="V3028">
        <v>0.2432</v>
      </c>
      <c r="W3028">
        <v>0.85980000000000001</v>
      </c>
      <c r="X3028">
        <v>0.68930000000000002</v>
      </c>
      <c r="Y3028">
        <v>0.7</v>
      </c>
      <c r="Z3028">
        <v>0.2432</v>
      </c>
      <c r="AA3028">
        <v>0.75</v>
      </c>
      <c r="AB3028">
        <v>0</v>
      </c>
      <c r="AC3028">
        <v>0</v>
      </c>
    </row>
    <row r="3029" spans="1:29" x14ac:dyDescent="0.25">
      <c r="A3029">
        <v>2018</v>
      </c>
      <c r="B3029" s="7">
        <v>43239</v>
      </c>
      <c r="C3029" t="s">
        <v>3930</v>
      </c>
      <c r="D3029">
        <v>151</v>
      </c>
      <c r="E3029" t="s">
        <v>3823</v>
      </c>
      <c r="F3029" t="s">
        <v>3865</v>
      </c>
      <c r="G3029" t="s">
        <v>3824</v>
      </c>
      <c r="H3029">
        <v>465</v>
      </c>
      <c r="I3029" t="s">
        <v>526</v>
      </c>
      <c r="J3029">
        <v>34</v>
      </c>
      <c r="K3029" s="7">
        <v>30757</v>
      </c>
      <c r="L3029">
        <v>2657</v>
      </c>
      <c r="M3029" t="s">
        <v>2716</v>
      </c>
      <c r="N3029">
        <v>28</v>
      </c>
      <c r="O3029" s="7">
        <v>32868</v>
      </c>
      <c r="P3029" t="s">
        <v>23</v>
      </c>
      <c r="Q3029" t="s">
        <v>2716</v>
      </c>
      <c r="R3029" t="s">
        <v>18</v>
      </c>
      <c r="S3029">
        <v>0</v>
      </c>
      <c r="T3029">
        <v>1</v>
      </c>
      <c r="U3029">
        <v>0.28570000000000001</v>
      </c>
      <c r="V3029">
        <v>0.3846</v>
      </c>
      <c r="W3029">
        <v>0.3846</v>
      </c>
      <c r="X3029">
        <v>0.3962</v>
      </c>
      <c r="Y3029">
        <v>0.22220000000000001</v>
      </c>
      <c r="Z3029">
        <v>0.21210000000000001</v>
      </c>
      <c r="AA3029">
        <v>0</v>
      </c>
      <c r="AB3029">
        <v>1</v>
      </c>
      <c r="AC3029">
        <v>1</v>
      </c>
    </row>
    <row r="3030" spans="1:29" x14ac:dyDescent="0.25">
      <c r="A3030">
        <v>2017</v>
      </c>
      <c r="B3030" s="7">
        <v>42911</v>
      </c>
      <c r="C3030" t="s">
        <v>3930</v>
      </c>
      <c r="D3030">
        <v>35</v>
      </c>
      <c r="E3030" t="s">
        <v>3697</v>
      </c>
      <c r="F3030" t="s">
        <v>3897</v>
      </c>
      <c r="G3030" t="s">
        <v>3655</v>
      </c>
      <c r="H3030">
        <v>548</v>
      </c>
      <c r="I3030" t="s">
        <v>609</v>
      </c>
      <c r="J3030">
        <v>39</v>
      </c>
      <c r="K3030" s="7">
        <v>28801</v>
      </c>
      <c r="L3030">
        <v>2657</v>
      </c>
      <c r="M3030" t="s">
        <v>2716</v>
      </c>
      <c r="N3030">
        <v>28</v>
      </c>
      <c r="O3030" s="7">
        <v>32868</v>
      </c>
      <c r="P3030" t="s">
        <v>23</v>
      </c>
      <c r="Q3030" t="s">
        <v>2716</v>
      </c>
      <c r="R3030" t="s">
        <v>18</v>
      </c>
      <c r="S3030">
        <v>0</v>
      </c>
      <c r="T3030">
        <v>1</v>
      </c>
      <c r="U3030">
        <v>0.33329999999999999</v>
      </c>
      <c r="V3030">
        <v>0.8125</v>
      </c>
      <c r="W3030">
        <v>0.33329999999999999</v>
      </c>
      <c r="X3030">
        <v>0.8125</v>
      </c>
      <c r="Y3030">
        <v>0.33329999999999999</v>
      </c>
      <c r="Z3030">
        <v>0.76919999999999999</v>
      </c>
      <c r="AA3030">
        <v>0</v>
      </c>
      <c r="AB3030">
        <v>0</v>
      </c>
      <c r="AC3030">
        <v>1</v>
      </c>
    </row>
    <row r="3031" spans="1:29" x14ac:dyDescent="0.25">
      <c r="A3031">
        <v>2018</v>
      </c>
      <c r="B3031" s="7">
        <v>43379</v>
      </c>
      <c r="C3031" t="s">
        <v>3930</v>
      </c>
      <c r="D3031">
        <v>1</v>
      </c>
      <c r="E3031" t="s">
        <v>3654</v>
      </c>
      <c r="F3031" t="s">
        <v>3845</v>
      </c>
      <c r="G3031" t="s">
        <v>3655</v>
      </c>
      <c r="H3031">
        <v>2800</v>
      </c>
      <c r="I3031" t="s">
        <v>2858</v>
      </c>
      <c r="J3031">
        <v>36</v>
      </c>
      <c r="K3031" s="7">
        <v>30414</v>
      </c>
      <c r="L3031">
        <v>2657</v>
      </c>
      <c r="M3031" t="s">
        <v>2716</v>
      </c>
      <c r="N3031">
        <v>29</v>
      </c>
      <c r="O3031" s="7">
        <v>32868</v>
      </c>
      <c r="P3031" t="s">
        <v>23</v>
      </c>
      <c r="Q3031" t="s">
        <v>2716</v>
      </c>
      <c r="R3031" t="s">
        <v>21</v>
      </c>
      <c r="S3031">
        <v>0</v>
      </c>
      <c r="T3031">
        <v>1</v>
      </c>
      <c r="U3031">
        <v>0.53520000000000001</v>
      </c>
      <c r="V3031">
        <v>0.66200000000000003</v>
      </c>
      <c r="W3031">
        <v>0.54169999999999996</v>
      </c>
      <c r="X3031">
        <v>0.67330000000000001</v>
      </c>
      <c r="Y3031">
        <v>0.44230000000000003</v>
      </c>
      <c r="Z3031">
        <v>0.55169999999999997</v>
      </c>
      <c r="AA3031">
        <v>0.75</v>
      </c>
      <c r="AB3031">
        <v>0.85709999999999997</v>
      </c>
      <c r="AC3031">
        <v>0.92589999999999995</v>
      </c>
    </row>
    <row r="3032" spans="1:29" x14ac:dyDescent="0.25">
      <c r="A3032">
        <v>2019</v>
      </c>
      <c r="B3032" s="7">
        <v>43540</v>
      </c>
      <c r="C3032" t="s">
        <v>3930</v>
      </c>
      <c r="D3032">
        <v>70</v>
      </c>
      <c r="E3032" t="s">
        <v>3737</v>
      </c>
      <c r="F3032" t="s">
        <v>3848</v>
      </c>
      <c r="G3032" t="s">
        <v>3687</v>
      </c>
      <c r="H3032">
        <v>2364</v>
      </c>
      <c r="I3032" t="s">
        <v>2424</v>
      </c>
      <c r="J3032">
        <v>30</v>
      </c>
      <c r="K3032" s="7">
        <v>32770</v>
      </c>
      <c r="L3032">
        <v>2657</v>
      </c>
      <c r="M3032" t="s">
        <v>2716</v>
      </c>
      <c r="N3032">
        <v>29</v>
      </c>
      <c r="O3032" s="7">
        <v>32868</v>
      </c>
      <c r="P3032" t="s">
        <v>23</v>
      </c>
      <c r="Q3032" t="s">
        <v>2716</v>
      </c>
      <c r="R3032" t="s">
        <v>26</v>
      </c>
      <c r="S3032">
        <v>0</v>
      </c>
      <c r="T3032">
        <v>0</v>
      </c>
      <c r="U3032">
        <v>0.35349999999999998</v>
      </c>
      <c r="V3032">
        <v>0.36359999999999998</v>
      </c>
      <c r="W3032">
        <v>0.42859999999999998</v>
      </c>
      <c r="X3032">
        <v>0.379</v>
      </c>
      <c r="Y3032">
        <v>0.29630000000000001</v>
      </c>
      <c r="Z3032">
        <v>0.19750000000000001</v>
      </c>
      <c r="AA3032">
        <v>0.66669999999999996</v>
      </c>
      <c r="AB3032">
        <v>0.58330000000000004</v>
      </c>
      <c r="AC3032">
        <v>0.85709999999999997</v>
      </c>
    </row>
    <row r="3033" spans="1:29" x14ac:dyDescent="0.25">
      <c r="A3033">
        <v>2017</v>
      </c>
      <c r="B3033" s="7">
        <v>43071</v>
      </c>
      <c r="C3033" t="s">
        <v>3930</v>
      </c>
      <c r="D3033">
        <v>122</v>
      </c>
      <c r="E3033" t="s">
        <v>3795</v>
      </c>
      <c r="F3033" t="s">
        <v>3896</v>
      </c>
      <c r="G3033" t="s">
        <v>3655</v>
      </c>
      <c r="H3033">
        <v>1651</v>
      </c>
      <c r="I3033" t="s">
        <v>1712</v>
      </c>
      <c r="J3033">
        <v>27</v>
      </c>
      <c r="K3033" s="7">
        <v>33241</v>
      </c>
      <c r="L3033">
        <v>2657</v>
      </c>
      <c r="M3033" t="s">
        <v>2716</v>
      </c>
      <c r="N3033">
        <v>28</v>
      </c>
      <c r="O3033" s="7">
        <v>32868</v>
      </c>
      <c r="P3033" t="s">
        <v>23</v>
      </c>
      <c r="Q3033" t="s">
        <v>2716</v>
      </c>
      <c r="R3033" t="s">
        <v>31</v>
      </c>
      <c r="S3033">
        <v>0</v>
      </c>
      <c r="T3033">
        <v>0</v>
      </c>
      <c r="U3033">
        <v>0.66669999999999996</v>
      </c>
      <c r="V3033">
        <v>0.57140000000000002</v>
      </c>
      <c r="W3033">
        <v>0.66669999999999996</v>
      </c>
      <c r="X3033">
        <v>0.64290000000000003</v>
      </c>
      <c r="Y3033">
        <v>0.66669999999999996</v>
      </c>
      <c r="Z3033">
        <v>0.52</v>
      </c>
      <c r="AA3033">
        <v>0</v>
      </c>
      <c r="AB3033">
        <v>0</v>
      </c>
      <c r="AC3033">
        <v>1</v>
      </c>
    </row>
    <row r="3034" spans="1:29" x14ac:dyDescent="0.25">
      <c r="A3034">
        <v>2016</v>
      </c>
      <c r="B3034" s="7">
        <v>42406</v>
      </c>
      <c r="C3034" t="s">
        <v>54</v>
      </c>
      <c r="D3034">
        <v>1</v>
      </c>
      <c r="E3034" t="s">
        <v>3654</v>
      </c>
      <c r="F3034" t="s">
        <v>3845</v>
      </c>
      <c r="G3034" t="s">
        <v>3655</v>
      </c>
      <c r="H3034">
        <v>1050</v>
      </c>
      <c r="I3034" t="s">
        <v>1111</v>
      </c>
      <c r="J3034">
        <v>24</v>
      </c>
      <c r="K3034" s="7">
        <v>33625</v>
      </c>
      <c r="L3034">
        <v>1480</v>
      </c>
      <c r="M3034" t="s">
        <v>1541</v>
      </c>
      <c r="N3034">
        <v>31</v>
      </c>
      <c r="O3034" s="7">
        <v>31128</v>
      </c>
      <c r="P3034" t="s">
        <v>20</v>
      </c>
      <c r="Q3034" t="s">
        <v>1111</v>
      </c>
      <c r="R3034" t="s">
        <v>31</v>
      </c>
      <c r="S3034">
        <v>1</v>
      </c>
      <c r="T3034">
        <v>0</v>
      </c>
      <c r="U3034">
        <v>0.5</v>
      </c>
      <c r="V3034">
        <v>0.5</v>
      </c>
      <c r="W3034">
        <v>0.6</v>
      </c>
      <c r="X3034">
        <v>0.5</v>
      </c>
      <c r="Y3034">
        <v>0.5</v>
      </c>
      <c r="Z3034">
        <v>0.6</v>
      </c>
      <c r="AA3034">
        <v>0</v>
      </c>
      <c r="AB3034">
        <v>0</v>
      </c>
      <c r="AC3034">
        <v>0</v>
      </c>
    </row>
    <row r="3035" spans="1:29" x14ac:dyDescent="0.25">
      <c r="A3035">
        <v>2017</v>
      </c>
      <c r="B3035" s="7">
        <v>42923</v>
      </c>
      <c r="C3035" t="s">
        <v>3930</v>
      </c>
      <c r="D3035">
        <v>1</v>
      </c>
      <c r="E3035" t="s">
        <v>3654</v>
      </c>
      <c r="F3035" t="s">
        <v>3845</v>
      </c>
      <c r="G3035" t="s">
        <v>3655</v>
      </c>
      <c r="H3035">
        <v>465</v>
      </c>
      <c r="I3035" t="s">
        <v>526</v>
      </c>
      <c r="J3035">
        <v>33</v>
      </c>
      <c r="K3035" s="7">
        <v>30757</v>
      </c>
      <c r="L3035">
        <v>2738</v>
      </c>
      <c r="M3035" t="s">
        <v>2796</v>
      </c>
      <c r="N3035">
        <v>30</v>
      </c>
      <c r="O3035" s="7">
        <v>31964</v>
      </c>
      <c r="P3035" t="s">
        <v>20</v>
      </c>
      <c r="Q3035" t="s">
        <v>526</v>
      </c>
      <c r="R3035" t="s">
        <v>18</v>
      </c>
      <c r="S3035">
        <v>0</v>
      </c>
      <c r="T3035">
        <v>0</v>
      </c>
      <c r="U3035">
        <v>0.56000000000000005</v>
      </c>
      <c r="V3035">
        <v>0.17499999999999999</v>
      </c>
      <c r="W3035">
        <v>0.56579999999999997</v>
      </c>
      <c r="X3035">
        <v>0.18010000000000001</v>
      </c>
      <c r="Y3035">
        <v>0.53569999999999995</v>
      </c>
      <c r="Z3035">
        <v>0.156</v>
      </c>
      <c r="AA3035">
        <v>0.83330000000000004</v>
      </c>
      <c r="AB3035">
        <v>1</v>
      </c>
      <c r="AC3035">
        <v>0</v>
      </c>
    </row>
    <row r="3036" spans="1:29" x14ac:dyDescent="0.25">
      <c r="A3036">
        <v>2018</v>
      </c>
      <c r="B3036" s="7">
        <v>43316</v>
      </c>
      <c r="C3036" t="s">
        <v>48</v>
      </c>
      <c r="D3036">
        <v>2</v>
      </c>
      <c r="E3036" t="s">
        <v>3656</v>
      </c>
      <c r="F3036" t="s">
        <v>3846</v>
      </c>
      <c r="G3036" t="s">
        <v>3655</v>
      </c>
      <c r="H3036">
        <v>3005</v>
      </c>
      <c r="I3036" t="s">
        <v>3062</v>
      </c>
      <c r="J3036">
        <v>26</v>
      </c>
      <c r="K3036" s="7">
        <v>33847</v>
      </c>
      <c r="L3036">
        <v>1484</v>
      </c>
      <c r="M3036" t="s">
        <v>1545</v>
      </c>
      <c r="N3036">
        <v>26</v>
      </c>
      <c r="O3036" s="7">
        <v>33718</v>
      </c>
      <c r="P3036" t="s">
        <v>20</v>
      </c>
      <c r="Q3036" t="s">
        <v>3062</v>
      </c>
      <c r="R3036" t="s">
        <v>21</v>
      </c>
      <c r="S3036">
        <v>0</v>
      </c>
      <c r="T3036">
        <v>0</v>
      </c>
      <c r="U3036">
        <v>0.47170000000000001</v>
      </c>
      <c r="V3036">
        <v>0.44679999999999997</v>
      </c>
      <c r="W3036">
        <v>0.5867</v>
      </c>
      <c r="X3036">
        <v>0.51400000000000001</v>
      </c>
      <c r="Y3036">
        <v>0.2258</v>
      </c>
      <c r="Z3036">
        <v>0.3553</v>
      </c>
      <c r="AA3036">
        <v>0.71430000000000005</v>
      </c>
      <c r="AB3036">
        <v>1</v>
      </c>
      <c r="AC3036">
        <v>0.66669999999999996</v>
      </c>
    </row>
    <row r="3037" spans="1:29" x14ac:dyDescent="0.25">
      <c r="A3037">
        <v>2018</v>
      </c>
      <c r="B3037" s="7">
        <v>43463</v>
      </c>
      <c r="C3037" t="s">
        <v>48</v>
      </c>
      <c r="D3037">
        <v>2</v>
      </c>
      <c r="E3037" t="s">
        <v>3656</v>
      </c>
      <c r="F3037" t="s">
        <v>3846</v>
      </c>
      <c r="G3037" t="s">
        <v>3655</v>
      </c>
      <c r="H3037">
        <v>1616</v>
      </c>
      <c r="I3037" t="s">
        <v>1677</v>
      </c>
      <c r="J3037">
        <v>32</v>
      </c>
      <c r="K3037" s="7">
        <v>31643</v>
      </c>
      <c r="L3037">
        <v>1484</v>
      </c>
      <c r="M3037" t="s">
        <v>1545</v>
      </c>
      <c r="N3037">
        <v>27</v>
      </c>
      <c r="O3037" s="7">
        <v>33718</v>
      </c>
      <c r="P3037" t="s">
        <v>23</v>
      </c>
      <c r="Q3037" t="s">
        <v>1545</v>
      </c>
      <c r="R3037" t="s">
        <v>31</v>
      </c>
      <c r="S3037">
        <v>0</v>
      </c>
      <c r="T3037">
        <v>0</v>
      </c>
      <c r="U3037">
        <v>0.6</v>
      </c>
      <c r="V3037">
        <v>0.625</v>
      </c>
      <c r="W3037">
        <v>0.6</v>
      </c>
      <c r="X3037">
        <v>0.59260000000000002</v>
      </c>
      <c r="Y3037">
        <v>0</v>
      </c>
      <c r="Z3037">
        <v>0.54549999999999998</v>
      </c>
      <c r="AA3037">
        <v>0</v>
      </c>
      <c r="AB3037">
        <v>1</v>
      </c>
      <c r="AC3037">
        <v>1</v>
      </c>
    </row>
    <row r="3038" spans="1:29" x14ac:dyDescent="0.25">
      <c r="A3038">
        <v>2020</v>
      </c>
      <c r="B3038" s="7">
        <v>44030</v>
      </c>
      <c r="C3038" t="s">
        <v>48</v>
      </c>
      <c r="D3038">
        <v>5</v>
      </c>
      <c r="E3038" t="s">
        <v>3659</v>
      </c>
      <c r="F3038" t="s">
        <v>3850</v>
      </c>
      <c r="G3038" t="s">
        <v>3660</v>
      </c>
      <c r="H3038">
        <v>1516</v>
      </c>
      <c r="I3038" t="s">
        <v>1577</v>
      </c>
      <c r="J3038">
        <v>28</v>
      </c>
      <c r="K3038" s="7">
        <v>33655</v>
      </c>
      <c r="L3038">
        <v>1484</v>
      </c>
      <c r="M3038" t="s">
        <v>1545</v>
      </c>
      <c r="N3038">
        <v>28</v>
      </c>
      <c r="O3038" s="7">
        <v>33718</v>
      </c>
      <c r="P3038" t="s">
        <v>20</v>
      </c>
      <c r="Q3038" t="s">
        <v>1577</v>
      </c>
      <c r="R3038" t="s">
        <v>21</v>
      </c>
      <c r="S3038">
        <v>0</v>
      </c>
      <c r="T3038">
        <v>1</v>
      </c>
      <c r="U3038">
        <v>0.57889999999999997</v>
      </c>
      <c r="V3038">
        <v>0.59089999999999998</v>
      </c>
      <c r="W3038">
        <v>0.76919999999999999</v>
      </c>
      <c r="X3038">
        <v>0.80810000000000004</v>
      </c>
      <c r="Y3038">
        <v>0.5</v>
      </c>
      <c r="Z3038">
        <v>0.51429999999999998</v>
      </c>
      <c r="AA3038">
        <v>0.66669999999999996</v>
      </c>
      <c r="AB3038">
        <v>1</v>
      </c>
      <c r="AC3038">
        <v>0.66669999999999996</v>
      </c>
    </row>
    <row r="3039" spans="1:29" x14ac:dyDescent="0.25">
      <c r="A3039">
        <v>2020</v>
      </c>
      <c r="B3039" s="7">
        <v>44177</v>
      </c>
      <c r="C3039" t="s">
        <v>34</v>
      </c>
      <c r="D3039">
        <v>1</v>
      </c>
      <c r="E3039" t="s">
        <v>3654</v>
      </c>
      <c r="F3039" t="s">
        <v>3845</v>
      </c>
      <c r="G3039" t="s">
        <v>3655</v>
      </c>
      <c r="H3039">
        <v>756</v>
      </c>
      <c r="I3039" t="s">
        <v>817</v>
      </c>
      <c r="J3039">
        <v>28</v>
      </c>
      <c r="K3039" s="7">
        <v>34052</v>
      </c>
      <c r="L3039">
        <v>1489</v>
      </c>
      <c r="M3039" t="s">
        <v>1550</v>
      </c>
      <c r="N3039">
        <v>33</v>
      </c>
      <c r="O3039" s="7">
        <v>32293</v>
      </c>
      <c r="P3039" t="s">
        <v>20</v>
      </c>
      <c r="Q3039" t="s">
        <v>817</v>
      </c>
      <c r="R3039" t="s">
        <v>21</v>
      </c>
      <c r="S3039">
        <v>0</v>
      </c>
      <c r="T3039">
        <v>0</v>
      </c>
      <c r="U3039">
        <v>0.4713</v>
      </c>
      <c r="V3039">
        <v>0.47010000000000002</v>
      </c>
      <c r="W3039">
        <v>0.51790000000000003</v>
      </c>
      <c r="X3039">
        <v>0.52629999999999999</v>
      </c>
      <c r="Y3039">
        <v>0.39860000000000001</v>
      </c>
      <c r="Z3039">
        <v>0.40710000000000002</v>
      </c>
      <c r="AA3039">
        <v>0.76190000000000002</v>
      </c>
      <c r="AB3039">
        <v>0.9</v>
      </c>
      <c r="AC3039">
        <v>1</v>
      </c>
    </row>
    <row r="3040" spans="1:29" x14ac:dyDescent="0.25">
      <c r="A3040">
        <v>2020</v>
      </c>
      <c r="B3040" s="7">
        <v>44058</v>
      </c>
      <c r="C3040" t="s">
        <v>34</v>
      </c>
      <c r="D3040">
        <v>1</v>
      </c>
      <c r="E3040" t="s">
        <v>3654</v>
      </c>
      <c r="F3040" t="s">
        <v>3845</v>
      </c>
      <c r="G3040" t="s">
        <v>3655</v>
      </c>
      <c r="H3040">
        <v>1341</v>
      </c>
      <c r="I3040" t="s">
        <v>1402</v>
      </c>
      <c r="J3040">
        <v>36</v>
      </c>
      <c r="K3040" s="7">
        <v>30943</v>
      </c>
      <c r="L3040">
        <v>1489</v>
      </c>
      <c r="M3040" t="s">
        <v>1550</v>
      </c>
      <c r="N3040">
        <v>32</v>
      </c>
      <c r="O3040" s="7">
        <v>32293</v>
      </c>
      <c r="P3040" t="s">
        <v>23</v>
      </c>
      <c r="Q3040" t="s">
        <v>1550</v>
      </c>
      <c r="R3040" t="s">
        <v>31</v>
      </c>
      <c r="S3040">
        <v>0</v>
      </c>
      <c r="T3040">
        <v>0</v>
      </c>
      <c r="U3040">
        <v>1</v>
      </c>
      <c r="V3040">
        <v>0.8</v>
      </c>
      <c r="W3040">
        <v>1</v>
      </c>
      <c r="X3040">
        <v>0.8</v>
      </c>
      <c r="Y3040">
        <v>0</v>
      </c>
      <c r="Z3040">
        <v>0.8</v>
      </c>
      <c r="AA3040">
        <v>0</v>
      </c>
      <c r="AB3040">
        <v>1</v>
      </c>
      <c r="AC3040">
        <v>0</v>
      </c>
    </row>
    <row r="3041" spans="1:29" x14ac:dyDescent="0.25">
      <c r="A3041">
        <v>2019</v>
      </c>
      <c r="B3041" s="7">
        <v>43582</v>
      </c>
      <c r="C3041" t="s">
        <v>34</v>
      </c>
      <c r="D3041">
        <v>84</v>
      </c>
      <c r="E3041" t="s">
        <v>3751</v>
      </c>
      <c r="F3041" t="s">
        <v>3857</v>
      </c>
      <c r="G3041" t="s">
        <v>3655</v>
      </c>
      <c r="H3041">
        <v>907</v>
      </c>
      <c r="I3041" t="s">
        <v>968</v>
      </c>
      <c r="J3041">
        <v>32</v>
      </c>
      <c r="K3041" s="7">
        <v>32060</v>
      </c>
      <c r="L3041">
        <v>1489</v>
      </c>
      <c r="M3041" t="s">
        <v>1550</v>
      </c>
      <c r="N3041">
        <v>31</v>
      </c>
      <c r="O3041" s="7">
        <v>32293</v>
      </c>
      <c r="P3041" t="s">
        <v>20</v>
      </c>
      <c r="Q3041" t="s">
        <v>968</v>
      </c>
      <c r="R3041" t="s">
        <v>21</v>
      </c>
      <c r="S3041">
        <v>0</v>
      </c>
      <c r="T3041">
        <v>0</v>
      </c>
      <c r="U3041">
        <v>0.49020000000000002</v>
      </c>
      <c r="V3041">
        <v>0.45950000000000002</v>
      </c>
      <c r="W3041">
        <v>0.75780000000000003</v>
      </c>
      <c r="X3041">
        <v>0.71909999999999996</v>
      </c>
      <c r="Y3041">
        <v>0.41860000000000003</v>
      </c>
      <c r="Z3041">
        <v>0.39389999999999997</v>
      </c>
      <c r="AA3041">
        <v>0.85709999999999997</v>
      </c>
      <c r="AB3041">
        <v>1</v>
      </c>
      <c r="AC3041">
        <v>0</v>
      </c>
    </row>
    <row r="3042" spans="1:29" x14ac:dyDescent="0.25">
      <c r="A3042">
        <v>2017</v>
      </c>
      <c r="B3042" s="7">
        <v>43036</v>
      </c>
      <c r="C3042" t="s">
        <v>44</v>
      </c>
      <c r="D3042">
        <v>6</v>
      </c>
      <c r="E3042" t="s">
        <v>3661</v>
      </c>
      <c r="F3042" t="s">
        <v>3852</v>
      </c>
      <c r="G3042" t="s">
        <v>3662</v>
      </c>
      <c r="H3042">
        <v>480</v>
      </c>
      <c r="I3042" t="s">
        <v>541</v>
      </c>
      <c r="J3042">
        <v>28</v>
      </c>
      <c r="K3042" s="7">
        <v>32948</v>
      </c>
      <c r="L3042">
        <v>1967</v>
      </c>
      <c r="M3042" t="s">
        <v>2027</v>
      </c>
      <c r="N3042">
        <v>28</v>
      </c>
      <c r="O3042" s="7">
        <v>32861</v>
      </c>
      <c r="P3042" t="s">
        <v>20</v>
      </c>
      <c r="Q3042" t="s">
        <v>541</v>
      </c>
      <c r="R3042" t="s">
        <v>31</v>
      </c>
      <c r="S3042">
        <v>0</v>
      </c>
      <c r="T3042">
        <v>0</v>
      </c>
      <c r="U3042">
        <v>0.40739999999999998</v>
      </c>
      <c r="V3042">
        <v>6.6699999999999995E-2</v>
      </c>
      <c r="W3042">
        <v>0.68630000000000002</v>
      </c>
      <c r="X3042">
        <v>0.22220000000000001</v>
      </c>
      <c r="Y3042">
        <v>0.39129999999999998</v>
      </c>
      <c r="Z3042">
        <v>0</v>
      </c>
      <c r="AA3042">
        <v>0</v>
      </c>
      <c r="AB3042">
        <v>1</v>
      </c>
      <c r="AC3042">
        <v>0</v>
      </c>
    </row>
    <row r="3043" spans="1:29" x14ac:dyDescent="0.25">
      <c r="A3043">
        <v>2020</v>
      </c>
      <c r="B3043" s="7">
        <v>44135</v>
      </c>
      <c r="C3043" t="s">
        <v>44</v>
      </c>
      <c r="D3043">
        <v>1</v>
      </c>
      <c r="E3043" t="s">
        <v>3654</v>
      </c>
      <c r="F3043" t="s">
        <v>3845</v>
      </c>
      <c r="G3043" t="s">
        <v>3655</v>
      </c>
      <c r="H3043">
        <v>3148</v>
      </c>
      <c r="I3043" t="s">
        <v>3204</v>
      </c>
      <c r="J3043">
        <v>30</v>
      </c>
      <c r="K3043" s="7">
        <v>33296</v>
      </c>
      <c r="L3043">
        <v>1967</v>
      </c>
      <c r="M3043" t="s">
        <v>2027</v>
      </c>
      <c r="N3043">
        <v>31</v>
      </c>
      <c r="O3043" s="7">
        <v>32861</v>
      </c>
      <c r="P3043" t="s">
        <v>20</v>
      </c>
      <c r="Q3043" t="s">
        <v>3204</v>
      </c>
      <c r="R3043" t="s">
        <v>21</v>
      </c>
      <c r="S3043">
        <v>0</v>
      </c>
      <c r="T3043">
        <v>0</v>
      </c>
      <c r="U3043">
        <v>0.46700000000000003</v>
      </c>
      <c r="V3043">
        <v>0.1905</v>
      </c>
      <c r="W3043">
        <v>0.46700000000000003</v>
      </c>
      <c r="X3043">
        <v>0.1905</v>
      </c>
      <c r="Y3043">
        <v>0.4335</v>
      </c>
      <c r="Z3043">
        <v>0.108</v>
      </c>
      <c r="AA3043">
        <v>0.71430000000000005</v>
      </c>
      <c r="AB3043">
        <v>1</v>
      </c>
      <c r="AC3043">
        <v>0.64710000000000001</v>
      </c>
    </row>
    <row r="3044" spans="1:29" x14ac:dyDescent="0.25">
      <c r="A3044">
        <v>2019</v>
      </c>
      <c r="B3044" s="7">
        <v>43652</v>
      </c>
      <c r="C3044" t="s">
        <v>44</v>
      </c>
      <c r="D3044">
        <v>1</v>
      </c>
      <c r="E3044" t="s">
        <v>3654</v>
      </c>
      <c r="F3044" t="s">
        <v>3845</v>
      </c>
      <c r="G3044" t="s">
        <v>3655</v>
      </c>
      <c r="H3044">
        <v>2944</v>
      </c>
      <c r="I3044" t="s">
        <v>3001</v>
      </c>
      <c r="J3044">
        <v>22</v>
      </c>
      <c r="K3044" s="7">
        <v>35754</v>
      </c>
      <c r="L3044">
        <v>1967</v>
      </c>
      <c r="M3044" t="s">
        <v>2027</v>
      </c>
      <c r="N3044">
        <v>30</v>
      </c>
      <c r="O3044" s="7">
        <v>32861</v>
      </c>
      <c r="P3044" t="s">
        <v>20</v>
      </c>
      <c r="Q3044" t="s">
        <v>3001</v>
      </c>
      <c r="R3044" t="s">
        <v>31</v>
      </c>
      <c r="S3044">
        <v>0</v>
      </c>
      <c r="T3044">
        <v>0</v>
      </c>
      <c r="U3044">
        <v>0.54169999999999996</v>
      </c>
      <c r="V3044">
        <v>0</v>
      </c>
      <c r="W3044">
        <v>0.54169999999999996</v>
      </c>
      <c r="X3044">
        <v>0</v>
      </c>
      <c r="Y3044">
        <v>0.5</v>
      </c>
      <c r="Z3044">
        <v>0</v>
      </c>
      <c r="AA3044">
        <v>1</v>
      </c>
      <c r="AB3044">
        <v>1</v>
      </c>
      <c r="AC3044">
        <v>0</v>
      </c>
    </row>
    <row r="3045" spans="1:29" x14ac:dyDescent="0.25">
      <c r="A3045">
        <v>2017</v>
      </c>
      <c r="B3045" s="7">
        <v>42889</v>
      </c>
      <c r="C3045" t="s">
        <v>44</v>
      </c>
      <c r="D3045">
        <v>13</v>
      </c>
      <c r="E3045" t="s">
        <v>3670</v>
      </c>
      <c r="F3045" t="s">
        <v>3861</v>
      </c>
      <c r="G3045" t="s">
        <v>3662</v>
      </c>
      <c r="H3045">
        <v>480</v>
      </c>
      <c r="I3045" t="s">
        <v>541</v>
      </c>
      <c r="J3045">
        <v>27</v>
      </c>
      <c r="K3045" s="7">
        <v>32948</v>
      </c>
      <c r="L3045">
        <v>3092</v>
      </c>
      <c r="M3045" t="s">
        <v>3148</v>
      </c>
      <c r="N3045">
        <v>31</v>
      </c>
      <c r="O3045" s="7">
        <v>31684</v>
      </c>
      <c r="P3045" t="s">
        <v>20</v>
      </c>
      <c r="Q3045" t="s">
        <v>541</v>
      </c>
      <c r="R3045" t="s">
        <v>31</v>
      </c>
      <c r="S3045">
        <v>0</v>
      </c>
      <c r="T3045">
        <v>0</v>
      </c>
      <c r="U3045">
        <v>0.52170000000000005</v>
      </c>
      <c r="V3045">
        <v>0.65380000000000005</v>
      </c>
      <c r="W3045">
        <v>0.66069999999999995</v>
      </c>
      <c r="X3045">
        <v>0.79590000000000005</v>
      </c>
      <c r="Y3045">
        <v>0.47370000000000001</v>
      </c>
      <c r="Z3045">
        <v>0.65380000000000005</v>
      </c>
      <c r="AA3045">
        <v>0.66669999999999996</v>
      </c>
      <c r="AB3045">
        <v>1</v>
      </c>
      <c r="AC3045">
        <v>0</v>
      </c>
    </row>
    <row r="3046" spans="1:29" x14ac:dyDescent="0.25">
      <c r="A3046">
        <v>2019</v>
      </c>
      <c r="B3046" s="7">
        <v>43638</v>
      </c>
      <c r="C3046" t="s">
        <v>44</v>
      </c>
      <c r="D3046">
        <v>106</v>
      </c>
      <c r="E3046" t="s">
        <v>3779</v>
      </c>
      <c r="F3046" t="s">
        <v>3888</v>
      </c>
      <c r="G3046" t="s">
        <v>3655</v>
      </c>
      <c r="H3046">
        <v>3498</v>
      </c>
      <c r="I3046" t="s">
        <v>3553</v>
      </c>
      <c r="J3046">
        <v>30</v>
      </c>
      <c r="K3046" s="7">
        <v>32672</v>
      </c>
      <c r="L3046">
        <v>3092</v>
      </c>
      <c r="M3046" t="s">
        <v>3148</v>
      </c>
      <c r="N3046">
        <v>33</v>
      </c>
      <c r="O3046" s="7">
        <v>31684</v>
      </c>
      <c r="P3046" t="s">
        <v>20</v>
      </c>
      <c r="Q3046" t="s">
        <v>3553</v>
      </c>
      <c r="R3046" t="s">
        <v>21</v>
      </c>
      <c r="S3046">
        <v>0</v>
      </c>
      <c r="T3046">
        <v>0</v>
      </c>
      <c r="U3046">
        <v>0.46050000000000002</v>
      </c>
      <c r="V3046">
        <v>0.48209999999999997</v>
      </c>
      <c r="W3046">
        <v>0.46339999999999998</v>
      </c>
      <c r="X3046">
        <v>0.48209999999999997</v>
      </c>
      <c r="Y3046">
        <v>0.39560000000000001</v>
      </c>
      <c r="Z3046">
        <v>0.43690000000000001</v>
      </c>
      <c r="AA3046">
        <v>0.8478</v>
      </c>
      <c r="AB3046">
        <v>1</v>
      </c>
      <c r="AC3046">
        <v>1</v>
      </c>
    </row>
    <row r="3047" spans="1:29" x14ac:dyDescent="0.25">
      <c r="A3047">
        <v>2006</v>
      </c>
      <c r="B3047" s="7">
        <v>38813</v>
      </c>
      <c r="C3047" t="s">
        <v>3930</v>
      </c>
      <c r="D3047">
        <v>1</v>
      </c>
      <c r="E3047" t="s">
        <v>3654</v>
      </c>
      <c r="F3047" t="s">
        <v>3845</v>
      </c>
      <c r="G3047" t="s">
        <v>3655</v>
      </c>
      <c r="H3047">
        <v>318</v>
      </c>
      <c r="I3047" t="s">
        <v>379</v>
      </c>
      <c r="J3047">
        <v>29</v>
      </c>
      <c r="K3047" s="7">
        <v>28219</v>
      </c>
      <c r="L3047">
        <v>1494</v>
      </c>
      <c r="M3047" t="s">
        <v>1555</v>
      </c>
      <c r="N3047">
        <v>30</v>
      </c>
      <c r="O3047" s="7">
        <v>27698</v>
      </c>
      <c r="P3047" t="s">
        <v>20</v>
      </c>
      <c r="Q3047" t="s">
        <v>379</v>
      </c>
      <c r="R3047" t="s">
        <v>21</v>
      </c>
      <c r="S3047">
        <v>1</v>
      </c>
      <c r="T3047">
        <v>0</v>
      </c>
      <c r="U3047">
        <v>0.3548</v>
      </c>
      <c r="V3047">
        <v>0.54239999999999999</v>
      </c>
      <c r="W3047">
        <v>0.4602</v>
      </c>
      <c r="X3047">
        <v>0.61639999999999995</v>
      </c>
      <c r="Y3047">
        <v>0.25969999999999999</v>
      </c>
      <c r="Z3047">
        <v>0.41980000000000001</v>
      </c>
      <c r="AA3047">
        <v>1</v>
      </c>
      <c r="AB3047">
        <v>0.5</v>
      </c>
      <c r="AC3047">
        <v>0.75</v>
      </c>
    </row>
    <row r="3048" spans="1:29" x14ac:dyDescent="0.25">
      <c r="A3048">
        <v>2009</v>
      </c>
      <c r="B3048" s="7">
        <v>39879</v>
      </c>
      <c r="C3048" t="s">
        <v>3930</v>
      </c>
      <c r="D3048">
        <v>143</v>
      </c>
      <c r="E3048" t="s">
        <v>3815</v>
      </c>
      <c r="F3048" t="s">
        <v>3889</v>
      </c>
      <c r="G3048" t="s">
        <v>3655</v>
      </c>
      <c r="H3048">
        <v>1479</v>
      </c>
      <c r="I3048" t="s">
        <v>1540</v>
      </c>
      <c r="J3048">
        <v>31</v>
      </c>
      <c r="K3048" s="7">
        <v>28661</v>
      </c>
      <c r="L3048">
        <v>1494</v>
      </c>
      <c r="M3048" t="s">
        <v>1555</v>
      </c>
      <c r="N3048">
        <v>33</v>
      </c>
      <c r="O3048" s="7">
        <v>27698</v>
      </c>
      <c r="P3048" t="s">
        <v>20</v>
      </c>
      <c r="Q3048" t="s">
        <v>1540</v>
      </c>
      <c r="R3048" t="s">
        <v>21</v>
      </c>
      <c r="S3048">
        <v>2</v>
      </c>
      <c r="T3048">
        <v>0</v>
      </c>
      <c r="U3048">
        <v>0.37090000000000001</v>
      </c>
      <c r="V3048">
        <v>0.3478</v>
      </c>
      <c r="W3048">
        <v>0.45450000000000002</v>
      </c>
      <c r="X3048">
        <v>0.35139999999999999</v>
      </c>
      <c r="Y3048">
        <v>0.31879999999999997</v>
      </c>
      <c r="Z3048">
        <v>0.22070000000000001</v>
      </c>
      <c r="AA3048">
        <v>0.8</v>
      </c>
      <c r="AB3048">
        <v>1</v>
      </c>
      <c r="AC3048">
        <v>0.83330000000000004</v>
      </c>
    </row>
    <row r="3049" spans="1:29" x14ac:dyDescent="0.25">
      <c r="A3049">
        <v>2018</v>
      </c>
      <c r="B3049" s="7">
        <v>43358</v>
      </c>
      <c r="C3049" t="s">
        <v>3930</v>
      </c>
      <c r="D3049">
        <v>41</v>
      </c>
      <c r="E3049" t="s">
        <v>3702</v>
      </c>
      <c r="F3049" t="s">
        <v>3853</v>
      </c>
      <c r="G3049" t="s">
        <v>3703</v>
      </c>
      <c r="H3049">
        <v>287</v>
      </c>
      <c r="I3049" t="s">
        <v>348</v>
      </c>
      <c r="J3049">
        <v>36</v>
      </c>
      <c r="K3049" s="7">
        <v>30371</v>
      </c>
      <c r="L3049">
        <v>1698</v>
      </c>
      <c r="M3049" t="s">
        <v>1758</v>
      </c>
      <c r="N3049">
        <v>27</v>
      </c>
      <c r="O3049" s="7">
        <v>33670</v>
      </c>
      <c r="P3049" t="s">
        <v>20</v>
      </c>
      <c r="Q3049" t="s">
        <v>348</v>
      </c>
      <c r="R3049" t="s">
        <v>31</v>
      </c>
      <c r="S3049">
        <v>0</v>
      </c>
      <c r="T3049">
        <v>0</v>
      </c>
      <c r="U3049">
        <v>0.55559999999999998</v>
      </c>
      <c r="V3049">
        <v>0.18179999999999999</v>
      </c>
      <c r="W3049">
        <v>0.72729999999999995</v>
      </c>
      <c r="X3049">
        <v>0.52500000000000002</v>
      </c>
      <c r="Y3049">
        <v>0.58819999999999995</v>
      </c>
      <c r="Z3049">
        <v>0.21429999999999999</v>
      </c>
      <c r="AA3049">
        <v>0</v>
      </c>
      <c r="AB3049">
        <v>0</v>
      </c>
      <c r="AC3049">
        <v>0.33329999999999999</v>
      </c>
    </row>
    <row r="3050" spans="1:29" x14ac:dyDescent="0.25">
      <c r="A3050">
        <v>2019</v>
      </c>
      <c r="B3050" s="7">
        <v>43722</v>
      </c>
      <c r="C3050" t="s">
        <v>3930</v>
      </c>
      <c r="D3050">
        <v>80</v>
      </c>
      <c r="E3050" t="s">
        <v>3747</v>
      </c>
      <c r="F3050" t="s">
        <v>3885</v>
      </c>
      <c r="G3050" t="s">
        <v>3664</v>
      </c>
      <c r="H3050">
        <v>3224</v>
      </c>
      <c r="I3050" t="s">
        <v>3280</v>
      </c>
      <c r="J3050">
        <v>40</v>
      </c>
      <c r="K3050" s="7">
        <v>29156</v>
      </c>
      <c r="L3050">
        <v>1698</v>
      </c>
      <c r="M3050" t="s">
        <v>1758</v>
      </c>
      <c r="N3050">
        <v>28</v>
      </c>
      <c r="O3050" s="7">
        <v>33670</v>
      </c>
      <c r="P3050" t="s">
        <v>20</v>
      </c>
      <c r="Q3050" t="s">
        <v>3280</v>
      </c>
      <c r="R3050" t="s">
        <v>26</v>
      </c>
      <c r="S3050">
        <v>0</v>
      </c>
      <c r="T3050">
        <v>0</v>
      </c>
      <c r="U3050">
        <v>0.60560000000000003</v>
      </c>
      <c r="V3050">
        <v>0.49469999999999997</v>
      </c>
      <c r="W3050">
        <v>0.71430000000000005</v>
      </c>
      <c r="X3050">
        <v>0.60160000000000002</v>
      </c>
      <c r="Y3050">
        <v>0.58209999999999995</v>
      </c>
      <c r="Z3050">
        <v>0.30299999999999999</v>
      </c>
      <c r="AA3050">
        <v>1</v>
      </c>
      <c r="AB3050">
        <v>0</v>
      </c>
      <c r="AC3050">
        <v>1</v>
      </c>
    </row>
    <row r="3051" spans="1:29" x14ac:dyDescent="0.25">
      <c r="A3051">
        <v>2014</v>
      </c>
      <c r="B3051" s="7">
        <v>41713</v>
      </c>
      <c r="C3051" t="s">
        <v>3930</v>
      </c>
      <c r="D3051">
        <v>98</v>
      </c>
      <c r="E3051" t="s">
        <v>3768</v>
      </c>
      <c r="F3051" t="s">
        <v>3847</v>
      </c>
      <c r="G3051" t="s">
        <v>3655</v>
      </c>
      <c r="H3051">
        <v>2800</v>
      </c>
      <c r="I3051" t="s">
        <v>2858</v>
      </c>
      <c r="J3051">
        <v>31</v>
      </c>
      <c r="K3051" s="7">
        <v>30414</v>
      </c>
      <c r="L3051">
        <v>1698</v>
      </c>
      <c r="M3051" t="s">
        <v>1758</v>
      </c>
      <c r="N3051">
        <v>22</v>
      </c>
      <c r="O3051" s="7">
        <v>33670</v>
      </c>
      <c r="P3051" t="s">
        <v>20</v>
      </c>
      <c r="Q3051" t="s">
        <v>2858</v>
      </c>
      <c r="R3051" t="s">
        <v>31</v>
      </c>
      <c r="S3051">
        <v>0</v>
      </c>
      <c r="T3051">
        <v>0</v>
      </c>
      <c r="U3051">
        <v>1</v>
      </c>
      <c r="V3051">
        <v>0.25</v>
      </c>
      <c r="W3051">
        <v>1</v>
      </c>
      <c r="X3051">
        <v>0.25</v>
      </c>
      <c r="Y3051">
        <v>0</v>
      </c>
      <c r="Z3051">
        <v>0</v>
      </c>
      <c r="AA3051">
        <v>1</v>
      </c>
      <c r="AB3051">
        <v>0</v>
      </c>
      <c r="AC3051">
        <v>0.33329999999999999</v>
      </c>
    </row>
    <row r="3052" spans="1:29" x14ac:dyDescent="0.25">
      <c r="A3052">
        <v>2006</v>
      </c>
      <c r="B3052" s="7">
        <v>39039</v>
      </c>
      <c r="C3052" t="s">
        <v>3930</v>
      </c>
      <c r="D3052">
        <v>56</v>
      </c>
      <c r="E3052" t="s">
        <v>3720</v>
      </c>
      <c r="F3052" t="s">
        <v>3846</v>
      </c>
      <c r="G3052" t="s">
        <v>3655</v>
      </c>
      <c r="H3052">
        <v>1458</v>
      </c>
      <c r="I3052" t="s">
        <v>1519</v>
      </c>
      <c r="J3052">
        <v>28</v>
      </c>
      <c r="K3052" s="7">
        <v>28745</v>
      </c>
      <c r="L3052">
        <v>2613</v>
      </c>
      <c r="M3052" t="s">
        <v>2672</v>
      </c>
      <c r="N3052">
        <v>31</v>
      </c>
      <c r="O3052" s="7">
        <v>27847</v>
      </c>
      <c r="P3052" t="s">
        <v>20</v>
      </c>
      <c r="Q3052" t="s">
        <v>1519</v>
      </c>
      <c r="R3052" t="s">
        <v>18</v>
      </c>
      <c r="S3052">
        <v>1</v>
      </c>
      <c r="T3052">
        <v>0</v>
      </c>
      <c r="U3052">
        <v>0.5</v>
      </c>
      <c r="V3052">
        <v>0.6875</v>
      </c>
      <c r="W3052">
        <v>0.51429999999999998</v>
      </c>
      <c r="X3052">
        <v>0.81479999999999997</v>
      </c>
      <c r="Y3052">
        <v>0.28570000000000001</v>
      </c>
      <c r="Z3052">
        <v>0.63160000000000005</v>
      </c>
      <c r="AA3052">
        <v>0.66669999999999996</v>
      </c>
      <c r="AB3052">
        <v>0.64710000000000001</v>
      </c>
      <c r="AC3052">
        <v>1</v>
      </c>
    </row>
    <row r="3053" spans="1:29" x14ac:dyDescent="0.25">
      <c r="A3053">
        <v>2007</v>
      </c>
      <c r="B3053" s="7">
        <v>39249</v>
      </c>
      <c r="C3053" t="s">
        <v>3930</v>
      </c>
      <c r="D3053">
        <v>26</v>
      </c>
      <c r="E3053" t="s">
        <v>3686</v>
      </c>
      <c r="F3053" t="s">
        <v>3920</v>
      </c>
      <c r="G3053" t="s">
        <v>3687</v>
      </c>
      <c r="H3053">
        <v>1206</v>
      </c>
      <c r="I3053" t="s">
        <v>1267</v>
      </c>
      <c r="J3053">
        <v>28</v>
      </c>
      <c r="K3053" s="7">
        <v>28930</v>
      </c>
      <c r="L3053">
        <v>2613</v>
      </c>
      <c r="M3053" t="s">
        <v>2672</v>
      </c>
      <c r="N3053">
        <v>31</v>
      </c>
      <c r="O3053" s="7">
        <v>27847</v>
      </c>
      <c r="P3053" t="s">
        <v>20</v>
      </c>
      <c r="Q3053" t="s">
        <v>1267</v>
      </c>
      <c r="R3053" t="s">
        <v>21</v>
      </c>
      <c r="S3053">
        <v>0</v>
      </c>
      <c r="T3053">
        <v>0</v>
      </c>
      <c r="U3053">
        <v>0.45929999999999999</v>
      </c>
      <c r="V3053">
        <v>0.27029999999999998</v>
      </c>
      <c r="W3053">
        <v>0.4637</v>
      </c>
      <c r="X3053">
        <v>0.27029999999999998</v>
      </c>
      <c r="Y3053">
        <v>0.34420000000000001</v>
      </c>
      <c r="Z3053">
        <v>0.2676</v>
      </c>
      <c r="AA3053">
        <v>0.67859999999999998</v>
      </c>
      <c r="AB3053">
        <v>0.64059999999999995</v>
      </c>
      <c r="AC3053">
        <v>0</v>
      </c>
    </row>
    <row r="3054" spans="1:29" x14ac:dyDescent="0.25">
      <c r="A3054">
        <v>2004</v>
      </c>
      <c r="B3054" s="7">
        <v>38220</v>
      </c>
      <c r="C3054" t="s">
        <v>54</v>
      </c>
      <c r="D3054">
        <v>1</v>
      </c>
      <c r="E3054" t="s">
        <v>3654</v>
      </c>
      <c r="F3054" t="s">
        <v>3845</v>
      </c>
      <c r="G3054" t="s">
        <v>3655</v>
      </c>
      <c r="H3054">
        <v>1887</v>
      </c>
      <c r="I3054" t="s">
        <v>1947</v>
      </c>
      <c r="J3054">
        <v>30</v>
      </c>
      <c r="K3054" s="7">
        <v>27259</v>
      </c>
      <c r="L3054">
        <v>1510</v>
      </c>
      <c r="M3054" t="s">
        <v>1571</v>
      </c>
      <c r="N3054">
        <v>34</v>
      </c>
      <c r="O3054" s="7">
        <v>25832</v>
      </c>
      <c r="P3054" t="s">
        <v>20</v>
      </c>
      <c r="Q3054" t="s">
        <v>1947</v>
      </c>
      <c r="R3054" t="s">
        <v>31</v>
      </c>
      <c r="S3054">
        <v>1</v>
      </c>
      <c r="T3054">
        <v>0</v>
      </c>
      <c r="U3054">
        <v>0.48</v>
      </c>
      <c r="V3054">
        <v>0.5</v>
      </c>
      <c r="W3054">
        <v>0.64410000000000001</v>
      </c>
      <c r="X3054">
        <v>0.68969999999999998</v>
      </c>
      <c r="Y3054">
        <v>0.4</v>
      </c>
      <c r="Z3054">
        <v>0.2</v>
      </c>
      <c r="AA3054">
        <v>0.75</v>
      </c>
      <c r="AB3054">
        <v>1</v>
      </c>
      <c r="AC3054">
        <v>0.66669999999999996</v>
      </c>
    </row>
    <row r="3055" spans="1:29" x14ac:dyDescent="0.25">
      <c r="A3055">
        <v>2017</v>
      </c>
      <c r="B3055" s="7">
        <v>42777</v>
      </c>
      <c r="C3055" t="s">
        <v>43</v>
      </c>
      <c r="D3055">
        <v>31</v>
      </c>
      <c r="E3055" t="s">
        <v>3693</v>
      </c>
      <c r="F3055" t="s">
        <v>3851</v>
      </c>
      <c r="G3055" t="s">
        <v>3655</v>
      </c>
      <c r="H3055">
        <v>1798</v>
      </c>
      <c r="I3055" t="s">
        <v>1858</v>
      </c>
      <c r="J3055">
        <v>33</v>
      </c>
      <c r="K3055" s="7">
        <v>30907</v>
      </c>
      <c r="L3055">
        <v>1930</v>
      </c>
      <c r="M3055" t="s">
        <v>1990</v>
      </c>
      <c r="N3055">
        <v>25</v>
      </c>
      <c r="O3055" s="7">
        <v>33538</v>
      </c>
      <c r="P3055" t="s">
        <v>23</v>
      </c>
      <c r="Q3055" t="s">
        <v>1990</v>
      </c>
      <c r="R3055" t="s">
        <v>21</v>
      </c>
      <c r="S3055">
        <v>0</v>
      </c>
      <c r="T3055">
        <v>0</v>
      </c>
      <c r="U3055">
        <v>0.37140000000000001</v>
      </c>
      <c r="V3055">
        <v>0.74139999999999995</v>
      </c>
      <c r="W3055">
        <v>0.57379999999999998</v>
      </c>
      <c r="X3055">
        <v>0.77170000000000005</v>
      </c>
      <c r="Y3055">
        <v>0.15790000000000001</v>
      </c>
      <c r="Z3055">
        <v>0.71150000000000002</v>
      </c>
      <c r="AA3055">
        <v>0.63639999999999997</v>
      </c>
      <c r="AB3055">
        <v>0.6</v>
      </c>
      <c r="AC3055">
        <v>0</v>
      </c>
    </row>
    <row r="3056" spans="1:29" x14ac:dyDescent="0.25">
      <c r="A3056">
        <v>2018</v>
      </c>
      <c r="B3056" s="7">
        <v>43309</v>
      </c>
      <c r="C3056" t="s">
        <v>43</v>
      </c>
      <c r="D3056">
        <v>54</v>
      </c>
      <c r="E3056" t="s">
        <v>3718</v>
      </c>
      <c r="F3056" t="s">
        <v>3905</v>
      </c>
      <c r="G3056" t="s">
        <v>3664</v>
      </c>
      <c r="H3056">
        <v>1525</v>
      </c>
      <c r="I3056" t="s">
        <v>1586</v>
      </c>
      <c r="J3056">
        <v>34</v>
      </c>
      <c r="K3056" s="7">
        <v>30793</v>
      </c>
      <c r="L3056">
        <v>1930</v>
      </c>
      <c r="M3056" t="s">
        <v>1990</v>
      </c>
      <c r="N3056">
        <v>27</v>
      </c>
      <c r="O3056" s="7">
        <v>33538</v>
      </c>
      <c r="P3056" t="s">
        <v>23</v>
      </c>
      <c r="Q3056" t="s">
        <v>1990</v>
      </c>
      <c r="R3056" t="s">
        <v>31</v>
      </c>
      <c r="S3056">
        <v>0</v>
      </c>
      <c r="T3056">
        <v>0</v>
      </c>
      <c r="U3056">
        <v>0.4118</v>
      </c>
      <c r="V3056">
        <v>0.38890000000000002</v>
      </c>
      <c r="W3056">
        <v>0.4118</v>
      </c>
      <c r="X3056">
        <v>0.53849999999999998</v>
      </c>
      <c r="Y3056">
        <v>0</v>
      </c>
      <c r="Z3056">
        <v>0.35289999999999999</v>
      </c>
      <c r="AA3056">
        <v>0.6</v>
      </c>
      <c r="AB3056">
        <v>0.66669999999999996</v>
      </c>
      <c r="AC3056">
        <v>0</v>
      </c>
    </row>
    <row r="3057" spans="1:29" x14ac:dyDescent="0.25">
      <c r="A3057">
        <v>2016</v>
      </c>
      <c r="B3057" s="7">
        <v>42630</v>
      </c>
      <c r="C3057" t="s">
        <v>43</v>
      </c>
      <c r="D3057">
        <v>88</v>
      </c>
      <c r="E3057" t="s">
        <v>3756</v>
      </c>
      <c r="F3057" t="s">
        <v>3847</v>
      </c>
      <c r="G3057" t="s">
        <v>3655</v>
      </c>
      <c r="H3057">
        <v>3404</v>
      </c>
      <c r="I3057" t="s">
        <v>3459</v>
      </c>
      <c r="J3057">
        <v>29</v>
      </c>
      <c r="K3057" s="7">
        <v>32050</v>
      </c>
      <c r="L3057">
        <v>1930</v>
      </c>
      <c r="M3057" t="s">
        <v>1990</v>
      </c>
      <c r="N3057">
        <v>25</v>
      </c>
      <c r="O3057" s="7">
        <v>33538</v>
      </c>
      <c r="P3057" t="s">
        <v>23</v>
      </c>
      <c r="Q3057" t="s">
        <v>1990</v>
      </c>
      <c r="R3057" t="s">
        <v>21</v>
      </c>
      <c r="S3057">
        <v>0</v>
      </c>
      <c r="T3057">
        <v>0</v>
      </c>
      <c r="U3057">
        <v>0.29409999999999997</v>
      </c>
      <c r="V3057">
        <v>0.63160000000000005</v>
      </c>
      <c r="W3057">
        <v>0.6885</v>
      </c>
      <c r="X3057">
        <v>0.61450000000000005</v>
      </c>
      <c r="Y3057">
        <v>0.22220000000000001</v>
      </c>
      <c r="Z3057">
        <v>0.41670000000000001</v>
      </c>
      <c r="AA3057">
        <v>0</v>
      </c>
      <c r="AB3057">
        <v>1</v>
      </c>
      <c r="AC3057">
        <v>0</v>
      </c>
    </row>
    <row r="3058" spans="1:29" x14ac:dyDescent="0.25">
      <c r="A3058">
        <v>2012</v>
      </c>
      <c r="B3058" s="7">
        <v>41055</v>
      </c>
      <c r="C3058" t="s">
        <v>46</v>
      </c>
      <c r="D3058">
        <v>1</v>
      </c>
      <c r="E3058" t="s">
        <v>3654</v>
      </c>
      <c r="F3058" t="s">
        <v>3845</v>
      </c>
      <c r="G3058" t="s">
        <v>3655</v>
      </c>
      <c r="H3058">
        <v>3152</v>
      </c>
      <c r="I3058" t="s">
        <v>3208</v>
      </c>
      <c r="J3058">
        <v>24</v>
      </c>
      <c r="K3058" s="7">
        <v>32191</v>
      </c>
      <c r="L3058">
        <v>1523</v>
      </c>
      <c r="M3058" t="s">
        <v>1584</v>
      </c>
      <c r="N3058">
        <v>35</v>
      </c>
      <c r="O3058" s="7">
        <v>28287</v>
      </c>
      <c r="P3058" t="s">
        <v>20</v>
      </c>
      <c r="Q3058" t="s">
        <v>3208</v>
      </c>
      <c r="R3058" t="s">
        <v>31</v>
      </c>
      <c r="S3058">
        <v>0</v>
      </c>
      <c r="T3058">
        <v>0</v>
      </c>
      <c r="U3058">
        <v>0</v>
      </c>
      <c r="V3058">
        <v>0.57140000000000002</v>
      </c>
      <c r="W3058">
        <v>0</v>
      </c>
      <c r="X3058">
        <v>0.58330000000000004</v>
      </c>
      <c r="Y3058">
        <v>0</v>
      </c>
      <c r="Z3058">
        <v>0.4</v>
      </c>
      <c r="AA3058">
        <v>0</v>
      </c>
      <c r="AB3058">
        <v>0</v>
      </c>
      <c r="AC3058">
        <v>0</v>
      </c>
    </row>
    <row r="3059" spans="1:29" x14ac:dyDescent="0.25">
      <c r="A3059">
        <v>2016</v>
      </c>
      <c r="B3059" s="7">
        <v>42623</v>
      </c>
      <c r="C3059" t="s">
        <v>43</v>
      </c>
      <c r="D3059">
        <v>133</v>
      </c>
      <c r="E3059" t="s">
        <v>3807</v>
      </c>
      <c r="F3059" t="s">
        <v>3889</v>
      </c>
      <c r="G3059" t="s">
        <v>3655</v>
      </c>
      <c r="H3059">
        <v>1798</v>
      </c>
      <c r="I3059" t="s">
        <v>1858</v>
      </c>
      <c r="J3059">
        <v>32</v>
      </c>
      <c r="K3059" s="7">
        <v>30907</v>
      </c>
      <c r="L3059">
        <v>2019</v>
      </c>
      <c r="M3059" t="s">
        <v>2079</v>
      </c>
      <c r="N3059">
        <v>31</v>
      </c>
      <c r="O3059" s="7">
        <v>31480</v>
      </c>
      <c r="P3059" t="s">
        <v>20</v>
      </c>
      <c r="Q3059" t="s">
        <v>1858</v>
      </c>
      <c r="R3059" t="s">
        <v>18</v>
      </c>
      <c r="S3059">
        <v>0</v>
      </c>
      <c r="T3059">
        <v>0</v>
      </c>
      <c r="U3059">
        <v>0.76</v>
      </c>
      <c r="V3059">
        <v>0.5161</v>
      </c>
      <c r="W3059">
        <v>0.82469999999999999</v>
      </c>
      <c r="X3059">
        <v>0.6462</v>
      </c>
      <c r="Y3059">
        <v>0.74419999999999997</v>
      </c>
      <c r="Z3059">
        <v>0.45450000000000002</v>
      </c>
      <c r="AA3059">
        <v>1</v>
      </c>
      <c r="AB3059">
        <v>0.5</v>
      </c>
      <c r="AC3059">
        <v>0.83330000000000004</v>
      </c>
    </row>
    <row r="3060" spans="1:29" x14ac:dyDescent="0.25">
      <c r="A3060">
        <v>2017</v>
      </c>
      <c r="B3060" s="7">
        <v>42847</v>
      </c>
      <c r="C3060" t="s">
        <v>43</v>
      </c>
      <c r="D3060">
        <v>71</v>
      </c>
      <c r="E3060" t="s">
        <v>3738</v>
      </c>
      <c r="F3060" t="s">
        <v>3874</v>
      </c>
      <c r="G3060" t="s">
        <v>3655</v>
      </c>
      <c r="H3060">
        <v>1384</v>
      </c>
      <c r="I3060" t="s">
        <v>1445</v>
      </c>
      <c r="J3060">
        <v>34</v>
      </c>
      <c r="K3060" s="7">
        <v>30589</v>
      </c>
      <c r="L3060">
        <v>2019</v>
      </c>
      <c r="M3060" t="s">
        <v>2079</v>
      </c>
      <c r="N3060">
        <v>31</v>
      </c>
      <c r="O3060" s="7">
        <v>31480</v>
      </c>
      <c r="P3060" t="s">
        <v>20</v>
      </c>
      <c r="Q3060" t="s">
        <v>1445</v>
      </c>
      <c r="R3060" t="s">
        <v>21</v>
      </c>
      <c r="S3060">
        <v>1</v>
      </c>
      <c r="T3060">
        <v>0</v>
      </c>
      <c r="U3060">
        <v>0.5474</v>
      </c>
      <c r="V3060">
        <v>0.48259999999999997</v>
      </c>
      <c r="W3060">
        <v>0.55049999999999999</v>
      </c>
      <c r="X3060">
        <v>0.59319999999999995</v>
      </c>
      <c r="Y3060">
        <v>0.51470000000000005</v>
      </c>
      <c r="Z3060">
        <v>0.39369999999999999</v>
      </c>
      <c r="AA3060">
        <v>0.36359999999999998</v>
      </c>
      <c r="AB3060">
        <v>0.8125</v>
      </c>
      <c r="AC3060">
        <v>0.875</v>
      </c>
    </row>
    <row r="3061" spans="1:29" x14ac:dyDescent="0.25">
      <c r="A3061">
        <v>2014</v>
      </c>
      <c r="B3061" s="7">
        <v>41804</v>
      </c>
      <c r="C3061" t="s">
        <v>3930</v>
      </c>
      <c r="D3061">
        <v>80</v>
      </c>
      <c r="E3061" t="s">
        <v>3747</v>
      </c>
      <c r="F3061" t="s">
        <v>3885</v>
      </c>
      <c r="G3061" t="s">
        <v>3664</v>
      </c>
      <c r="H3061">
        <v>2800</v>
      </c>
      <c r="I3061" t="s">
        <v>2858</v>
      </c>
      <c r="J3061">
        <v>31</v>
      </c>
      <c r="K3061" s="7">
        <v>30414</v>
      </c>
      <c r="L3061">
        <v>1524</v>
      </c>
      <c r="M3061" t="s">
        <v>1585</v>
      </c>
      <c r="N3061">
        <v>33</v>
      </c>
      <c r="O3061" s="7">
        <v>29917</v>
      </c>
      <c r="P3061" t="s">
        <v>20</v>
      </c>
      <c r="Q3061" t="s">
        <v>2858</v>
      </c>
      <c r="R3061" t="s">
        <v>18</v>
      </c>
      <c r="S3061">
        <v>0</v>
      </c>
      <c r="T3061">
        <v>0</v>
      </c>
      <c r="U3061">
        <v>0.4118</v>
      </c>
      <c r="V3061">
        <v>0.51719999999999999</v>
      </c>
      <c r="W3061">
        <v>0.5</v>
      </c>
      <c r="X3061">
        <v>0.55879999999999996</v>
      </c>
      <c r="Y3061">
        <v>0.26919999999999999</v>
      </c>
      <c r="Z3061">
        <v>0.26669999999999999</v>
      </c>
      <c r="AA3061">
        <v>1</v>
      </c>
      <c r="AB3061">
        <v>0.8</v>
      </c>
      <c r="AC3061">
        <v>0.88890000000000002</v>
      </c>
    </row>
    <row r="3062" spans="1:29" x14ac:dyDescent="0.25">
      <c r="A3062">
        <v>2018</v>
      </c>
      <c r="B3062" s="7">
        <v>43252</v>
      </c>
      <c r="C3062" t="s">
        <v>43</v>
      </c>
      <c r="D3062">
        <v>72</v>
      </c>
      <c r="E3062" t="s">
        <v>3739</v>
      </c>
      <c r="F3062" t="s">
        <v>3851</v>
      </c>
      <c r="G3062" t="s">
        <v>3655</v>
      </c>
      <c r="H3062">
        <v>1798</v>
      </c>
      <c r="I3062" t="s">
        <v>1858</v>
      </c>
      <c r="J3062">
        <v>34</v>
      </c>
      <c r="K3062" s="7">
        <v>30907</v>
      </c>
      <c r="L3062">
        <v>3230</v>
      </c>
      <c r="M3062" t="s">
        <v>3286</v>
      </c>
      <c r="N3062">
        <v>29</v>
      </c>
      <c r="O3062" s="7">
        <v>32629</v>
      </c>
      <c r="P3062" t="s">
        <v>23</v>
      </c>
      <c r="Q3062" t="s">
        <v>3286</v>
      </c>
      <c r="R3062" t="s">
        <v>21</v>
      </c>
      <c r="S3062">
        <v>0</v>
      </c>
      <c r="T3062">
        <v>0</v>
      </c>
      <c r="U3062">
        <v>0.42359999999999998</v>
      </c>
      <c r="V3062">
        <v>0.35830000000000001</v>
      </c>
      <c r="W3062">
        <v>0.43149999999999999</v>
      </c>
      <c r="X3062">
        <v>0.375</v>
      </c>
      <c r="Y3062">
        <v>0.28970000000000001</v>
      </c>
      <c r="Z3062">
        <v>0.21990000000000001</v>
      </c>
      <c r="AA3062">
        <v>0.85709999999999997</v>
      </c>
      <c r="AB3062">
        <v>0.66669999999999996</v>
      </c>
      <c r="AC3062">
        <v>0.92310000000000003</v>
      </c>
    </row>
    <row r="3063" spans="1:29" x14ac:dyDescent="0.25">
      <c r="A3063">
        <v>2019</v>
      </c>
      <c r="B3063" s="7">
        <v>43498</v>
      </c>
      <c r="C3063" t="s">
        <v>43</v>
      </c>
      <c r="D3063">
        <v>37</v>
      </c>
      <c r="E3063" t="s">
        <v>3699</v>
      </c>
      <c r="F3063" t="s">
        <v>3869</v>
      </c>
      <c r="G3063" t="s">
        <v>3662</v>
      </c>
      <c r="H3063">
        <v>2376</v>
      </c>
      <c r="I3063" t="s">
        <v>2436</v>
      </c>
      <c r="J3063">
        <v>29</v>
      </c>
      <c r="K3063" s="7">
        <v>32798</v>
      </c>
      <c r="L3063">
        <v>3230</v>
      </c>
      <c r="M3063" t="s">
        <v>3286</v>
      </c>
      <c r="N3063">
        <v>30</v>
      </c>
      <c r="O3063" s="7">
        <v>32629</v>
      </c>
      <c r="P3063" t="s">
        <v>20</v>
      </c>
      <c r="Q3063" t="s">
        <v>2436</v>
      </c>
      <c r="R3063" t="s">
        <v>31</v>
      </c>
      <c r="S3063">
        <v>0</v>
      </c>
      <c r="T3063">
        <v>1</v>
      </c>
      <c r="U3063">
        <v>0.48280000000000001</v>
      </c>
      <c r="V3063">
        <v>0.49059999999999998</v>
      </c>
      <c r="W3063">
        <v>0.50819999999999999</v>
      </c>
      <c r="X3063">
        <v>0.52539999999999998</v>
      </c>
      <c r="Y3063">
        <v>0.5</v>
      </c>
      <c r="Z3063">
        <v>0.4</v>
      </c>
      <c r="AA3063">
        <v>0.33329999999999999</v>
      </c>
      <c r="AB3063">
        <v>0.75</v>
      </c>
      <c r="AC3063">
        <v>0.8</v>
      </c>
    </row>
    <row r="3064" spans="1:29" x14ac:dyDescent="0.25">
      <c r="A3064">
        <v>2017</v>
      </c>
      <c r="B3064" s="7">
        <v>42798</v>
      </c>
      <c r="C3064" t="s">
        <v>43</v>
      </c>
      <c r="D3064">
        <v>1</v>
      </c>
      <c r="E3064" t="s">
        <v>3654</v>
      </c>
      <c r="F3064" t="s">
        <v>3845</v>
      </c>
      <c r="G3064" t="s">
        <v>3655</v>
      </c>
      <c r="H3064">
        <v>3342</v>
      </c>
      <c r="I3064" t="s">
        <v>3397</v>
      </c>
      <c r="J3064">
        <v>25</v>
      </c>
      <c r="K3064" s="7">
        <v>33677</v>
      </c>
      <c r="L3064">
        <v>3230</v>
      </c>
      <c r="M3064" t="s">
        <v>3286</v>
      </c>
      <c r="N3064">
        <v>28</v>
      </c>
      <c r="O3064" s="7">
        <v>32629</v>
      </c>
      <c r="P3064" t="s">
        <v>23</v>
      </c>
      <c r="Q3064" t="s">
        <v>3286</v>
      </c>
      <c r="R3064" t="s">
        <v>21</v>
      </c>
      <c r="S3064">
        <v>0</v>
      </c>
      <c r="T3064">
        <v>0</v>
      </c>
      <c r="U3064">
        <v>0.53900000000000003</v>
      </c>
      <c r="V3064">
        <v>0.46879999999999999</v>
      </c>
      <c r="W3064">
        <v>0.54859999999999998</v>
      </c>
      <c r="X3064">
        <v>0.48220000000000002</v>
      </c>
      <c r="Y3064">
        <v>0.40450000000000003</v>
      </c>
      <c r="Z3064">
        <v>0.35110000000000002</v>
      </c>
      <c r="AA3064">
        <v>0.625</v>
      </c>
      <c r="AB3064">
        <v>0.89290000000000003</v>
      </c>
      <c r="AC3064">
        <v>0.85189999999999999</v>
      </c>
    </row>
    <row r="3065" spans="1:29" x14ac:dyDescent="0.25">
      <c r="A3065">
        <v>2018</v>
      </c>
      <c r="B3065" s="7">
        <v>43358</v>
      </c>
      <c r="C3065" t="s">
        <v>43</v>
      </c>
      <c r="D3065">
        <v>41</v>
      </c>
      <c r="E3065" t="s">
        <v>3702</v>
      </c>
      <c r="F3065" t="s">
        <v>3853</v>
      </c>
      <c r="G3065" t="s">
        <v>3703</v>
      </c>
      <c r="H3065">
        <v>1632</v>
      </c>
      <c r="I3065" t="s">
        <v>1693</v>
      </c>
      <c r="J3065">
        <v>32</v>
      </c>
      <c r="K3065" s="7">
        <v>31720</v>
      </c>
      <c r="L3065">
        <v>1525</v>
      </c>
      <c r="M3065" t="s">
        <v>1586</v>
      </c>
      <c r="N3065">
        <v>34</v>
      </c>
      <c r="O3065" s="7">
        <v>30793</v>
      </c>
      <c r="P3065" t="s">
        <v>20</v>
      </c>
      <c r="Q3065" t="s">
        <v>1693</v>
      </c>
      <c r="R3065" t="s">
        <v>26</v>
      </c>
      <c r="S3065">
        <v>0</v>
      </c>
      <c r="T3065">
        <v>0</v>
      </c>
      <c r="U3065">
        <v>0.2429</v>
      </c>
      <c r="V3065">
        <v>0.35770000000000002</v>
      </c>
      <c r="W3065">
        <v>0.38640000000000002</v>
      </c>
      <c r="X3065">
        <v>0.41610000000000003</v>
      </c>
      <c r="Y3065">
        <v>0.25</v>
      </c>
      <c r="Z3065">
        <v>0.17649999999999999</v>
      </c>
      <c r="AA3065">
        <v>0.16669999999999999</v>
      </c>
      <c r="AB3065">
        <v>0</v>
      </c>
      <c r="AC3065">
        <v>0.82140000000000002</v>
      </c>
    </row>
    <row r="3066" spans="1:29" x14ac:dyDescent="0.25">
      <c r="A3066">
        <v>2012</v>
      </c>
      <c r="B3066" s="7">
        <v>41132</v>
      </c>
      <c r="C3066" t="s">
        <v>50</v>
      </c>
      <c r="D3066">
        <v>74</v>
      </c>
      <c r="E3066" t="s">
        <v>3741</v>
      </c>
      <c r="F3066" t="s">
        <v>3886</v>
      </c>
      <c r="G3066" t="s">
        <v>3655</v>
      </c>
      <c r="H3066">
        <v>1798</v>
      </c>
      <c r="I3066" t="s">
        <v>1858</v>
      </c>
      <c r="J3066">
        <v>28</v>
      </c>
      <c r="K3066" s="7">
        <v>30907</v>
      </c>
      <c r="L3066">
        <v>2143</v>
      </c>
      <c r="M3066" t="s">
        <v>2203</v>
      </c>
      <c r="N3066">
        <v>37</v>
      </c>
      <c r="O3066" s="7">
        <v>27760</v>
      </c>
      <c r="P3066" t="s">
        <v>20</v>
      </c>
      <c r="Q3066" t="s">
        <v>1858</v>
      </c>
      <c r="R3066" t="s">
        <v>18</v>
      </c>
      <c r="S3066">
        <v>0</v>
      </c>
      <c r="T3066">
        <v>0</v>
      </c>
      <c r="U3066">
        <v>0.89190000000000003</v>
      </c>
      <c r="V3066">
        <v>0.5</v>
      </c>
      <c r="W3066">
        <v>0.88060000000000005</v>
      </c>
      <c r="X3066">
        <v>0.54549999999999998</v>
      </c>
      <c r="Y3066">
        <v>0.84619999999999995</v>
      </c>
      <c r="Z3066">
        <v>0.44440000000000002</v>
      </c>
      <c r="AA3066">
        <v>1</v>
      </c>
      <c r="AB3066">
        <v>1</v>
      </c>
      <c r="AC3066">
        <v>0</v>
      </c>
    </row>
    <row r="3067" spans="1:29" x14ac:dyDescent="0.25">
      <c r="A3067">
        <v>2015</v>
      </c>
      <c r="B3067" s="7">
        <v>42224</v>
      </c>
      <c r="C3067" t="s">
        <v>46</v>
      </c>
      <c r="D3067">
        <v>71</v>
      </c>
      <c r="E3067" t="s">
        <v>3738</v>
      </c>
      <c r="F3067" t="s">
        <v>3874</v>
      </c>
      <c r="G3067" t="s">
        <v>3655</v>
      </c>
      <c r="H3067">
        <v>2763</v>
      </c>
      <c r="I3067" t="s">
        <v>2821</v>
      </c>
      <c r="J3067">
        <v>29</v>
      </c>
      <c r="K3067" s="7">
        <v>31628</v>
      </c>
      <c r="L3067">
        <v>1530</v>
      </c>
      <c r="M3067" t="s">
        <v>1591</v>
      </c>
      <c r="N3067">
        <v>30</v>
      </c>
      <c r="O3067" s="7">
        <v>31119</v>
      </c>
      <c r="P3067" t="s">
        <v>20</v>
      </c>
      <c r="Q3067" t="s">
        <v>2821</v>
      </c>
      <c r="R3067" t="s">
        <v>21</v>
      </c>
      <c r="S3067">
        <v>0</v>
      </c>
      <c r="T3067">
        <v>0</v>
      </c>
      <c r="U3067">
        <v>0.55879999999999996</v>
      </c>
      <c r="V3067">
        <v>0.45610000000000001</v>
      </c>
      <c r="W3067">
        <v>0.7571</v>
      </c>
      <c r="X3067">
        <v>0.6825</v>
      </c>
      <c r="Y3067">
        <v>0.5161</v>
      </c>
      <c r="Z3067">
        <v>0.4</v>
      </c>
      <c r="AA3067">
        <v>1</v>
      </c>
      <c r="AB3067">
        <v>0</v>
      </c>
      <c r="AC3067">
        <v>0</v>
      </c>
    </row>
    <row r="3068" spans="1:29" x14ac:dyDescent="0.25">
      <c r="A3068">
        <v>2007</v>
      </c>
      <c r="B3068" s="7">
        <v>39347</v>
      </c>
      <c r="C3068" t="s">
        <v>54</v>
      </c>
      <c r="D3068">
        <v>63</v>
      </c>
      <c r="E3068" t="s">
        <v>3729</v>
      </c>
      <c r="F3068" t="s">
        <v>3846</v>
      </c>
      <c r="G3068" t="s">
        <v>3655</v>
      </c>
      <c r="H3068">
        <v>571</v>
      </c>
      <c r="I3068" t="s">
        <v>632</v>
      </c>
      <c r="J3068">
        <v>31</v>
      </c>
      <c r="K3068" s="7">
        <v>27850</v>
      </c>
      <c r="L3068">
        <v>1533</v>
      </c>
      <c r="M3068" t="s">
        <v>1594</v>
      </c>
      <c r="N3068">
        <v>24</v>
      </c>
      <c r="O3068" s="7">
        <v>30747</v>
      </c>
      <c r="P3068" t="s">
        <v>20</v>
      </c>
      <c r="Q3068" t="s">
        <v>632</v>
      </c>
      <c r="R3068" t="s">
        <v>31</v>
      </c>
      <c r="S3068">
        <v>0</v>
      </c>
      <c r="T3068">
        <v>1</v>
      </c>
      <c r="U3068">
        <v>0.5</v>
      </c>
      <c r="V3068">
        <v>0.44</v>
      </c>
      <c r="W3068">
        <v>0.75439999999999996</v>
      </c>
      <c r="X3068">
        <v>0.46300000000000002</v>
      </c>
      <c r="Y3068">
        <v>0.5</v>
      </c>
      <c r="Z3068">
        <v>0.3659</v>
      </c>
      <c r="AA3068">
        <v>0</v>
      </c>
      <c r="AB3068">
        <v>0.6</v>
      </c>
      <c r="AC3068">
        <v>0.66669999999999996</v>
      </c>
    </row>
    <row r="3069" spans="1:29" x14ac:dyDescent="0.25">
      <c r="A3069">
        <v>2008</v>
      </c>
      <c r="B3069" s="7">
        <v>39648</v>
      </c>
      <c r="C3069" t="s">
        <v>54</v>
      </c>
      <c r="D3069">
        <v>1</v>
      </c>
      <c r="E3069" t="s">
        <v>3654</v>
      </c>
      <c r="F3069" t="s">
        <v>3845</v>
      </c>
      <c r="G3069" t="s">
        <v>3655</v>
      </c>
      <c r="H3069">
        <v>411</v>
      </c>
      <c r="I3069" t="s">
        <v>472</v>
      </c>
      <c r="J3069">
        <v>28</v>
      </c>
      <c r="K3069" s="7">
        <v>29283</v>
      </c>
      <c r="L3069">
        <v>1533</v>
      </c>
      <c r="M3069" t="s">
        <v>1594</v>
      </c>
      <c r="N3069">
        <v>24</v>
      </c>
      <c r="O3069" s="7">
        <v>30747</v>
      </c>
      <c r="P3069" t="s">
        <v>20</v>
      </c>
      <c r="Q3069" t="s">
        <v>472</v>
      </c>
      <c r="R3069" t="s">
        <v>18</v>
      </c>
      <c r="S3069">
        <v>0</v>
      </c>
      <c r="T3069">
        <v>0</v>
      </c>
      <c r="U3069">
        <v>0.44579999999999997</v>
      </c>
      <c r="V3069">
        <v>0.52039999999999997</v>
      </c>
      <c r="W3069">
        <v>0.6643</v>
      </c>
      <c r="X3069">
        <v>0.67520000000000002</v>
      </c>
      <c r="Y3069">
        <v>0.24</v>
      </c>
      <c r="Z3069">
        <v>0.38030000000000003</v>
      </c>
      <c r="AA3069">
        <v>0.81820000000000004</v>
      </c>
      <c r="AB3069">
        <v>0.72729999999999995</v>
      </c>
      <c r="AC3069">
        <v>0.81820000000000004</v>
      </c>
    </row>
    <row r="3070" spans="1:29" x14ac:dyDescent="0.25">
      <c r="A3070">
        <v>2014</v>
      </c>
      <c r="B3070" s="7">
        <v>41755</v>
      </c>
      <c r="C3070" t="s">
        <v>3930</v>
      </c>
      <c r="D3070">
        <v>125</v>
      </c>
      <c r="E3070" t="s">
        <v>3798</v>
      </c>
      <c r="F3070" t="s">
        <v>3880</v>
      </c>
      <c r="G3070" t="s">
        <v>3655</v>
      </c>
      <c r="H3070">
        <v>708</v>
      </c>
      <c r="I3070" t="s">
        <v>769</v>
      </c>
      <c r="J3070">
        <v>30</v>
      </c>
      <c r="K3070" s="7">
        <v>30950</v>
      </c>
      <c r="L3070">
        <v>1533</v>
      </c>
      <c r="M3070" t="s">
        <v>1594</v>
      </c>
      <c r="N3070">
        <v>30</v>
      </c>
      <c r="O3070" s="7">
        <v>30747</v>
      </c>
      <c r="P3070" t="s">
        <v>23</v>
      </c>
      <c r="Q3070" t="s">
        <v>1594</v>
      </c>
      <c r="R3070" t="s">
        <v>21</v>
      </c>
      <c r="S3070">
        <v>0</v>
      </c>
      <c r="T3070">
        <v>0</v>
      </c>
      <c r="U3070">
        <v>0.16539999999999999</v>
      </c>
      <c r="V3070">
        <v>0.34089999999999998</v>
      </c>
      <c r="W3070">
        <v>0.20300000000000001</v>
      </c>
      <c r="X3070">
        <v>0.35070000000000001</v>
      </c>
      <c r="Y3070">
        <v>9.4700000000000006E-2</v>
      </c>
      <c r="Z3070">
        <v>0.27429999999999999</v>
      </c>
      <c r="AA3070">
        <v>0.25</v>
      </c>
      <c r="AB3070">
        <v>0.75</v>
      </c>
      <c r="AC3070">
        <v>1</v>
      </c>
    </row>
    <row r="3071" spans="1:29" x14ac:dyDescent="0.25">
      <c r="A3071">
        <v>2015</v>
      </c>
      <c r="B3071" s="7">
        <v>42028</v>
      </c>
      <c r="C3071" t="s">
        <v>3930</v>
      </c>
      <c r="D3071">
        <v>86</v>
      </c>
      <c r="E3071" t="s">
        <v>3753</v>
      </c>
      <c r="F3071" t="s">
        <v>3865</v>
      </c>
      <c r="G3071" t="s">
        <v>3754</v>
      </c>
      <c r="H3071">
        <v>1235</v>
      </c>
      <c r="I3071" t="s">
        <v>1296</v>
      </c>
      <c r="J3071">
        <v>28</v>
      </c>
      <c r="K3071" s="7">
        <v>31792</v>
      </c>
      <c r="L3071">
        <v>1533</v>
      </c>
      <c r="M3071" t="s">
        <v>1594</v>
      </c>
      <c r="N3071">
        <v>31</v>
      </c>
      <c r="O3071" s="7">
        <v>30747</v>
      </c>
      <c r="P3071" t="s">
        <v>23</v>
      </c>
      <c r="Q3071" t="s">
        <v>1594</v>
      </c>
      <c r="R3071" t="s">
        <v>18</v>
      </c>
      <c r="S3071">
        <v>0</v>
      </c>
      <c r="T3071">
        <v>1</v>
      </c>
      <c r="U3071">
        <v>0.5</v>
      </c>
      <c r="V3071">
        <v>0.63829999999999998</v>
      </c>
      <c r="W3071">
        <v>0.5</v>
      </c>
      <c r="X3071">
        <v>0.67859999999999998</v>
      </c>
      <c r="Y3071">
        <v>0.5</v>
      </c>
      <c r="Z3071">
        <v>0.64439999999999997</v>
      </c>
      <c r="AA3071">
        <v>0</v>
      </c>
      <c r="AB3071">
        <v>0.66669999999999996</v>
      </c>
      <c r="AC3071">
        <v>0.5</v>
      </c>
    </row>
    <row r="3072" spans="1:29" x14ac:dyDescent="0.25">
      <c r="A3072">
        <v>2009</v>
      </c>
      <c r="B3072" s="7">
        <v>40138</v>
      </c>
      <c r="C3072" t="s">
        <v>54</v>
      </c>
      <c r="D3072">
        <v>1</v>
      </c>
      <c r="E3072" t="s">
        <v>3654</v>
      </c>
      <c r="F3072" t="s">
        <v>3845</v>
      </c>
      <c r="G3072" t="s">
        <v>3655</v>
      </c>
      <c r="H3072">
        <v>1690</v>
      </c>
      <c r="I3072" t="s">
        <v>1750</v>
      </c>
      <c r="J3072">
        <v>32</v>
      </c>
      <c r="K3072" s="7">
        <v>28459</v>
      </c>
      <c r="L3072">
        <v>1533</v>
      </c>
      <c r="M3072" t="s">
        <v>1594</v>
      </c>
      <c r="N3072">
        <v>26</v>
      </c>
      <c r="O3072" s="7">
        <v>30747</v>
      </c>
      <c r="P3072" t="s">
        <v>20</v>
      </c>
      <c r="Q3072" t="s">
        <v>1750</v>
      </c>
      <c r="R3072" t="s">
        <v>31</v>
      </c>
      <c r="S3072">
        <v>0</v>
      </c>
      <c r="T3072">
        <v>0</v>
      </c>
      <c r="U3072">
        <v>0.35849999999999999</v>
      </c>
      <c r="V3072">
        <v>0.22220000000000001</v>
      </c>
      <c r="W3072">
        <v>0.54049999999999998</v>
      </c>
      <c r="X3072">
        <v>0.22969999999999999</v>
      </c>
      <c r="Y3072">
        <v>0.34089999999999998</v>
      </c>
      <c r="Z3072">
        <v>0.1552</v>
      </c>
      <c r="AA3072">
        <v>0.4</v>
      </c>
      <c r="AB3072">
        <v>0.5</v>
      </c>
      <c r="AC3072">
        <v>0.7</v>
      </c>
    </row>
    <row r="3073" spans="1:29" x14ac:dyDescent="0.25">
      <c r="A3073">
        <v>1996</v>
      </c>
      <c r="B3073" s="7">
        <v>35328</v>
      </c>
      <c r="C3073" t="s">
        <v>3928</v>
      </c>
      <c r="D3073">
        <v>161</v>
      </c>
      <c r="E3073" t="s">
        <v>3833</v>
      </c>
      <c r="F3073" t="s">
        <v>3873</v>
      </c>
      <c r="G3073" t="s">
        <v>3655</v>
      </c>
      <c r="H3073">
        <v>590</v>
      </c>
      <c r="I3073" t="s">
        <v>651</v>
      </c>
      <c r="J3073">
        <v>32</v>
      </c>
      <c r="K3073" s="7">
        <v>23731</v>
      </c>
      <c r="L3073">
        <v>1536</v>
      </c>
      <c r="M3073" t="s">
        <v>1597</v>
      </c>
      <c r="O3073" s="7"/>
      <c r="P3073" t="s">
        <v>20</v>
      </c>
      <c r="Q3073" t="s">
        <v>651</v>
      </c>
      <c r="R3073" t="s">
        <v>18</v>
      </c>
      <c r="S3073">
        <v>0</v>
      </c>
      <c r="T3073">
        <v>0</v>
      </c>
      <c r="U3073">
        <v>0.9</v>
      </c>
      <c r="V3073">
        <v>0.6</v>
      </c>
      <c r="W3073">
        <v>0.95450000000000002</v>
      </c>
      <c r="X3073">
        <v>0.5</v>
      </c>
      <c r="Y3073">
        <v>0.9</v>
      </c>
      <c r="Z3073">
        <v>0</v>
      </c>
      <c r="AA3073">
        <v>0</v>
      </c>
      <c r="AB3073">
        <v>0</v>
      </c>
      <c r="AC3073">
        <v>1</v>
      </c>
    </row>
    <row r="3074" spans="1:29" x14ac:dyDescent="0.25">
      <c r="A3074">
        <v>2015</v>
      </c>
      <c r="B3074" s="7">
        <v>42239</v>
      </c>
      <c r="C3074" t="s">
        <v>3930</v>
      </c>
      <c r="D3074">
        <v>87</v>
      </c>
      <c r="E3074" t="s">
        <v>3755</v>
      </c>
      <c r="F3074" t="s">
        <v>3907</v>
      </c>
      <c r="G3074" t="s">
        <v>3664</v>
      </c>
      <c r="H3074">
        <v>561</v>
      </c>
      <c r="I3074" t="s">
        <v>622</v>
      </c>
      <c r="J3074">
        <v>29</v>
      </c>
      <c r="K3074" s="7">
        <v>31835</v>
      </c>
      <c r="L3074">
        <v>1537</v>
      </c>
      <c r="M3074" t="s">
        <v>1598</v>
      </c>
      <c r="N3074">
        <v>31</v>
      </c>
      <c r="O3074" s="7">
        <v>30928</v>
      </c>
      <c r="P3074" t="s">
        <v>20</v>
      </c>
      <c r="Q3074" t="s">
        <v>622</v>
      </c>
      <c r="R3074" t="s">
        <v>18</v>
      </c>
      <c r="S3074">
        <v>0</v>
      </c>
      <c r="T3074">
        <v>0</v>
      </c>
      <c r="U3074">
        <v>0.8276</v>
      </c>
      <c r="V3074">
        <v>0.42859999999999998</v>
      </c>
      <c r="W3074">
        <v>0.81579999999999997</v>
      </c>
      <c r="X3074">
        <v>0.47620000000000001</v>
      </c>
      <c r="Y3074">
        <v>0.8</v>
      </c>
      <c r="Z3074">
        <v>0.2</v>
      </c>
      <c r="AA3074">
        <v>1</v>
      </c>
      <c r="AB3074">
        <v>0</v>
      </c>
      <c r="AC3074">
        <v>0.2</v>
      </c>
    </row>
    <row r="3075" spans="1:29" x14ac:dyDescent="0.25">
      <c r="A3075">
        <v>2011</v>
      </c>
      <c r="B3075" s="7">
        <v>40824</v>
      </c>
      <c r="C3075" t="s">
        <v>43</v>
      </c>
      <c r="D3075">
        <v>3</v>
      </c>
      <c r="E3075" t="s">
        <v>3657</v>
      </c>
      <c r="F3075" t="s">
        <v>3847</v>
      </c>
      <c r="G3075" t="s">
        <v>3655</v>
      </c>
      <c r="H3075">
        <v>856</v>
      </c>
      <c r="I3075" t="s">
        <v>917</v>
      </c>
      <c r="J3075">
        <v>30</v>
      </c>
      <c r="K3075" s="7">
        <v>29875</v>
      </c>
      <c r="L3075">
        <v>2016</v>
      </c>
      <c r="M3075" t="s">
        <v>2076</v>
      </c>
      <c r="N3075">
        <v>32</v>
      </c>
      <c r="O3075" s="7">
        <v>28984</v>
      </c>
      <c r="P3075" t="s">
        <v>20</v>
      </c>
      <c r="Q3075" t="s">
        <v>917</v>
      </c>
      <c r="R3075" t="s">
        <v>18</v>
      </c>
      <c r="S3075">
        <v>1</v>
      </c>
      <c r="T3075">
        <v>1</v>
      </c>
      <c r="U3075">
        <v>0.34660000000000002</v>
      </c>
      <c r="V3075">
        <v>0.24709999999999999</v>
      </c>
      <c r="W3075">
        <v>0.35749999999999998</v>
      </c>
      <c r="X3075">
        <v>0.28889999999999999</v>
      </c>
      <c r="Y3075">
        <v>0.28470000000000001</v>
      </c>
      <c r="Z3075">
        <v>0.2278</v>
      </c>
      <c r="AA3075">
        <v>0.40910000000000002</v>
      </c>
      <c r="AB3075">
        <v>0.76470000000000005</v>
      </c>
      <c r="AC3075">
        <v>0.66669999999999996</v>
      </c>
    </row>
    <row r="3076" spans="1:29" x14ac:dyDescent="0.25">
      <c r="A3076">
        <v>2010</v>
      </c>
      <c r="B3076" s="7">
        <v>40418</v>
      </c>
      <c r="C3076" t="s">
        <v>43</v>
      </c>
      <c r="D3076">
        <v>61</v>
      </c>
      <c r="E3076" t="s">
        <v>3727</v>
      </c>
      <c r="F3076" t="s">
        <v>3879</v>
      </c>
      <c r="G3076" t="s">
        <v>3655</v>
      </c>
      <c r="H3076">
        <v>986</v>
      </c>
      <c r="I3076" t="s">
        <v>1047</v>
      </c>
      <c r="J3076">
        <v>34</v>
      </c>
      <c r="K3076" s="7">
        <v>27906</v>
      </c>
      <c r="L3076">
        <v>2016</v>
      </c>
      <c r="M3076" t="s">
        <v>2076</v>
      </c>
      <c r="N3076">
        <v>31</v>
      </c>
      <c r="O3076" s="7">
        <v>28984</v>
      </c>
      <c r="P3076" t="s">
        <v>23</v>
      </c>
      <c r="Q3076" t="s">
        <v>2076</v>
      </c>
      <c r="R3076" t="s">
        <v>21</v>
      </c>
      <c r="S3076">
        <v>0</v>
      </c>
      <c r="T3076">
        <v>0</v>
      </c>
      <c r="U3076">
        <v>0.22220000000000001</v>
      </c>
      <c r="V3076">
        <v>0.28299999999999997</v>
      </c>
      <c r="W3076">
        <v>0.38819999999999999</v>
      </c>
      <c r="X3076">
        <v>0.54649999999999999</v>
      </c>
      <c r="Y3076">
        <v>0.14000000000000001</v>
      </c>
      <c r="Z3076">
        <v>0.24490000000000001</v>
      </c>
      <c r="AA3076">
        <v>0.44440000000000002</v>
      </c>
      <c r="AB3076">
        <v>0.75</v>
      </c>
      <c r="AC3076">
        <v>0</v>
      </c>
    </row>
    <row r="3077" spans="1:29" x14ac:dyDescent="0.25">
      <c r="A3077">
        <v>1999</v>
      </c>
      <c r="B3077" s="7">
        <v>36427</v>
      </c>
      <c r="C3077" t="s">
        <v>44</v>
      </c>
      <c r="D3077">
        <v>146</v>
      </c>
      <c r="E3077" t="s">
        <v>3818</v>
      </c>
      <c r="F3077" t="s">
        <v>3887</v>
      </c>
      <c r="G3077" t="s">
        <v>3655</v>
      </c>
      <c r="H3077">
        <v>1821</v>
      </c>
      <c r="I3077" t="s">
        <v>1881</v>
      </c>
      <c r="J3077">
        <v>30</v>
      </c>
      <c r="K3077" s="7">
        <v>25554</v>
      </c>
      <c r="L3077">
        <v>1539</v>
      </c>
      <c r="M3077" t="s">
        <v>1600</v>
      </c>
      <c r="N3077">
        <v>36</v>
      </c>
      <c r="O3077" s="7">
        <v>23178</v>
      </c>
      <c r="P3077" t="s">
        <v>20</v>
      </c>
      <c r="Q3077" t="s">
        <v>1881</v>
      </c>
      <c r="R3077" t="s">
        <v>30</v>
      </c>
      <c r="S3077">
        <v>0</v>
      </c>
      <c r="T3077">
        <v>0</v>
      </c>
      <c r="U3077">
        <v>0.46429999999999999</v>
      </c>
      <c r="V3077">
        <v>0.71430000000000005</v>
      </c>
      <c r="W3077">
        <v>0.55879999999999996</v>
      </c>
      <c r="X3077">
        <v>0.75</v>
      </c>
      <c r="Y3077">
        <v>0.46429999999999999</v>
      </c>
      <c r="Z3077">
        <v>0</v>
      </c>
      <c r="AA3077">
        <v>0</v>
      </c>
      <c r="AB3077">
        <v>0</v>
      </c>
      <c r="AC3077">
        <v>1</v>
      </c>
    </row>
    <row r="3078" spans="1:29" x14ac:dyDescent="0.25">
      <c r="A3078">
        <v>2009</v>
      </c>
      <c r="B3078" s="7">
        <v>40152</v>
      </c>
      <c r="C3078" t="s">
        <v>43</v>
      </c>
      <c r="D3078">
        <v>1</v>
      </c>
      <c r="E3078" t="s">
        <v>3654</v>
      </c>
      <c r="F3078" t="s">
        <v>3845</v>
      </c>
      <c r="G3078" t="s">
        <v>3655</v>
      </c>
      <c r="H3078">
        <v>856</v>
      </c>
      <c r="I3078" t="s">
        <v>917</v>
      </c>
      <c r="J3078">
        <v>28</v>
      </c>
      <c r="K3078" s="7">
        <v>29875</v>
      </c>
      <c r="L3078">
        <v>3353</v>
      </c>
      <c r="M3078" t="s">
        <v>3408</v>
      </c>
      <c r="N3078">
        <v>29</v>
      </c>
      <c r="O3078" s="7">
        <v>29737</v>
      </c>
      <c r="P3078" t="s">
        <v>20</v>
      </c>
      <c r="Q3078" t="s">
        <v>917</v>
      </c>
      <c r="R3078" t="s">
        <v>31</v>
      </c>
      <c r="S3078">
        <v>0</v>
      </c>
      <c r="T3078">
        <v>0</v>
      </c>
      <c r="U3078">
        <v>0.4098</v>
      </c>
      <c r="V3078">
        <v>0.16669999999999999</v>
      </c>
      <c r="W3078">
        <v>0.5</v>
      </c>
      <c r="X3078">
        <v>0.16669999999999999</v>
      </c>
      <c r="Y3078">
        <v>0.38779999999999998</v>
      </c>
      <c r="Z3078">
        <v>0.12820000000000001</v>
      </c>
      <c r="AA3078">
        <v>0.5</v>
      </c>
      <c r="AB3078">
        <v>0.5</v>
      </c>
      <c r="AC3078">
        <v>0</v>
      </c>
    </row>
    <row r="3079" spans="1:29" x14ac:dyDescent="0.25">
      <c r="A3079">
        <v>2017</v>
      </c>
      <c r="B3079" s="7">
        <v>42868</v>
      </c>
      <c r="C3079" t="s">
        <v>50</v>
      </c>
      <c r="D3079">
        <v>98</v>
      </c>
      <c r="E3079" t="s">
        <v>3768</v>
      </c>
      <c r="F3079" t="s">
        <v>3847</v>
      </c>
      <c r="G3079" t="s">
        <v>3655</v>
      </c>
      <c r="H3079">
        <v>856</v>
      </c>
      <c r="I3079" t="s">
        <v>917</v>
      </c>
      <c r="J3079">
        <v>36</v>
      </c>
      <c r="K3079" s="7">
        <v>29875</v>
      </c>
      <c r="L3079">
        <v>2730</v>
      </c>
      <c r="M3079" t="s">
        <v>2788</v>
      </c>
      <c r="N3079">
        <v>25</v>
      </c>
      <c r="O3079" s="7">
        <v>33883</v>
      </c>
      <c r="P3079" t="s">
        <v>20</v>
      </c>
      <c r="Q3079" t="s">
        <v>917</v>
      </c>
      <c r="R3079" t="s">
        <v>30</v>
      </c>
      <c r="S3079">
        <v>0</v>
      </c>
      <c r="T3079">
        <v>0</v>
      </c>
      <c r="U3079">
        <v>0.69899999999999995</v>
      </c>
      <c r="V3079">
        <v>0.38100000000000001</v>
      </c>
      <c r="W3079">
        <v>0.73850000000000005</v>
      </c>
      <c r="X3079">
        <v>0.50880000000000003</v>
      </c>
      <c r="Y3079">
        <v>0.68369999999999997</v>
      </c>
      <c r="Z3079">
        <v>0.35899999999999999</v>
      </c>
      <c r="AA3079">
        <v>1</v>
      </c>
      <c r="AB3079">
        <v>0</v>
      </c>
      <c r="AC3079">
        <v>0.5</v>
      </c>
    </row>
    <row r="3080" spans="1:29" x14ac:dyDescent="0.25">
      <c r="A3080">
        <v>2018</v>
      </c>
      <c r="B3080" s="7">
        <v>43414</v>
      </c>
      <c r="C3080" t="s">
        <v>50</v>
      </c>
      <c r="D3080">
        <v>74</v>
      </c>
      <c r="E3080" t="s">
        <v>3741</v>
      </c>
      <c r="F3080" t="s">
        <v>3886</v>
      </c>
      <c r="G3080" t="s">
        <v>3655</v>
      </c>
      <c r="H3080">
        <v>1576</v>
      </c>
      <c r="I3080" t="s">
        <v>1637</v>
      </c>
      <c r="J3080">
        <v>32</v>
      </c>
      <c r="K3080" s="7">
        <v>31853</v>
      </c>
      <c r="L3080">
        <v>2730</v>
      </c>
      <c r="M3080" t="s">
        <v>2788</v>
      </c>
      <c r="N3080">
        <v>26</v>
      </c>
      <c r="O3080" s="7">
        <v>33883</v>
      </c>
      <c r="P3080" t="s">
        <v>23</v>
      </c>
      <c r="Q3080" t="s">
        <v>2788</v>
      </c>
      <c r="R3080" t="s">
        <v>18</v>
      </c>
      <c r="S3080">
        <v>0</v>
      </c>
      <c r="T3080">
        <v>1</v>
      </c>
      <c r="U3080">
        <v>0.40910000000000002</v>
      </c>
      <c r="V3080">
        <v>0.43909999999999999</v>
      </c>
      <c r="W3080">
        <v>0.41670000000000001</v>
      </c>
      <c r="X3080">
        <v>0.45910000000000001</v>
      </c>
      <c r="Y3080">
        <v>0.38950000000000001</v>
      </c>
      <c r="Z3080">
        <v>0.3105</v>
      </c>
      <c r="AA3080">
        <v>0.64290000000000003</v>
      </c>
      <c r="AB3080">
        <v>0.66669999999999996</v>
      </c>
      <c r="AC3080">
        <v>0.83720000000000006</v>
      </c>
    </row>
    <row r="3081" spans="1:29" x14ac:dyDescent="0.25">
      <c r="A3081">
        <v>2018</v>
      </c>
      <c r="B3081" s="7">
        <v>43414</v>
      </c>
      <c r="C3081" t="s">
        <v>50</v>
      </c>
      <c r="D3081">
        <v>74</v>
      </c>
      <c r="E3081" t="s">
        <v>3741</v>
      </c>
      <c r="F3081" t="s">
        <v>3886</v>
      </c>
      <c r="G3081" t="s">
        <v>3655</v>
      </c>
      <c r="H3081">
        <v>1576</v>
      </c>
      <c r="I3081" t="s">
        <v>1637</v>
      </c>
      <c r="J3081">
        <v>32</v>
      </c>
      <c r="K3081" s="7">
        <v>31853</v>
      </c>
      <c r="L3081">
        <v>2730</v>
      </c>
      <c r="M3081" t="s">
        <v>2788</v>
      </c>
      <c r="N3081">
        <v>26</v>
      </c>
      <c r="O3081" s="7">
        <v>33883</v>
      </c>
      <c r="P3081" t="s">
        <v>23</v>
      </c>
      <c r="Q3081" t="s">
        <v>2788</v>
      </c>
      <c r="R3081" t="s">
        <v>18</v>
      </c>
      <c r="S3081">
        <v>0</v>
      </c>
      <c r="T3081">
        <v>1</v>
      </c>
      <c r="U3081">
        <v>0.40910000000000002</v>
      </c>
      <c r="V3081">
        <v>0.43909999999999999</v>
      </c>
      <c r="W3081">
        <v>0.41670000000000001</v>
      </c>
      <c r="X3081">
        <v>0.45910000000000001</v>
      </c>
      <c r="Y3081">
        <v>0.38950000000000001</v>
      </c>
      <c r="Z3081">
        <v>0.3105</v>
      </c>
      <c r="AA3081">
        <v>0.64290000000000003</v>
      </c>
      <c r="AB3081">
        <v>0.66669999999999996</v>
      </c>
      <c r="AC3081">
        <v>0.83720000000000006</v>
      </c>
    </row>
    <row r="3082" spans="1:29" x14ac:dyDescent="0.25">
      <c r="A3082">
        <v>2019</v>
      </c>
      <c r="B3082" s="7">
        <v>43617</v>
      </c>
      <c r="C3082" t="s">
        <v>43</v>
      </c>
      <c r="D3082">
        <v>86</v>
      </c>
      <c r="E3082" t="s">
        <v>3753</v>
      </c>
      <c r="F3082" t="s">
        <v>3865</v>
      </c>
      <c r="G3082" t="s">
        <v>3754</v>
      </c>
      <c r="H3082">
        <v>2631</v>
      </c>
      <c r="I3082" t="s">
        <v>2690</v>
      </c>
      <c r="J3082">
        <v>29</v>
      </c>
      <c r="K3082" s="7">
        <v>32957</v>
      </c>
      <c r="L3082">
        <v>2862</v>
      </c>
      <c r="M3082" t="s">
        <v>2920</v>
      </c>
      <c r="N3082">
        <v>39</v>
      </c>
      <c r="O3082" s="7">
        <v>29256</v>
      </c>
      <c r="P3082" t="s">
        <v>23</v>
      </c>
      <c r="Q3082" t="s">
        <v>2920</v>
      </c>
      <c r="R3082" t="s">
        <v>18</v>
      </c>
      <c r="S3082">
        <v>0</v>
      </c>
      <c r="T3082">
        <v>1</v>
      </c>
      <c r="U3082">
        <v>0.18179999999999999</v>
      </c>
      <c r="V3082">
        <v>0.75</v>
      </c>
      <c r="W3082">
        <v>0.18179999999999999</v>
      </c>
      <c r="X3082">
        <v>0.75</v>
      </c>
      <c r="Y3082">
        <v>0</v>
      </c>
      <c r="Z3082">
        <v>0.8</v>
      </c>
      <c r="AA3082">
        <v>0</v>
      </c>
      <c r="AB3082">
        <v>1</v>
      </c>
      <c r="AC3082">
        <v>1</v>
      </c>
    </row>
    <row r="3083" spans="1:29" x14ac:dyDescent="0.25">
      <c r="A3083">
        <v>2010</v>
      </c>
      <c r="B3083" s="7">
        <v>40258</v>
      </c>
      <c r="C3083" t="s">
        <v>3930</v>
      </c>
      <c r="D3083">
        <v>38</v>
      </c>
      <c r="E3083" t="s">
        <v>3700</v>
      </c>
      <c r="F3083" t="s">
        <v>3886</v>
      </c>
      <c r="G3083" t="s">
        <v>3655</v>
      </c>
      <c r="H3083">
        <v>3364</v>
      </c>
      <c r="I3083" t="s">
        <v>3419</v>
      </c>
      <c r="J3083">
        <v>32</v>
      </c>
      <c r="K3083" s="7">
        <v>28408</v>
      </c>
      <c r="L3083">
        <v>1545</v>
      </c>
      <c r="M3083" t="s">
        <v>1606</v>
      </c>
      <c r="N3083">
        <v>23</v>
      </c>
      <c r="O3083" s="7">
        <v>31977</v>
      </c>
      <c r="P3083" t="s">
        <v>23</v>
      </c>
      <c r="Q3083" t="s">
        <v>1606</v>
      </c>
      <c r="R3083" t="s">
        <v>18</v>
      </c>
      <c r="S3083">
        <v>0</v>
      </c>
      <c r="T3083">
        <v>0</v>
      </c>
      <c r="U3083">
        <v>0.625</v>
      </c>
      <c r="V3083">
        <v>0.64710000000000001</v>
      </c>
      <c r="W3083">
        <v>0.63639999999999997</v>
      </c>
      <c r="X3083">
        <v>0.78790000000000004</v>
      </c>
      <c r="Y3083">
        <v>0.6</v>
      </c>
      <c r="Z3083">
        <v>0.64290000000000003</v>
      </c>
      <c r="AA3083">
        <v>1</v>
      </c>
      <c r="AB3083">
        <v>0.5</v>
      </c>
      <c r="AC3083">
        <v>0.5</v>
      </c>
    </row>
    <row r="3084" spans="1:29" x14ac:dyDescent="0.25">
      <c r="A3084">
        <v>2009</v>
      </c>
      <c r="B3084" s="7">
        <v>40152</v>
      </c>
      <c r="C3084" t="s">
        <v>3930</v>
      </c>
      <c r="D3084">
        <v>1</v>
      </c>
      <c r="E3084" t="s">
        <v>3654</v>
      </c>
      <c r="F3084" t="s">
        <v>3845</v>
      </c>
      <c r="G3084" t="s">
        <v>3655</v>
      </c>
      <c r="H3084">
        <v>1261</v>
      </c>
      <c r="I3084" t="s">
        <v>1322</v>
      </c>
      <c r="J3084">
        <v>33</v>
      </c>
      <c r="K3084" s="7">
        <v>28038</v>
      </c>
      <c r="L3084">
        <v>1545</v>
      </c>
      <c r="M3084" t="s">
        <v>1606</v>
      </c>
      <c r="N3084">
        <v>22</v>
      </c>
      <c r="O3084" s="7">
        <v>31977</v>
      </c>
      <c r="P3084" t="s">
        <v>20</v>
      </c>
      <c r="Q3084" t="s">
        <v>1322</v>
      </c>
      <c r="R3084" t="s">
        <v>51</v>
      </c>
      <c r="S3084">
        <v>0</v>
      </c>
      <c r="T3084">
        <v>0</v>
      </c>
      <c r="U3084">
        <v>0.29409999999999997</v>
      </c>
      <c r="V3084">
        <v>0.5</v>
      </c>
      <c r="W3084">
        <v>0.36840000000000001</v>
      </c>
      <c r="X3084">
        <v>0.51890000000000003</v>
      </c>
      <c r="Y3084">
        <v>0.18179999999999999</v>
      </c>
      <c r="Z3084">
        <v>0.43419999999999997</v>
      </c>
      <c r="AA3084">
        <v>0</v>
      </c>
      <c r="AB3084">
        <v>0.5</v>
      </c>
      <c r="AC3084">
        <v>1</v>
      </c>
    </row>
    <row r="3085" spans="1:29" x14ac:dyDescent="0.25">
      <c r="A3085">
        <v>2005</v>
      </c>
      <c r="B3085" s="7">
        <v>38661</v>
      </c>
      <c r="C3085" t="s">
        <v>54</v>
      </c>
      <c r="D3085">
        <v>1</v>
      </c>
      <c r="E3085" t="s">
        <v>3654</v>
      </c>
      <c r="F3085" t="s">
        <v>3845</v>
      </c>
      <c r="G3085" t="s">
        <v>3655</v>
      </c>
      <c r="H3085">
        <v>407</v>
      </c>
      <c r="I3085" t="s">
        <v>468</v>
      </c>
      <c r="J3085">
        <v>26</v>
      </c>
      <c r="K3085" s="7">
        <v>29321</v>
      </c>
      <c r="L3085">
        <v>2198</v>
      </c>
      <c r="M3085" t="s">
        <v>2258</v>
      </c>
      <c r="N3085">
        <v>24</v>
      </c>
      <c r="O3085" s="7">
        <v>29857</v>
      </c>
      <c r="P3085" t="s">
        <v>20</v>
      </c>
      <c r="Q3085" t="s">
        <v>468</v>
      </c>
      <c r="R3085" t="s">
        <v>18</v>
      </c>
      <c r="S3085">
        <v>0</v>
      </c>
      <c r="T3085">
        <v>0</v>
      </c>
      <c r="U3085">
        <v>0.8</v>
      </c>
      <c r="V3085">
        <v>0.5</v>
      </c>
      <c r="W3085">
        <v>0.8</v>
      </c>
      <c r="X3085">
        <v>0.5</v>
      </c>
      <c r="Y3085">
        <v>0.75</v>
      </c>
      <c r="Z3085">
        <v>0</v>
      </c>
      <c r="AA3085">
        <v>0</v>
      </c>
      <c r="AB3085">
        <v>1</v>
      </c>
      <c r="AC3085">
        <v>0</v>
      </c>
    </row>
    <row r="3086" spans="1:29" x14ac:dyDescent="0.25">
      <c r="A3086">
        <v>2007</v>
      </c>
      <c r="B3086" s="7">
        <v>39107</v>
      </c>
      <c r="C3086" t="s">
        <v>54</v>
      </c>
      <c r="D3086">
        <v>69</v>
      </c>
      <c r="E3086" t="s">
        <v>3736</v>
      </c>
      <c r="F3086" t="s">
        <v>3857</v>
      </c>
      <c r="G3086" t="s">
        <v>3655</v>
      </c>
      <c r="H3086">
        <v>407</v>
      </c>
      <c r="I3086" t="s">
        <v>468</v>
      </c>
      <c r="J3086">
        <v>27</v>
      </c>
      <c r="K3086" s="7">
        <v>29321</v>
      </c>
      <c r="L3086">
        <v>2646</v>
      </c>
      <c r="M3086" t="s">
        <v>2705</v>
      </c>
      <c r="N3086">
        <v>26</v>
      </c>
      <c r="O3086" s="7">
        <v>29766</v>
      </c>
      <c r="P3086" t="s">
        <v>20</v>
      </c>
      <c r="Q3086" t="s">
        <v>468</v>
      </c>
      <c r="R3086" t="s">
        <v>21</v>
      </c>
      <c r="S3086">
        <v>0</v>
      </c>
      <c r="T3086">
        <v>0</v>
      </c>
      <c r="U3086">
        <v>0.55100000000000005</v>
      </c>
      <c r="V3086">
        <v>0.2</v>
      </c>
      <c r="W3086">
        <v>0.73399999999999999</v>
      </c>
      <c r="X3086">
        <v>0.60289999999999999</v>
      </c>
      <c r="Y3086">
        <v>0.43240000000000001</v>
      </c>
      <c r="Z3086">
        <v>0.13639999999999999</v>
      </c>
      <c r="AA3086">
        <v>1</v>
      </c>
      <c r="AB3086">
        <v>0.88890000000000002</v>
      </c>
      <c r="AC3086">
        <v>0.25</v>
      </c>
    </row>
    <row r="3087" spans="1:29" x14ac:dyDescent="0.25">
      <c r="A3087">
        <v>2007</v>
      </c>
      <c r="B3087" s="7">
        <v>39245</v>
      </c>
      <c r="C3087" t="s">
        <v>54</v>
      </c>
      <c r="D3087">
        <v>69</v>
      </c>
      <c r="E3087" t="s">
        <v>3736</v>
      </c>
      <c r="F3087" t="s">
        <v>3857</v>
      </c>
      <c r="G3087" t="s">
        <v>3655</v>
      </c>
      <c r="H3087">
        <v>1533</v>
      </c>
      <c r="I3087" t="s">
        <v>1594</v>
      </c>
      <c r="J3087">
        <v>23</v>
      </c>
      <c r="K3087" s="7">
        <v>30747</v>
      </c>
      <c r="L3087">
        <v>2646</v>
      </c>
      <c r="M3087" t="s">
        <v>2705</v>
      </c>
      <c r="N3087">
        <v>26</v>
      </c>
      <c r="O3087" s="7">
        <v>29766</v>
      </c>
      <c r="P3087" t="s">
        <v>20</v>
      </c>
      <c r="Q3087" t="s">
        <v>1594</v>
      </c>
      <c r="R3087" t="s">
        <v>18</v>
      </c>
      <c r="S3087">
        <v>1</v>
      </c>
      <c r="T3087">
        <v>0</v>
      </c>
      <c r="U3087">
        <v>0.42859999999999998</v>
      </c>
      <c r="V3087">
        <v>0.22220000000000001</v>
      </c>
      <c r="W3087">
        <v>0.42859999999999998</v>
      </c>
      <c r="X3087">
        <v>0.22220000000000001</v>
      </c>
      <c r="Y3087">
        <v>0.42859999999999998</v>
      </c>
      <c r="Z3087">
        <v>0.125</v>
      </c>
      <c r="AA3087">
        <v>0</v>
      </c>
      <c r="AB3087">
        <v>0</v>
      </c>
      <c r="AC3087">
        <v>1</v>
      </c>
    </row>
    <row r="3088" spans="1:29" x14ac:dyDescent="0.25">
      <c r="A3088">
        <v>2007</v>
      </c>
      <c r="B3088" s="7">
        <v>39375</v>
      </c>
      <c r="C3088" t="s">
        <v>54</v>
      </c>
      <c r="D3088">
        <v>94</v>
      </c>
      <c r="E3088" t="s">
        <v>3763</v>
      </c>
      <c r="F3088" t="s">
        <v>3889</v>
      </c>
      <c r="G3088" t="s">
        <v>3655</v>
      </c>
      <c r="H3088">
        <v>407</v>
      </c>
      <c r="I3088" t="s">
        <v>468</v>
      </c>
      <c r="J3088">
        <v>28</v>
      </c>
      <c r="K3088" s="7">
        <v>29321</v>
      </c>
      <c r="L3088">
        <v>2521</v>
      </c>
      <c r="M3088" t="s">
        <v>2580</v>
      </c>
      <c r="N3088">
        <v>32</v>
      </c>
      <c r="O3088" s="7">
        <v>27659</v>
      </c>
      <c r="P3088" t="s">
        <v>20</v>
      </c>
      <c r="Q3088" t="s">
        <v>468</v>
      </c>
      <c r="R3088" t="s">
        <v>26</v>
      </c>
      <c r="S3088">
        <v>1</v>
      </c>
      <c r="T3088">
        <v>0</v>
      </c>
      <c r="U3088">
        <v>0.50570000000000004</v>
      </c>
      <c r="V3088">
        <v>0.47099999999999997</v>
      </c>
      <c r="W3088">
        <v>0.53680000000000005</v>
      </c>
      <c r="X3088">
        <v>0.60429999999999995</v>
      </c>
      <c r="Y3088">
        <v>0.47889999999999999</v>
      </c>
      <c r="Z3088">
        <v>0.32969999999999999</v>
      </c>
      <c r="AA3088">
        <v>0.5</v>
      </c>
      <c r="AB3088">
        <v>0.83330000000000004</v>
      </c>
      <c r="AC3088">
        <v>1</v>
      </c>
    </row>
    <row r="3089" spans="1:29" x14ac:dyDescent="0.25">
      <c r="A3089">
        <v>2015</v>
      </c>
      <c r="B3089" s="7">
        <v>42350</v>
      </c>
      <c r="C3089" t="s">
        <v>34</v>
      </c>
      <c r="D3089">
        <v>1</v>
      </c>
      <c r="E3089" t="s">
        <v>3654</v>
      </c>
      <c r="F3089" t="s">
        <v>3845</v>
      </c>
      <c r="G3089" t="s">
        <v>3655</v>
      </c>
      <c r="H3089">
        <v>3273</v>
      </c>
      <c r="I3089" t="s">
        <v>3329</v>
      </c>
      <c r="J3089">
        <v>26</v>
      </c>
      <c r="K3089" s="7">
        <v>32736</v>
      </c>
      <c r="L3089">
        <v>1556</v>
      </c>
      <c r="M3089" t="s">
        <v>1617</v>
      </c>
      <c r="N3089">
        <v>30</v>
      </c>
      <c r="O3089" s="7">
        <v>31324</v>
      </c>
      <c r="P3089" t="s">
        <v>20</v>
      </c>
      <c r="Q3089" t="s">
        <v>3329</v>
      </c>
      <c r="R3089" t="s">
        <v>21</v>
      </c>
      <c r="S3089">
        <v>0</v>
      </c>
      <c r="T3089">
        <v>0</v>
      </c>
      <c r="U3089">
        <v>0.57889999999999997</v>
      </c>
      <c r="V3089">
        <v>0.27360000000000001</v>
      </c>
      <c r="W3089">
        <v>0.65620000000000001</v>
      </c>
      <c r="X3089">
        <v>0.38690000000000002</v>
      </c>
      <c r="Y3089">
        <v>0.5776</v>
      </c>
      <c r="Z3089">
        <v>0.1724</v>
      </c>
      <c r="AA3089">
        <v>0.5</v>
      </c>
      <c r="AB3089">
        <v>1</v>
      </c>
      <c r="AC3089">
        <v>1</v>
      </c>
    </row>
    <row r="3090" spans="1:29" x14ac:dyDescent="0.25">
      <c r="A3090">
        <v>2006</v>
      </c>
      <c r="B3090" s="7">
        <v>38906</v>
      </c>
      <c r="C3090" t="s">
        <v>3931</v>
      </c>
      <c r="D3090">
        <v>1</v>
      </c>
      <c r="E3090" t="s">
        <v>3654</v>
      </c>
      <c r="F3090" t="s">
        <v>3845</v>
      </c>
      <c r="G3090" t="s">
        <v>3655</v>
      </c>
      <c r="H3090">
        <v>1003</v>
      </c>
      <c r="I3090" t="s">
        <v>1064</v>
      </c>
      <c r="J3090">
        <v>32</v>
      </c>
      <c r="K3090" s="7">
        <v>27267</v>
      </c>
      <c r="L3090">
        <v>1557</v>
      </c>
      <c r="M3090" t="s">
        <v>1618</v>
      </c>
      <c r="N3090">
        <v>28</v>
      </c>
      <c r="O3090" s="7">
        <v>28698</v>
      </c>
      <c r="P3090" t="s">
        <v>20</v>
      </c>
      <c r="Q3090" t="s">
        <v>1064</v>
      </c>
      <c r="R3090" t="s">
        <v>31</v>
      </c>
      <c r="S3090">
        <v>0</v>
      </c>
      <c r="T3090">
        <v>0</v>
      </c>
      <c r="U3090">
        <v>0.40710000000000002</v>
      </c>
      <c r="V3090">
        <v>0.25640000000000002</v>
      </c>
      <c r="W3090">
        <v>0.51449999999999996</v>
      </c>
      <c r="X3090">
        <v>0.3483</v>
      </c>
      <c r="Y3090">
        <v>0.33329999999999999</v>
      </c>
      <c r="Z3090">
        <v>9.6799999999999997E-2</v>
      </c>
      <c r="AA3090">
        <v>1</v>
      </c>
      <c r="AB3090">
        <v>0.83330000000000004</v>
      </c>
      <c r="AC3090">
        <v>0.93330000000000002</v>
      </c>
    </row>
    <row r="3091" spans="1:29" x14ac:dyDescent="0.25">
      <c r="A3091">
        <v>2015</v>
      </c>
      <c r="B3091" s="7">
        <v>42203</v>
      </c>
      <c r="C3091" t="s">
        <v>43</v>
      </c>
      <c r="D3091">
        <v>60</v>
      </c>
      <c r="E3091" t="s">
        <v>3726</v>
      </c>
      <c r="F3091" t="s">
        <v>3898</v>
      </c>
      <c r="G3091" t="s">
        <v>3687</v>
      </c>
      <c r="H3091">
        <v>828</v>
      </c>
      <c r="I3091" t="s">
        <v>889</v>
      </c>
      <c r="J3091">
        <v>27</v>
      </c>
      <c r="K3091" s="7">
        <v>32191</v>
      </c>
      <c r="L3091">
        <v>1560</v>
      </c>
      <c r="M3091" t="s">
        <v>1621</v>
      </c>
      <c r="N3091">
        <v>35</v>
      </c>
      <c r="O3091" s="7">
        <v>29532</v>
      </c>
      <c r="P3091" t="s">
        <v>20</v>
      </c>
      <c r="Q3091" t="s">
        <v>889</v>
      </c>
      <c r="R3091" t="s">
        <v>31</v>
      </c>
      <c r="S3091">
        <v>0</v>
      </c>
      <c r="T3091">
        <v>0</v>
      </c>
      <c r="U3091">
        <v>0.27589999999999998</v>
      </c>
      <c r="V3091">
        <v>0.4667</v>
      </c>
      <c r="W3091">
        <v>0.3226</v>
      </c>
      <c r="X3091">
        <v>0.56520000000000004</v>
      </c>
      <c r="Y3091">
        <v>0.1923</v>
      </c>
      <c r="Z3091">
        <v>0.4</v>
      </c>
      <c r="AA3091">
        <v>1</v>
      </c>
      <c r="AB3091">
        <v>1</v>
      </c>
      <c r="AC3091">
        <v>1</v>
      </c>
    </row>
    <row r="3092" spans="1:29" x14ac:dyDescent="0.25">
      <c r="A3092">
        <v>2014</v>
      </c>
      <c r="B3092" s="7">
        <v>41874</v>
      </c>
      <c r="C3092" t="s">
        <v>43</v>
      </c>
      <c r="D3092">
        <v>40</v>
      </c>
      <c r="E3092" t="s">
        <v>3701</v>
      </c>
      <c r="F3092" t="s">
        <v>3897</v>
      </c>
      <c r="G3092" t="s">
        <v>3655</v>
      </c>
      <c r="H3092">
        <v>3375</v>
      </c>
      <c r="I3092" t="s">
        <v>3430</v>
      </c>
      <c r="J3092">
        <v>28</v>
      </c>
      <c r="K3092" s="7">
        <v>31831</v>
      </c>
      <c r="L3092">
        <v>1764</v>
      </c>
      <c r="M3092" t="s">
        <v>1824</v>
      </c>
      <c r="N3092">
        <v>29</v>
      </c>
      <c r="O3092" s="7">
        <v>31274</v>
      </c>
      <c r="P3092" t="s">
        <v>20</v>
      </c>
      <c r="Q3092" t="s">
        <v>3430</v>
      </c>
      <c r="R3092" t="s">
        <v>21</v>
      </c>
      <c r="S3092">
        <v>1</v>
      </c>
      <c r="T3092">
        <v>0</v>
      </c>
      <c r="U3092">
        <v>0.34839999999999999</v>
      </c>
      <c r="V3092">
        <v>0.39389999999999997</v>
      </c>
      <c r="W3092">
        <v>0.36559999999999998</v>
      </c>
      <c r="X3092">
        <v>0.40679999999999999</v>
      </c>
      <c r="Y3092">
        <v>0.26979999999999998</v>
      </c>
      <c r="Z3092">
        <v>0.33679999999999999</v>
      </c>
      <c r="AA3092">
        <v>0.78949999999999998</v>
      </c>
      <c r="AB3092">
        <v>0.84619999999999995</v>
      </c>
      <c r="AC3092">
        <v>0.8</v>
      </c>
    </row>
    <row r="3093" spans="1:29" x14ac:dyDescent="0.25">
      <c r="A3093">
        <v>2017</v>
      </c>
      <c r="B3093" s="7">
        <v>42868</v>
      </c>
      <c r="C3093" t="s">
        <v>43</v>
      </c>
      <c r="D3093">
        <v>98</v>
      </c>
      <c r="E3093" t="s">
        <v>3768</v>
      </c>
      <c r="F3093" t="s">
        <v>3847</v>
      </c>
      <c r="G3093" t="s">
        <v>3655</v>
      </c>
      <c r="H3093">
        <v>3375</v>
      </c>
      <c r="I3093" t="s">
        <v>3430</v>
      </c>
      <c r="J3093">
        <v>30</v>
      </c>
      <c r="K3093" s="7">
        <v>31831</v>
      </c>
      <c r="L3093">
        <v>2658</v>
      </c>
      <c r="M3093" t="s">
        <v>2717</v>
      </c>
      <c r="N3093">
        <v>33</v>
      </c>
      <c r="O3093" s="7">
        <v>30993</v>
      </c>
      <c r="P3093" t="s">
        <v>20</v>
      </c>
      <c r="Q3093" t="s">
        <v>3430</v>
      </c>
      <c r="R3093" t="s">
        <v>18</v>
      </c>
      <c r="S3093">
        <v>1</v>
      </c>
      <c r="T3093">
        <v>0</v>
      </c>
      <c r="U3093">
        <v>0.3846</v>
      </c>
      <c r="V3093">
        <v>0.38100000000000001</v>
      </c>
      <c r="W3093">
        <v>0.3846</v>
      </c>
      <c r="X3093">
        <v>0.38100000000000001</v>
      </c>
      <c r="Y3093">
        <v>0.31819999999999998</v>
      </c>
      <c r="Z3093">
        <v>0.13039999999999999</v>
      </c>
      <c r="AA3093">
        <v>0.71430000000000005</v>
      </c>
      <c r="AB3093">
        <v>1</v>
      </c>
      <c r="AC3093">
        <v>0.7</v>
      </c>
    </row>
    <row r="3094" spans="1:29" x14ac:dyDescent="0.25">
      <c r="A3094">
        <v>2019</v>
      </c>
      <c r="B3094" s="7">
        <v>43645</v>
      </c>
      <c r="C3094" t="s">
        <v>43</v>
      </c>
      <c r="D3094">
        <v>42</v>
      </c>
      <c r="E3094" t="s">
        <v>3704</v>
      </c>
      <c r="F3094" t="s">
        <v>3871</v>
      </c>
      <c r="G3094" t="s">
        <v>3655</v>
      </c>
      <c r="H3094">
        <v>789</v>
      </c>
      <c r="I3094" t="s">
        <v>850</v>
      </c>
      <c r="J3094">
        <v>31</v>
      </c>
      <c r="K3094" s="7">
        <v>32435</v>
      </c>
      <c r="L3094">
        <v>2658</v>
      </c>
      <c r="M3094" t="s">
        <v>2717</v>
      </c>
      <c r="N3094">
        <v>35</v>
      </c>
      <c r="O3094" s="7">
        <v>30993</v>
      </c>
      <c r="P3094" t="s">
        <v>20</v>
      </c>
      <c r="Q3094" t="s">
        <v>850</v>
      </c>
      <c r="R3094" t="s">
        <v>18</v>
      </c>
      <c r="S3094">
        <v>1</v>
      </c>
      <c r="T3094">
        <v>0</v>
      </c>
      <c r="U3094">
        <v>0.59260000000000002</v>
      </c>
      <c r="V3094">
        <v>0.35709999999999997</v>
      </c>
      <c r="W3094">
        <v>0.58620000000000005</v>
      </c>
      <c r="X3094">
        <v>0.35709999999999997</v>
      </c>
      <c r="Y3094">
        <v>0.68179999999999996</v>
      </c>
      <c r="Z3094">
        <v>0.30769999999999997</v>
      </c>
      <c r="AA3094">
        <v>0</v>
      </c>
      <c r="AB3094">
        <v>0.5</v>
      </c>
      <c r="AC3094">
        <v>1</v>
      </c>
    </row>
    <row r="3095" spans="1:29" x14ac:dyDescent="0.25">
      <c r="A3095">
        <v>2006</v>
      </c>
      <c r="B3095" s="7">
        <v>39064</v>
      </c>
      <c r="C3095" t="s">
        <v>54</v>
      </c>
      <c r="D3095">
        <v>116</v>
      </c>
      <c r="E3095" t="s">
        <v>3790</v>
      </c>
      <c r="F3095" t="s">
        <v>3846</v>
      </c>
      <c r="G3095" t="s">
        <v>3655</v>
      </c>
      <c r="H3095">
        <v>1690</v>
      </c>
      <c r="I3095" t="s">
        <v>1750</v>
      </c>
      <c r="J3095">
        <v>29</v>
      </c>
      <c r="K3095" s="7">
        <v>28459</v>
      </c>
      <c r="L3095">
        <v>1564</v>
      </c>
      <c r="M3095" t="s">
        <v>1625</v>
      </c>
      <c r="N3095">
        <v>32</v>
      </c>
      <c r="O3095" s="7">
        <v>27514</v>
      </c>
      <c r="P3095" t="s">
        <v>20</v>
      </c>
      <c r="Q3095" t="s">
        <v>1750</v>
      </c>
      <c r="R3095" t="s">
        <v>21</v>
      </c>
      <c r="S3095">
        <v>0</v>
      </c>
      <c r="T3095">
        <v>0</v>
      </c>
      <c r="U3095">
        <v>0.31819999999999998</v>
      </c>
      <c r="V3095">
        <v>0.33329999999999999</v>
      </c>
      <c r="W3095">
        <v>0.6</v>
      </c>
      <c r="X3095">
        <v>0.69750000000000001</v>
      </c>
      <c r="Y3095">
        <v>0.28570000000000001</v>
      </c>
      <c r="Z3095">
        <v>0.186</v>
      </c>
      <c r="AA3095">
        <v>1</v>
      </c>
      <c r="AB3095">
        <v>1</v>
      </c>
      <c r="AC3095">
        <v>1</v>
      </c>
    </row>
    <row r="3096" spans="1:29" x14ac:dyDescent="0.25">
      <c r="A3096">
        <v>2020</v>
      </c>
      <c r="B3096" s="7">
        <v>43995</v>
      </c>
      <c r="C3096" t="s">
        <v>50</v>
      </c>
      <c r="D3096">
        <v>1</v>
      </c>
      <c r="E3096" t="s">
        <v>3654</v>
      </c>
      <c r="F3096" t="s">
        <v>3845</v>
      </c>
      <c r="G3096" t="s">
        <v>3655</v>
      </c>
      <c r="H3096">
        <v>964</v>
      </c>
      <c r="I3096" t="s">
        <v>1025</v>
      </c>
      <c r="J3096">
        <v>30</v>
      </c>
      <c r="K3096" s="7">
        <v>33049</v>
      </c>
      <c r="L3096">
        <v>1567</v>
      </c>
      <c r="M3096" t="s">
        <v>1628</v>
      </c>
      <c r="N3096">
        <v>25</v>
      </c>
      <c r="O3096" s="7">
        <v>35030</v>
      </c>
      <c r="P3096" t="s">
        <v>20</v>
      </c>
      <c r="Q3096" t="s">
        <v>1025</v>
      </c>
      <c r="R3096" t="s">
        <v>26</v>
      </c>
      <c r="S3096">
        <v>0</v>
      </c>
      <c r="T3096">
        <v>1</v>
      </c>
      <c r="U3096">
        <v>0.25729999999999997</v>
      </c>
      <c r="V3096">
        <v>0.44929999999999998</v>
      </c>
      <c r="W3096">
        <v>0.28420000000000001</v>
      </c>
      <c r="X3096">
        <v>0.4577</v>
      </c>
      <c r="Y3096">
        <v>0.2293</v>
      </c>
      <c r="Z3096">
        <v>0.30590000000000001</v>
      </c>
      <c r="AA3096">
        <v>0.5</v>
      </c>
      <c r="AB3096">
        <v>0.75</v>
      </c>
      <c r="AC3096">
        <v>1</v>
      </c>
    </row>
    <row r="3097" spans="1:29" x14ac:dyDescent="0.25">
      <c r="A3097">
        <v>2019</v>
      </c>
      <c r="B3097" s="7">
        <v>43820</v>
      </c>
      <c r="C3097" t="s">
        <v>50</v>
      </c>
      <c r="D3097">
        <v>124</v>
      </c>
      <c r="E3097" t="s">
        <v>3797</v>
      </c>
      <c r="F3097" t="s">
        <v>3865</v>
      </c>
      <c r="G3097" t="s">
        <v>3766</v>
      </c>
      <c r="H3097">
        <v>543</v>
      </c>
      <c r="I3097" t="s">
        <v>604</v>
      </c>
      <c r="J3097">
        <v>29</v>
      </c>
      <c r="K3097" s="7">
        <v>33338</v>
      </c>
      <c r="L3097">
        <v>1567</v>
      </c>
      <c r="M3097" t="s">
        <v>1628</v>
      </c>
      <c r="N3097">
        <v>24</v>
      </c>
      <c r="O3097" s="7">
        <v>35030</v>
      </c>
      <c r="P3097" t="s">
        <v>23</v>
      </c>
      <c r="Q3097" t="s">
        <v>1628</v>
      </c>
      <c r="R3097" t="s">
        <v>18</v>
      </c>
      <c r="S3097">
        <v>1</v>
      </c>
      <c r="T3097">
        <v>2</v>
      </c>
      <c r="U3097">
        <v>0.44679999999999997</v>
      </c>
      <c r="V3097">
        <v>0.49609999999999999</v>
      </c>
      <c r="W3097">
        <v>0.45829999999999999</v>
      </c>
      <c r="X3097">
        <v>0.53569999999999995</v>
      </c>
      <c r="Y3097">
        <v>0.375</v>
      </c>
      <c r="Z3097">
        <v>0.45240000000000002</v>
      </c>
      <c r="AA3097">
        <v>0.81820000000000004</v>
      </c>
      <c r="AB3097">
        <v>1</v>
      </c>
      <c r="AC3097">
        <v>0.375</v>
      </c>
    </row>
    <row r="3098" spans="1:29" x14ac:dyDescent="0.25">
      <c r="A3098">
        <v>2014</v>
      </c>
      <c r="B3098" s="7">
        <v>41685</v>
      </c>
      <c r="C3098" t="s">
        <v>50</v>
      </c>
      <c r="D3098">
        <v>95</v>
      </c>
      <c r="E3098" t="s">
        <v>3764</v>
      </c>
      <c r="F3098" t="s">
        <v>3903</v>
      </c>
      <c r="G3098" t="s">
        <v>3662</v>
      </c>
      <c r="H3098">
        <v>2376</v>
      </c>
      <c r="I3098" t="s">
        <v>2436</v>
      </c>
      <c r="J3098">
        <v>24</v>
      </c>
      <c r="K3098" s="7">
        <v>32798</v>
      </c>
      <c r="L3098">
        <v>2367</v>
      </c>
      <c r="M3098" t="s">
        <v>2427</v>
      </c>
      <c r="N3098">
        <v>25</v>
      </c>
      <c r="O3098" s="7">
        <v>32555</v>
      </c>
      <c r="P3098" t="s">
        <v>20</v>
      </c>
      <c r="Q3098" t="s">
        <v>2436</v>
      </c>
      <c r="R3098" t="s">
        <v>31</v>
      </c>
      <c r="S3098">
        <v>0</v>
      </c>
      <c r="T3098">
        <v>0</v>
      </c>
      <c r="U3098">
        <v>0.53490000000000004</v>
      </c>
      <c r="V3098">
        <v>0.42859999999999998</v>
      </c>
      <c r="W3098">
        <v>0.72150000000000003</v>
      </c>
      <c r="X3098">
        <v>0.5484</v>
      </c>
      <c r="Y3098">
        <v>0.32140000000000002</v>
      </c>
      <c r="Z3098">
        <v>0.38100000000000001</v>
      </c>
      <c r="AA3098">
        <v>0.92310000000000003</v>
      </c>
      <c r="AB3098">
        <v>1</v>
      </c>
      <c r="AC3098">
        <v>1</v>
      </c>
    </row>
    <row r="3099" spans="1:29" x14ac:dyDescent="0.25">
      <c r="A3099">
        <v>2012</v>
      </c>
      <c r="B3099" s="7">
        <v>40936</v>
      </c>
      <c r="C3099" t="s">
        <v>50</v>
      </c>
      <c r="D3099">
        <v>8</v>
      </c>
      <c r="E3099" t="s">
        <v>3665</v>
      </c>
      <c r="F3099" t="s">
        <v>3855</v>
      </c>
      <c r="G3099" t="s">
        <v>3655</v>
      </c>
      <c r="H3099">
        <v>2376</v>
      </c>
      <c r="I3099" t="s">
        <v>2436</v>
      </c>
      <c r="J3099">
        <v>22</v>
      </c>
      <c r="K3099" s="7">
        <v>32798</v>
      </c>
      <c r="L3099">
        <v>3501</v>
      </c>
      <c r="M3099" t="s">
        <v>3556</v>
      </c>
      <c r="N3099">
        <v>28</v>
      </c>
      <c r="O3099" s="7">
        <v>30888</v>
      </c>
      <c r="P3099" t="s">
        <v>20</v>
      </c>
      <c r="Q3099" t="s">
        <v>2436</v>
      </c>
      <c r="R3099" t="s">
        <v>31</v>
      </c>
      <c r="S3099">
        <v>0</v>
      </c>
      <c r="T3099">
        <v>0</v>
      </c>
      <c r="U3099">
        <v>0.5</v>
      </c>
      <c r="V3099">
        <v>0.5</v>
      </c>
      <c r="W3099">
        <v>0.53849999999999998</v>
      </c>
      <c r="X3099">
        <v>0.6</v>
      </c>
      <c r="Y3099">
        <v>0.33329999999999999</v>
      </c>
      <c r="Z3099">
        <v>0</v>
      </c>
      <c r="AA3099">
        <v>0.5</v>
      </c>
      <c r="AB3099">
        <v>0.75</v>
      </c>
      <c r="AC3099">
        <v>1</v>
      </c>
    </row>
    <row r="3100" spans="1:29" x14ac:dyDescent="0.25">
      <c r="A3100">
        <v>2021</v>
      </c>
      <c r="B3100" s="7">
        <v>44261</v>
      </c>
      <c r="C3100" t="s">
        <v>49</v>
      </c>
      <c r="D3100">
        <v>1</v>
      </c>
      <c r="E3100" t="s">
        <v>3654</v>
      </c>
      <c r="F3100" t="s">
        <v>3845</v>
      </c>
      <c r="G3100" t="s">
        <v>3655</v>
      </c>
      <c r="H3100">
        <v>317</v>
      </c>
      <c r="I3100" t="s">
        <v>378</v>
      </c>
      <c r="J3100">
        <v>29</v>
      </c>
      <c r="K3100" s="7">
        <v>33719</v>
      </c>
      <c r="L3100">
        <v>1601</v>
      </c>
      <c r="M3100" t="s">
        <v>1662</v>
      </c>
      <c r="N3100">
        <v>28</v>
      </c>
      <c r="O3100" s="7">
        <v>34054</v>
      </c>
      <c r="P3100" t="s">
        <v>23</v>
      </c>
      <c r="Q3100" t="s">
        <v>1662</v>
      </c>
      <c r="R3100" t="s">
        <v>18</v>
      </c>
      <c r="S3100">
        <v>0</v>
      </c>
      <c r="T3100">
        <v>1</v>
      </c>
      <c r="U3100">
        <v>0.35289999999999999</v>
      </c>
      <c r="V3100">
        <v>0.59089999999999998</v>
      </c>
      <c r="W3100">
        <v>0.62790000000000001</v>
      </c>
      <c r="X3100">
        <v>0.65620000000000001</v>
      </c>
      <c r="Y3100">
        <v>0.3125</v>
      </c>
      <c r="Z3100">
        <v>0.47060000000000002</v>
      </c>
      <c r="AA3100">
        <v>1</v>
      </c>
      <c r="AB3100">
        <v>0</v>
      </c>
      <c r="AC3100">
        <v>1</v>
      </c>
    </row>
    <row r="3101" spans="1:29" x14ac:dyDescent="0.25">
      <c r="A3101">
        <v>2018</v>
      </c>
      <c r="B3101" s="7">
        <v>43435</v>
      </c>
      <c r="C3101" t="s">
        <v>49</v>
      </c>
      <c r="D3101">
        <v>43</v>
      </c>
      <c r="E3101" t="s">
        <v>3705</v>
      </c>
      <c r="F3101" t="s">
        <v>3916</v>
      </c>
      <c r="G3101" t="s">
        <v>3672</v>
      </c>
      <c r="H3101">
        <v>1075</v>
      </c>
      <c r="I3101" t="s">
        <v>1136</v>
      </c>
      <c r="J3101">
        <v>26</v>
      </c>
      <c r="K3101" s="7">
        <v>33860</v>
      </c>
      <c r="L3101">
        <v>1601</v>
      </c>
      <c r="M3101" t="s">
        <v>1662</v>
      </c>
      <c r="N3101">
        <v>26</v>
      </c>
      <c r="O3101" s="7">
        <v>34054</v>
      </c>
      <c r="P3101" t="s">
        <v>23</v>
      </c>
      <c r="Q3101" t="s">
        <v>1662</v>
      </c>
      <c r="R3101" t="s">
        <v>21</v>
      </c>
      <c r="S3101">
        <v>1</v>
      </c>
      <c r="T3101">
        <v>1</v>
      </c>
      <c r="U3101">
        <v>0.21920000000000001</v>
      </c>
      <c r="V3101">
        <v>0.48309999999999997</v>
      </c>
      <c r="W3101">
        <v>0.25969999999999999</v>
      </c>
      <c r="X3101">
        <v>0.60150000000000003</v>
      </c>
      <c r="Y3101">
        <v>0.19400000000000001</v>
      </c>
      <c r="Z3101">
        <v>0.45400000000000001</v>
      </c>
      <c r="AA3101">
        <v>0.5</v>
      </c>
      <c r="AB3101">
        <v>0.5</v>
      </c>
      <c r="AC3101">
        <v>0.75</v>
      </c>
    </row>
    <row r="3102" spans="1:29" x14ac:dyDescent="0.25">
      <c r="A3102">
        <v>2019</v>
      </c>
      <c r="B3102" s="7">
        <v>43813</v>
      </c>
      <c r="C3102" t="s">
        <v>49</v>
      </c>
      <c r="D3102">
        <v>1</v>
      </c>
      <c r="E3102" t="s">
        <v>3654</v>
      </c>
      <c r="F3102" t="s">
        <v>3845</v>
      </c>
      <c r="G3102" t="s">
        <v>3655</v>
      </c>
      <c r="H3102">
        <v>2195</v>
      </c>
      <c r="I3102" t="s">
        <v>2255</v>
      </c>
      <c r="J3102">
        <v>26</v>
      </c>
      <c r="K3102" s="7">
        <v>34310</v>
      </c>
      <c r="L3102">
        <v>1601</v>
      </c>
      <c r="M3102" t="s">
        <v>1662</v>
      </c>
      <c r="N3102">
        <v>27</v>
      </c>
      <c r="O3102" s="7">
        <v>34054</v>
      </c>
      <c r="P3102" t="s">
        <v>20</v>
      </c>
      <c r="Q3102" t="s">
        <v>2255</v>
      </c>
      <c r="R3102" t="s">
        <v>21</v>
      </c>
      <c r="S3102">
        <v>0</v>
      </c>
      <c r="T3102">
        <v>0</v>
      </c>
      <c r="U3102">
        <v>0.32969999999999999</v>
      </c>
      <c r="V3102">
        <v>0.35499999999999998</v>
      </c>
      <c r="W3102">
        <v>0.32969999999999999</v>
      </c>
      <c r="X3102">
        <v>0.35499999999999998</v>
      </c>
      <c r="Y3102">
        <v>0.2989</v>
      </c>
      <c r="Z3102">
        <v>0.29380000000000001</v>
      </c>
      <c r="AA3102">
        <v>0.85709999999999997</v>
      </c>
      <c r="AB3102">
        <v>1</v>
      </c>
      <c r="AC3102">
        <v>0.75</v>
      </c>
    </row>
    <row r="3103" spans="1:29" x14ac:dyDescent="0.25">
      <c r="A3103">
        <v>2011</v>
      </c>
      <c r="B3103" s="7">
        <v>40866</v>
      </c>
      <c r="C3103" t="s">
        <v>3930</v>
      </c>
      <c r="D3103">
        <v>83</v>
      </c>
      <c r="E3103" t="s">
        <v>3750</v>
      </c>
      <c r="F3103" t="s">
        <v>3846</v>
      </c>
      <c r="G3103" t="s">
        <v>3655</v>
      </c>
      <c r="H3103">
        <v>318</v>
      </c>
      <c r="I3103" t="s">
        <v>379</v>
      </c>
      <c r="J3103">
        <v>35</v>
      </c>
      <c r="K3103" s="7">
        <v>28219</v>
      </c>
      <c r="L3103">
        <v>1657</v>
      </c>
      <c r="M3103" t="s">
        <v>1717</v>
      </c>
      <c r="N3103">
        <v>30</v>
      </c>
      <c r="O3103" s="7">
        <v>30032</v>
      </c>
      <c r="P3103" t="s">
        <v>20</v>
      </c>
      <c r="Q3103" t="s">
        <v>379</v>
      </c>
      <c r="R3103" t="s">
        <v>21</v>
      </c>
      <c r="S3103">
        <v>0</v>
      </c>
      <c r="T3103">
        <v>0</v>
      </c>
      <c r="U3103">
        <v>0.48649999999999999</v>
      </c>
      <c r="V3103">
        <v>0.58489999999999998</v>
      </c>
      <c r="W3103">
        <v>0.7268</v>
      </c>
      <c r="X3103">
        <v>0.63329999999999997</v>
      </c>
      <c r="Y3103">
        <v>0.35289999999999999</v>
      </c>
      <c r="Z3103">
        <v>0.45450000000000002</v>
      </c>
      <c r="AA3103">
        <v>0.78569999999999995</v>
      </c>
      <c r="AB3103">
        <v>0.77780000000000005</v>
      </c>
      <c r="AC3103">
        <v>0.81820000000000004</v>
      </c>
    </row>
    <row r="3104" spans="1:29" x14ac:dyDescent="0.25">
      <c r="A3104">
        <v>2008</v>
      </c>
      <c r="B3104" s="7">
        <v>39795</v>
      </c>
      <c r="C3104" t="s">
        <v>3930</v>
      </c>
      <c r="D3104">
        <v>1</v>
      </c>
      <c r="E3104" t="s">
        <v>3654</v>
      </c>
      <c r="F3104" t="s">
        <v>3845</v>
      </c>
      <c r="G3104" t="s">
        <v>3655</v>
      </c>
      <c r="H3104">
        <v>1757</v>
      </c>
      <c r="I3104" t="s">
        <v>1817</v>
      </c>
      <c r="J3104">
        <v>26</v>
      </c>
      <c r="K3104" s="7">
        <v>30451</v>
      </c>
      <c r="L3104">
        <v>1657</v>
      </c>
      <c r="M3104" t="s">
        <v>1717</v>
      </c>
      <c r="N3104">
        <v>27</v>
      </c>
      <c r="O3104" s="7">
        <v>30032</v>
      </c>
      <c r="P3104" t="s">
        <v>20</v>
      </c>
      <c r="Q3104" t="s">
        <v>1817</v>
      </c>
      <c r="R3104" t="s">
        <v>21</v>
      </c>
      <c r="S3104">
        <v>0</v>
      </c>
      <c r="T3104">
        <v>0</v>
      </c>
      <c r="U3104">
        <v>0.63639999999999997</v>
      </c>
      <c r="V3104">
        <v>0.45450000000000002</v>
      </c>
      <c r="W3104">
        <v>0.85370000000000001</v>
      </c>
      <c r="X3104">
        <v>0.87070000000000003</v>
      </c>
      <c r="Y3104">
        <v>0.63639999999999997</v>
      </c>
      <c r="Z3104">
        <v>0.33329999999999999</v>
      </c>
      <c r="AA3104">
        <v>0</v>
      </c>
      <c r="AB3104">
        <v>0</v>
      </c>
      <c r="AC3104">
        <v>1</v>
      </c>
    </row>
    <row r="3105" spans="1:29" x14ac:dyDescent="0.25">
      <c r="A3105">
        <v>2010</v>
      </c>
      <c r="B3105" s="7">
        <v>40516</v>
      </c>
      <c r="C3105" t="s">
        <v>3930</v>
      </c>
      <c r="D3105">
        <v>1</v>
      </c>
      <c r="E3105" t="s">
        <v>3654</v>
      </c>
      <c r="F3105" t="s">
        <v>3845</v>
      </c>
      <c r="G3105" t="s">
        <v>3655</v>
      </c>
      <c r="H3105">
        <v>318</v>
      </c>
      <c r="I3105" t="s">
        <v>379</v>
      </c>
      <c r="J3105">
        <v>34</v>
      </c>
      <c r="K3105" s="7">
        <v>28219</v>
      </c>
      <c r="L3105">
        <v>2555</v>
      </c>
      <c r="M3105" t="s">
        <v>2614</v>
      </c>
      <c r="N3105">
        <v>32</v>
      </c>
      <c r="O3105" s="7">
        <v>28857</v>
      </c>
      <c r="P3105" t="s">
        <v>20</v>
      </c>
      <c r="Q3105" t="s">
        <v>379</v>
      </c>
      <c r="R3105" t="s">
        <v>21</v>
      </c>
      <c r="S3105">
        <v>0</v>
      </c>
      <c r="T3105">
        <v>0</v>
      </c>
      <c r="U3105">
        <v>0.55000000000000004</v>
      </c>
      <c r="V3105">
        <v>0.41820000000000002</v>
      </c>
      <c r="W3105">
        <v>0.73870000000000002</v>
      </c>
      <c r="X3105">
        <v>0.54790000000000005</v>
      </c>
      <c r="Y3105">
        <v>0.38</v>
      </c>
      <c r="Z3105">
        <v>0.34039999999999998</v>
      </c>
      <c r="AA3105">
        <v>0.82140000000000002</v>
      </c>
      <c r="AB3105">
        <v>1</v>
      </c>
      <c r="AC3105">
        <v>1</v>
      </c>
    </row>
    <row r="3106" spans="1:29" x14ac:dyDescent="0.25">
      <c r="A3106">
        <v>2014</v>
      </c>
      <c r="B3106" s="7">
        <v>41993</v>
      </c>
      <c r="C3106" t="s">
        <v>3930</v>
      </c>
      <c r="D3106">
        <v>81</v>
      </c>
      <c r="E3106" t="s">
        <v>3748</v>
      </c>
      <c r="F3106" t="s">
        <v>3852</v>
      </c>
      <c r="G3106" t="s">
        <v>3662</v>
      </c>
      <c r="H3106">
        <v>2742</v>
      </c>
      <c r="I3106" t="s">
        <v>2800</v>
      </c>
      <c r="J3106">
        <v>30</v>
      </c>
      <c r="K3106" s="7">
        <v>31223</v>
      </c>
      <c r="L3106">
        <v>2555</v>
      </c>
      <c r="M3106" t="s">
        <v>2614</v>
      </c>
      <c r="N3106">
        <v>36</v>
      </c>
      <c r="O3106" s="7">
        <v>28857</v>
      </c>
      <c r="P3106" t="s">
        <v>20</v>
      </c>
      <c r="Q3106" t="s">
        <v>2800</v>
      </c>
      <c r="R3106" t="s">
        <v>18</v>
      </c>
      <c r="S3106">
        <v>1</v>
      </c>
      <c r="T3106">
        <v>0</v>
      </c>
      <c r="U3106">
        <v>0.85709999999999997</v>
      </c>
      <c r="V3106">
        <v>0.5</v>
      </c>
      <c r="W3106">
        <v>0.89190000000000003</v>
      </c>
      <c r="X3106">
        <v>0.57140000000000002</v>
      </c>
      <c r="Y3106">
        <v>0.75</v>
      </c>
      <c r="Z3106">
        <v>0.5</v>
      </c>
      <c r="AA3106">
        <v>1</v>
      </c>
      <c r="AB3106">
        <v>1</v>
      </c>
      <c r="AC3106">
        <v>0</v>
      </c>
    </row>
    <row r="3107" spans="1:29" x14ac:dyDescent="0.25">
      <c r="A3107">
        <v>2007</v>
      </c>
      <c r="B3107" s="7">
        <v>39270</v>
      </c>
      <c r="C3107" t="s">
        <v>3930</v>
      </c>
      <c r="D3107">
        <v>56</v>
      </c>
      <c r="E3107" t="s">
        <v>3720</v>
      </c>
      <c r="F3107" t="s">
        <v>3846</v>
      </c>
      <c r="G3107" t="s">
        <v>3655</v>
      </c>
      <c r="H3107">
        <v>318</v>
      </c>
      <c r="I3107" t="s">
        <v>379</v>
      </c>
      <c r="J3107">
        <v>30</v>
      </c>
      <c r="K3107" s="7">
        <v>28219</v>
      </c>
      <c r="L3107">
        <v>2307</v>
      </c>
      <c r="M3107" t="s">
        <v>2367</v>
      </c>
      <c r="N3107">
        <v>36</v>
      </c>
      <c r="O3107" s="7">
        <v>26280</v>
      </c>
      <c r="P3107" t="s">
        <v>20</v>
      </c>
      <c r="Q3107" t="s">
        <v>379</v>
      </c>
      <c r="R3107" t="s">
        <v>31</v>
      </c>
      <c r="S3107">
        <v>0</v>
      </c>
      <c r="T3107">
        <v>0</v>
      </c>
      <c r="U3107">
        <v>0.4</v>
      </c>
      <c r="V3107">
        <v>0.22220000000000001</v>
      </c>
      <c r="W3107">
        <v>0.4</v>
      </c>
      <c r="X3107">
        <v>0.3</v>
      </c>
      <c r="Y3107">
        <v>0.25</v>
      </c>
      <c r="Z3107">
        <v>0.125</v>
      </c>
      <c r="AA3107">
        <v>0</v>
      </c>
      <c r="AB3107">
        <v>1</v>
      </c>
      <c r="AC3107">
        <v>1</v>
      </c>
    </row>
    <row r="3108" spans="1:29" x14ac:dyDescent="0.25">
      <c r="A3108">
        <v>2020</v>
      </c>
      <c r="B3108" s="7">
        <v>44163</v>
      </c>
      <c r="C3108" t="s">
        <v>50</v>
      </c>
      <c r="D3108">
        <v>1</v>
      </c>
      <c r="E3108" t="s">
        <v>3654</v>
      </c>
      <c r="F3108" t="s">
        <v>3845</v>
      </c>
      <c r="G3108" t="s">
        <v>3655</v>
      </c>
      <c r="H3108">
        <v>2469</v>
      </c>
      <c r="I3108" t="s">
        <v>2528</v>
      </c>
      <c r="J3108">
        <v>29</v>
      </c>
      <c r="K3108" s="7">
        <v>33725</v>
      </c>
      <c r="L3108">
        <v>1587</v>
      </c>
      <c r="M3108" t="s">
        <v>1648</v>
      </c>
      <c r="N3108">
        <v>26</v>
      </c>
      <c r="O3108" s="7">
        <v>34704</v>
      </c>
      <c r="P3108" t="s">
        <v>20</v>
      </c>
      <c r="Q3108" t="s">
        <v>2528</v>
      </c>
      <c r="R3108" t="s">
        <v>18</v>
      </c>
      <c r="S3108">
        <v>0</v>
      </c>
      <c r="T3108">
        <v>0</v>
      </c>
      <c r="U3108">
        <v>0.51</v>
      </c>
      <c r="V3108">
        <v>0.56630000000000003</v>
      </c>
      <c r="W3108">
        <v>0.65700000000000003</v>
      </c>
      <c r="X3108">
        <v>0.57140000000000002</v>
      </c>
      <c r="Y3108">
        <v>0.44740000000000002</v>
      </c>
      <c r="Z3108">
        <v>0.39219999999999999</v>
      </c>
      <c r="AA3108">
        <v>0.63160000000000005</v>
      </c>
      <c r="AB3108">
        <v>1</v>
      </c>
      <c r="AC3108">
        <v>1</v>
      </c>
    </row>
    <row r="3109" spans="1:29" x14ac:dyDescent="0.25">
      <c r="A3109">
        <v>2017</v>
      </c>
      <c r="B3109" s="7">
        <v>42945</v>
      </c>
      <c r="C3109" t="s">
        <v>50</v>
      </c>
      <c r="D3109">
        <v>63</v>
      </c>
      <c r="E3109" t="s">
        <v>3729</v>
      </c>
      <c r="F3109" t="s">
        <v>3846</v>
      </c>
      <c r="G3109" t="s">
        <v>3655</v>
      </c>
      <c r="H3109">
        <v>1735</v>
      </c>
      <c r="I3109" t="s">
        <v>1795</v>
      </c>
      <c r="J3109">
        <v>35</v>
      </c>
      <c r="K3109" s="7">
        <v>30092</v>
      </c>
      <c r="L3109">
        <v>1671</v>
      </c>
      <c r="M3109" t="s">
        <v>1731</v>
      </c>
      <c r="N3109">
        <v>25</v>
      </c>
      <c r="O3109" s="7">
        <v>33799</v>
      </c>
      <c r="P3109" t="s">
        <v>20</v>
      </c>
      <c r="Q3109" t="s">
        <v>1795</v>
      </c>
      <c r="R3109" t="s">
        <v>18</v>
      </c>
      <c r="S3109">
        <v>0</v>
      </c>
      <c r="T3109">
        <v>0</v>
      </c>
      <c r="U3109">
        <v>0.6774</v>
      </c>
      <c r="V3109">
        <v>0.2286</v>
      </c>
      <c r="W3109">
        <v>0.6825</v>
      </c>
      <c r="X3109">
        <v>0.4</v>
      </c>
      <c r="Y3109">
        <v>0.67269999999999996</v>
      </c>
      <c r="Z3109">
        <v>0.21210000000000001</v>
      </c>
      <c r="AA3109">
        <v>0.5</v>
      </c>
      <c r="AB3109">
        <v>1</v>
      </c>
      <c r="AC3109">
        <v>0</v>
      </c>
    </row>
    <row r="3110" spans="1:29" x14ac:dyDescent="0.25">
      <c r="A3110">
        <v>2015</v>
      </c>
      <c r="B3110" s="7">
        <v>42349</v>
      </c>
      <c r="C3110" t="s">
        <v>50</v>
      </c>
      <c r="D3110">
        <v>1</v>
      </c>
      <c r="E3110" t="s">
        <v>3654</v>
      </c>
      <c r="F3110" t="s">
        <v>3845</v>
      </c>
      <c r="G3110" t="s">
        <v>3655</v>
      </c>
      <c r="H3110">
        <v>1611</v>
      </c>
      <c r="I3110" t="s">
        <v>1672</v>
      </c>
      <c r="J3110">
        <v>38</v>
      </c>
      <c r="K3110" s="7">
        <v>28618</v>
      </c>
      <c r="L3110">
        <v>1671</v>
      </c>
      <c r="M3110" t="s">
        <v>1731</v>
      </c>
      <c r="N3110">
        <v>23</v>
      </c>
      <c r="O3110" s="7">
        <v>33799</v>
      </c>
      <c r="P3110" t="s">
        <v>20</v>
      </c>
      <c r="Q3110" t="s">
        <v>1672</v>
      </c>
      <c r="R3110" t="s">
        <v>21</v>
      </c>
      <c r="S3110">
        <v>0</v>
      </c>
      <c r="T3110">
        <v>0</v>
      </c>
      <c r="U3110">
        <v>0.73680000000000001</v>
      </c>
      <c r="V3110">
        <v>0.66669999999999996</v>
      </c>
      <c r="W3110">
        <v>0.85840000000000005</v>
      </c>
      <c r="X3110">
        <v>0.72130000000000005</v>
      </c>
      <c r="Y3110">
        <v>0.71430000000000005</v>
      </c>
      <c r="Z3110">
        <v>0.68289999999999995</v>
      </c>
      <c r="AA3110">
        <v>1</v>
      </c>
      <c r="AB3110">
        <v>1</v>
      </c>
      <c r="AC3110">
        <v>0</v>
      </c>
    </row>
    <row r="3111" spans="1:29" x14ac:dyDescent="0.25">
      <c r="A3111">
        <v>2016</v>
      </c>
      <c r="B3111" s="7">
        <v>42406</v>
      </c>
      <c r="C3111" t="s">
        <v>49</v>
      </c>
      <c r="D3111">
        <v>1</v>
      </c>
      <c r="E3111" t="s">
        <v>3654</v>
      </c>
      <c r="F3111" t="s">
        <v>3845</v>
      </c>
      <c r="G3111" t="s">
        <v>3655</v>
      </c>
      <c r="H3111">
        <v>319</v>
      </c>
      <c r="I3111" t="s">
        <v>380</v>
      </c>
      <c r="J3111">
        <v>23</v>
      </c>
      <c r="K3111" s="7">
        <v>34185</v>
      </c>
      <c r="L3111">
        <v>2913</v>
      </c>
      <c r="M3111" t="s">
        <v>2971</v>
      </c>
      <c r="N3111">
        <v>24</v>
      </c>
      <c r="O3111" s="7">
        <v>33726</v>
      </c>
      <c r="P3111" t="s">
        <v>23</v>
      </c>
      <c r="Q3111" t="s">
        <v>2971</v>
      </c>
      <c r="R3111" t="s">
        <v>21</v>
      </c>
      <c r="S3111">
        <v>0</v>
      </c>
      <c r="T3111">
        <v>0</v>
      </c>
      <c r="U3111">
        <v>0.45450000000000002</v>
      </c>
      <c r="V3111">
        <v>0.47499999999999998</v>
      </c>
      <c r="W3111">
        <v>0.64290000000000003</v>
      </c>
      <c r="X3111">
        <v>0.54730000000000001</v>
      </c>
      <c r="Y3111">
        <v>0.37140000000000001</v>
      </c>
      <c r="Z3111">
        <v>0.3977</v>
      </c>
      <c r="AA3111">
        <v>0.875</v>
      </c>
      <c r="AB3111">
        <v>0</v>
      </c>
      <c r="AC3111">
        <v>1</v>
      </c>
    </row>
    <row r="3112" spans="1:29" x14ac:dyDescent="0.25">
      <c r="A3112">
        <v>2014</v>
      </c>
      <c r="B3112" s="7">
        <v>41713</v>
      </c>
      <c r="C3112" t="s">
        <v>49</v>
      </c>
      <c r="D3112">
        <v>98</v>
      </c>
      <c r="E3112" t="s">
        <v>3768</v>
      </c>
      <c r="F3112" t="s">
        <v>3847</v>
      </c>
      <c r="G3112" t="s">
        <v>3655</v>
      </c>
      <c r="H3112">
        <v>455</v>
      </c>
      <c r="I3112" t="s">
        <v>516</v>
      </c>
      <c r="J3112">
        <v>28</v>
      </c>
      <c r="K3112" s="7">
        <v>31559</v>
      </c>
      <c r="L3112">
        <v>2913</v>
      </c>
      <c r="M3112" t="s">
        <v>2971</v>
      </c>
      <c r="N3112">
        <v>22</v>
      </c>
      <c r="O3112" s="7">
        <v>33726</v>
      </c>
      <c r="P3112" t="s">
        <v>23</v>
      </c>
      <c r="Q3112" t="s">
        <v>2971</v>
      </c>
      <c r="R3112" t="s">
        <v>21</v>
      </c>
      <c r="S3112">
        <v>0</v>
      </c>
      <c r="T3112">
        <v>0</v>
      </c>
      <c r="U3112">
        <v>9.7600000000000006E-2</v>
      </c>
      <c r="V3112">
        <v>0.59219999999999995</v>
      </c>
      <c r="W3112">
        <v>0.4</v>
      </c>
      <c r="X3112">
        <v>0.61419999999999997</v>
      </c>
      <c r="Y3112">
        <v>8.3299999999999999E-2</v>
      </c>
      <c r="Z3112">
        <v>0.56820000000000004</v>
      </c>
      <c r="AA3112">
        <v>0</v>
      </c>
      <c r="AB3112">
        <v>0.25</v>
      </c>
      <c r="AC3112">
        <v>0.875</v>
      </c>
    </row>
    <row r="3113" spans="1:29" x14ac:dyDescent="0.25">
      <c r="A3113">
        <v>2016</v>
      </c>
      <c r="B3113" s="7">
        <v>42693</v>
      </c>
      <c r="C3113" t="s">
        <v>48</v>
      </c>
      <c r="D3113">
        <v>6</v>
      </c>
      <c r="E3113" t="s">
        <v>3661</v>
      </c>
      <c r="F3113" t="s">
        <v>3852</v>
      </c>
      <c r="G3113" t="s">
        <v>3662</v>
      </c>
      <c r="H3113">
        <v>2223</v>
      </c>
      <c r="I3113" t="s">
        <v>2283</v>
      </c>
      <c r="J3113">
        <v>30</v>
      </c>
      <c r="K3113" s="7">
        <v>31662</v>
      </c>
      <c r="L3113">
        <v>2913</v>
      </c>
      <c r="M3113" t="s">
        <v>2971</v>
      </c>
      <c r="N3113">
        <v>25</v>
      </c>
      <c r="O3113" s="7">
        <v>33726</v>
      </c>
      <c r="P3113" t="s">
        <v>20</v>
      </c>
      <c r="Q3113" t="s">
        <v>2283</v>
      </c>
      <c r="R3113" t="s">
        <v>31</v>
      </c>
      <c r="S3113">
        <v>0</v>
      </c>
      <c r="T3113">
        <v>0</v>
      </c>
      <c r="U3113">
        <v>0.35439999999999999</v>
      </c>
      <c r="V3113">
        <v>0.43140000000000001</v>
      </c>
      <c r="W3113">
        <v>0.35439999999999999</v>
      </c>
      <c r="X3113">
        <v>0.43140000000000001</v>
      </c>
      <c r="Y3113">
        <v>0.27079999999999999</v>
      </c>
      <c r="Z3113">
        <v>0.41099999999999998</v>
      </c>
      <c r="AA3113">
        <v>0.45450000000000002</v>
      </c>
      <c r="AB3113">
        <v>0.5</v>
      </c>
      <c r="AC3113">
        <v>0.75</v>
      </c>
    </row>
    <row r="3114" spans="1:29" x14ac:dyDescent="0.25">
      <c r="A3114">
        <v>2014</v>
      </c>
      <c r="B3114" s="7">
        <v>41887</v>
      </c>
      <c r="C3114" t="s">
        <v>49</v>
      </c>
      <c r="D3114">
        <v>134</v>
      </c>
      <c r="E3114" t="s">
        <v>3808</v>
      </c>
      <c r="F3114" t="s">
        <v>3884</v>
      </c>
      <c r="G3114" t="s">
        <v>3655</v>
      </c>
      <c r="H3114">
        <v>2182</v>
      </c>
      <c r="I3114" t="s">
        <v>2242</v>
      </c>
      <c r="J3114">
        <v>30</v>
      </c>
      <c r="K3114" s="7">
        <v>30761</v>
      </c>
      <c r="L3114">
        <v>2913</v>
      </c>
      <c r="M3114" t="s">
        <v>2971</v>
      </c>
      <c r="N3114">
        <v>22</v>
      </c>
      <c r="O3114" s="7">
        <v>33726</v>
      </c>
      <c r="P3114" t="s">
        <v>20</v>
      </c>
      <c r="Q3114" t="s">
        <v>2242</v>
      </c>
      <c r="R3114" t="s">
        <v>31</v>
      </c>
      <c r="S3114">
        <v>0</v>
      </c>
      <c r="T3114">
        <v>0</v>
      </c>
      <c r="U3114">
        <v>0.33329999999999999</v>
      </c>
      <c r="V3114">
        <v>0.72219999999999995</v>
      </c>
      <c r="W3114">
        <v>0.59089999999999998</v>
      </c>
      <c r="X3114">
        <v>0.82930000000000004</v>
      </c>
      <c r="Y3114">
        <v>0.33329999999999999</v>
      </c>
      <c r="Z3114">
        <v>0.54549999999999998</v>
      </c>
      <c r="AA3114">
        <v>0</v>
      </c>
      <c r="AB3114">
        <v>0.5</v>
      </c>
      <c r="AC3114">
        <v>1</v>
      </c>
    </row>
    <row r="3115" spans="1:29" x14ac:dyDescent="0.25">
      <c r="A3115">
        <v>2013</v>
      </c>
      <c r="B3115" s="7">
        <v>41614</v>
      </c>
      <c r="C3115" t="s">
        <v>49</v>
      </c>
      <c r="D3115">
        <v>101</v>
      </c>
      <c r="E3115" t="s">
        <v>3772</v>
      </c>
      <c r="F3115" t="s">
        <v>3901</v>
      </c>
      <c r="G3115" t="s">
        <v>3672</v>
      </c>
      <c r="H3115">
        <v>3327</v>
      </c>
      <c r="I3115" t="s">
        <v>3382</v>
      </c>
      <c r="J3115">
        <v>30</v>
      </c>
      <c r="K3115" s="7">
        <v>30486</v>
      </c>
      <c r="L3115">
        <v>2913</v>
      </c>
      <c r="M3115" t="s">
        <v>2971</v>
      </c>
      <c r="N3115">
        <v>22</v>
      </c>
      <c r="O3115" s="7">
        <v>33726</v>
      </c>
      <c r="P3115" t="s">
        <v>23</v>
      </c>
      <c r="Q3115" t="s">
        <v>2971</v>
      </c>
      <c r="R3115" t="s">
        <v>18</v>
      </c>
      <c r="S3115">
        <v>0</v>
      </c>
      <c r="T3115">
        <v>0</v>
      </c>
      <c r="U3115">
        <v>0.28570000000000001</v>
      </c>
      <c r="V3115">
        <v>0.72970000000000002</v>
      </c>
      <c r="W3115">
        <v>0.79169999999999996</v>
      </c>
      <c r="X3115">
        <v>0.79659999999999997</v>
      </c>
      <c r="Y3115">
        <v>0.2</v>
      </c>
      <c r="Z3115">
        <v>0.7097</v>
      </c>
      <c r="AA3115">
        <v>0</v>
      </c>
      <c r="AB3115">
        <v>1</v>
      </c>
      <c r="AC3115">
        <v>0</v>
      </c>
    </row>
    <row r="3116" spans="1:29" x14ac:dyDescent="0.25">
      <c r="A3116">
        <v>2017</v>
      </c>
      <c r="B3116" s="7">
        <v>43064</v>
      </c>
      <c r="C3116" t="s">
        <v>50</v>
      </c>
      <c r="D3116">
        <v>59</v>
      </c>
      <c r="E3116" t="s">
        <v>3725</v>
      </c>
      <c r="F3116" t="s">
        <v>3891</v>
      </c>
      <c r="G3116" t="s">
        <v>3690</v>
      </c>
      <c r="H3116">
        <v>3058</v>
      </c>
      <c r="I3116" t="s">
        <v>3114</v>
      </c>
      <c r="J3116">
        <v>20</v>
      </c>
      <c r="K3116" s="7">
        <v>35766</v>
      </c>
      <c r="L3116">
        <v>1593</v>
      </c>
      <c r="M3116" t="s">
        <v>1654</v>
      </c>
      <c r="N3116">
        <v>30</v>
      </c>
      <c r="O3116" s="7">
        <v>31948</v>
      </c>
      <c r="P3116" t="s">
        <v>20</v>
      </c>
      <c r="Q3116" t="s">
        <v>3114</v>
      </c>
      <c r="R3116" t="s">
        <v>31</v>
      </c>
      <c r="S3116">
        <v>1</v>
      </c>
      <c r="T3116">
        <v>0</v>
      </c>
      <c r="U3116">
        <v>0.27589999999999998</v>
      </c>
      <c r="V3116">
        <v>0.1</v>
      </c>
      <c r="W3116">
        <v>0.3</v>
      </c>
      <c r="X3116">
        <v>0.1</v>
      </c>
      <c r="Y3116">
        <v>0.26090000000000002</v>
      </c>
      <c r="Z3116">
        <v>4.5499999999999999E-2</v>
      </c>
      <c r="AA3116">
        <v>0.33329999999999999</v>
      </c>
      <c r="AB3116">
        <v>0.33329999999999999</v>
      </c>
      <c r="AC3116">
        <v>0.25</v>
      </c>
    </row>
    <row r="3117" spans="1:29" x14ac:dyDescent="0.25">
      <c r="A3117">
        <v>2019</v>
      </c>
      <c r="B3117" s="7">
        <v>43666</v>
      </c>
      <c r="C3117" t="s">
        <v>48</v>
      </c>
      <c r="D3117">
        <v>78</v>
      </c>
      <c r="E3117" t="s">
        <v>3745</v>
      </c>
      <c r="F3117" t="s">
        <v>3847</v>
      </c>
      <c r="G3117" t="s">
        <v>3655</v>
      </c>
      <c r="H3117">
        <v>319</v>
      </c>
      <c r="I3117" t="s">
        <v>380</v>
      </c>
      <c r="J3117">
        <v>26</v>
      </c>
      <c r="K3117" s="7">
        <v>34185</v>
      </c>
      <c r="L3117">
        <v>2996</v>
      </c>
      <c r="M3117" t="s">
        <v>3053</v>
      </c>
      <c r="N3117">
        <v>25</v>
      </c>
      <c r="O3117" s="7">
        <v>34572</v>
      </c>
      <c r="P3117" t="s">
        <v>20</v>
      </c>
      <c r="Q3117" t="s">
        <v>380</v>
      </c>
      <c r="R3117" t="s">
        <v>21</v>
      </c>
      <c r="S3117">
        <v>0</v>
      </c>
      <c r="T3117">
        <v>0</v>
      </c>
      <c r="U3117">
        <v>0.6522</v>
      </c>
      <c r="V3117">
        <v>0.5</v>
      </c>
      <c r="W3117">
        <v>0.67649999999999999</v>
      </c>
      <c r="X3117">
        <v>0.76319999999999999</v>
      </c>
      <c r="Y3117">
        <v>0.6</v>
      </c>
      <c r="Z3117">
        <v>0.5</v>
      </c>
      <c r="AA3117">
        <v>1</v>
      </c>
      <c r="AB3117">
        <v>1</v>
      </c>
      <c r="AC3117">
        <v>1</v>
      </c>
    </row>
    <row r="3118" spans="1:29" x14ac:dyDescent="0.25">
      <c r="A3118">
        <v>2021</v>
      </c>
      <c r="B3118" s="7">
        <v>44233</v>
      </c>
      <c r="C3118" t="s">
        <v>49</v>
      </c>
      <c r="D3118">
        <v>1</v>
      </c>
      <c r="E3118" t="s">
        <v>3654</v>
      </c>
      <c r="F3118" t="s">
        <v>3845</v>
      </c>
      <c r="G3118" t="s">
        <v>3655</v>
      </c>
      <c r="H3118">
        <v>2440</v>
      </c>
      <c r="I3118" t="s">
        <v>2499</v>
      </c>
      <c r="J3118">
        <v>31</v>
      </c>
      <c r="K3118" s="7">
        <v>32979</v>
      </c>
      <c r="L3118">
        <v>1595</v>
      </c>
      <c r="M3118" t="s">
        <v>1656</v>
      </c>
      <c r="N3118">
        <v>27</v>
      </c>
      <c r="O3118" s="7">
        <v>34287</v>
      </c>
      <c r="P3118" t="s">
        <v>20</v>
      </c>
      <c r="Q3118" t="s">
        <v>2499</v>
      </c>
      <c r="R3118" t="s">
        <v>21</v>
      </c>
      <c r="S3118">
        <v>0</v>
      </c>
      <c r="T3118">
        <v>0</v>
      </c>
      <c r="U3118">
        <v>0.49659999999999999</v>
      </c>
      <c r="V3118">
        <v>0.53849999999999998</v>
      </c>
      <c r="W3118">
        <v>0.50660000000000005</v>
      </c>
      <c r="X3118">
        <v>0.54259999999999997</v>
      </c>
      <c r="Y3118">
        <v>0.32529999999999998</v>
      </c>
      <c r="Z3118">
        <v>0.47370000000000001</v>
      </c>
      <c r="AA3118">
        <v>0.68420000000000003</v>
      </c>
      <c r="AB3118">
        <v>0.75</v>
      </c>
      <c r="AC3118">
        <v>0.71430000000000005</v>
      </c>
    </row>
    <row r="3119" spans="1:29" x14ac:dyDescent="0.25">
      <c r="A3119">
        <v>2009</v>
      </c>
      <c r="B3119" s="7">
        <v>39956</v>
      </c>
      <c r="C3119" t="s">
        <v>43</v>
      </c>
      <c r="D3119">
        <v>1</v>
      </c>
      <c r="E3119" t="s">
        <v>3654</v>
      </c>
      <c r="F3119" t="s">
        <v>3845</v>
      </c>
      <c r="G3119" t="s">
        <v>3655</v>
      </c>
      <c r="H3119">
        <v>2756</v>
      </c>
      <c r="I3119" t="s">
        <v>2814</v>
      </c>
      <c r="J3119">
        <v>28</v>
      </c>
      <c r="K3119" s="7">
        <v>29900</v>
      </c>
      <c r="L3119">
        <v>1596</v>
      </c>
      <c r="M3119" t="s">
        <v>1657</v>
      </c>
      <c r="N3119">
        <v>30</v>
      </c>
      <c r="O3119" s="7">
        <v>29175</v>
      </c>
      <c r="P3119" t="s">
        <v>20</v>
      </c>
      <c r="Q3119" t="s">
        <v>2814</v>
      </c>
      <c r="R3119" t="s">
        <v>26</v>
      </c>
      <c r="S3119">
        <v>0</v>
      </c>
      <c r="T3119">
        <v>0</v>
      </c>
      <c r="U3119">
        <v>0.27429999999999999</v>
      </c>
      <c r="V3119">
        <v>0.47620000000000001</v>
      </c>
      <c r="W3119">
        <v>0.44040000000000001</v>
      </c>
      <c r="X3119">
        <v>0.62029999999999996</v>
      </c>
      <c r="Y3119">
        <v>0.23380000000000001</v>
      </c>
      <c r="Z3119">
        <v>0.18179999999999999</v>
      </c>
      <c r="AA3119">
        <v>0.4375</v>
      </c>
      <c r="AB3119">
        <v>0.88890000000000002</v>
      </c>
      <c r="AC3119">
        <v>0.83330000000000004</v>
      </c>
    </row>
    <row r="3120" spans="1:29" x14ac:dyDescent="0.25">
      <c r="A3120">
        <v>2020</v>
      </c>
      <c r="B3120" s="7">
        <v>44072</v>
      </c>
      <c r="C3120" t="s">
        <v>44</v>
      </c>
      <c r="D3120">
        <v>1</v>
      </c>
      <c r="E3120" t="s">
        <v>3654</v>
      </c>
      <c r="F3120" t="s">
        <v>3845</v>
      </c>
      <c r="G3120" t="s">
        <v>3655</v>
      </c>
      <c r="H3120">
        <v>2549</v>
      </c>
      <c r="I3120" t="s">
        <v>2608</v>
      </c>
      <c r="J3120">
        <v>30</v>
      </c>
      <c r="K3120" s="7">
        <v>33201</v>
      </c>
      <c r="L3120">
        <v>1600</v>
      </c>
      <c r="M3120" t="s">
        <v>1661</v>
      </c>
      <c r="N3120">
        <v>27</v>
      </c>
      <c r="O3120" s="7">
        <v>34351</v>
      </c>
      <c r="P3120" t="s">
        <v>23</v>
      </c>
      <c r="Q3120" t="s">
        <v>1661</v>
      </c>
      <c r="R3120" t="s">
        <v>21</v>
      </c>
      <c r="S3120">
        <v>0</v>
      </c>
      <c r="T3120">
        <v>0</v>
      </c>
      <c r="U3120">
        <v>0.41039999999999999</v>
      </c>
      <c r="V3120">
        <v>0.42930000000000001</v>
      </c>
      <c r="W3120">
        <v>0.4138</v>
      </c>
      <c r="X3120">
        <v>0.43219999999999997</v>
      </c>
      <c r="Y3120">
        <v>0.38300000000000001</v>
      </c>
      <c r="Z3120">
        <v>0.41460000000000002</v>
      </c>
      <c r="AA3120">
        <v>0.48149999999999998</v>
      </c>
      <c r="AB3120">
        <v>0.8</v>
      </c>
      <c r="AC3120">
        <v>1</v>
      </c>
    </row>
    <row r="3121" spans="1:29" x14ac:dyDescent="0.25">
      <c r="A3121">
        <v>2005</v>
      </c>
      <c r="B3121" s="7">
        <v>38570</v>
      </c>
      <c r="C3121" t="s">
        <v>54</v>
      </c>
      <c r="D3121">
        <v>1</v>
      </c>
      <c r="E3121" t="s">
        <v>3654</v>
      </c>
      <c r="F3121" t="s">
        <v>3845</v>
      </c>
      <c r="G3121" t="s">
        <v>3655</v>
      </c>
      <c r="H3121">
        <v>986</v>
      </c>
      <c r="I3121" t="s">
        <v>1047</v>
      </c>
      <c r="J3121">
        <v>29</v>
      </c>
      <c r="K3121" s="7">
        <v>27906</v>
      </c>
      <c r="L3121">
        <v>1602</v>
      </c>
      <c r="M3121" t="s">
        <v>1663</v>
      </c>
      <c r="N3121">
        <v>28</v>
      </c>
      <c r="O3121" s="7">
        <v>28388</v>
      </c>
      <c r="P3121" t="s">
        <v>20</v>
      </c>
      <c r="Q3121" t="s">
        <v>1047</v>
      </c>
      <c r="R3121" t="s">
        <v>30</v>
      </c>
      <c r="S3121">
        <v>0</v>
      </c>
      <c r="T3121">
        <v>0</v>
      </c>
      <c r="U3121">
        <v>0.55879999999999996</v>
      </c>
      <c r="V3121">
        <v>0.2727</v>
      </c>
      <c r="W3121">
        <v>0.58330000000000004</v>
      </c>
      <c r="X3121">
        <v>0.36</v>
      </c>
      <c r="Y3121">
        <v>0.41860000000000003</v>
      </c>
      <c r="Z3121">
        <v>0.24590000000000001</v>
      </c>
      <c r="AA3121">
        <v>0.79169999999999996</v>
      </c>
      <c r="AB3121">
        <v>1</v>
      </c>
      <c r="AC3121">
        <v>0</v>
      </c>
    </row>
    <row r="3122" spans="1:29" x14ac:dyDescent="0.25">
      <c r="A3122">
        <v>2019</v>
      </c>
      <c r="B3122" s="7">
        <v>43505</v>
      </c>
      <c r="C3122" t="s">
        <v>47</v>
      </c>
      <c r="D3122">
        <v>14</v>
      </c>
      <c r="E3122" t="s">
        <v>3671</v>
      </c>
      <c r="F3122" t="s">
        <v>3858</v>
      </c>
      <c r="G3122" t="s">
        <v>3672</v>
      </c>
      <c r="H3122">
        <v>724</v>
      </c>
      <c r="I3122" t="s">
        <v>785</v>
      </c>
      <c r="J3122">
        <v>24</v>
      </c>
      <c r="K3122" s="7">
        <v>34744</v>
      </c>
      <c r="L3122">
        <v>1603</v>
      </c>
      <c r="M3122" t="s">
        <v>1664</v>
      </c>
      <c r="N3122">
        <v>23</v>
      </c>
      <c r="O3122" s="7">
        <v>35018</v>
      </c>
      <c r="P3122" t="s">
        <v>20</v>
      </c>
      <c r="Q3122" t="s">
        <v>785</v>
      </c>
      <c r="R3122" t="s">
        <v>31</v>
      </c>
      <c r="S3122">
        <v>0</v>
      </c>
      <c r="T3122">
        <v>0</v>
      </c>
      <c r="U3122">
        <v>0.6</v>
      </c>
      <c r="V3122">
        <v>0.71430000000000005</v>
      </c>
      <c r="W3122">
        <v>0.78220000000000001</v>
      </c>
      <c r="X3122">
        <v>0.75</v>
      </c>
      <c r="Y3122">
        <v>0.58819999999999995</v>
      </c>
      <c r="Z3122">
        <v>0.33329999999999999</v>
      </c>
      <c r="AA3122">
        <v>1</v>
      </c>
      <c r="AB3122">
        <v>0</v>
      </c>
      <c r="AC3122">
        <v>1</v>
      </c>
    </row>
    <row r="3123" spans="1:29" x14ac:dyDescent="0.25">
      <c r="A3123">
        <v>2008</v>
      </c>
      <c r="B3123" s="7">
        <v>39470</v>
      </c>
      <c r="C3123" t="s">
        <v>43</v>
      </c>
      <c r="D3123">
        <v>1</v>
      </c>
      <c r="E3123" t="s">
        <v>3654</v>
      </c>
      <c r="F3123" t="s">
        <v>3845</v>
      </c>
      <c r="G3123" t="s">
        <v>3655</v>
      </c>
      <c r="H3123">
        <v>770</v>
      </c>
      <c r="I3123" t="s">
        <v>831</v>
      </c>
      <c r="J3123">
        <v>23</v>
      </c>
      <c r="K3123" s="7">
        <v>31153</v>
      </c>
      <c r="L3123">
        <v>2718</v>
      </c>
      <c r="M3123" t="s">
        <v>2776</v>
      </c>
      <c r="N3123">
        <v>26</v>
      </c>
      <c r="O3123" s="7">
        <v>30148</v>
      </c>
      <c r="P3123" t="s">
        <v>20</v>
      </c>
      <c r="Q3123" t="s">
        <v>831</v>
      </c>
      <c r="R3123" t="s">
        <v>31</v>
      </c>
      <c r="S3123">
        <v>0</v>
      </c>
      <c r="T3123">
        <v>0</v>
      </c>
      <c r="U3123">
        <v>0.375</v>
      </c>
      <c r="V3123">
        <v>0.4</v>
      </c>
      <c r="W3123">
        <v>0.83330000000000004</v>
      </c>
      <c r="X3123">
        <v>0.625</v>
      </c>
      <c r="Y3123">
        <v>0.375</v>
      </c>
      <c r="Z3123">
        <v>0.4</v>
      </c>
      <c r="AA3123">
        <v>0</v>
      </c>
      <c r="AB3123">
        <v>0</v>
      </c>
      <c r="AC3123">
        <v>0</v>
      </c>
    </row>
    <row r="3124" spans="1:29" x14ac:dyDescent="0.25">
      <c r="A3124">
        <v>2007</v>
      </c>
      <c r="B3124" s="7">
        <v>39270</v>
      </c>
      <c r="C3124" t="s">
        <v>43</v>
      </c>
      <c r="D3124">
        <v>56</v>
      </c>
      <c r="E3124" t="s">
        <v>3720</v>
      </c>
      <c r="F3124" t="s">
        <v>3846</v>
      </c>
      <c r="G3124" t="s">
        <v>3655</v>
      </c>
      <c r="H3124">
        <v>986</v>
      </c>
      <c r="I3124" t="s">
        <v>1047</v>
      </c>
      <c r="J3124">
        <v>31</v>
      </c>
      <c r="K3124" s="7">
        <v>27906</v>
      </c>
      <c r="L3124">
        <v>2718</v>
      </c>
      <c r="M3124" t="s">
        <v>2776</v>
      </c>
      <c r="N3124">
        <v>25</v>
      </c>
      <c r="O3124" s="7">
        <v>30148</v>
      </c>
      <c r="P3124" t="s">
        <v>20</v>
      </c>
      <c r="Q3124" t="s">
        <v>1047</v>
      </c>
      <c r="R3124" t="s">
        <v>18</v>
      </c>
      <c r="S3124">
        <v>0</v>
      </c>
      <c r="T3124">
        <v>0</v>
      </c>
      <c r="U3124">
        <v>0.625</v>
      </c>
      <c r="V3124">
        <v>0.375</v>
      </c>
      <c r="W3124">
        <v>0.76119999999999999</v>
      </c>
      <c r="X3124">
        <v>0.55559999999999998</v>
      </c>
      <c r="Y3124">
        <v>0.57140000000000002</v>
      </c>
      <c r="Z3124">
        <v>0.28570000000000001</v>
      </c>
      <c r="AA3124">
        <v>1</v>
      </c>
      <c r="AB3124">
        <v>1</v>
      </c>
      <c r="AC3124">
        <v>0</v>
      </c>
    </row>
    <row r="3125" spans="1:29" x14ac:dyDescent="0.25">
      <c r="A3125">
        <v>2010</v>
      </c>
      <c r="B3125" s="7">
        <v>40264</v>
      </c>
      <c r="C3125" t="s">
        <v>54</v>
      </c>
      <c r="D3125">
        <v>9</v>
      </c>
      <c r="E3125" t="s">
        <v>3666</v>
      </c>
      <c r="F3125" t="s">
        <v>3856</v>
      </c>
      <c r="G3125" t="s">
        <v>3655</v>
      </c>
      <c r="H3125">
        <v>770</v>
      </c>
      <c r="I3125" t="s">
        <v>831</v>
      </c>
      <c r="J3125">
        <v>25</v>
      </c>
      <c r="K3125" s="7">
        <v>31153</v>
      </c>
      <c r="L3125">
        <v>1955</v>
      </c>
      <c r="M3125" t="s">
        <v>2015</v>
      </c>
      <c r="N3125">
        <v>28</v>
      </c>
      <c r="O3125" s="7">
        <v>30035</v>
      </c>
      <c r="P3125" t="s">
        <v>20</v>
      </c>
      <c r="Q3125" t="s">
        <v>831</v>
      </c>
      <c r="R3125" t="s">
        <v>18</v>
      </c>
      <c r="S3125">
        <v>1</v>
      </c>
      <c r="T3125">
        <v>0</v>
      </c>
      <c r="U3125">
        <v>0.56669999999999998</v>
      </c>
      <c r="V3125">
        <v>0.13639999999999999</v>
      </c>
      <c r="W3125">
        <v>0.64290000000000003</v>
      </c>
      <c r="X3125">
        <v>0.13639999999999999</v>
      </c>
      <c r="Y3125">
        <v>0.50939999999999996</v>
      </c>
      <c r="Z3125">
        <v>5.2600000000000001E-2</v>
      </c>
      <c r="AA3125">
        <v>1</v>
      </c>
      <c r="AB3125">
        <v>1</v>
      </c>
      <c r="AC3125">
        <v>1</v>
      </c>
    </row>
    <row r="3126" spans="1:29" x14ac:dyDescent="0.25">
      <c r="A3126">
        <v>2009</v>
      </c>
      <c r="B3126" s="7">
        <v>39865</v>
      </c>
      <c r="C3126" t="s">
        <v>54</v>
      </c>
      <c r="D3126">
        <v>70</v>
      </c>
      <c r="E3126" t="s">
        <v>3737</v>
      </c>
      <c r="F3126" t="s">
        <v>3848</v>
      </c>
      <c r="G3126" t="s">
        <v>3687</v>
      </c>
      <c r="H3126">
        <v>1273</v>
      </c>
      <c r="I3126" t="s">
        <v>1334</v>
      </c>
      <c r="J3126">
        <v>27</v>
      </c>
      <c r="K3126" s="7">
        <v>30088</v>
      </c>
      <c r="L3126">
        <v>1955</v>
      </c>
      <c r="M3126" t="s">
        <v>2015</v>
      </c>
      <c r="N3126">
        <v>27</v>
      </c>
      <c r="O3126" s="7">
        <v>30035</v>
      </c>
      <c r="P3126" t="s">
        <v>20</v>
      </c>
      <c r="Q3126" t="s">
        <v>1334</v>
      </c>
      <c r="R3126" t="s">
        <v>18</v>
      </c>
      <c r="S3126">
        <v>1</v>
      </c>
      <c r="T3126">
        <v>0</v>
      </c>
      <c r="U3126">
        <v>0.41670000000000001</v>
      </c>
      <c r="V3126">
        <v>0.28570000000000001</v>
      </c>
      <c r="W3126">
        <v>0.41670000000000001</v>
      </c>
      <c r="X3126">
        <v>0.28570000000000001</v>
      </c>
      <c r="Y3126">
        <v>0.33329999999999999</v>
      </c>
      <c r="Z3126">
        <v>0.33329999999999999</v>
      </c>
      <c r="AA3126">
        <v>0</v>
      </c>
      <c r="AB3126">
        <v>0.66669999999999996</v>
      </c>
      <c r="AC3126">
        <v>0</v>
      </c>
    </row>
    <row r="3127" spans="1:29" x14ac:dyDescent="0.25">
      <c r="A3127">
        <v>2015</v>
      </c>
      <c r="B3127" s="7">
        <v>42119</v>
      </c>
      <c r="C3127" t="s">
        <v>35</v>
      </c>
      <c r="D3127">
        <v>92</v>
      </c>
      <c r="E3127" t="s">
        <v>3761</v>
      </c>
      <c r="F3127" t="s">
        <v>3893</v>
      </c>
      <c r="G3127" t="s">
        <v>3664</v>
      </c>
      <c r="H3127">
        <v>712</v>
      </c>
      <c r="I3127" t="s">
        <v>773</v>
      </c>
      <c r="J3127">
        <v>31</v>
      </c>
      <c r="K3127" s="7">
        <v>30959</v>
      </c>
      <c r="L3127">
        <v>1608</v>
      </c>
      <c r="M3127" t="s">
        <v>1669</v>
      </c>
      <c r="N3127">
        <v>30</v>
      </c>
      <c r="O3127" s="7">
        <v>31310</v>
      </c>
      <c r="P3127" t="s">
        <v>20</v>
      </c>
      <c r="Q3127" t="s">
        <v>773</v>
      </c>
      <c r="R3127" t="s">
        <v>31</v>
      </c>
      <c r="S3127">
        <v>0</v>
      </c>
      <c r="T3127">
        <v>0</v>
      </c>
      <c r="U3127">
        <v>0.34339999999999998</v>
      </c>
      <c r="V3127">
        <v>0.5</v>
      </c>
      <c r="W3127">
        <v>0.37740000000000001</v>
      </c>
      <c r="X3127">
        <v>0.53900000000000003</v>
      </c>
      <c r="Y3127">
        <v>0.23380000000000001</v>
      </c>
      <c r="Z3127">
        <v>0.41110000000000002</v>
      </c>
      <c r="AA3127">
        <v>0.63639999999999997</v>
      </c>
      <c r="AB3127">
        <v>0.81820000000000004</v>
      </c>
      <c r="AC3127">
        <v>0.71430000000000005</v>
      </c>
    </row>
    <row r="3128" spans="1:29" x14ac:dyDescent="0.25">
      <c r="A3128">
        <v>2020</v>
      </c>
      <c r="B3128" s="7">
        <v>44037</v>
      </c>
      <c r="C3128" t="s">
        <v>46</v>
      </c>
      <c r="D3128">
        <v>5</v>
      </c>
      <c r="E3128" t="s">
        <v>3659</v>
      </c>
      <c r="F3128" t="s">
        <v>3850</v>
      </c>
      <c r="G3128" t="s">
        <v>3660</v>
      </c>
      <c r="H3128">
        <v>321</v>
      </c>
      <c r="I3128" t="s">
        <v>382</v>
      </c>
      <c r="J3128">
        <v>29</v>
      </c>
      <c r="K3128" s="7">
        <v>33452</v>
      </c>
      <c r="L3128">
        <v>2512</v>
      </c>
      <c r="M3128" t="s">
        <v>2571</v>
      </c>
      <c r="N3128">
        <v>31</v>
      </c>
      <c r="O3128" s="7">
        <v>32576</v>
      </c>
      <c r="P3128" t="s">
        <v>20</v>
      </c>
      <c r="Q3128" t="s">
        <v>382</v>
      </c>
      <c r="R3128" t="s">
        <v>18</v>
      </c>
      <c r="S3128">
        <v>0</v>
      </c>
      <c r="T3128">
        <v>0</v>
      </c>
      <c r="U3128">
        <v>0.7167</v>
      </c>
      <c r="V3128">
        <v>0.33329999999999999</v>
      </c>
      <c r="W3128">
        <v>0.7167</v>
      </c>
      <c r="X3128">
        <v>0.35139999999999999</v>
      </c>
      <c r="Y3128">
        <v>0.4839</v>
      </c>
      <c r="Z3128">
        <v>0.21429999999999999</v>
      </c>
      <c r="AA3128">
        <v>1</v>
      </c>
      <c r="AB3128">
        <v>0.95450000000000002</v>
      </c>
      <c r="AC3128">
        <v>0.66669999999999996</v>
      </c>
    </row>
    <row r="3129" spans="1:29" x14ac:dyDescent="0.25">
      <c r="A3129">
        <v>2019</v>
      </c>
      <c r="B3129" s="7">
        <v>43687</v>
      </c>
      <c r="C3129" t="s">
        <v>46</v>
      </c>
      <c r="D3129">
        <v>132</v>
      </c>
      <c r="E3129" t="s">
        <v>3805</v>
      </c>
      <c r="F3129" t="s">
        <v>3865</v>
      </c>
      <c r="G3129" t="s">
        <v>3806</v>
      </c>
      <c r="H3129">
        <v>1067</v>
      </c>
      <c r="I3129" t="s">
        <v>1128</v>
      </c>
      <c r="J3129">
        <v>29</v>
      </c>
      <c r="K3129" s="7">
        <v>32975</v>
      </c>
      <c r="L3129">
        <v>2512</v>
      </c>
      <c r="M3129" t="s">
        <v>2571</v>
      </c>
      <c r="N3129">
        <v>30</v>
      </c>
      <c r="O3129" s="7">
        <v>32576</v>
      </c>
      <c r="P3129" t="s">
        <v>20</v>
      </c>
      <c r="Q3129" t="s">
        <v>1128</v>
      </c>
      <c r="R3129" t="s">
        <v>31</v>
      </c>
      <c r="S3129">
        <v>0</v>
      </c>
      <c r="T3129">
        <v>0</v>
      </c>
      <c r="U3129">
        <v>0.68179999999999996</v>
      </c>
      <c r="V3129">
        <v>0.17069999999999999</v>
      </c>
      <c r="W3129">
        <v>0.71430000000000005</v>
      </c>
      <c r="X3129">
        <v>0.20930000000000001</v>
      </c>
      <c r="Y3129">
        <v>0.53849999999999998</v>
      </c>
      <c r="Z3129">
        <v>0.1389</v>
      </c>
      <c r="AA3129">
        <v>0.8</v>
      </c>
      <c r="AB3129">
        <v>1</v>
      </c>
      <c r="AC3129">
        <v>0</v>
      </c>
    </row>
    <row r="3130" spans="1:29" x14ac:dyDescent="0.25">
      <c r="A3130">
        <v>2018</v>
      </c>
      <c r="B3130" s="7">
        <v>43141</v>
      </c>
      <c r="C3130" t="s">
        <v>50</v>
      </c>
      <c r="D3130">
        <v>19</v>
      </c>
      <c r="E3130" t="s">
        <v>3677</v>
      </c>
      <c r="F3130" t="s">
        <v>3866</v>
      </c>
      <c r="G3130" t="s">
        <v>3672</v>
      </c>
      <c r="H3130">
        <v>3395</v>
      </c>
      <c r="I3130" t="s">
        <v>3450</v>
      </c>
      <c r="J3130">
        <v>29</v>
      </c>
      <c r="K3130" s="7">
        <v>32415</v>
      </c>
      <c r="L3130">
        <v>1621</v>
      </c>
      <c r="M3130" t="s">
        <v>1682</v>
      </c>
      <c r="N3130">
        <v>25</v>
      </c>
      <c r="O3130" s="7">
        <v>33863</v>
      </c>
      <c r="P3130" t="s">
        <v>20</v>
      </c>
      <c r="Q3130" t="s">
        <v>3450</v>
      </c>
      <c r="R3130" t="s">
        <v>18</v>
      </c>
      <c r="S3130">
        <v>0</v>
      </c>
      <c r="T3130">
        <v>0</v>
      </c>
      <c r="U3130">
        <v>0.60829999999999995</v>
      </c>
      <c r="V3130">
        <v>0.32</v>
      </c>
      <c r="W3130">
        <v>0.66459999999999997</v>
      </c>
      <c r="X3130">
        <v>0.37930000000000003</v>
      </c>
      <c r="Y3130">
        <v>0.5534</v>
      </c>
      <c r="Z3130">
        <v>0.29170000000000001</v>
      </c>
      <c r="AA3130">
        <v>1</v>
      </c>
      <c r="AB3130">
        <v>0.85709999999999997</v>
      </c>
      <c r="AC3130">
        <v>0</v>
      </c>
    </row>
    <row r="3131" spans="1:29" x14ac:dyDescent="0.25">
      <c r="A3131">
        <v>2017</v>
      </c>
      <c r="B3131" s="7">
        <v>43057</v>
      </c>
      <c r="C3131" t="s">
        <v>3931</v>
      </c>
      <c r="D3131">
        <v>68</v>
      </c>
      <c r="E3131" t="s">
        <v>3735</v>
      </c>
      <c r="F3131" t="s">
        <v>3882</v>
      </c>
      <c r="G3131" t="s">
        <v>3672</v>
      </c>
      <c r="H3131">
        <v>3395</v>
      </c>
      <c r="I3131" t="s">
        <v>3450</v>
      </c>
      <c r="J3131">
        <v>29</v>
      </c>
      <c r="K3131" s="7">
        <v>32415</v>
      </c>
      <c r="L3131">
        <v>3559</v>
      </c>
      <c r="M3131" t="s">
        <v>3614</v>
      </c>
      <c r="N3131">
        <v>24</v>
      </c>
      <c r="O3131" s="7">
        <v>34181</v>
      </c>
      <c r="P3131" t="s">
        <v>20</v>
      </c>
      <c r="Q3131" t="s">
        <v>3450</v>
      </c>
      <c r="R3131" t="s">
        <v>21</v>
      </c>
      <c r="S3131">
        <v>0</v>
      </c>
      <c r="T3131">
        <v>0</v>
      </c>
      <c r="U3131">
        <v>0.59650000000000003</v>
      </c>
      <c r="V3131">
        <v>0.22220000000000001</v>
      </c>
      <c r="W3131">
        <v>0.61719999999999997</v>
      </c>
      <c r="X3131">
        <v>0.24099999999999999</v>
      </c>
      <c r="Y3131">
        <v>0.46150000000000002</v>
      </c>
      <c r="Z3131">
        <v>0.16420000000000001</v>
      </c>
      <c r="AA3131">
        <v>0.84619999999999995</v>
      </c>
      <c r="AB3131">
        <v>0.91300000000000003</v>
      </c>
      <c r="AC3131">
        <v>0.5</v>
      </c>
    </row>
    <row r="3132" spans="1:29" x14ac:dyDescent="0.25">
      <c r="A3132">
        <v>2014</v>
      </c>
      <c r="B3132" s="7">
        <v>41783</v>
      </c>
      <c r="C3132" t="s">
        <v>43</v>
      </c>
      <c r="D3132">
        <v>1</v>
      </c>
      <c r="E3132" t="s">
        <v>3654</v>
      </c>
      <c r="F3132" t="s">
        <v>3845</v>
      </c>
      <c r="G3132" t="s">
        <v>3655</v>
      </c>
      <c r="H3132">
        <v>948</v>
      </c>
      <c r="I3132" t="s">
        <v>1009</v>
      </c>
      <c r="J3132">
        <v>30</v>
      </c>
      <c r="K3132" s="7">
        <v>30724</v>
      </c>
      <c r="L3132">
        <v>1640</v>
      </c>
      <c r="M3132" t="s">
        <v>1701</v>
      </c>
      <c r="N3132">
        <v>33</v>
      </c>
      <c r="O3132" s="7">
        <v>29890</v>
      </c>
      <c r="P3132" t="s">
        <v>20</v>
      </c>
      <c r="Q3132" t="s">
        <v>1009</v>
      </c>
      <c r="R3132" t="s">
        <v>18</v>
      </c>
      <c r="S3132">
        <v>1</v>
      </c>
      <c r="T3132">
        <v>0</v>
      </c>
      <c r="U3132">
        <v>0.56720000000000004</v>
      </c>
      <c r="V3132">
        <v>0.5</v>
      </c>
      <c r="W3132">
        <v>0.57969999999999999</v>
      </c>
      <c r="X3132">
        <v>0.5</v>
      </c>
      <c r="Y3132">
        <v>0.55559999999999998</v>
      </c>
      <c r="Z3132">
        <v>0.45950000000000002</v>
      </c>
      <c r="AA3132">
        <v>0.5</v>
      </c>
      <c r="AB3132">
        <v>1</v>
      </c>
      <c r="AC3132">
        <v>0.5</v>
      </c>
    </row>
    <row r="3133" spans="1:29" x14ac:dyDescent="0.25">
      <c r="A3133">
        <v>2020</v>
      </c>
      <c r="B3133" s="7">
        <v>44058</v>
      </c>
      <c r="C3133" t="s">
        <v>50</v>
      </c>
      <c r="D3133">
        <v>1</v>
      </c>
      <c r="E3133" t="s">
        <v>3654</v>
      </c>
      <c r="F3133" t="s">
        <v>3845</v>
      </c>
      <c r="G3133" t="s">
        <v>3655</v>
      </c>
      <c r="H3133">
        <v>1587</v>
      </c>
      <c r="I3133" t="s">
        <v>1648</v>
      </c>
      <c r="J3133">
        <v>26</v>
      </c>
      <c r="K3133" s="7">
        <v>34704</v>
      </c>
      <c r="L3133">
        <v>1622</v>
      </c>
      <c r="M3133" t="s">
        <v>1683</v>
      </c>
      <c r="N3133">
        <v>34</v>
      </c>
      <c r="O3133" s="7">
        <v>31798</v>
      </c>
      <c r="P3133" t="s">
        <v>20</v>
      </c>
      <c r="Q3133" t="s">
        <v>1648</v>
      </c>
      <c r="R3133" t="s">
        <v>21</v>
      </c>
      <c r="S3133">
        <v>0</v>
      </c>
      <c r="T3133">
        <v>0</v>
      </c>
      <c r="U3133">
        <v>0.61619999999999997</v>
      </c>
      <c r="V3133">
        <v>0.50439999999999996</v>
      </c>
      <c r="W3133">
        <v>0.63890000000000002</v>
      </c>
      <c r="X3133">
        <v>0.62080000000000002</v>
      </c>
      <c r="Y3133">
        <v>0.43359999999999999</v>
      </c>
      <c r="Z3133">
        <v>0.41449999999999998</v>
      </c>
      <c r="AA3133">
        <v>0.90139999999999998</v>
      </c>
      <c r="AB3133">
        <v>1</v>
      </c>
      <c r="AC3133">
        <v>0.8</v>
      </c>
    </row>
    <row r="3134" spans="1:29" x14ac:dyDescent="0.25">
      <c r="A3134">
        <v>2013</v>
      </c>
      <c r="B3134" s="7">
        <v>41566</v>
      </c>
      <c r="C3134" t="s">
        <v>43</v>
      </c>
      <c r="D3134">
        <v>3</v>
      </c>
      <c r="E3134" t="s">
        <v>3657</v>
      </c>
      <c r="F3134" t="s">
        <v>3847</v>
      </c>
      <c r="G3134" t="s">
        <v>3655</v>
      </c>
      <c r="H3134">
        <v>948</v>
      </c>
      <c r="I3134" t="s">
        <v>1009</v>
      </c>
      <c r="J3134">
        <v>30</v>
      </c>
      <c r="K3134" s="7">
        <v>30724</v>
      </c>
      <c r="L3134">
        <v>2685</v>
      </c>
      <c r="M3134" t="s">
        <v>2743</v>
      </c>
      <c r="N3134">
        <v>32</v>
      </c>
      <c r="O3134" s="7">
        <v>29773</v>
      </c>
      <c r="P3134" t="s">
        <v>20</v>
      </c>
      <c r="Q3134" t="s">
        <v>1009</v>
      </c>
      <c r="R3134" t="s">
        <v>31</v>
      </c>
      <c r="S3134">
        <v>0</v>
      </c>
      <c r="T3134">
        <v>0</v>
      </c>
      <c r="U3134">
        <v>0.33329999999999999</v>
      </c>
      <c r="V3134">
        <v>0.5</v>
      </c>
      <c r="W3134">
        <v>0.38890000000000002</v>
      </c>
      <c r="X3134">
        <v>0.5</v>
      </c>
      <c r="Y3134">
        <v>0.23080000000000001</v>
      </c>
      <c r="Z3134">
        <v>0.42859999999999998</v>
      </c>
      <c r="AA3134">
        <v>1</v>
      </c>
      <c r="AB3134">
        <v>1</v>
      </c>
      <c r="AC3134">
        <v>0</v>
      </c>
    </row>
    <row r="3135" spans="1:29" x14ac:dyDescent="0.25">
      <c r="A3135">
        <v>2016</v>
      </c>
      <c r="B3135" s="7">
        <v>42564</v>
      </c>
      <c r="C3135" t="s">
        <v>43</v>
      </c>
      <c r="D3135">
        <v>73</v>
      </c>
      <c r="E3135" t="s">
        <v>3740</v>
      </c>
      <c r="F3135" t="s">
        <v>3922</v>
      </c>
      <c r="G3135" t="s">
        <v>3655</v>
      </c>
      <c r="H3135">
        <v>948</v>
      </c>
      <c r="I3135" t="s">
        <v>1009</v>
      </c>
      <c r="J3135">
        <v>32</v>
      </c>
      <c r="K3135" s="7">
        <v>30724</v>
      </c>
      <c r="L3135">
        <v>3342</v>
      </c>
      <c r="M3135" t="s">
        <v>3397</v>
      </c>
      <c r="N3135">
        <v>24</v>
      </c>
      <c r="O3135" s="7">
        <v>33677</v>
      </c>
      <c r="P3135" t="s">
        <v>20</v>
      </c>
      <c r="Q3135" t="s">
        <v>1009</v>
      </c>
      <c r="R3135" t="s">
        <v>31</v>
      </c>
      <c r="S3135">
        <v>0</v>
      </c>
      <c r="T3135">
        <v>1</v>
      </c>
      <c r="U3135">
        <v>0.55459999999999998</v>
      </c>
      <c r="V3135">
        <v>0.36359999999999998</v>
      </c>
      <c r="W3135">
        <v>0.56559999999999999</v>
      </c>
      <c r="X3135">
        <v>0.375</v>
      </c>
      <c r="Y3135">
        <v>0.45650000000000002</v>
      </c>
      <c r="Z3135">
        <v>0.31709999999999999</v>
      </c>
      <c r="AA3135">
        <v>0.85</v>
      </c>
      <c r="AB3135">
        <v>1</v>
      </c>
      <c r="AC3135">
        <v>0.5</v>
      </c>
    </row>
    <row r="3136" spans="1:29" x14ac:dyDescent="0.25">
      <c r="A3136">
        <v>2018</v>
      </c>
      <c r="B3136" s="7">
        <v>43239</v>
      </c>
      <c r="C3136" t="s">
        <v>34</v>
      </c>
      <c r="D3136">
        <v>151</v>
      </c>
      <c r="E3136" t="s">
        <v>3823</v>
      </c>
      <c r="F3136" t="s">
        <v>3865</v>
      </c>
      <c r="G3136" t="s">
        <v>3824</v>
      </c>
      <c r="H3136">
        <v>326</v>
      </c>
      <c r="I3136" t="s">
        <v>387</v>
      </c>
      <c r="J3136">
        <v>29</v>
      </c>
      <c r="K3136" s="7">
        <v>32492</v>
      </c>
      <c r="L3136">
        <v>1679</v>
      </c>
      <c r="M3136" t="s">
        <v>1739</v>
      </c>
      <c r="N3136">
        <v>29</v>
      </c>
      <c r="O3136" s="7">
        <v>32547</v>
      </c>
      <c r="P3136" t="s">
        <v>20</v>
      </c>
      <c r="Q3136" t="s">
        <v>387</v>
      </c>
      <c r="R3136" t="s">
        <v>18</v>
      </c>
      <c r="S3136">
        <v>1</v>
      </c>
      <c r="T3136">
        <v>0</v>
      </c>
      <c r="U3136">
        <v>0.69230000000000003</v>
      </c>
      <c r="V3136">
        <v>0.66669999999999996</v>
      </c>
      <c r="W3136">
        <v>0.69230000000000003</v>
      </c>
      <c r="X3136">
        <v>0.66669999999999996</v>
      </c>
      <c r="Y3136">
        <v>0.7</v>
      </c>
      <c r="Z3136">
        <v>0</v>
      </c>
      <c r="AA3136">
        <v>0.5</v>
      </c>
      <c r="AB3136">
        <v>1</v>
      </c>
      <c r="AC3136">
        <v>1</v>
      </c>
    </row>
    <row r="3137" spans="1:29" x14ac:dyDescent="0.25">
      <c r="A3137">
        <v>2019</v>
      </c>
      <c r="B3137" s="7">
        <v>43638</v>
      </c>
      <c r="C3137" t="s">
        <v>34</v>
      </c>
      <c r="D3137">
        <v>106</v>
      </c>
      <c r="E3137" t="s">
        <v>3779</v>
      </c>
      <c r="F3137" t="s">
        <v>3888</v>
      </c>
      <c r="G3137" t="s">
        <v>3655</v>
      </c>
      <c r="H3137">
        <v>3549</v>
      </c>
      <c r="I3137" t="s">
        <v>3604</v>
      </c>
      <c r="J3137">
        <v>32</v>
      </c>
      <c r="K3137" s="7">
        <v>32070</v>
      </c>
      <c r="L3137">
        <v>1679</v>
      </c>
      <c r="M3137" t="s">
        <v>1739</v>
      </c>
      <c r="N3137">
        <v>30</v>
      </c>
      <c r="O3137" s="7">
        <v>32547</v>
      </c>
      <c r="P3137" t="s">
        <v>20</v>
      </c>
      <c r="Q3137" t="s">
        <v>3604</v>
      </c>
      <c r="R3137" t="s">
        <v>21</v>
      </c>
      <c r="S3137">
        <v>0</v>
      </c>
      <c r="T3137">
        <v>0</v>
      </c>
      <c r="U3137">
        <v>0.75</v>
      </c>
      <c r="V3137">
        <v>0.57499999999999996</v>
      </c>
      <c r="W3137">
        <v>0.75770000000000004</v>
      </c>
      <c r="X3137">
        <v>0.625</v>
      </c>
      <c r="Y3137">
        <v>0.7349</v>
      </c>
      <c r="Z3137">
        <v>0.51519999999999999</v>
      </c>
      <c r="AA3137">
        <v>0.8</v>
      </c>
      <c r="AB3137">
        <v>1</v>
      </c>
      <c r="AC3137">
        <v>0</v>
      </c>
    </row>
    <row r="3138" spans="1:29" x14ac:dyDescent="0.25">
      <c r="A3138">
        <v>2018</v>
      </c>
      <c r="B3138" s="7">
        <v>43428</v>
      </c>
      <c r="C3138" t="s">
        <v>34</v>
      </c>
      <c r="D3138">
        <v>52</v>
      </c>
      <c r="E3138" t="s">
        <v>3715</v>
      </c>
      <c r="F3138" t="s">
        <v>3865</v>
      </c>
      <c r="G3138" t="s">
        <v>3690</v>
      </c>
      <c r="H3138">
        <v>3534</v>
      </c>
      <c r="I3138" t="s">
        <v>3589</v>
      </c>
      <c r="J3138">
        <v>29</v>
      </c>
      <c r="K3138" s="7">
        <v>32675</v>
      </c>
      <c r="L3138">
        <v>1679</v>
      </c>
      <c r="M3138" t="s">
        <v>1739</v>
      </c>
      <c r="N3138">
        <v>30</v>
      </c>
      <c r="O3138" s="7">
        <v>32547</v>
      </c>
      <c r="P3138" t="s">
        <v>20</v>
      </c>
      <c r="Q3138" t="s">
        <v>3589</v>
      </c>
      <c r="R3138" t="s">
        <v>21</v>
      </c>
      <c r="S3138">
        <v>0</v>
      </c>
      <c r="T3138">
        <v>0</v>
      </c>
      <c r="U3138">
        <v>0.45319999999999999</v>
      </c>
      <c r="V3138">
        <v>0.3891</v>
      </c>
      <c r="W3138">
        <v>0.45050000000000001</v>
      </c>
      <c r="X3138">
        <v>0.3891</v>
      </c>
      <c r="Y3138">
        <v>0.41670000000000001</v>
      </c>
      <c r="Z3138">
        <v>0.33150000000000002</v>
      </c>
      <c r="AA3138">
        <v>0.69230000000000003</v>
      </c>
      <c r="AB3138">
        <v>0.61899999999999999</v>
      </c>
      <c r="AC3138">
        <v>0.93330000000000002</v>
      </c>
    </row>
    <row r="3139" spans="1:29" x14ac:dyDescent="0.25">
      <c r="A3139">
        <v>2019</v>
      </c>
      <c r="B3139" s="7">
        <v>43778</v>
      </c>
      <c r="C3139" t="s">
        <v>54</v>
      </c>
      <c r="D3139">
        <v>41</v>
      </c>
      <c r="E3139" t="s">
        <v>3702</v>
      </c>
      <c r="F3139" t="s">
        <v>3853</v>
      </c>
      <c r="G3139" t="s">
        <v>3703</v>
      </c>
      <c r="H3139">
        <v>1632</v>
      </c>
      <c r="I3139" t="s">
        <v>1693</v>
      </c>
      <c r="J3139">
        <v>33</v>
      </c>
      <c r="K3139" s="7">
        <v>31720</v>
      </c>
      <c r="L3139">
        <v>1631</v>
      </c>
      <c r="M3139" t="s">
        <v>1692</v>
      </c>
      <c r="N3139">
        <v>27</v>
      </c>
      <c r="O3139" s="7">
        <v>33743</v>
      </c>
      <c r="P3139" t="s">
        <v>20</v>
      </c>
      <c r="Q3139" t="s">
        <v>1693</v>
      </c>
      <c r="R3139" t="s">
        <v>21</v>
      </c>
      <c r="S3139">
        <v>0</v>
      </c>
      <c r="T3139">
        <v>0</v>
      </c>
      <c r="U3139">
        <v>0.42859999999999998</v>
      </c>
      <c r="V3139">
        <v>0.49020000000000002</v>
      </c>
      <c r="W3139">
        <v>0.70889999999999997</v>
      </c>
      <c r="X3139">
        <v>0.85840000000000005</v>
      </c>
      <c r="Y3139">
        <v>0.28570000000000001</v>
      </c>
      <c r="Z3139">
        <v>0.36359999999999998</v>
      </c>
      <c r="AA3139">
        <v>0.75</v>
      </c>
      <c r="AB3139">
        <v>1</v>
      </c>
      <c r="AC3139">
        <v>0.86670000000000003</v>
      </c>
    </row>
    <row r="3140" spans="1:29" x14ac:dyDescent="0.25">
      <c r="A3140">
        <v>2006</v>
      </c>
      <c r="B3140" s="7">
        <v>39004</v>
      </c>
      <c r="C3140" t="s">
        <v>43</v>
      </c>
      <c r="D3140">
        <v>1</v>
      </c>
      <c r="E3140" t="s">
        <v>3654</v>
      </c>
      <c r="F3140" t="s">
        <v>3845</v>
      </c>
      <c r="G3140" t="s">
        <v>3655</v>
      </c>
      <c r="H3140">
        <v>972</v>
      </c>
      <c r="I3140" t="s">
        <v>1033</v>
      </c>
      <c r="J3140">
        <v>30</v>
      </c>
      <c r="K3140" s="7">
        <v>27889</v>
      </c>
      <c r="L3140">
        <v>1755</v>
      </c>
      <c r="M3140" t="s">
        <v>1815</v>
      </c>
      <c r="N3140">
        <v>19</v>
      </c>
      <c r="O3140" s="7">
        <v>32232</v>
      </c>
      <c r="P3140" t="s">
        <v>20</v>
      </c>
      <c r="Q3140" t="s">
        <v>1033</v>
      </c>
      <c r="R3140" t="s">
        <v>18</v>
      </c>
      <c r="S3140">
        <v>1</v>
      </c>
      <c r="T3140">
        <v>0</v>
      </c>
      <c r="U3140">
        <v>0.76470000000000005</v>
      </c>
      <c r="V3140">
        <v>0.32</v>
      </c>
      <c r="W3140">
        <v>0.875</v>
      </c>
      <c r="X3140">
        <v>0.39389999999999997</v>
      </c>
      <c r="Y3140">
        <v>0.75</v>
      </c>
      <c r="Z3140">
        <v>0.30430000000000001</v>
      </c>
      <c r="AA3140">
        <v>1</v>
      </c>
      <c r="AB3140">
        <v>0</v>
      </c>
      <c r="AC3140">
        <v>0.5</v>
      </c>
    </row>
    <row r="3141" spans="1:29" x14ac:dyDescent="0.25">
      <c r="A3141">
        <v>2010</v>
      </c>
      <c r="B3141" s="7">
        <v>40327</v>
      </c>
      <c r="C3141" t="s">
        <v>43</v>
      </c>
      <c r="D3141">
        <v>1</v>
      </c>
      <c r="E3141" t="s">
        <v>3654</v>
      </c>
      <c r="F3141" t="s">
        <v>3845</v>
      </c>
      <c r="G3141" t="s">
        <v>3655</v>
      </c>
      <c r="H3141">
        <v>906</v>
      </c>
      <c r="I3141" t="s">
        <v>967</v>
      </c>
      <c r="J3141">
        <v>24</v>
      </c>
      <c r="K3141" s="7">
        <v>31427</v>
      </c>
      <c r="L3141">
        <v>1755</v>
      </c>
      <c r="M3141" t="s">
        <v>1815</v>
      </c>
      <c r="N3141">
        <v>22</v>
      </c>
      <c r="O3141" s="7">
        <v>32232</v>
      </c>
      <c r="P3141" t="s">
        <v>20</v>
      </c>
      <c r="Q3141" t="s">
        <v>967</v>
      </c>
      <c r="R3141" t="s">
        <v>21</v>
      </c>
      <c r="S3141">
        <v>1</v>
      </c>
      <c r="T3141">
        <v>0</v>
      </c>
      <c r="U3141">
        <v>0.3478</v>
      </c>
      <c r="V3141">
        <v>0.2329</v>
      </c>
      <c r="W3141">
        <v>0.35830000000000001</v>
      </c>
      <c r="X3141">
        <v>0.2329</v>
      </c>
      <c r="Y3141">
        <v>0.27029999999999998</v>
      </c>
      <c r="Z3141">
        <v>0.15379999999999999</v>
      </c>
      <c r="AA3141">
        <v>0.57140000000000002</v>
      </c>
      <c r="AB3141">
        <v>0.68969999999999998</v>
      </c>
      <c r="AC3141">
        <v>1</v>
      </c>
    </row>
    <row r="3142" spans="1:29" x14ac:dyDescent="0.25">
      <c r="A3142">
        <v>2009</v>
      </c>
      <c r="B3142" s="7">
        <v>39977</v>
      </c>
      <c r="C3142" t="s">
        <v>43</v>
      </c>
      <c r="D3142">
        <v>91</v>
      </c>
      <c r="E3142" t="s">
        <v>3760</v>
      </c>
      <c r="F3142" t="s">
        <v>3917</v>
      </c>
      <c r="G3142" t="s">
        <v>3759</v>
      </c>
      <c r="H3142">
        <v>972</v>
      </c>
      <c r="I3142" t="s">
        <v>1033</v>
      </c>
      <c r="J3142">
        <v>33</v>
      </c>
      <c r="K3142" s="7">
        <v>27889</v>
      </c>
      <c r="L3142">
        <v>3318</v>
      </c>
      <c r="M3142" t="s">
        <v>3373</v>
      </c>
      <c r="N3142">
        <v>34</v>
      </c>
      <c r="O3142" s="7">
        <v>27522</v>
      </c>
      <c r="P3142" t="s">
        <v>20</v>
      </c>
      <c r="Q3142" t="s">
        <v>1033</v>
      </c>
      <c r="R3142" t="s">
        <v>21</v>
      </c>
      <c r="S3142">
        <v>0</v>
      </c>
      <c r="T3142">
        <v>0</v>
      </c>
      <c r="U3142">
        <v>0.72940000000000005</v>
      </c>
      <c r="V3142">
        <v>0.51060000000000005</v>
      </c>
      <c r="W3142">
        <v>0.77</v>
      </c>
      <c r="X3142">
        <v>0.6623</v>
      </c>
      <c r="Y3142">
        <v>0.3871</v>
      </c>
      <c r="Z3142">
        <v>0.36359999999999998</v>
      </c>
      <c r="AA3142">
        <v>0.95350000000000001</v>
      </c>
      <c r="AB3142">
        <v>0.81820000000000004</v>
      </c>
      <c r="AC3142">
        <v>0.9</v>
      </c>
    </row>
    <row r="3143" spans="1:29" x14ac:dyDescent="0.25">
      <c r="A3143">
        <v>2003</v>
      </c>
      <c r="B3143" s="7">
        <v>37890</v>
      </c>
      <c r="C3143" t="s">
        <v>43</v>
      </c>
      <c r="D3143">
        <v>1</v>
      </c>
      <c r="E3143" t="s">
        <v>3654</v>
      </c>
      <c r="F3143" t="s">
        <v>3845</v>
      </c>
      <c r="G3143" t="s">
        <v>3655</v>
      </c>
      <c r="H3143">
        <v>1003</v>
      </c>
      <c r="I3143" t="s">
        <v>1064</v>
      </c>
      <c r="J3143">
        <v>29</v>
      </c>
      <c r="K3143" s="7">
        <v>27267</v>
      </c>
      <c r="L3143">
        <v>3318</v>
      </c>
      <c r="M3143" t="s">
        <v>3373</v>
      </c>
      <c r="N3143">
        <v>28</v>
      </c>
      <c r="O3143" s="7">
        <v>27522</v>
      </c>
      <c r="P3143" t="s">
        <v>20</v>
      </c>
      <c r="Q3143" t="s">
        <v>1064</v>
      </c>
      <c r="R3143" t="s">
        <v>18</v>
      </c>
      <c r="S3143">
        <v>1</v>
      </c>
      <c r="T3143">
        <v>0</v>
      </c>
      <c r="U3143">
        <v>0.59089999999999998</v>
      </c>
      <c r="V3143">
        <v>0.65310000000000001</v>
      </c>
      <c r="W3143">
        <v>0.79549999999999998</v>
      </c>
      <c r="X3143">
        <v>0.73240000000000005</v>
      </c>
      <c r="Y3143">
        <v>0.57140000000000002</v>
      </c>
      <c r="Z3143">
        <v>0.3478</v>
      </c>
      <c r="AA3143">
        <v>1</v>
      </c>
      <c r="AB3143">
        <v>0</v>
      </c>
      <c r="AC3143">
        <v>0.90480000000000005</v>
      </c>
    </row>
    <row r="3144" spans="1:29" x14ac:dyDescent="0.25">
      <c r="A3144">
        <v>2001</v>
      </c>
      <c r="B3144" s="7">
        <v>37197</v>
      </c>
      <c r="C3144" t="s">
        <v>43</v>
      </c>
      <c r="D3144">
        <v>1</v>
      </c>
      <c r="E3144" t="s">
        <v>3654</v>
      </c>
      <c r="F3144" t="s">
        <v>3845</v>
      </c>
      <c r="G3144" t="s">
        <v>3655</v>
      </c>
      <c r="H3144">
        <v>2485</v>
      </c>
      <c r="I3144" t="s">
        <v>2544</v>
      </c>
      <c r="J3144">
        <v>23</v>
      </c>
      <c r="K3144" s="7">
        <v>28837</v>
      </c>
      <c r="L3144">
        <v>3318</v>
      </c>
      <c r="M3144" t="s">
        <v>3373</v>
      </c>
      <c r="N3144">
        <v>27</v>
      </c>
      <c r="O3144" s="7">
        <v>27522</v>
      </c>
      <c r="P3144" t="s">
        <v>20</v>
      </c>
      <c r="Q3144" t="s">
        <v>2544</v>
      </c>
      <c r="R3144" t="s">
        <v>18</v>
      </c>
      <c r="S3144">
        <v>1</v>
      </c>
      <c r="T3144">
        <v>0</v>
      </c>
      <c r="U3144">
        <v>0.83330000000000004</v>
      </c>
      <c r="V3144">
        <v>0</v>
      </c>
      <c r="W3144">
        <v>0.83330000000000004</v>
      </c>
      <c r="X3144">
        <v>0</v>
      </c>
      <c r="Y3144">
        <v>0.83330000000000004</v>
      </c>
      <c r="Z3144">
        <v>0</v>
      </c>
      <c r="AA3144">
        <v>0</v>
      </c>
      <c r="AB3144">
        <v>0</v>
      </c>
      <c r="AC3144">
        <v>0</v>
      </c>
    </row>
    <row r="3145" spans="1:29" x14ac:dyDescent="0.25">
      <c r="A3145">
        <v>2008</v>
      </c>
      <c r="B3145" s="7">
        <v>39795</v>
      </c>
      <c r="C3145" t="s">
        <v>43</v>
      </c>
      <c r="D3145">
        <v>1</v>
      </c>
      <c r="E3145" t="s">
        <v>3654</v>
      </c>
      <c r="F3145" t="s">
        <v>3845</v>
      </c>
      <c r="G3145" t="s">
        <v>3655</v>
      </c>
      <c r="H3145">
        <v>2291</v>
      </c>
      <c r="I3145" t="s">
        <v>2351</v>
      </c>
      <c r="J3145">
        <v>24</v>
      </c>
      <c r="K3145" s="7">
        <v>31015</v>
      </c>
      <c r="L3145">
        <v>2756</v>
      </c>
      <c r="M3145" t="s">
        <v>2814</v>
      </c>
      <c r="N3145">
        <v>27</v>
      </c>
      <c r="O3145" s="7">
        <v>29900</v>
      </c>
      <c r="P3145" t="s">
        <v>20</v>
      </c>
      <c r="Q3145" t="s">
        <v>2351</v>
      </c>
      <c r="R3145" t="s">
        <v>26</v>
      </c>
      <c r="S3145">
        <v>0</v>
      </c>
      <c r="T3145">
        <v>0</v>
      </c>
      <c r="U3145">
        <v>0.3125</v>
      </c>
      <c r="V3145">
        <v>0.2838</v>
      </c>
      <c r="W3145">
        <v>0.72629999999999995</v>
      </c>
      <c r="X3145">
        <v>0.60780000000000001</v>
      </c>
      <c r="Y3145">
        <v>0.3125</v>
      </c>
      <c r="Z3145">
        <v>0.17860000000000001</v>
      </c>
      <c r="AA3145">
        <v>0</v>
      </c>
      <c r="AB3145">
        <v>0</v>
      </c>
      <c r="AC3145">
        <v>1</v>
      </c>
    </row>
    <row r="3146" spans="1:29" x14ac:dyDescent="0.25">
      <c r="A3146">
        <v>2013</v>
      </c>
      <c r="B3146" s="7">
        <v>41419</v>
      </c>
      <c r="C3146" t="s">
        <v>48</v>
      </c>
      <c r="D3146">
        <v>1</v>
      </c>
      <c r="E3146" t="s">
        <v>3654</v>
      </c>
      <c r="F3146" t="s">
        <v>3845</v>
      </c>
      <c r="G3146" t="s">
        <v>3655</v>
      </c>
      <c r="H3146">
        <v>337</v>
      </c>
      <c r="I3146" t="s">
        <v>398</v>
      </c>
      <c r="J3146">
        <v>33</v>
      </c>
      <c r="K3146" s="7">
        <v>29394</v>
      </c>
      <c r="L3146">
        <v>2756</v>
      </c>
      <c r="M3146" t="s">
        <v>2814</v>
      </c>
      <c r="N3146">
        <v>32</v>
      </c>
      <c r="O3146" s="7">
        <v>29900</v>
      </c>
      <c r="P3146" t="s">
        <v>23</v>
      </c>
      <c r="Q3146" t="s">
        <v>2814</v>
      </c>
      <c r="R3146" t="s">
        <v>18</v>
      </c>
      <c r="S3146">
        <v>1</v>
      </c>
      <c r="T3146">
        <v>1</v>
      </c>
      <c r="U3146">
        <v>0.33329999999999999</v>
      </c>
      <c r="V3146">
        <v>0.44</v>
      </c>
      <c r="W3146">
        <v>0.36840000000000001</v>
      </c>
      <c r="X3146">
        <v>0.4466</v>
      </c>
      <c r="Y3146">
        <v>0.30769999999999997</v>
      </c>
      <c r="Z3146">
        <v>0.4</v>
      </c>
      <c r="AA3146">
        <v>0.57140000000000002</v>
      </c>
      <c r="AB3146">
        <v>0</v>
      </c>
      <c r="AC3146">
        <v>0.42859999999999998</v>
      </c>
    </row>
    <row r="3147" spans="1:29" x14ac:dyDescent="0.25">
      <c r="A3147">
        <v>2012</v>
      </c>
      <c r="B3147" s="7">
        <v>40936</v>
      </c>
      <c r="C3147" t="s">
        <v>50</v>
      </c>
      <c r="D3147">
        <v>8</v>
      </c>
      <c r="E3147" t="s">
        <v>3665</v>
      </c>
      <c r="F3147" t="s">
        <v>3855</v>
      </c>
      <c r="G3147" t="s">
        <v>3655</v>
      </c>
      <c r="H3147">
        <v>3170</v>
      </c>
      <c r="I3147" t="s">
        <v>3226</v>
      </c>
      <c r="J3147">
        <v>28</v>
      </c>
      <c r="K3147" s="7">
        <v>30622</v>
      </c>
      <c r="L3147">
        <v>2756</v>
      </c>
      <c r="M3147" t="s">
        <v>2814</v>
      </c>
      <c r="N3147">
        <v>30</v>
      </c>
      <c r="O3147" s="7">
        <v>29900</v>
      </c>
      <c r="P3147" t="s">
        <v>20</v>
      </c>
      <c r="Q3147" t="s">
        <v>3226</v>
      </c>
      <c r="R3147" t="s">
        <v>18</v>
      </c>
      <c r="S3147">
        <v>1</v>
      </c>
      <c r="T3147">
        <v>0</v>
      </c>
      <c r="U3147">
        <v>0.65149999999999997</v>
      </c>
      <c r="V3147">
        <v>0.35349999999999998</v>
      </c>
      <c r="W3147">
        <v>0.67569999999999997</v>
      </c>
      <c r="X3147">
        <v>0.40739999999999998</v>
      </c>
      <c r="Y3147">
        <v>0.5333</v>
      </c>
      <c r="Z3147">
        <v>0.23810000000000001</v>
      </c>
      <c r="AA3147">
        <v>0.9</v>
      </c>
      <c r="AB3147">
        <v>0.90910000000000002</v>
      </c>
      <c r="AC3147">
        <v>0.61539999999999995</v>
      </c>
    </row>
    <row r="3148" spans="1:29" x14ac:dyDescent="0.25">
      <c r="A3148">
        <v>2011</v>
      </c>
      <c r="B3148" s="7">
        <v>40845</v>
      </c>
      <c r="C3148" t="s">
        <v>50</v>
      </c>
      <c r="D3148">
        <v>1</v>
      </c>
      <c r="E3148" t="s">
        <v>3654</v>
      </c>
      <c r="F3148" t="s">
        <v>3845</v>
      </c>
      <c r="G3148" t="s">
        <v>3655</v>
      </c>
      <c r="H3148">
        <v>1359</v>
      </c>
      <c r="I3148" t="s">
        <v>1420</v>
      </c>
      <c r="J3148">
        <v>28</v>
      </c>
      <c r="K3148" s="7">
        <v>30515</v>
      </c>
      <c r="L3148">
        <v>2756</v>
      </c>
      <c r="M3148" t="s">
        <v>2814</v>
      </c>
      <c r="N3148">
        <v>30</v>
      </c>
      <c r="O3148" s="7">
        <v>29900</v>
      </c>
      <c r="P3148" t="s">
        <v>20</v>
      </c>
      <c r="Q3148" t="s">
        <v>1420</v>
      </c>
      <c r="R3148" t="s">
        <v>26</v>
      </c>
      <c r="S3148">
        <v>0</v>
      </c>
      <c r="T3148">
        <v>0</v>
      </c>
      <c r="U3148">
        <v>0.48980000000000001</v>
      </c>
      <c r="V3148">
        <v>0.33650000000000002</v>
      </c>
      <c r="W3148">
        <v>0.6905</v>
      </c>
      <c r="X3148">
        <v>0.54879999999999995</v>
      </c>
      <c r="Y3148">
        <v>0.37140000000000001</v>
      </c>
      <c r="Z3148">
        <v>0.25640000000000002</v>
      </c>
      <c r="AA3148">
        <v>0.66669999999999996</v>
      </c>
      <c r="AB3148">
        <v>1</v>
      </c>
      <c r="AC3148">
        <v>0.5</v>
      </c>
    </row>
    <row r="3149" spans="1:29" x14ac:dyDescent="0.25">
      <c r="A3149">
        <v>2015</v>
      </c>
      <c r="B3149" s="7">
        <v>42273</v>
      </c>
      <c r="C3149" t="s">
        <v>48</v>
      </c>
      <c r="D3149">
        <v>117</v>
      </c>
      <c r="E3149" t="s">
        <v>3716</v>
      </c>
      <c r="F3149" t="s">
        <v>3865</v>
      </c>
      <c r="G3149" t="s">
        <v>3717</v>
      </c>
      <c r="H3149">
        <v>2150</v>
      </c>
      <c r="I3149" t="s">
        <v>2210</v>
      </c>
      <c r="J3149">
        <v>32</v>
      </c>
      <c r="K3149" s="7">
        <v>30666</v>
      </c>
      <c r="L3149">
        <v>2756</v>
      </c>
      <c r="M3149" t="s">
        <v>2814</v>
      </c>
      <c r="N3149">
        <v>34</v>
      </c>
      <c r="O3149" s="7">
        <v>29900</v>
      </c>
      <c r="P3149" t="s">
        <v>20</v>
      </c>
      <c r="Q3149" t="s">
        <v>2210</v>
      </c>
      <c r="R3149" t="s">
        <v>21</v>
      </c>
      <c r="S3149">
        <v>0</v>
      </c>
      <c r="T3149">
        <v>0</v>
      </c>
      <c r="U3149">
        <v>0.4375</v>
      </c>
      <c r="V3149">
        <v>0.41959999999999997</v>
      </c>
      <c r="W3149">
        <v>0.4889</v>
      </c>
      <c r="X3149">
        <v>0.58789999999999998</v>
      </c>
      <c r="Y3149">
        <v>0.34810000000000002</v>
      </c>
      <c r="Z3149">
        <v>0.28749999999999998</v>
      </c>
      <c r="AA3149">
        <v>0.92</v>
      </c>
      <c r="AB3149">
        <v>0</v>
      </c>
      <c r="AC3149">
        <v>0.77780000000000005</v>
      </c>
    </row>
    <row r="3150" spans="1:29" x14ac:dyDescent="0.25">
      <c r="A3150">
        <v>2011</v>
      </c>
      <c r="B3150" s="7">
        <v>40698</v>
      </c>
      <c r="C3150" t="s">
        <v>50</v>
      </c>
      <c r="D3150">
        <v>1</v>
      </c>
      <c r="E3150" t="s">
        <v>3654</v>
      </c>
      <c r="F3150" t="s">
        <v>3845</v>
      </c>
      <c r="G3150" t="s">
        <v>3655</v>
      </c>
      <c r="H3150">
        <v>1212</v>
      </c>
      <c r="I3150" t="s">
        <v>1273</v>
      </c>
      <c r="J3150">
        <v>23</v>
      </c>
      <c r="K3150" s="7">
        <v>32430</v>
      </c>
      <c r="L3150">
        <v>2756</v>
      </c>
      <c r="M3150" t="s">
        <v>2814</v>
      </c>
      <c r="N3150">
        <v>30</v>
      </c>
      <c r="O3150" s="7">
        <v>29900</v>
      </c>
      <c r="P3150" t="s">
        <v>23</v>
      </c>
      <c r="Q3150" t="s">
        <v>2814</v>
      </c>
      <c r="R3150" t="s">
        <v>18</v>
      </c>
      <c r="S3150">
        <v>0</v>
      </c>
      <c r="T3150">
        <v>1</v>
      </c>
      <c r="U3150">
        <v>0.39290000000000003</v>
      </c>
      <c r="V3150">
        <v>0.64080000000000004</v>
      </c>
      <c r="W3150">
        <v>0.4516</v>
      </c>
      <c r="X3150">
        <v>0.75</v>
      </c>
      <c r="Y3150">
        <v>0.2</v>
      </c>
      <c r="Z3150">
        <v>0.58179999999999998</v>
      </c>
      <c r="AA3150">
        <v>0.5</v>
      </c>
      <c r="AB3150">
        <v>1</v>
      </c>
      <c r="AC3150">
        <v>0.625</v>
      </c>
    </row>
    <row r="3151" spans="1:29" x14ac:dyDescent="0.25">
      <c r="A3151">
        <v>2011</v>
      </c>
      <c r="B3151" s="7">
        <v>40565</v>
      </c>
      <c r="C3151" t="s">
        <v>50</v>
      </c>
      <c r="D3151">
        <v>119</v>
      </c>
      <c r="E3151" t="s">
        <v>3791</v>
      </c>
      <c r="F3151" t="s">
        <v>3847</v>
      </c>
      <c r="G3151" t="s">
        <v>3655</v>
      </c>
      <c r="H3151">
        <v>1387</v>
      </c>
      <c r="I3151" t="s">
        <v>1448</v>
      </c>
      <c r="J3151">
        <v>29</v>
      </c>
      <c r="K3151" s="7">
        <v>30154</v>
      </c>
      <c r="L3151">
        <v>2756</v>
      </c>
      <c r="M3151" t="s">
        <v>2814</v>
      </c>
      <c r="N3151">
        <v>29</v>
      </c>
      <c r="O3151" s="7">
        <v>29900</v>
      </c>
      <c r="P3151" t="s">
        <v>20</v>
      </c>
      <c r="Q3151" t="s">
        <v>1448</v>
      </c>
      <c r="R3151" t="s">
        <v>18</v>
      </c>
      <c r="S3151">
        <v>2</v>
      </c>
      <c r="T3151">
        <v>0</v>
      </c>
      <c r="U3151">
        <v>0.5625</v>
      </c>
      <c r="V3151">
        <v>0.375</v>
      </c>
      <c r="W3151">
        <v>0.5625</v>
      </c>
      <c r="X3151">
        <v>0.375</v>
      </c>
      <c r="Y3151">
        <v>0.57140000000000002</v>
      </c>
      <c r="Z3151">
        <v>0.1739</v>
      </c>
      <c r="AA3151">
        <v>0.5</v>
      </c>
      <c r="AB3151">
        <v>0</v>
      </c>
      <c r="AC3151">
        <v>1</v>
      </c>
    </row>
    <row r="3152" spans="1:29" x14ac:dyDescent="0.25">
      <c r="A3152">
        <v>2019</v>
      </c>
      <c r="B3152" s="7">
        <v>43806</v>
      </c>
      <c r="C3152" t="s">
        <v>50</v>
      </c>
      <c r="D3152">
        <v>23</v>
      </c>
      <c r="E3152" t="s">
        <v>3682</v>
      </c>
      <c r="F3152" t="s">
        <v>3860</v>
      </c>
      <c r="G3152" t="s">
        <v>3655</v>
      </c>
      <c r="H3152">
        <v>2596</v>
      </c>
      <c r="I3152" t="s">
        <v>2655</v>
      </c>
      <c r="J3152">
        <v>31</v>
      </c>
      <c r="K3152" s="7">
        <v>32485</v>
      </c>
      <c r="L3152">
        <v>1641</v>
      </c>
      <c r="M3152" t="s">
        <v>1702</v>
      </c>
      <c r="N3152">
        <v>24</v>
      </c>
      <c r="O3152" s="7">
        <v>34878</v>
      </c>
      <c r="P3152" t="s">
        <v>20</v>
      </c>
      <c r="Q3152" t="s">
        <v>2655</v>
      </c>
      <c r="R3152" t="s">
        <v>31</v>
      </c>
      <c r="S3152">
        <v>0</v>
      </c>
      <c r="T3152">
        <v>0</v>
      </c>
      <c r="U3152">
        <v>0.86050000000000004</v>
      </c>
      <c r="V3152">
        <v>0.5</v>
      </c>
      <c r="W3152">
        <v>0.84240000000000004</v>
      </c>
      <c r="X3152">
        <v>0.66669999999999996</v>
      </c>
      <c r="Y3152">
        <v>0.85140000000000005</v>
      </c>
      <c r="Z3152">
        <v>0</v>
      </c>
      <c r="AA3152">
        <v>0.9</v>
      </c>
      <c r="AB3152">
        <v>1</v>
      </c>
      <c r="AC3152">
        <v>0</v>
      </c>
    </row>
    <row r="3153" spans="1:29" x14ac:dyDescent="0.25">
      <c r="A3153">
        <v>2011</v>
      </c>
      <c r="B3153" s="7">
        <v>40605</v>
      </c>
      <c r="C3153" t="s">
        <v>48</v>
      </c>
      <c r="D3153">
        <v>149</v>
      </c>
      <c r="E3153" t="s">
        <v>3821</v>
      </c>
      <c r="F3153" t="s">
        <v>3849</v>
      </c>
      <c r="G3153" t="s">
        <v>3655</v>
      </c>
      <c r="H3153">
        <v>337</v>
      </c>
      <c r="I3153" t="s">
        <v>398</v>
      </c>
      <c r="J3153">
        <v>31</v>
      </c>
      <c r="K3153" s="7">
        <v>29394</v>
      </c>
      <c r="L3153">
        <v>2423</v>
      </c>
      <c r="M3153" t="s">
        <v>2482</v>
      </c>
      <c r="N3153">
        <v>28</v>
      </c>
      <c r="O3153" s="7">
        <v>30224</v>
      </c>
      <c r="P3153" t="s">
        <v>20</v>
      </c>
      <c r="Q3153" t="s">
        <v>398</v>
      </c>
      <c r="R3153" t="s">
        <v>31</v>
      </c>
      <c r="S3153">
        <v>0</v>
      </c>
      <c r="T3153">
        <v>0</v>
      </c>
      <c r="U3153">
        <v>0.3115</v>
      </c>
      <c r="V3153">
        <v>0.34689999999999999</v>
      </c>
      <c r="W3153">
        <v>0.3226</v>
      </c>
      <c r="X3153">
        <v>0.36</v>
      </c>
      <c r="Y3153">
        <v>0.29820000000000002</v>
      </c>
      <c r="Z3153">
        <v>0.2162</v>
      </c>
      <c r="AA3153">
        <v>0.5</v>
      </c>
      <c r="AB3153">
        <v>0</v>
      </c>
      <c r="AC3153">
        <v>0.77780000000000005</v>
      </c>
    </row>
    <row r="3154" spans="1:29" x14ac:dyDescent="0.25">
      <c r="A3154">
        <v>2017</v>
      </c>
      <c r="B3154" s="7">
        <v>42763</v>
      </c>
      <c r="C3154" t="s">
        <v>3930</v>
      </c>
      <c r="D3154">
        <v>74</v>
      </c>
      <c r="E3154" t="s">
        <v>3741</v>
      </c>
      <c r="F3154" t="s">
        <v>3886</v>
      </c>
      <c r="G3154" t="s">
        <v>3655</v>
      </c>
      <c r="H3154">
        <v>2742</v>
      </c>
      <c r="I3154" t="s">
        <v>2800</v>
      </c>
      <c r="J3154">
        <v>32</v>
      </c>
      <c r="K3154" s="7">
        <v>31223</v>
      </c>
      <c r="L3154">
        <v>1651</v>
      </c>
      <c r="M3154" t="s">
        <v>1712</v>
      </c>
      <c r="N3154">
        <v>26</v>
      </c>
      <c r="O3154" s="7">
        <v>33241</v>
      </c>
      <c r="P3154" t="s">
        <v>20</v>
      </c>
      <c r="Q3154" t="s">
        <v>2800</v>
      </c>
      <c r="R3154" t="s">
        <v>18</v>
      </c>
      <c r="S3154">
        <v>0</v>
      </c>
      <c r="T3154">
        <v>0</v>
      </c>
      <c r="U3154">
        <v>0.48</v>
      </c>
      <c r="V3154">
        <v>0.29409999999999997</v>
      </c>
      <c r="W3154">
        <v>0.48</v>
      </c>
      <c r="X3154">
        <v>0.29409999999999997</v>
      </c>
      <c r="Y3154">
        <v>0.35289999999999999</v>
      </c>
      <c r="Z3154">
        <v>0.21429999999999999</v>
      </c>
      <c r="AA3154">
        <v>0.66669999999999996</v>
      </c>
      <c r="AB3154">
        <v>0.8</v>
      </c>
      <c r="AC3154">
        <v>0.5</v>
      </c>
    </row>
    <row r="3155" spans="1:29" x14ac:dyDescent="0.25">
      <c r="A3155">
        <v>2013</v>
      </c>
      <c r="B3155" s="7">
        <v>41307</v>
      </c>
      <c r="C3155" t="s">
        <v>48</v>
      </c>
      <c r="D3155">
        <v>1</v>
      </c>
      <c r="E3155" t="s">
        <v>3654</v>
      </c>
      <c r="F3155" t="s">
        <v>3845</v>
      </c>
      <c r="G3155" t="s">
        <v>3655</v>
      </c>
      <c r="H3155">
        <v>456</v>
      </c>
      <c r="I3155" t="s">
        <v>517</v>
      </c>
      <c r="J3155">
        <v>28</v>
      </c>
      <c r="K3155" s="7">
        <v>31073</v>
      </c>
      <c r="L3155">
        <v>1652</v>
      </c>
      <c r="M3155" t="s">
        <v>1713</v>
      </c>
      <c r="N3155">
        <v>24</v>
      </c>
      <c r="O3155" s="7">
        <v>32649</v>
      </c>
      <c r="P3155" t="s">
        <v>23</v>
      </c>
      <c r="Q3155" t="s">
        <v>1713</v>
      </c>
      <c r="R3155" t="s">
        <v>31</v>
      </c>
      <c r="S3155">
        <v>0</v>
      </c>
      <c r="T3155">
        <v>0</v>
      </c>
      <c r="U3155">
        <v>0.56100000000000005</v>
      </c>
      <c r="V3155">
        <v>0.28570000000000001</v>
      </c>
      <c r="W3155">
        <v>0.61819999999999997</v>
      </c>
      <c r="X3155">
        <v>0.3881</v>
      </c>
      <c r="Y3155">
        <v>0.42859999999999998</v>
      </c>
      <c r="Z3155">
        <v>0.26</v>
      </c>
      <c r="AA3155">
        <v>0.8</v>
      </c>
      <c r="AB3155">
        <v>0.875</v>
      </c>
      <c r="AC3155">
        <v>0</v>
      </c>
    </row>
    <row r="3156" spans="1:29" x14ac:dyDescent="0.25">
      <c r="A3156">
        <v>2014</v>
      </c>
      <c r="B3156" s="7">
        <v>41745</v>
      </c>
      <c r="C3156" t="s">
        <v>48</v>
      </c>
      <c r="D3156">
        <v>64</v>
      </c>
      <c r="E3156" t="s">
        <v>3730</v>
      </c>
      <c r="F3156" t="s">
        <v>3893</v>
      </c>
      <c r="G3156" t="s">
        <v>3664</v>
      </c>
      <c r="H3156">
        <v>2756</v>
      </c>
      <c r="I3156" t="s">
        <v>2814</v>
      </c>
      <c r="J3156">
        <v>32</v>
      </c>
      <c r="K3156" s="7">
        <v>29900</v>
      </c>
      <c r="L3156">
        <v>1652</v>
      </c>
      <c r="M3156" t="s">
        <v>1713</v>
      </c>
      <c r="N3156">
        <v>25</v>
      </c>
      <c r="O3156" s="7">
        <v>32649</v>
      </c>
      <c r="P3156" t="s">
        <v>20</v>
      </c>
      <c r="Q3156" t="s">
        <v>2814</v>
      </c>
      <c r="R3156" t="s">
        <v>21</v>
      </c>
      <c r="S3156">
        <v>0</v>
      </c>
      <c r="T3156">
        <v>0</v>
      </c>
      <c r="U3156">
        <v>0.48620000000000002</v>
      </c>
      <c r="V3156">
        <v>0.2258</v>
      </c>
      <c r="W3156">
        <v>0.54810000000000003</v>
      </c>
      <c r="X3156">
        <v>0.42220000000000002</v>
      </c>
      <c r="Y3156">
        <v>0.4526</v>
      </c>
      <c r="Z3156">
        <v>0.12</v>
      </c>
      <c r="AA3156">
        <v>0.75</v>
      </c>
      <c r="AB3156">
        <v>0.5</v>
      </c>
      <c r="AC3156">
        <v>0</v>
      </c>
    </row>
    <row r="3157" spans="1:29" x14ac:dyDescent="0.25">
      <c r="A3157">
        <v>2007</v>
      </c>
      <c r="B3157" s="7">
        <v>39107</v>
      </c>
      <c r="C3157" t="s">
        <v>54</v>
      </c>
      <c r="D3157">
        <v>69</v>
      </c>
      <c r="E3157" t="s">
        <v>3736</v>
      </c>
      <c r="F3157" t="s">
        <v>3857</v>
      </c>
      <c r="G3157" t="s">
        <v>3655</v>
      </c>
      <c r="H3157">
        <v>571</v>
      </c>
      <c r="I3157" t="s">
        <v>632</v>
      </c>
      <c r="J3157">
        <v>31</v>
      </c>
      <c r="K3157" s="7">
        <v>27850</v>
      </c>
      <c r="L3157">
        <v>2552</v>
      </c>
      <c r="M3157" t="s">
        <v>2611</v>
      </c>
      <c r="N3157">
        <v>27</v>
      </c>
      <c r="O3157" s="7">
        <v>29269</v>
      </c>
      <c r="P3157" t="s">
        <v>20</v>
      </c>
      <c r="Q3157" t="s">
        <v>632</v>
      </c>
      <c r="R3157" t="s">
        <v>31</v>
      </c>
      <c r="S3157">
        <v>0</v>
      </c>
      <c r="T3157">
        <v>0</v>
      </c>
      <c r="U3157">
        <v>0.36509999999999998</v>
      </c>
      <c r="V3157">
        <v>0.22120000000000001</v>
      </c>
      <c r="W3157">
        <v>0.39389999999999997</v>
      </c>
      <c r="X3157">
        <v>0.22120000000000001</v>
      </c>
      <c r="Y3157">
        <v>0.186</v>
      </c>
      <c r="Z3157">
        <v>6.9800000000000001E-2</v>
      </c>
      <c r="AA3157">
        <v>0.71430000000000005</v>
      </c>
      <c r="AB3157">
        <v>0.76919999999999999</v>
      </c>
      <c r="AC3157">
        <v>1</v>
      </c>
    </row>
    <row r="3158" spans="1:29" x14ac:dyDescent="0.25">
      <c r="A3158">
        <v>2011</v>
      </c>
      <c r="B3158" s="7">
        <v>40705</v>
      </c>
      <c r="C3158" t="s">
        <v>50</v>
      </c>
      <c r="D3158">
        <v>80</v>
      </c>
      <c r="E3158" t="s">
        <v>3747</v>
      </c>
      <c r="F3158" t="s">
        <v>3885</v>
      </c>
      <c r="G3158" t="s">
        <v>3664</v>
      </c>
      <c r="H3158">
        <v>986</v>
      </c>
      <c r="I3158" t="s">
        <v>1047</v>
      </c>
      <c r="J3158">
        <v>35</v>
      </c>
      <c r="K3158" s="7">
        <v>27906</v>
      </c>
      <c r="L3158">
        <v>2339</v>
      </c>
      <c r="M3158" t="s">
        <v>2399</v>
      </c>
      <c r="N3158">
        <v>29</v>
      </c>
      <c r="O3158" s="7">
        <v>30285</v>
      </c>
      <c r="P3158" t="s">
        <v>20</v>
      </c>
      <c r="Q3158" t="s">
        <v>1047</v>
      </c>
      <c r="R3158" t="s">
        <v>21</v>
      </c>
      <c r="S3158">
        <v>0</v>
      </c>
      <c r="T3158">
        <v>1</v>
      </c>
      <c r="U3158">
        <v>0.37840000000000001</v>
      </c>
      <c r="V3158">
        <v>0.29809999999999998</v>
      </c>
      <c r="W3158">
        <v>0.60540000000000005</v>
      </c>
      <c r="X3158">
        <v>0.31480000000000002</v>
      </c>
      <c r="Y3158">
        <v>0.31109999999999999</v>
      </c>
      <c r="Z3158">
        <v>0.18920000000000001</v>
      </c>
      <c r="AA3158">
        <v>0.64290000000000003</v>
      </c>
      <c r="AB3158">
        <v>0.71430000000000005</v>
      </c>
      <c r="AC3158">
        <v>0.4667</v>
      </c>
    </row>
    <row r="3159" spans="1:29" x14ac:dyDescent="0.25">
      <c r="A3159">
        <v>2012</v>
      </c>
      <c r="B3159" s="7">
        <v>41013</v>
      </c>
      <c r="C3159" t="s">
        <v>50</v>
      </c>
      <c r="D3159">
        <v>86</v>
      </c>
      <c r="E3159" t="s">
        <v>3753</v>
      </c>
      <c r="F3159" t="s">
        <v>3865</v>
      </c>
      <c r="G3159" t="s">
        <v>3754</v>
      </c>
      <c r="H3159">
        <v>3018</v>
      </c>
      <c r="I3159" t="s">
        <v>3075</v>
      </c>
      <c r="J3159">
        <v>33</v>
      </c>
      <c r="K3159" s="7">
        <v>28868</v>
      </c>
      <c r="L3159">
        <v>2339</v>
      </c>
      <c r="M3159" t="s">
        <v>2399</v>
      </c>
      <c r="N3159">
        <v>29</v>
      </c>
      <c r="O3159" s="7">
        <v>30285</v>
      </c>
      <c r="P3159" t="s">
        <v>20</v>
      </c>
      <c r="Q3159" t="s">
        <v>3075</v>
      </c>
      <c r="R3159" t="s">
        <v>21</v>
      </c>
      <c r="S3159">
        <v>0</v>
      </c>
      <c r="T3159">
        <v>0</v>
      </c>
      <c r="U3159">
        <v>0.33500000000000002</v>
      </c>
      <c r="V3159">
        <v>0.39200000000000002</v>
      </c>
      <c r="W3159">
        <v>0.36109999999999998</v>
      </c>
      <c r="X3159">
        <v>0.39200000000000002</v>
      </c>
      <c r="Y3159">
        <v>0.21679999999999999</v>
      </c>
      <c r="Z3159">
        <v>0.18970000000000001</v>
      </c>
      <c r="AA3159">
        <v>0.70830000000000004</v>
      </c>
      <c r="AB3159">
        <v>0.55559999999999998</v>
      </c>
      <c r="AC3159">
        <v>0.4894</v>
      </c>
    </row>
    <row r="3160" spans="1:29" x14ac:dyDescent="0.25">
      <c r="A3160">
        <v>2007</v>
      </c>
      <c r="B3160" s="7">
        <v>39344</v>
      </c>
      <c r="C3160" t="s">
        <v>43</v>
      </c>
      <c r="D3160">
        <v>1</v>
      </c>
      <c r="E3160" t="s">
        <v>3654</v>
      </c>
      <c r="F3160" t="s">
        <v>3845</v>
      </c>
      <c r="G3160" t="s">
        <v>3655</v>
      </c>
      <c r="H3160">
        <v>986</v>
      </c>
      <c r="I3160" t="s">
        <v>1047</v>
      </c>
      <c r="J3160">
        <v>31</v>
      </c>
      <c r="K3160" s="7">
        <v>27906</v>
      </c>
      <c r="L3160">
        <v>3237</v>
      </c>
      <c r="M3160" t="s">
        <v>3293</v>
      </c>
      <c r="N3160">
        <v>31</v>
      </c>
      <c r="O3160" s="7">
        <v>28031</v>
      </c>
      <c r="P3160" t="s">
        <v>20</v>
      </c>
      <c r="Q3160" t="s">
        <v>1047</v>
      </c>
      <c r="R3160" t="s">
        <v>31</v>
      </c>
      <c r="S3160">
        <v>0</v>
      </c>
      <c r="T3160">
        <v>0</v>
      </c>
      <c r="U3160">
        <v>0.47370000000000001</v>
      </c>
      <c r="V3160">
        <v>0.2</v>
      </c>
      <c r="W3160">
        <v>0.60980000000000001</v>
      </c>
      <c r="X3160">
        <v>0.2</v>
      </c>
      <c r="Y3160">
        <v>0.42</v>
      </c>
      <c r="Z3160">
        <v>0.21429999999999999</v>
      </c>
      <c r="AA3160">
        <v>1</v>
      </c>
      <c r="AB3160">
        <v>0.66669999999999996</v>
      </c>
      <c r="AC3160">
        <v>0</v>
      </c>
    </row>
    <row r="3161" spans="1:29" x14ac:dyDescent="0.25">
      <c r="A3161">
        <v>2001</v>
      </c>
      <c r="B3161" s="7">
        <v>37071</v>
      </c>
      <c r="C3161" t="s">
        <v>43</v>
      </c>
      <c r="D3161">
        <v>130</v>
      </c>
      <c r="E3161" t="s">
        <v>3803</v>
      </c>
      <c r="F3161" t="s">
        <v>3856</v>
      </c>
      <c r="G3161" t="s">
        <v>3655</v>
      </c>
      <c r="H3161">
        <v>2485</v>
      </c>
      <c r="I3161" t="s">
        <v>2544</v>
      </c>
      <c r="J3161">
        <v>23</v>
      </c>
      <c r="K3161" s="7">
        <v>28837</v>
      </c>
      <c r="L3161">
        <v>3237</v>
      </c>
      <c r="M3161" t="s">
        <v>3293</v>
      </c>
      <c r="N3161">
        <v>25</v>
      </c>
      <c r="O3161" s="7">
        <v>28031</v>
      </c>
      <c r="P3161" t="s">
        <v>20</v>
      </c>
      <c r="Q3161" t="s">
        <v>2544</v>
      </c>
      <c r="R3161" t="s">
        <v>18</v>
      </c>
      <c r="S3161">
        <v>1</v>
      </c>
      <c r="T3161">
        <v>0</v>
      </c>
      <c r="U3161">
        <v>0.75</v>
      </c>
      <c r="V3161">
        <v>0.2</v>
      </c>
      <c r="W3161">
        <v>0.84619999999999995</v>
      </c>
      <c r="X3161">
        <v>0.86209999999999998</v>
      </c>
      <c r="Y3161">
        <v>0.6</v>
      </c>
      <c r="Z3161">
        <v>0.2</v>
      </c>
      <c r="AA3161">
        <v>1</v>
      </c>
      <c r="AB3161">
        <v>0</v>
      </c>
      <c r="AC3161">
        <v>0</v>
      </c>
    </row>
    <row r="3162" spans="1:29" x14ac:dyDescent="0.25">
      <c r="A3162">
        <v>2008</v>
      </c>
      <c r="B3162" s="7">
        <v>39540</v>
      </c>
      <c r="C3162" t="s">
        <v>43</v>
      </c>
      <c r="D3162">
        <v>38</v>
      </c>
      <c r="E3162" t="s">
        <v>3700</v>
      </c>
      <c r="F3162" t="s">
        <v>3886</v>
      </c>
      <c r="G3162" t="s">
        <v>3655</v>
      </c>
      <c r="H3162">
        <v>2290</v>
      </c>
      <c r="I3162" t="s">
        <v>2350</v>
      </c>
      <c r="J3162">
        <v>25</v>
      </c>
      <c r="K3162" s="7">
        <v>30399</v>
      </c>
      <c r="L3162">
        <v>3237</v>
      </c>
      <c r="M3162" t="s">
        <v>3293</v>
      </c>
      <c r="N3162">
        <v>32</v>
      </c>
      <c r="O3162" s="7">
        <v>28031</v>
      </c>
      <c r="P3162" t="s">
        <v>20</v>
      </c>
      <c r="Q3162" t="s">
        <v>2350</v>
      </c>
      <c r="R3162" t="s">
        <v>21</v>
      </c>
      <c r="S3162">
        <v>0</v>
      </c>
      <c r="T3162">
        <v>0</v>
      </c>
      <c r="U3162">
        <v>0.48780000000000001</v>
      </c>
      <c r="V3162">
        <v>0.23810000000000001</v>
      </c>
      <c r="W3162">
        <v>0.59050000000000002</v>
      </c>
      <c r="X3162">
        <v>0.37840000000000001</v>
      </c>
      <c r="Y3162">
        <v>0.43169999999999997</v>
      </c>
      <c r="Z3162">
        <v>0.2099</v>
      </c>
      <c r="AA3162">
        <v>0.75</v>
      </c>
      <c r="AB3162">
        <v>0.82350000000000001</v>
      </c>
      <c r="AC3162">
        <v>1</v>
      </c>
    </row>
    <row r="3163" spans="1:29" x14ac:dyDescent="0.25">
      <c r="A3163">
        <v>2010</v>
      </c>
      <c r="B3163" s="7">
        <v>40215</v>
      </c>
      <c r="C3163" t="s">
        <v>43</v>
      </c>
      <c r="D3163">
        <v>1</v>
      </c>
      <c r="E3163" t="s">
        <v>3654</v>
      </c>
      <c r="F3163" t="s">
        <v>3845</v>
      </c>
      <c r="G3163" t="s">
        <v>3655</v>
      </c>
      <c r="H3163">
        <v>1227</v>
      </c>
      <c r="I3163" t="s">
        <v>1288</v>
      </c>
      <c r="J3163">
        <v>27</v>
      </c>
      <c r="K3163" s="7">
        <v>30405</v>
      </c>
      <c r="L3163">
        <v>3267</v>
      </c>
      <c r="M3163" t="s">
        <v>3323</v>
      </c>
      <c r="N3163">
        <v>35</v>
      </c>
      <c r="O3163" s="7">
        <v>27619</v>
      </c>
      <c r="P3163" t="s">
        <v>20</v>
      </c>
      <c r="Q3163" t="s">
        <v>1288</v>
      </c>
      <c r="R3163" t="s">
        <v>21</v>
      </c>
      <c r="S3163">
        <v>0</v>
      </c>
      <c r="T3163">
        <v>0</v>
      </c>
      <c r="U3163">
        <v>0.41980000000000001</v>
      </c>
      <c r="V3163">
        <v>0.12239999999999999</v>
      </c>
      <c r="W3163">
        <v>0.45350000000000001</v>
      </c>
      <c r="X3163">
        <v>0.48349999999999999</v>
      </c>
      <c r="Y3163">
        <v>0.3538</v>
      </c>
      <c r="Z3163">
        <v>0.13039999999999999</v>
      </c>
      <c r="AA3163">
        <v>0.6</v>
      </c>
      <c r="AB3163">
        <v>0.83330000000000004</v>
      </c>
      <c r="AC3163">
        <v>0</v>
      </c>
    </row>
    <row r="3164" spans="1:29" x14ac:dyDescent="0.25">
      <c r="A3164">
        <v>2010</v>
      </c>
      <c r="B3164" s="7">
        <v>40268</v>
      </c>
      <c r="C3164" t="s">
        <v>43</v>
      </c>
      <c r="D3164">
        <v>112</v>
      </c>
      <c r="E3164" t="s">
        <v>3786</v>
      </c>
      <c r="F3164" t="s">
        <v>3902</v>
      </c>
      <c r="G3164" t="s">
        <v>3655</v>
      </c>
      <c r="H3164">
        <v>3396</v>
      </c>
      <c r="I3164" t="s">
        <v>3451</v>
      </c>
      <c r="J3164">
        <v>30</v>
      </c>
      <c r="K3164" s="7">
        <v>29469</v>
      </c>
      <c r="L3164">
        <v>3267</v>
      </c>
      <c r="M3164" t="s">
        <v>3323</v>
      </c>
      <c r="N3164">
        <v>35</v>
      </c>
      <c r="O3164" s="7">
        <v>27619</v>
      </c>
      <c r="P3164" t="s">
        <v>20</v>
      </c>
      <c r="Q3164" t="s">
        <v>3451</v>
      </c>
      <c r="R3164" t="s">
        <v>26</v>
      </c>
      <c r="S3164">
        <v>0</v>
      </c>
      <c r="T3164">
        <v>0</v>
      </c>
      <c r="U3164">
        <v>0.42109999999999997</v>
      </c>
      <c r="V3164">
        <v>0.4</v>
      </c>
      <c r="W3164">
        <v>0.63200000000000001</v>
      </c>
      <c r="X3164">
        <v>0.50790000000000002</v>
      </c>
      <c r="Y3164">
        <v>0.3654</v>
      </c>
      <c r="Z3164">
        <v>0.3095</v>
      </c>
      <c r="AA3164">
        <v>1</v>
      </c>
      <c r="AB3164">
        <v>0</v>
      </c>
      <c r="AC3164">
        <v>0.83330000000000004</v>
      </c>
    </row>
    <row r="3165" spans="1:29" x14ac:dyDescent="0.25">
      <c r="A3165">
        <v>2010</v>
      </c>
      <c r="B3165" s="7">
        <v>40327</v>
      </c>
      <c r="C3165" t="s">
        <v>43</v>
      </c>
      <c r="D3165">
        <v>1</v>
      </c>
      <c r="E3165" t="s">
        <v>3654</v>
      </c>
      <c r="F3165" t="s">
        <v>3845</v>
      </c>
      <c r="G3165" t="s">
        <v>3655</v>
      </c>
      <c r="H3165">
        <v>1227</v>
      </c>
      <c r="I3165" t="s">
        <v>1288</v>
      </c>
      <c r="J3165">
        <v>27</v>
      </c>
      <c r="K3165" s="7">
        <v>30405</v>
      </c>
      <c r="L3165">
        <v>1869</v>
      </c>
      <c r="M3165" t="s">
        <v>1929</v>
      </c>
      <c r="N3165">
        <v>30</v>
      </c>
      <c r="O3165" s="7">
        <v>29525</v>
      </c>
      <c r="P3165" t="s">
        <v>20</v>
      </c>
      <c r="Q3165" t="s">
        <v>1288</v>
      </c>
      <c r="R3165" t="s">
        <v>18</v>
      </c>
      <c r="S3165">
        <v>1</v>
      </c>
      <c r="T3165">
        <v>0</v>
      </c>
      <c r="U3165">
        <v>0.66669999999999996</v>
      </c>
      <c r="V3165">
        <v>0.16669999999999999</v>
      </c>
      <c r="W3165">
        <v>0.74070000000000003</v>
      </c>
      <c r="X3165">
        <v>0.16669999999999999</v>
      </c>
      <c r="Y3165">
        <v>0.61109999999999998</v>
      </c>
      <c r="Z3165">
        <v>0.16669999999999999</v>
      </c>
      <c r="AA3165">
        <v>1</v>
      </c>
      <c r="AB3165">
        <v>1</v>
      </c>
      <c r="AC3165">
        <v>0</v>
      </c>
    </row>
    <row r="3166" spans="1:29" x14ac:dyDescent="0.25">
      <c r="A3166">
        <v>2013</v>
      </c>
      <c r="B3166" s="7">
        <v>41503</v>
      </c>
      <c r="C3166" t="s">
        <v>50</v>
      </c>
      <c r="D3166">
        <v>61</v>
      </c>
      <c r="E3166" t="s">
        <v>3727</v>
      </c>
      <c r="F3166" t="s">
        <v>3879</v>
      </c>
      <c r="G3166" t="s">
        <v>3655</v>
      </c>
      <c r="H3166">
        <v>350</v>
      </c>
      <c r="I3166" t="s">
        <v>411</v>
      </c>
      <c r="J3166">
        <v>26</v>
      </c>
      <c r="K3166" s="7">
        <v>31924</v>
      </c>
      <c r="L3166">
        <v>2544</v>
      </c>
      <c r="M3166" t="s">
        <v>2603</v>
      </c>
      <c r="N3166">
        <v>28</v>
      </c>
      <c r="O3166" s="7">
        <v>31265</v>
      </c>
      <c r="P3166" t="s">
        <v>20</v>
      </c>
      <c r="Q3166" t="s">
        <v>411</v>
      </c>
      <c r="R3166" t="s">
        <v>21</v>
      </c>
      <c r="S3166">
        <v>0</v>
      </c>
      <c r="T3166">
        <v>0</v>
      </c>
      <c r="U3166">
        <v>0.4884</v>
      </c>
      <c r="V3166">
        <v>0.38119999999999998</v>
      </c>
      <c r="W3166">
        <v>0.59260000000000002</v>
      </c>
      <c r="X3166">
        <v>0.45129999999999998</v>
      </c>
      <c r="Y3166">
        <v>0.46970000000000001</v>
      </c>
      <c r="Z3166">
        <v>0.33329999999999999</v>
      </c>
      <c r="AA3166">
        <v>0.52939999999999998</v>
      </c>
      <c r="AB3166">
        <v>0.66669999999999996</v>
      </c>
      <c r="AC3166">
        <v>1</v>
      </c>
    </row>
    <row r="3167" spans="1:29" x14ac:dyDescent="0.25">
      <c r="A3167">
        <v>2020</v>
      </c>
      <c r="B3167" s="7">
        <v>44177</v>
      </c>
      <c r="C3167" t="s">
        <v>50</v>
      </c>
      <c r="D3167">
        <v>1</v>
      </c>
      <c r="E3167" t="s">
        <v>3654</v>
      </c>
      <c r="F3167" t="s">
        <v>3845</v>
      </c>
      <c r="G3167" t="s">
        <v>3655</v>
      </c>
      <c r="H3167">
        <v>3170</v>
      </c>
      <c r="I3167" t="s">
        <v>3226</v>
      </c>
      <c r="J3167">
        <v>37</v>
      </c>
      <c r="K3167" s="7">
        <v>30622</v>
      </c>
      <c r="L3167">
        <v>2544</v>
      </c>
      <c r="M3167" t="s">
        <v>2603</v>
      </c>
      <c r="N3167">
        <v>35</v>
      </c>
      <c r="O3167" s="7">
        <v>31265</v>
      </c>
      <c r="P3167" t="s">
        <v>20</v>
      </c>
      <c r="Q3167" t="s">
        <v>3226</v>
      </c>
      <c r="R3167" t="s">
        <v>18</v>
      </c>
      <c r="S3167">
        <v>2</v>
      </c>
      <c r="T3167">
        <v>0</v>
      </c>
      <c r="U3167">
        <v>0.69699999999999995</v>
      </c>
      <c r="V3167">
        <v>0.4667</v>
      </c>
      <c r="W3167">
        <v>0.71830000000000005</v>
      </c>
      <c r="X3167">
        <v>0.61539999999999995</v>
      </c>
      <c r="Y3167">
        <v>0.68630000000000002</v>
      </c>
      <c r="Z3167">
        <v>0.32140000000000002</v>
      </c>
      <c r="AA3167">
        <v>0.63639999999999997</v>
      </c>
      <c r="AB3167">
        <v>1</v>
      </c>
      <c r="AC3167">
        <v>0.69230000000000003</v>
      </c>
    </row>
    <row r="3168" spans="1:29" x14ac:dyDescent="0.25">
      <c r="A3168">
        <v>2012</v>
      </c>
      <c r="B3168" s="7">
        <v>41055</v>
      </c>
      <c r="C3168" t="s">
        <v>50</v>
      </c>
      <c r="D3168">
        <v>1</v>
      </c>
      <c r="E3168" t="s">
        <v>3654</v>
      </c>
      <c r="F3168" t="s">
        <v>3845</v>
      </c>
      <c r="G3168" t="s">
        <v>3655</v>
      </c>
      <c r="H3168">
        <v>372</v>
      </c>
      <c r="I3168" t="s">
        <v>433</v>
      </c>
      <c r="J3168">
        <v>37</v>
      </c>
      <c r="K3168" s="7">
        <v>27645</v>
      </c>
      <c r="L3168">
        <v>2544</v>
      </c>
      <c r="M3168" t="s">
        <v>2603</v>
      </c>
      <c r="N3168">
        <v>27</v>
      </c>
      <c r="O3168" s="7">
        <v>31265</v>
      </c>
      <c r="P3168" t="s">
        <v>20</v>
      </c>
      <c r="Q3168" t="s">
        <v>433</v>
      </c>
      <c r="R3168" t="s">
        <v>21</v>
      </c>
      <c r="S3168">
        <v>0</v>
      </c>
      <c r="T3168">
        <v>0</v>
      </c>
      <c r="U3168">
        <v>0.56720000000000004</v>
      </c>
      <c r="V3168">
        <v>0.35</v>
      </c>
      <c r="W3168">
        <v>0.71940000000000004</v>
      </c>
      <c r="X3168">
        <v>0.45760000000000001</v>
      </c>
      <c r="Y3168">
        <v>0.45100000000000001</v>
      </c>
      <c r="Z3168">
        <v>0.3014</v>
      </c>
      <c r="AA3168">
        <v>0.9375</v>
      </c>
      <c r="AB3168">
        <v>0</v>
      </c>
      <c r="AC3168">
        <v>1</v>
      </c>
    </row>
    <row r="3169" spans="1:29" x14ac:dyDescent="0.25">
      <c r="A3169">
        <v>2020</v>
      </c>
      <c r="B3169" s="7">
        <v>44058</v>
      </c>
      <c r="C3169" t="s">
        <v>50</v>
      </c>
      <c r="D3169">
        <v>1</v>
      </c>
      <c r="E3169" t="s">
        <v>3654</v>
      </c>
      <c r="F3169" t="s">
        <v>3845</v>
      </c>
      <c r="G3169" t="s">
        <v>3655</v>
      </c>
      <c r="H3169">
        <v>412</v>
      </c>
      <c r="I3169" t="s">
        <v>473</v>
      </c>
      <c r="J3169">
        <v>33</v>
      </c>
      <c r="K3169" s="7">
        <v>32175</v>
      </c>
      <c r="L3169">
        <v>2544</v>
      </c>
      <c r="M3169" t="s">
        <v>2603</v>
      </c>
      <c r="N3169">
        <v>35</v>
      </c>
      <c r="O3169" s="7">
        <v>31265</v>
      </c>
      <c r="P3169" t="s">
        <v>23</v>
      </c>
      <c r="Q3169" t="s">
        <v>2603</v>
      </c>
      <c r="R3169" t="s">
        <v>18</v>
      </c>
      <c r="S3169">
        <v>0</v>
      </c>
      <c r="T3169">
        <v>0</v>
      </c>
      <c r="U3169">
        <v>0.45450000000000002</v>
      </c>
      <c r="V3169">
        <v>0.76</v>
      </c>
      <c r="W3169">
        <v>0.72919999999999996</v>
      </c>
      <c r="X3169">
        <v>0.84389999999999998</v>
      </c>
      <c r="Y3169">
        <v>0.4</v>
      </c>
      <c r="Z3169">
        <v>0.76919999999999999</v>
      </c>
      <c r="AA3169">
        <v>0.4</v>
      </c>
      <c r="AB3169">
        <v>1</v>
      </c>
      <c r="AC3169">
        <v>1</v>
      </c>
    </row>
    <row r="3170" spans="1:29" x14ac:dyDescent="0.25">
      <c r="A3170">
        <v>2013</v>
      </c>
      <c r="B3170" s="7">
        <v>41377</v>
      </c>
      <c r="C3170" t="s">
        <v>50</v>
      </c>
      <c r="D3170">
        <v>1</v>
      </c>
      <c r="E3170" t="s">
        <v>3654</v>
      </c>
      <c r="F3170" t="s">
        <v>3845</v>
      </c>
      <c r="G3170" t="s">
        <v>3655</v>
      </c>
      <c r="H3170">
        <v>1758</v>
      </c>
      <c r="I3170" t="s">
        <v>1818</v>
      </c>
      <c r="J3170">
        <v>23</v>
      </c>
      <c r="K3170" s="7">
        <v>33008</v>
      </c>
      <c r="L3170">
        <v>2544</v>
      </c>
      <c r="M3170" t="s">
        <v>2603</v>
      </c>
      <c r="N3170">
        <v>28</v>
      </c>
      <c r="O3170" s="7">
        <v>31265</v>
      </c>
      <c r="P3170" t="s">
        <v>23</v>
      </c>
      <c r="Q3170" t="s">
        <v>2603</v>
      </c>
      <c r="R3170" t="s">
        <v>31</v>
      </c>
      <c r="S3170">
        <v>0</v>
      </c>
      <c r="T3170">
        <v>0</v>
      </c>
      <c r="U3170">
        <v>0</v>
      </c>
      <c r="V3170">
        <v>0.5</v>
      </c>
      <c r="W3170">
        <v>0</v>
      </c>
      <c r="X3170">
        <v>0.8</v>
      </c>
      <c r="Y3170">
        <v>0</v>
      </c>
      <c r="Z3170">
        <v>0</v>
      </c>
      <c r="AA3170">
        <v>0</v>
      </c>
      <c r="AB3170">
        <v>0</v>
      </c>
      <c r="AC3170">
        <v>0</v>
      </c>
    </row>
    <row r="3171" spans="1:29" x14ac:dyDescent="0.25">
      <c r="A3171">
        <v>2012</v>
      </c>
      <c r="B3171" s="7">
        <v>40970</v>
      </c>
      <c r="C3171" t="s">
        <v>50</v>
      </c>
      <c r="D3171">
        <v>68</v>
      </c>
      <c r="E3171" t="s">
        <v>3735</v>
      </c>
      <c r="F3171" t="s">
        <v>3882</v>
      </c>
      <c r="G3171" t="s">
        <v>3672</v>
      </c>
      <c r="H3171">
        <v>2930</v>
      </c>
      <c r="I3171" t="s">
        <v>2988</v>
      </c>
      <c r="J3171">
        <v>31</v>
      </c>
      <c r="K3171" s="7">
        <v>29528</v>
      </c>
      <c r="L3171">
        <v>2544</v>
      </c>
      <c r="M3171" t="s">
        <v>2603</v>
      </c>
      <c r="N3171">
        <v>27</v>
      </c>
      <c r="O3171" s="7">
        <v>31265</v>
      </c>
      <c r="P3171" t="s">
        <v>23</v>
      </c>
      <c r="Q3171" t="s">
        <v>2603</v>
      </c>
      <c r="R3171" t="s">
        <v>31</v>
      </c>
      <c r="S3171">
        <v>0</v>
      </c>
      <c r="T3171">
        <v>1</v>
      </c>
      <c r="U3171">
        <v>0.75</v>
      </c>
      <c r="V3171">
        <v>0.66669999999999996</v>
      </c>
      <c r="W3171">
        <v>0.75</v>
      </c>
      <c r="X3171">
        <v>0.68179999999999996</v>
      </c>
      <c r="Y3171">
        <v>0.57140000000000002</v>
      </c>
      <c r="Z3171">
        <v>0.61109999999999998</v>
      </c>
      <c r="AA3171">
        <v>1</v>
      </c>
      <c r="AB3171">
        <v>1</v>
      </c>
      <c r="AC3171">
        <v>1</v>
      </c>
    </row>
    <row r="3172" spans="1:29" x14ac:dyDescent="0.25">
      <c r="A3172">
        <v>2019</v>
      </c>
      <c r="B3172" s="7">
        <v>43687</v>
      </c>
      <c r="C3172" t="s">
        <v>54</v>
      </c>
      <c r="D3172">
        <v>132</v>
      </c>
      <c r="E3172" t="s">
        <v>3805</v>
      </c>
      <c r="F3172" t="s">
        <v>3865</v>
      </c>
      <c r="G3172" t="s">
        <v>3806</v>
      </c>
      <c r="H3172">
        <v>413</v>
      </c>
      <c r="I3172" t="s">
        <v>474</v>
      </c>
      <c r="J3172">
        <v>33</v>
      </c>
      <c r="K3172" s="7">
        <v>31613</v>
      </c>
      <c r="L3172">
        <v>1702</v>
      </c>
      <c r="M3172" t="s">
        <v>1762</v>
      </c>
      <c r="N3172">
        <v>35</v>
      </c>
      <c r="O3172" s="7">
        <v>30804</v>
      </c>
      <c r="P3172" t="s">
        <v>20</v>
      </c>
      <c r="Q3172" t="s">
        <v>474</v>
      </c>
      <c r="R3172" t="s">
        <v>21</v>
      </c>
      <c r="S3172">
        <v>0</v>
      </c>
      <c r="T3172">
        <v>0</v>
      </c>
      <c r="U3172">
        <v>0.50600000000000001</v>
      </c>
      <c r="V3172">
        <v>0.46079999999999999</v>
      </c>
      <c r="W3172">
        <v>0.58879999999999999</v>
      </c>
      <c r="X3172">
        <v>0.66859999999999997</v>
      </c>
      <c r="Y3172">
        <v>0.40739999999999998</v>
      </c>
      <c r="Z3172">
        <v>0.3175</v>
      </c>
      <c r="AA3172">
        <v>0.5333</v>
      </c>
      <c r="AB3172">
        <v>0.85709999999999997</v>
      </c>
      <c r="AC3172">
        <v>0.90910000000000002</v>
      </c>
    </row>
    <row r="3173" spans="1:29" x14ac:dyDescent="0.25">
      <c r="A3173">
        <v>2012</v>
      </c>
      <c r="B3173" s="7">
        <v>40943</v>
      </c>
      <c r="C3173" t="s">
        <v>44</v>
      </c>
      <c r="D3173">
        <v>1</v>
      </c>
      <c r="E3173" t="s">
        <v>3654</v>
      </c>
      <c r="F3173" t="s">
        <v>3845</v>
      </c>
      <c r="G3173" t="s">
        <v>3655</v>
      </c>
      <c r="H3173">
        <v>2277</v>
      </c>
      <c r="I3173" t="s">
        <v>2337</v>
      </c>
      <c r="J3173">
        <v>29</v>
      </c>
      <c r="K3173" s="7">
        <v>30310</v>
      </c>
      <c r="L3173">
        <v>1705</v>
      </c>
      <c r="M3173" t="s">
        <v>1765</v>
      </c>
      <c r="N3173">
        <v>23</v>
      </c>
      <c r="O3173" s="7">
        <v>32666</v>
      </c>
      <c r="P3173" t="s">
        <v>20</v>
      </c>
      <c r="Q3173" t="s">
        <v>2337</v>
      </c>
      <c r="R3173" t="s">
        <v>21</v>
      </c>
      <c r="S3173">
        <v>0</v>
      </c>
      <c r="T3173">
        <v>1</v>
      </c>
      <c r="U3173">
        <v>0.5</v>
      </c>
      <c r="V3173">
        <v>0.4839</v>
      </c>
      <c r="W3173">
        <v>0.62239999999999995</v>
      </c>
      <c r="X3173">
        <v>0.68</v>
      </c>
      <c r="Y3173">
        <v>0.44640000000000002</v>
      </c>
      <c r="Z3173">
        <v>0.46150000000000002</v>
      </c>
      <c r="AA3173">
        <v>0.625</v>
      </c>
      <c r="AB3173">
        <v>0.75</v>
      </c>
      <c r="AC3173">
        <v>0.5</v>
      </c>
    </row>
    <row r="3174" spans="1:29" x14ac:dyDescent="0.25">
      <c r="A3174">
        <v>2005</v>
      </c>
      <c r="B3174" s="7">
        <v>38632</v>
      </c>
      <c r="C3174" t="s">
        <v>46</v>
      </c>
      <c r="D3174">
        <v>144</v>
      </c>
      <c r="E3174" t="s">
        <v>3816</v>
      </c>
      <c r="F3174" t="s">
        <v>3884</v>
      </c>
      <c r="G3174" t="s">
        <v>3655</v>
      </c>
      <c r="H3174">
        <v>657</v>
      </c>
      <c r="I3174" t="s">
        <v>718</v>
      </c>
      <c r="J3174">
        <v>27</v>
      </c>
      <c r="K3174" s="7">
        <v>28604</v>
      </c>
      <c r="L3174">
        <v>1706</v>
      </c>
      <c r="M3174" t="s">
        <v>1766</v>
      </c>
      <c r="O3174" s="7"/>
      <c r="P3174" t="s">
        <v>20</v>
      </c>
      <c r="Q3174" t="s">
        <v>718</v>
      </c>
      <c r="R3174" t="s">
        <v>31</v>
      </c>
      <c r="S3174">
        <v>0</v>
      </c>
      <c r="T3174">
        <v>0</v>
      </c>
      <c r="U3174">
        <v>0.42859999999999998</v>
      </c>
      <c r="V3174">
        <v>0.1</v>
      </c>
      <c r="W3174">
        <v>0.52780000000000005</v>
      </c>
      <c r="X3174">
        <v>0.5</v>
      </c>
      <c r="Y3174">
        <v>0.1111</v>
      </c>
      <c r="Z3174">
        <v>0.125</v>
      </c>
      <c r="AA3174">
        <v>1</v>
      </c>
      <c r="AB3174">
        <v>1</v>
      </c>
      <c r="AC3174">
        <v>0</v>
      </c>
    </row>
    <row r="3175" spans="1:29" x14ac:dyDescent="0.25">
      <c r="A3175">
        <v>2015</v>
      </c>
      <c r="B3175" s="7">
        <v>42147</v>
      </c>
      <c r="C3175" t="s">
        <v>43</v>
      </c>
      <c r="D3175">
        <v>1</v>
      </c>
      <c r="E3175" t="s">
        <v>3654</v>
      </c>
      <c r="F3175" t="s">
        <v>3845</v>
      </c>
      <c r="G3175" t="s">
        <v>3655</v>
      </c>
      <c r="H3175">
        <v>1930</v>
      </c>
      <c r="I3175" t="s">
        <v>1990</v>
      </c>
      <c r="J3175">
        <v>24</v>
      </c>
      <c r="K3175" s="7">
        <v>33538</v>
      </c>
      <c r="L3175">
        <v>1708</v>
      </c>
      <c r="M3175" t="s">
        <v>1768</v>
      </c>
      <c r="N3175">
        <v>32</v>
      </c>
      <c r="O3175" s="7">
        <v>30592</v>
      </c>
      <c r="P3175" t="s">
        <v>20</v>
      </c>
      <c r="Q3175" t="s">
        <v>1990</v>
      </c>
      <c r="R3175" t="s">
        <v>31</v>
      </c>
      <c r="S3175">
        <v>0</v>
      </c>
      <c r="T3175">
        <v>0</v>
      </c>
      <c r="U3175">
        <v>0.64</v>
      </c>
      <c r="V3175">
        <v>0.28000000000000003</v>
      </c>
      <c r="W3175">
        <v>0.66249999999999998</v>
      </c>
      <c r="X3175">
        <v>0.36670000000000003</v>
      </c>
      <c r="Y3175">
        <v>0.61360000000000003</v>
      </c>
      <c r="Z3175">
        <v>0.1429</v>
      </c>
      <c r="AA3175">
        <v>0.75</v>
      </c>
      <c r="AB3175">
        <v>1</v>
      </c>
      <c r="AC3175">
        <v>0.57140000000000002</v>
      </c>
    </row>
    <row r="3176" spans="1:29" x14ac:dyDescent="0.25">
      <c r="A3176">
        <v>2017</v>
      </c>
      <c r="B3176" s="7">
        <v>43029</v>
      </c>
      <c r="C3176" t="s">
        <v>35</v>
      </c>
      <c r="D3176">
        <v>103</v>
      </c>
      <c r="E3176" t="s">
        <v>3775</v>
      </c>
      <c r="F3176" t="s">
        <v>3865</v>
      </c>
      <c r="G3176" t="s">
        <v>3776</v>
      </c>
      <c r="H3176">
        <v>1745</v>
      </c>
      <c r="I3176" t="s">
        <v>1805</v>
      </c>
      <c r="J3176">
        <v>36</v>
      </c>
      <c r="K3176" s="7">
        <v>30023</v>
      </c>
      <c r="L3176">
        <v>1725</v>
      </c>
      <c r="M3176" t="s">
        <v>1785</v>
      </c>
      <c r="N3176">
        <v>23</v>
      </c>
      <c r="O3176" s="7">
        <v>34759</v>
      </c>
      <c r="P3176" t="s">
        <v>23</v>
      </c>
      <c r="Q3176" t="s">
        <v>1785</v>
      </c>
      <c r="R3176" t="s">
        <v>18</v>
      </c>
      <c r="S3176">
        <v>0</v>
      </c>
      <c r="T3176">
        <v>0</v>
      </c>
      <c r="U3176">
        <v>0.64059999999999995</v>
      </c>
      <c r="V3176">
        <v>0.43330000000000002</v>
      </c>
      <c r="W3176">
        <v>0.68489999999999995</v>
      </c>
      <c r="X3176">
        <v>0.53569999999999995</v>
      </c>
      <c r="Y3176">
        <v>0.28000000000000003</v>
      </c>
      <c r="Z3176">
        <v>0.38</v>
      </c>
      <c r="AA3176">
        <v>0.86209999999999998</v>
      </c>
      <c r="AB3176">
        <v>0.9</v>
      </c>
      <c r="AC3176">
        <v>0</v>
      </c>
    </row>
    <row r="3177" spans="1:29" x14ac:dyDescent="0.25">
      <c r="A3177">
        <v>2006</v>
      </c>
      <c r="B3177" s="7">
        <v>38983</v>
      </c>
      <c r="C3177" t="s">
        <v>3930</v>
      </c>
      <c r="D3177">
        <v>63</v>
      </c>
      <c r="E3177" t="s">
        <v>3729</v>
      </c>
      <c r="F3177" t="s">
        <v>3846</v>
      </c>
      <c r="G3177" t="s">
        <v>3655</v>
      </c>
      <c r="H3177">
        <v>916</v>
      </c>
      <c r="I3177" t="s">
        <v>977</v>
      </c>
      <c r="J3177">
        <v>27</v>
      </c>
      <c r="K3177" s="7">
        <v>29123</v>
      </c>
      <c r="L3177">
        <v>1732</v>
      </c>
      <c r="M3177" t="s">
        <v>1792</v>
      </c>
      <c r="N3177">
        <v>31</v>
      </c>
      <c r="O3177" s="7">
        <v>27548</v>
      </c>
      <c r="P3177" t="s">
        <v>20</v>
      </c>
      <c r="Q3177" t="s">
        <v>977</v>
      </c>
      <c r="R3177" t="s">
        <v>18</v>
      </c>
      <c r="S3177">
        <v>0</v>
      </c>
      <c r="T3177">
        <v>0</v>
      </c>
      <c r="U3177">
        <v>0.56820000000000004</v>
      </c>
      <c r="V3177">
        <v>0.33329999999999999</v>
      </c>
      <c r="W3177">
        <v>0.6885</v>
      </c>
      <c r="X3177">
        <v>0.48149999999999998</v>
      </c>
      <c r="Y3177">
        <v>0.51429999999999998</v>
      </c>
      <c r="Z3177">
        <v>8.3299999999999999E-2</v>
      </c>
      <c r="AA3177">
        <v>0.77780000000000005</v>
      </c>
      <c r="AB3177">
        <v>0</v>
      </c>
      <c r="AC3177">
        <v>0</v>
      </c>
    </row>
    <row r="3178" spans="1:29" x14ac:dyDescent="0.25">
      <c r="A3178">
        <v>2008</v>
      </c>
      <c r="B3178" s="7">
        <v>39466</v>
      </c>
      <c r="C3178" t="s">
        <v>3930</v>
      </c>
      <c r="D3178">
        <v>153</v>
      </c>
      <c r="E3178" t="s">
        <v>3826</v>
      </c>
      <c r="F3178" t="s">
        <v>3848</v>
      </c>
      <c r="G3178" t="s">
        <v>3687</v>
      </c>
      <c r="H3178">
        <v>1166</v>
      </c>
      <c r="I3178" t="s">
        <v>1227</v>
      </c>
      <c r="J3178">
        <v>29</v>
      </c>
      <c r="K3178" s="7">
        <v>28766</v>
      </c>
      <c r="L3178">
        <v>1732</v>
      </c>
      <c r="M3178" t="s">
        <v>1792</v>
      </c>
      <c r="N3178">
        <v>33</v>
      </c>
      <c r="O3178" s="7">
        <v>27548</v>
      </c>
      <c r="P3178" t="s">
        <v>20</v>
      </c>
      <c r="Q3178" t="s">
        <v>1227</v>
      </c>
      <c r="R3178" t="s">
        <v>18</v>
      </c>
      <c r="S3178">
        <v>1</v>
      </c>
      <c r="T3178">
        <v>0</v>
      </c>
      <c r="U3178">
        <v>0.35709999999999997</v>
      </c>
      <c r="V3178">
        <v>0.48209999999999997</v>
      </c>
      <c r="W3178">
        <v>0.5</v>
      </c>
      <c r="X3178">
        <v>0.57320000000000004</v>
      </c>
      <c r="Y3178">
        <v>0.35709999999999997</v>
      </c>
      <c r="Z3178">
        <v>0.36359999999999998</v>
      </c>
      <c r="AA3178">
        <v>0</v>
      </c>
      <c r="AB3178">
        <v>0</v>
      </c>
      <c r="AC3178">
        <v>1</v>
      </c>
    </row>
    <row r="3179" spans="1:29" x14ac:dyDescent="0.25">
      <c r="A3179">
        <v>2017</v>
      </c>
      <c r="B3179" s="7">
        <v>42952</v>
      </c>
      <c r="C3179" t="s">
        <v>48</v>
      </c>
      <c r="D3179">
        <v>50</v>
      </c>
      <c r="E3179" t="s">
        <v>3712</v>
      </c>
      <c r="F3179" t="s">
        <v>3877</v>
      </c>
      <c r="G3179" t="s">
        <v>3713</v>
      </c>
      <c r="H3179">
        <v>362</v>
      </c>
      <c r="I3179" t="s">
        <v>423</v>
      </c>
      <c r="J3179">
        <v>37</v>
      </c>
      <c r="K3179" s="7">
        <v>29516</v>
      </c>
      <c r="L3179">
        <v>3525</v>
      </c>
      <c r="M3179" t="s">
        <v>3580</v>
      </c>
      <c r="N3179">
        <v>33</v>
      </c>
      <c r="O3179" s="7">
        <v>30937</v>
      </c>
      <c r="P3179" t="s">
        <v>23</v>
      </c>
      <c r="Q3179" t="s">
        <v>3580</v>
      </c>
      <c r="R3179" t="s">
        <v>31</v>
      </c>
      <c r="S3179">
        <v>0</v>
      </c>
      <c r="T3179">
        <v>0</v>
      </c>
      <c r="U3179">
        <v>0</v>
      </c>
      <c r="V3179">
        <v>0.75</v>
      </c>
      <c r="W3179">
        <v>0.9</v>
      </c>
      <c r="X3179">
        <v>0.93330000000000002</v>
      </c>
      <c r="Y3179">
        <v>0</v>
      </c>
      <c r="Z3179">
        <v>0.5</v>
      </c>
      <c r="AA3179">
        <v>0</v>
      </c>
      <c r="AB3179">
        <v>0</v>
      </c>
      <c r="AC3179">
        <v>1</v>
      </c>
    </row>
    <row r="3180" spans="1:29" x14ac:dyDescent="0.25">
      <c r="A3180">
        <v>2011</v>
      </c>
      <c r="B3180" s="7">
        <v>40761</v>
      </c>
      <c r="C3180" t="s">
        <v>50</v>
      </c>
      <c r="D3180">
        <v>11</v>
      </c>
      <c r="E3180" t="s">
        <v>3668</v>
      </c>
      <c r="F3180" t="s">
        <v>3859</v>
      </c>
      <c r="G3180" t="s">
        <v>3655</v>
      </c>
      <c r="H3180">
        <v>2081</v>
      </c>
      <c r="I3180" t="s">
        <v>2141</v>
      </c>
      <c r="J3180">
        <v>26</v>
      </c>
      <c r="K3180" s="7">
        <v>31168</v>
      </c>
      <c r="L3180">
        <v>3525</v>
      </c>
      <c r="M3180" t="s">
        <v>3580</v>
      </c>
      <c r="N3180">
        <v>27</v>
      </c>
      <c r="O3180" s="7">
        <v>30937</v>
      </c>
      <c r="P3180" t="s">
        <v>20</v>
      </c>
      <c r="Q3180" t="s">
        <v>2141</v>
      </c>
      <c r="R3180" t="s">
        <v>21</v>
      </c>
      <c r="S3180">
        <v>0</v>
      </c>
      <c r="T3180">
        <v>0</v>
      </c>
      <c r="U3180">
        <v>0.48609999999999998</v>
      </c>
      <c r="V3180">
        <v>0.1724</v>
      </c>
      <c r="W3180">
        <v>0.55420000000000003</v>
      </c>
      <c r="X3180">
        <v>0.37390000000000001</v>
      </c>
      <c r="Y3180">
        <v>0.47620000000000001</v>
      </c>
      <c r="Z3180">
        <v>0.1143</v>
      </c>
      <c r="AA3180">
        <v>0.6</v>
      </c>
      <c r="AB3180">
        <v>0.48</v>
      </c>
      <c r="AC3180">
        <v>0.36359999999999998</v>
      </c>
    </row>
    <row r="3181" spans="1:29" x14ac:dyDescent="0.25">
      <c r="A3181">
        <v>2012</v>
      </c>
      <c r="B3181" s="7">
        <v>41125</v>
      </c>
      <c r="C3181" t="s">
        <v>50</v>
      </c>
      <c r="D3181">
        <v>2</v>
      </c>
      <c r="E3181" t="s">
        <v>3656</v>
      </c>
      <c r="F3181" t="s">
        <v>3846</v>
      </c>
      <c r="G3181" t="s">
        <v>3655</v>
      </c>
      <c r="H3181">
        <v>1212</v>
      </c>
      <c r="I3181" t="s">
        <v>1273</v>
      </c>
      <c r="J3181">
        <v>24</v>
      </c>
      <c r="K3181" s="7">
        <v>32430</v>
      </c>
      <c r="L3181">
        <v>3525</v>
      </c>
      <c r="M3181" t="s">
        <v>3580</v>
      </c>
      <c r="N3181">
        <v>28</v>
      </c>
      <c r="O3181" s="7">
        <v>30937</v>
      </c>
      <c r="P3181" t="s">
        <v>23</v>
      </c>
      <c r="Q3181" t="s">
        <v>3580</v>
      </c>
      <c r="R3181" t="s">
        <v>31</v>
      </c>
      <c r="S3181">
        <v>0</v>
      </c>
      <c r="T3181">
        <v>0</v>
      </c>
      <c r="U3181">
        <v>0.6</v>
      </c>
      <c r="V3181">
        <v>0.33329999999999999</v>
      </c>
      <c r="W3181">
        <v>0.66669999999999996</v>
      </c>
      <c r="X3181">
        <v>0.40739999999999998</v>
      </c>
      <c r="Y3181">
        <v>0.42859999999999998</v>
      </c>
      <c r="Z3181">
        <v>0.28570000000000001</v>
      </c>
      <c r="AA3181">
        <v>1</v>
      </c>
      <c r="AB3181">
        <v>1</v>
      </c>
      <c r="AC3181">
        <v>0.5</v>
      </c>
    </row>
    <row r="3182" spans="1:29" x14ac:dyDescent="0.25">
      <c r="A3182">
        <v>2013</v>
      </c>
      <c r="B3182" s="7">
        <v>41335</v>
      </c>
      <c r="C3182" t="s">
        <v>50</v>
      </c>
      <c r="D3182">
        <v>117</v>
      </c>
      <c r="E3182" t="s">
        <v>3716</v>
      </c>
      <c r="F3182" t="s">
        <v>3865</v>
      </c>
      <c r="G3182" t="s">
        <v>3717</v>
      </c>
      <c r="H3182">
        <v>1362</v>
      </c>
      <c r="I3182" t="s">
        <v>1423</v>
      </c>
      <c r="J3182">
        <v>32</v>
      </c>
      <c r="K3182" s="7">
        <v>29711</v>
      </c>
      <c r="L3182">
        <v>3525</v>
      </c>
      <c r="M3182" t="s">
        <v>3580</v>
      </c>
      <c r="N3182">
        <v>28</v>
      </c>
      <c r="O3182" s="7">
        <v>30937</v>
      </c>
      <c r="P3182" t="s">
        <v>23</v>
      </c>
      <c r="Q3182" t="s">
        <v>3580</v>
      </c>
      <c r="R3182" t="s">
        <v>21</v>
      </c>
      <c r="S3182">
        <v>0</v>
      </c>
      <c r="T3182">
        <v>0</v>
      </c>
      <c r="U3182">
        <v>0.28570000000000001</v>
      </c>
      <c r="V3182">
        <v>0.44829999999999998</v>
      </c>
      <c r="W3182">
        <v>0.69640000000000002</v>
      </c>
      <c r="X3182">
        <v>0.86070000000000002</v>
      </c>
      <c r="Y3182">
        <v>0.23080000000000001</v>
      </c>
      <c r="Z3182">
        <v>0.42309999999999998</v>
      </c>
      <c r="AA3182">
        <v>1</v>
      </c>
      <c r="AB3182">
        <v>0</v>
      </c>
      <c r="AC3182">
        <v>0</v>
      </c>
    </row>
    <row r="3183" spans="1:29" x14ac:dyDescent="0.25">
      <c r="A3183">
        <v>2020</v>
      </c>
      <c r="B3183" s="7">
        <v>43855</v>
      </c>
      <c r="C3183" t="s">
        <v>50</v>
      </c>
      <c r="D3183">
        <v>77</v>
      </c>
      <c r="E3183" t="s">
        <v>3744</v>
      </c>
      <c r="F3183" t="s">
        <v>3902</v>
      </c>
      <c r="G3183" t="s">
        <v>3655</v>
      </c>
      <c r="H3183">
        <v>412</v>
      </c>
      <c r="I3183" t="s">
        <v>473</v>
      </c>
      <c r="J3183">
        <v>32</v>
      </c>
      <c r="K3183" s="7">
        <v>32175</v>
      </c>
      <c r="L3183">
        <v>1737</v>
      </c>
      <c r="M3183" t="s">
        <v>1797</v>
      </c>
      <c r="N3183">
        <v>32</v>
      </c>
      <c r="O3183" s="7">
        <v>32300</v>
      </c>
      <c r="P3183" t="s">
        <v>20</v>
      </c>
      <c r="Q3183" t="s">
        <v>473</v>
      </c>
      <c r="R3183" t="s">
        <v>18</v>
      </c>
      <c r="S3183">
        <v>1</v>
      </c>
      <c r="T3183">
        <v>0</v>
      </c>
      <c r="U3183">
        <v>0.4118</v>
      </c>
      <c r="V3183">
        <v>0.44440000000000002</v>
      </c>
      <c r="W3183">
        <v>0.4118</v>
      </c>
      <c r="X3183">
        <v>0.54549999999999998</v>
      </c>
      <c r="Y3183">
        <v>0.2</v>
      </c>
      <c r="Z3183">
        <v>0.375</v>
      </c>
      <c r="AA3183">
        <v>0.71430000000000005</v>
      </c>
      <c r="AB3183">
        <v>0</v>
      </c>
      <c r="AC3183">
        <v>0</v>
      </c>
    </row>
    <row r="3184" spans="1:29" x14ac:dyDescent="0.25">
      <c r="A3184">
        <v>2002</v>
      </c>
      <c r="B3184" s="7">
        <v>37337</v>
      </c>
      <c r="C3184" t="s">
        <v>54</v>
      </c>
      <c r="D3184">
        <v>1</v>
      </c>
      <c r="E3184" t="s">
        <v>3654</v>
      </c>
      <c r="F3184" t="s">
        <v>3845</v>
      </c>
      <c r="G3184" t="s">
        <v>3655</v>
      </c>
      <c r="H3184">
        <v>2952</v>
      </c>
      <c r="I3184" t="s">
        <v>3009</v>
      </c>
      <c r="J3184">
        <v>29</v>
      </c>
      <c r="K3184" s="7">
        <v>26881</v>
      </c>
      <c r="L3184">
        <v>2265</v>
      </c>
      <c r="M3184" t="s">
        <v>2325</v>
      </c>
      <c r="N3184">
        <v>31</v>
      </c>
      <c r="O3184" s="7">
        <v>25902</v>
      </c>
      <c r="P3184" t="s">
        <v>20</v>
      </c>
      <c r="Q3184" t="s">
        <v>3009</v>
      </c>
      <c r="R3184" t="s">
        <v>21</v>
      </c>
      <c r="S3184">
        <v>0</v>
      </c>
      <c r="T3184">
        <v>0</v>
      </c>
      <c r="U3184">
        <v>0.7</v>
      </c>
      <c r="V3184">
        <v>0.2</v>
      </c>
      <c r="W3184">
        <v>0.94189999999999996</v>
      </c>
      <c r="X3184">
        <v>0.33329999999999999</v>
      </c>
      <c r="Y3184">
        <v>0.64</v>
      </c>
      <c r="Z3184">
        <v>7.6899999999999996E-2</v>
      </c>
      <c r="AA3184">
        <v>1</v>
      </c>
      <c r="AB3184">
        <v>1</v>
      </c>
      <c r="AC3184">
        <v>1</v>
      </c>
    </row>
    <row r="3185" spans="1:29" x14ac:dyDescent="0.25">
      <c r="A3185">
        <v>2015</v>
      </c>
      <c r="B3185" s="7">
        <v>42329</v>
      </c>
      <c r="C3185" t="s">
        <v>48</v>
      </c>
      <c r="D3185">
        <v>113</v>
      </c>
      <c r="E3185" t="s">
        <v>3787</v>
      </c>
      <c r="F3185" t="s">
        <v>3890</v>
      </c>
      <c r="G3185" t="s">
        <v>3713</v>
      </c>
      <c r="H3185">
        <v>2500</v>
      </c>
      <c r="I3185" t="s">
        <v>2559</v>
      </c>
      <c r="J3185">
        <v>26</v>
      </c>
      <c r="K3185" s="7">
        <v>32831</v>
      </c>
      <c r="L3185">
        <v>1742</v>
      </c>
      <c r="M3185" t="s">
        <v>1802</v>
      </c>
      <c r="N3185">
        <v>24</v>
      </c>
      <c r="O3185" s="7">
        <v>33702</v>
      </c>
      <c r="P3185" t="s">
        <v>20</v>
      </c>
      <c r="Q3185" t="s">
        <v>2559</v>
      </c>
      <c r="R3185" t="s">
        <v>21</v>
      </c>
      <c r="S3185">
        <v>0</v>
      </c>
      <c r="T3185">
        <v>1</v>
      </c>
      <c r="U3185">
        <v>0.33700000000000002</v>
      </c>
      <c r="V3185">
        <v>0.25640000000000002</v>
      </c>
      <c r="W3185">
        <v>0.63370000000000004</v>
      </c>
      <c r="X3185">
        <v>0.28050000000000003</v>
      </c>
      <c r="Y3185">
        <v>0.24640000000000001</v>
      </c>
      <c r="Z3185">
        <v>0.18459999999999999</v>
      </c>
      <c r="AA3185">
        <v>0.66669999999999996</v>
      </c>
      <c r="AB3185">
        <v>0</v>
      </c>
      <c r="AC3185">
        <v>0.5</v>
      </c>
    </row>
    <row r="3186" spans="1:29" x14ac:dyDescent="0.25">
      <c r="A3186">
        <v>2002</v>
      </c>
      <c r="B3186" s="7">
        <v>37526</v>
      </c>
      <c r="C3186" t="s">
        <v>54</v>
      </c>
      <c r="D3186">
        <v>144</v>
      </c>
      <c r="E3186" t="s">
        <v>3816</v>
      </c>
      <c r="F3186" t="s">
        <v>3884</v>
      </c>
      <c r="G3186" t="s">
        <v>3655</v>
      </c>
      <c r="H3186">
        <v>2952</v>
      </c>
      <c r="I3186" t="s">
        <v>3009</v>
      </c>
      <c r="J3186">
        <v>29</v>
      </c>
      <c r="K3186" s="7">
        <v>26881</v>
      </c>
      <c r="L3186">
        <v>2604</v>
      </c>
      <c r="M3186" t="s">
        <v>2663</v>
      </c>
      <c r="N3186">
        <v>23</v>
      </c>
      <c r="O3186" s="7">
        <v>28950</v>
      </c>
      <c r="P3186" t="s">
        <v>20</v>
      </c>
      <c r="Q3186" t="s">
        <v>3009</v>
      </c>
      <c r="R3186" t="s">
        <v>30</v>
      </c>
      <c r="S3186">
        <v>0</v>
      </c>
      <c r="T3186">
        <v>0</v>
      </c>
      <c r="U3186">
        <v>0.75</v>
      </c>
      <c r="V3186">
        <v>0.38890000000000002</v>
      </c>
      <c r="W3186">
        <v>0.88239999999999996</v>
      </c>
      <c r="X3186">
        <v>0.76600000000000001</v>
      </c>
      <c r="Y3186">
        <v>0.75</v>
      </c>
      <c r="Z3186">
        <v>0.42859999999999998</v>
      </c>
      <c r="AA3186">
        <v>0</v>
      </c>
      <c r="AB3186">
        <v>0</v>
      </c>
      <c r="AC3186">
        <v>0</v>
      </c>
    </row>
    <row r="3187" spans="1:29" x14ac:dyDescent="0.25">
      <c r="A3187">
        <v>2020</v>
      </c>
      <c r="B3187" s="7">
        <v>44093</v>
      </c>
      <c r="C3187" t="s">
        <v>50</v>
      </c>
      <c r="D3187">
        <v>1</v>
      </c>
      <c r="E3187" t="s">
        <v>3654</v>
      </c>
      <c r="F3187" t="s">
        <v>3845</v>
      </c>
      <c r="G3187" t="s">
        <v>3655</v>
      </c>
      <c r="H3187">
        <v>2123</v>
      </c>
      <c r="I3187" t="s">
        <v>2183</v>
      </c>
      <c r="J3187">
        <v>30</v>
      </c>
      <c r="K3187" s="7">
        <v>32991</v>
      </c>
      <c r="L3187">
        <v>1744</v>
      </c>
      <c r="M3187" t="s">
        <v>1804</v>
      </c>
      <c r="N3187">
        <v>23</v>
      </c>
      <c r="O3187" s="7">
        <v>35718</v>
      </c>
      <c r="P3187" t="s">
        <v>20</v>
      </c>
      <c r="Q3187" t="s">
        <v>2183</v>
      </c>
      <c r="R3187" t="s">
        <v>31</v>
      </c>
      <c r="S3187">
        <v>0</v>
      </c>
      <c r="T3187">
        <v>0</v>
      </c>
      <c r="U3187">
        <v>0.88239999999999996</v>
      </c>
      <c r="V3187">
        <v>0</v>
      </c>
      <c r="W3187">
        <v>0.9</v>
      </c>
      <c r="X3187">
        <v>0</v>
      </c>
      <c r="Y3187">
        <v>0.33329999999999999</v>
      </c>
      <c r="Z3187">
        <v>0</v>
      </c>
      <c r="AA3187">
        <v>1</v>
      </c>
      <c r="AB3187">
        <v>1</v>
      </c>
      <c r="AC3187">
        <v>0</v>
      </c>
    </row>
    <row r="3188" spans="1:29" x14ac:dyDescent="0.25">
      <c r="A3188">
        <v>2012</v>
      </c>
      <c r="B3188" s="7">
        <v>40954</v>
      </c>
      <c r="C3188" t="s">
        <v>50</v>
      </c>
      <c r="D3188">
        <v>137</v>
      </c>
      <c r="E3188" t="s">
        <v>3809</v>
      </c>
      <c r="F3188" t="s">
        <v>3894</v>
      </c>
      <c r="G3188" t="s">
        <v>3655</v>
      </c>
      <c r="H3188">
        <v>366</v>
      </c>
      <c r="I3188" t="s">
        <v>427</v>
      </c>
      <c r="J3188">
        <v>27</v>
      </c>
      <c r="K3188" s="7">
        <v>31272</v>
      </c>
      <c r="L3188">
        <v>2720</v>
      </c>
      <c r="M3188" t="s">
        <v>2778</v>
      </c>
      <c r="N3188">
        <v>30</v>
      </c>
      <c r="O3188" s="7">
        <v>30108</v>
      </c>
      <c r="P3188" t="s">
        <v>20</v>
      </c>
      <c r="Q3188" t="s">
        <v>427</v>
      </c>
      <c r="R3188" t="s">
        <v>18</v>
      </c>
      <c r="S3188">
        <v>0</v>
      </c>
      <c r="T3188">
        <v>0</v>
      </c>
      <c r="U3188">
        <v>0.64290000000000003</v>
      </c>
      <c r="V3188">
        <v>0.4375</v>
      </c>
      <c r="W3188">
        <v>0.64290000000000003</v>
      </c>
      <c r="X3188">
        <v>0.4375</v>
      </c>
      <c r="Y3188">
        <v>0.61899999999999999</v>
      </c>
      <c r="Z3188">
        <v>0.33329999999999999</v>
      </c>
      <c r="AA3188">
        <v>0.66669999999999996</v>
      </c>
      <c r="AB3188">
        <v>1</v>
      </c>
      <c r="AC3188">
        <v>1</v>
      </c>
    </row>
    <row r="3189" spans="1:29" x14ac:dyDescent="0.25">
      <c r="A3189">
        <v>2016</v>
      </c>
      <c r="B3189" s="7">
        <v>42637</v>
      </c>
      <c r="C3189" t="s">
        <v>3931</v>
      </c>
      <c r="D3189">
        <v>44</v>
      </c>
      <c r="E3189" t="s">
        <v>3706</v>
      </c>
      <c r="F3189" t="s">
        <v>3877</v>
      </c>
      <c r="G3189" t="s">
        <v>3662</v>
      </c>
      <c r="H3189">
        <v>1580</v>
      </c>
      <c r="I3189" t="s">
        <v>1641</v>
      </c>
      <c r="J3189">
        <v>31</v>
      </c>
      <c r="K3189" s="7">
        <v>31237</v>
      </c>
      <c r="L3189">
        <v>1745</v>
      </c>
      <c r="M3189" t="s">
        <v>1805</v>
      </c>
      <c r="N3189">
        <v>35</v>
      </c>
      <c r="O3189" s="7">
        <v>30023</v>
      </c>
      <c r="P3189" t="s">
        <v>20</v>
      </c>
      <c r="Q3189" t="s">
        <v>1641</v>
      </c>
      <c r="R3189" t="s">
        <v>18</v>
      </c>
      <c r="S3189">
        <v>0</v>
      </c>
      <c r="T3189">
        <v>0</v>
      </c>
      <c r="U3189">
        <v>0.66139999999999999</v>
      </c>
      <c r="V3189">
        <v>0.60870000000000002</v>
      </c>
      <c r="W3189">
        <v>0.69440000000000002</v>
      </c>
      <c r="X3189">
        <v>0.68569999999999998</v>
      </c>
      <c r="Y3189">
        <v>0.57650000000000001</v>
      </c>
      <c r="Z3189">
        <v>0.25</v>
      </c>
      <c r="AA3189">
        <v>0.82050000000000001</v>
      </c>
      <c r="AB3189">
        <v>1</v>
      </c>
      <c r="AC3189">
        <v>1</v>
      </c>
    </row>
    <row r="3190" spans="1:29" x14ac:dyDescent="0.25">
      <c r="A3190">
        <v>2020</v>
      </c>
      <c r="B3190" s="7">
        <v>43855</v>
      </c>
      <c r="C3190" t="s">
        <v>35</v>
      </c>
      <c r="D3190">
        <v>77</v>
      </c>
      <c r="E3190" t="s">
        <v>3744</v>
      </c>
      <c r="F3190" t="s">
        <v>3902</v>
      </c>
      <c r="G3190" t="s">
        <v>3655</v>
      </c>
      <c r="H3190">
        <v>2054</v>
      </c>
      <c r="I3190" t="s">
        <v>2114</v>
      </c>
      <c r="J3190">
        <v>39</v>
      </c>
      <c r="K3190" s="7">
        <v>29488</v>
      </c>
      <c r="L3190">
        <v>1745</v>
      </c>
      <c r="M3190" t="s">
        <v>1805</v>
      </c>
      <c r="N3190">
        <v>38</v>
      </c>
      <c r="O3190" s="7">
        <v>30023</v>
      </c>
      <c r="P3190" t="s">
        <v>20</v>
      </c>
      <c r="Q3190" t="s">
        <v>2114</v>
      </c>
      <c r="R3190" t="s">
        <v>21</v>
      </c>
      <c r="S3190">
        <v>0</v>
      </c>
      <c r="T3190">
        <v>0</v>
      </c>
      <c r="U3190">
        <v>0.76</v>
      </c>
      <c r="V3190">
        <v>0.2</v>
      </c>
      <c r="W3190">
        <v>0.73809999999999998</v>
      </c>
      <c r="X3190">
        <v>0.70589999999999997</v>
      </c>
      <c r="Y3190">
        <v>0.6875</v>
      </c>
      <c r="Z3190">
        <v>0</v>
      </c>
      <c r="AA3190">
        <v>0.88239999999999996</v>
      </c>
      <c r="AB3190">
        <v>1</v>
      </c>
      <c r="AC3190">
        <v>0</v>
      </c>
    </row>
    <row r="3191" spans="1:29" x14ac:dyDescent="0.25">
      <c r="A3191">
        <v>2005</v>
      </c>
      <c r="B3191" s="7">
        <v>38628</v>
      </c>
      <c r="C3191" t="s">
        <v>44</v>
      </c>
      <c r="D3191">
        <v>1</v>
      </c>
      <c r="E3191" t="s">
        <v>3654</v>
      </c>
      <c r="F3191" t="s">
        <v>3845</v>
      </c>
      <c r="G3191" t="s">
        <v>3655</v>
      </c>
      <c r="H3191">
        <v>982</v>
      </c>
      <c r="I3191" t="s">
        <v>1043</v>
      </c>
      <c r="J3191">
        <v>28</v>
      </c>
      <c r="K3191" s="7">
        <v>28545</v>
      </c>
      <c r="L3191">
        <v>1750</v>
      </c>
      <c r="M3191" t="s">
        <v>1810</v>
      </c>
      <c r="N3191">
        <v>28</v>
      </c>
      <c r="O3191" s="7">
        <v>28360</v>
      </c>
      <c r="P3191" t="s">
        <v>20</v>
      </c>
      <c r="Q3191" t="s">
        <v>1043</v>
      </c>
      <c r="R3191" t="s">
        <v>21</v>
      </c>
      <c r="S3191">
        <v>0</v>
      </c>
      <c r="T3191">
        <v>0</v>
      </c>
      <c r="U3191">
        <v>0.51019999999999999</v>
      </c>
      <c r="V3191">
        <v>0.7</v>
      </c>
      <c r="W3191">
        <v>0.85880000000000001</v>
      </c>
      <c r="X3191">
        <v>0.76</v>
      </c>
      <c r="Y3191">
        <v>0.45240000000000002</v>
      </c>
      <c r="Z3191">
        <v>0.16669999999999999</v>
      </c>
      <c r="AA3191">
        <v>1</v>
      </c>
      <c r="AB3191">
        <v>0.66669999999999996</v>
      </c>
      <c r="AC3191">
        <v>0.91669999999999996</v>
      </c>
    </row>
    <row r="3192" spans="1:29" x14ac:dyDescent="0.25">
      <c r="A3192">
        <v>2002</v>
      </c>
      <c r="B3192" s="7">
        <v>37337</v>
      </c>
      <c r="C3192" t="s">
        <v>44</v>
      </c>
      <c r="D3192">
        <v>1</v>
      </c>
      <c r="E3192" t="s">
        <v>3654</v>
      </c>
      <c r="F3192" t="s">
        <v>3845</v>
      </c>
      <c r="G3192" t="s">
        <v>3655</v>
      </c>
      <c r="H3192">
        <v>1833</v>
      </c>
      <c r="I3192" t="s">
        <v>1893</v>
      </c>
      <c r="J3192">
        <v>32</v>
      </c>
      <c r="K3192" s="7">
        <v>25705</v>
      </c>
      <c r="L3192">
        <v>2110</v>
      </c>
      <c r="M3192" t="s">
        <v>2170</v>
      </c>
      <c r="N3192">
        <v>34</v>
      </c>
      <c r="O3192" s="7">
        <v>24906</v>
      </c>
      <c r="P3192" t="s">
        <v>20</v>
      </c>
      <c r="Q3192" t="s">
        <v>1893</v>
      </c>
      <c r="R3192" t="s">
        <v>18</v>
      </c>
      <c r="S3192">
        <v>0</v>
      </c>
      <c r="T3192">
        <v>0</v>
      </c>
      <c r="U3192">
        <v>0.5</v>
      </c>
      <c r="V3192">
        <v>0.5</v>
      </c>
      <c r="W3192">
        <v>0.72940000000000005</v>
      </c>
      <c r="X3192">
        <v>0.5</v>
      </c>
      <c r="Y3192">
        <v>0.48720000000000002</v>
      </c>
      <c r="Z3192">
        <v>0</v>
      </c>
      <c r="AA3192">
        <v>1</v>
      </c>
      <c r="AB3192">
        <v>0</v>
      </c>
      <c r="AC3192">
        <v>0</v>
      </c>
    </row>
    <row r="3193" spans="1:29" x14ac:dyDescent="0.25">
      <c r="A3193">
        <v>2003</v>
      </c>
      <c r="B3193" s="7">
        <v>37946</v>
      </c>
      <c r="C3193" t="s">
        <v>44</v>
      </c>
      <c r="D3193">
        <v>144</v>
      </c>
      <c r="E3193" t="s">
        <v>3816</v>
      </c>
      <c r="F3193" t="s">
        <v>3884</v>
      </c>
      <c r="G3193" t="s">
        <v>3655</v>
      </c>
      <c r="H3193">
        <v>1833</v>
      </c>
      <c r="I3193" t="s">
        <v>1893</v>
      </c>
      <c r="J3193">
        <v>34</v>
      </c>
      <c r="K3193" s="7">
        <v>25705</v>
      </c>
      <c r="L3193">
        <v>3393</v>
      </c>
      <c r="M3193" t="s">
        <v>3448</v>
      </c>
      <c r="N3193">
        <v>29</v>
      </c>
      <c r="O3193" s="7">
        <v>27224</v>
      </c>
      <c r="P3193" t="s">
        <v>20</v>
      </c>
      <c r="Q3193" t="s">
        <v>1893</v>
      </c>
      <c r="R3193" t="s">
        <v>18</v>
      </c>
      <c r="S3193">
        <v>0</v>
      </c>
      <c r="T3193">
        <v>0</v>
      </c>
      <c r="U3193">
        <v>0.5645</v>
      </c>
      <c r="V3193">
        <v>0.16669999999999999</v>
      </c>
      <c r="W3193">
        <v>0.76859999999999995</v>
      </c>
      <c r="X3193">
        <v>0.37040000000000001</v>
      </c>
      <c r="Y3193">
        <v>0.43180000000000002</v>
      </c>
      <c r="Z3193">
        <v>0</v>
      </c>
      <c r="AA3193">
        <v>0.75</v>
      </c>
      <c r="AB3193">
        <v>0.92859999999999998</v>
      </c>
      <c r="AC3193">
        <v>0.75</v>
      </c>
    </row>
    <row r="3194" spans="1:29" x14ac:dyDescent="0.25">
      <c r="A3194">
        <v>2021</v>
      </c>
      <c r="B3194" s="7">
        <v>44254</v>
      </c>
      <c r="C3194" t="s">
        <v>48</v>
      </c>
      <c r="D3194">
        <v>1</v>
      </c>
      <c r="E3194" t="s">
        <v>3654</v>
      </c>
      <c r="F3194" t="s">
        <v>3845</v>
      </c>
      <c r="G3194" t="s">
        <v>3655</v>
      </c>
      <c r="H3194">
        <v>436</v>
      </c>
      <c r="I3194" t="s">
        <v>497</v>
      </c>
      <c r="J3194">
        <v>31</v>
      </c>
      <c r="K3194" s="7">
        <v>32819</v>
      </c>
      <c r="L3194">
        <v>1762</v>
      </c>
      <c r="M3194" t="s">
        <v>1822</v>
      </c>
      <c r="N3194">
        <v>29</v>
      </c>
      <c r="O3194" s="7">
        <v>33768</v>
      </c>
      <c r="P3194" t="s">
        <v>23</v>
      </c>
      <c r="Q3194" t="s">
        <v>1822</v>
      </c>
      <c r="R3194" t="s">
        <v>18</v>
      </c>
      <c r="S3194">
        <v>0</v>
      </c>
      <c r="T3194">
        <v>0</v>
      </c>
      <c r="U3194">
        <v>0.3261</v>
      </c>
      <c r="V3194">
        <v>0.63639999999999997</v>
      </c>
      <c r="W3194">
        <v>0.41820000000000002</v>
      </c>
      <c r="X3194">
        <v>0.67549999999999999</v>
      </c>
      <c r="Y3194">
        <v>0.22220000000000001</v>
      </c>
      <c r="Z3194">
        <v>0.59550000000000003</v>
      </c>
      <c r="AA3194">
        <v>0.5</v>
      </c>
      <c r="AB3194">
        <v>1</v>
      </c>
      <c r="AC3194">
        <v>0.76919999999999999</v>
      </c>
    </row>
    <row r="3195" spans="1:29" x14ac:dyDescent="0.25">
      <c r="A3195">
        <v>2011</v>
      </c>
      <c r="B3195" s="7">
        <v>40761</v>
      </c>
      <c r="C3195" t="s">
        <v>50</v>
      </c>
      <c r="D3195">
        <v>11</v>
      </c>
      <c r="E3195" t="s">
        <v>3668</v>
      </c>
      <c r="F3195" t="s">
        <v>3859</v>
      </c>
      <c r="G3195" t="s">
        <v>3655</v>
      </c>
      <c r="H3195">
        <v>372</v>
      </c>
      <c r="I3195" t="s">
        <v>433</v>
      </c>
      <c r="J3195">
        <v>36</v>
      </c>
      <c r="K3195" s="7">
        <v>27645</v>
      </c>
      <c r="L3195">
        <v>2527</v>
      </c>
      <c r="M3195" t="s">
        <v>2586</v>
      </c>
      <c r="N3195">
        <v>28</v>
      </c>
      <c r="O3195" s="7">
        <v>30388</v>
      </c>
      <c r="P3195" t="s">
        <v>20</v>
      </c>
      <c r="Q3195" t="s">
        <v>433</v>
      </c>
      <c r="R3195" t="s">
        <v>21</v>
      </c>
      <c r="S3195">
        <v>0</v>
      </c>
      <c r="T3195">
        <v>0</v>
      </c>
      <c r="U3195">
        <v>0.48780000000000001</v>
      </c>
      <c r="V3195">
        <v>0.31669999999999998</v>
      </c>
      <c r="W3195">
        <v>0.64790000000000003</v>
      </c>
      <c r="X3195">
        <v>0.38350000000000001</v>
      </c>
      <c r="Y3195">
        <v>0.48</v>
      </c>
      <c r="Z3195">
        <v>0.25</v>
      </c>
      <c r="AA3195">
        <v>0.4118</v>
      </c>
      <c r="AB3195">
        <v>0.83330000000000004</v>
      </c>
      <c r="AC3195">
        <v>1</v>
      </c>
    </row>
    <row r="3196" spans="1:29" x14ac:dyDescent="0.25">
      <c r="A3196">
        <v>2012</v>
      </c>
      <c r="B3196" s="7">
        <v>41251</v>
      </c>
      <c r="C3196" t="s">
        <v>50</v>
      </c>
      <c r="D3196">
        <v>128</v>
      </c>
      <c r="E3196" t="s">
        <v>3801</v>
      </c>
      <c r="F3196" t="s">
        <v>3878</v>
      </c>
      <c r="G3196" t="s">
        <v>3655</v>
      </c>
      <c r="H3196">
        <v>3018</v>
      </c>
      <c r="I3196" t="s">
        <v>3075</v>
      </c>
      <c r="J3196">
        <v>34</v>
      </c>
      <c r="K3196" s="7">
        <v>28868</v>
      </c>
      <c r="L3196">
        <v>2527</v>
      </c>
      <c r="M3196" t="s">
        <v>2586</v>
      </c>
      <c r="N3196">
        <v>30</v>
      </c>
      <c r="O3196" s="7">
        <v>30388</v>
      </c>
      <c r="P3196" t="s">
        <v>20</v>
      </c>
      <c r="Q3196" t="s">
        <v>3075</v>
      </c>
      <c r="R3196" t="s">
        <v>21</v>
      </c>
      <c r="S3196">
        <v>0</v>
      </c>
      <c r="T3196">
        <v>0</v>
      </c>
      <c r="U3196">
        <v>0.46889999999999998</v>
      </c>
      <c r="V3196">
        <v>0.2</v>
      </c>
      <c r="W3196">
        <v>0.57069999999999999</v>
      </c>
      <c r="X3196">
        <v>0.2</v>
      </c>
      <c r="Y3196">
        <v>0.42130000000000001</v>
      </c>
      <c r="Z3196">
        <v>0.18090000000000001</v>
      </c>
      <c r="AA3196">
        <v>0.46879999999999999</v>
      </c>
      <c r="AB3196">
        <v>0.88</v>
      </c>
      <c r="AC3196">
        <v>0.71430000000000005</v>
      </c>
    </row>
    <row r="3197" spans="1:29" x14ac:dyDescent="0.25">
      <c r="A3197">
        <v>2013</v>
      </c>
      <c r="B3197" s="7">
        <v>41614</v>
      </c>
      <c r="C3197" t="s">
        <v>48</v>
      </c>
      <c r="D3197">
        <v>101</v>
      </c>
      <c r="E3197" t="s">
        <v>3772</v>
      </c>
      <c r="F3197" t="s">
        <v>3901</v>
      </c>
      <c r="G3197" t="s">
        <v>3672</v>
      </c>
      <c r="H3197">
        <v>2150</v>
      </c>
      <c r="I3197" t="s">
        <v>2210</v>
      </c>
      <c r="J3197">
        <v>30</v>
      </c>
      <c r="K3197" s="7">
        <v>30666</v>
      </c>
      <c r="L3197">
        <v>2527</v>
      </c>
      <c r="M3197" t="s">
        <v>2586</v>
      </c>
      <c r="N3197">
        <v>31</v>
      </c>
      <c r="O3197" s="7">
        <v>30388</v>
      </c>
      <c r="P3197" t="s">
        <v>20</v>
      </c>
      <c r="Q3197" t="s">
        <v>2210</v>
      </c>
      <c r="R3197" t="s">
        <v>21</v>
      </c>
      <c r="S3197">
        <v>0</v>
      </c>
      <c r="T3197">
        <v>0</v>
      </c>
      <c r="U3197">
        <v>0.37809999999999999</v>
      </c>
      <c r="V3197">
        <v>0.34839999999999999</v>
      </c>
      <c r="W3197">
        <v>0.38269999999999998</v>
      </c>
      <c r="X3197">
        <v>0.3574</v>
      </c>
      <c r="Y3197">
        <v>0.32679999999999998</v>
      </c>
      <c r="Z3197">
        <v>0.2984</v>
      </c>
      <c r="AA3197">
        <v>0.79069999999999996</v>
      </c>
      <c r="AB3197">
        <v>1</v>
      </c>
      <c r="AC3197">
        <v>0</v>
      </c>
    </row>
    <row r="3198" spans="1:29" x14ac:dyDescent="0.25">
      <c r="A3198">
        <v>2020</v>
      </c>
      <c r="B3198" s="7">
        <v>44170</v>
      </c>
      <c r="C3198" t="s">
        <v>43</v>
      </c>
      <c r="D3198">
        <v>1</v>
      </c>
      <c r="E3198" t="s">
        <v>3654</v>
      </c>
      <c r="F3198" t="s">
        <v>3845</v>
      </c>
      <c r="G3198" t="s">
        <v>3655</v>
      </c>
      <c r="H3198">
        <v>3495</v>
      </c>
      <c r="I3198" t="s">
        <v>3550</v>
      </c>
      <c r="J3198">
        <v>37</v>
      </c>
      <c r="K3198" s="7">
        <v>30578</v>
      </c>
      <c r="L3198">
        <v>1768</v>
      </c>
      <c r="M3198" t="s">
        <v>1828</v>
      </c>
      <c r="N3198">
        <v>26</v>
      </c>
      <c r="O3198" s="7">
        <v>34852</v>
      </c>
      <c r="P3198" t="s">
        <v>23</v>
      </c>
      <c r="Q3198" t="s">
        <v>1828</v>
      </c>
      <c r="R3198" t="s">
        <v>18</v>
      </c>
      <c r="S3198">
        <v>0</v>
      </c>
      <c r="T3198">
        <v>0</v>
      </c>
      <c r="U3198">
        <v>0</v>
      </c>
      <c r="V3198">
        <v>1</v>
      </c>
      <c r="W3198">
        <v>0</v>
      </c>
      <c r="X3198">
        <v>1</v>
      </c>
      <c r="Y3198">
        <v>0</v>
      </c>
      <c r="Z3198">
        <v>0</v>
      </c>
      <c r="AA3198">
        <v>0</v>
      </c>
      <c r="AB3198">
        <v>0</v>
      </c>
      <c r="AC3198">
        <v>0</v>
      </c>
    </row>
    <row r="3199" spans="1:29" x14ac:dyDescent="0.25">
      <c r="A3199">
        <v>2017</v>
      </c>
      <c r="B3199" s="7">
        <v>42896</v>
      </c>
      <c r="C3199" t="s">
        <v>43</v>
      </c>
      <c r="D3199">
        <v>67</v>
      </c>
      <c r="E3199" t="s">
        <v>3733</v>
      </c>
      <c r="F3199" t="s">
        <v>3865</v>
      </c>
      <c r="G3199" t="s">
        <v>3734</v>
      </c>
      <c r="H3199">
        <v>378</v>
      </c>
      <c r="I3199" t="s">
        <v>439</v>
      </c>
      <c r="J3199">
        <v>32</v>
      </c>
      <c r="K3199" s="7">
        <v>31041</v>
      </c>
      <c r="L3199">
        <v>2533</v>
      </c>
      <c r="M3199" t="s">
        <v>2592</v>
      </c>
      <c r="N3199">
        <v>35</v>
      </c>
      <c r="O3199" s="7">
        <v>30278</v>
      </c>
      <c r="P3199" t="s">
        <v>23</v>
      </c>
      <c r="Q3199" t="s">
        <v>2592</v>
      </c>
      <c r="R3199" t="s">
        <v>18</v>
      </c>
      <c r="S3199">
        <v>0</v>
      </c>
      <c r="T3199">
        <v>1</v>
      </c>
      <c r="U3199">
        <v>0.375</v>
      </c>
      <c r="V3199">
        <v>0.5</v>
      </c>
      <c r="W3199">
        <v>0.375</v>
      </c>
      <c r="X3199">
        <v>0.5</v>
      </c>
      <c r="Y3199">
        <v>0.31369999999999998</v>
      </c>
      <c r="Z3199">
        <v>0.44829999999999998</v>
      </c>
      <c r="AA3199">
        <v>1</v>
      </c>
      <c r="AB3199">
        <v>1</v>
      </c>
      <c r="AC3199">
        <v>0.4</v>
      </c>
    </row>
    <row r="3200" spans="1:29" x14ac:dyDescent="0.25">
      <c r="A3200">
        <v>2020</v>
      </c>
      <c r="B3200" s="7">
        <v>44058</v>
      </c>
      <c r="C3200" t="s">
        <v>43</v>
      </c>
      <c r="D3200">
        <v>1</v>
      </c>
      <c r="E3200" t="s">
        <v>3654</v>
      </c>
      <c r="F3200" t="s">
        <v>3845</v>
      </c>
      <c r="G3200" t="s">
        <v>3655</v>
      </c>
      <c r="H3200">
        <v>2113</v>
      </c>
      <c r="I3200" t="s">
        <v>2173</v>
      </c>
      <c r="J3200">
        <v>37</v>
      </c>
      <c r="K3200" s="7">
        <v>30558</v>
      </c>
      <c r="L3200">
        <v>2533</v>
      </c>
      <c r="M3200" t="s">
        <v>2592</v>
      </c>
      <c r="N3200">
        <v>38</v>
      </c>
      <c r="O3200" s="7">
        <v>30278</v>
      </c>
      <c r="P3200" t="s">
        <v>23</v>
      </c>
      <c r="Q3200" t="s">
        <v>2592</v>
      </c>
      <c r="R3200" t="s">
        <v>21</v>
      </c>
      <c r="S3200">
        <v>0</v>
      </c>
      <c r="T3200">
        <v>0</v>
      </c>
      <c r="U3200">
        <v>0.35899999999999999</v>
      </c>
      <c r="V3200">
        <v>0.52559999999999996</v>
      </c>
      <c r="W3200">
        <v>0.45610000000000001</v>
      </c>
      <c r="X3200">
        <v>0.6774</v>
      </c>
      <c r="Y3200">
        <v>0.2</v>
      </c>
      <c r="Z3200">
        <v>0.4219</v>
      </c>
      <c r="AA3200">
        <v>0.83330000000000004</v>
      </c>
      <c r="AB3200">
        <v>1</v>
      </c>
      <c r="AC3200">
        <v>1</v>
      </c>
    </row>
    <row r="3201" spans="1:29" x14ac:dyDescent="0.25">
      <c r="A3201">
        <v>2014</v>
      </c>
      <c r="B3201" s="7">
        <v>41783</v>
      </c>
      <c r="C3201" t="s">
        <v>43</v>
      </c>
      <c r="D3201">
        <v>1</v>
      </c>
      <c r="E3201" t="s">
        <v>3654</v>
      </c>
      <c r="F3201" t="s">
        <v>3845</v>
      </c>
      <c r="G3201" t="s">
        <v>3655</v>
      </c>
      <c r="H3201">
        <v>2323</v>
      </c>
      <c r="I3201" t="s">
        <v>2383</v>
      </c>
      <c r="J3201">
        <v>34</v>
      </c>
      <c r="K3201" s="7">
        <v>29281</v>
      </c>
      <c r="L3201">
        <v>2533</v>
      </c>
      <c r="M3201" t="s">
        <v>2592</v>
      </c>
      <c r="N3201">
        <v>32</v>
      </c>
      <c r="O3201" s="7">
        <v>30278</v>
      </c>
      <c r="P3201" t="s">
        <v>23</v>
      </c>
      <c r="Q3201" t="s">
        <v>2592</v>
      </c>
      <c r="R3201" t="s">
        <v>21</v>
      </c>
      <c r="S3201">
        <v>0</v>
      </c>
      <c r="T3201">
        <v>0</v>
      </c>
      <c r="U3201">
        <v>0.31169999999999998</v>
      </c>
      <c r="V3201">
        <v>0.50439999999999996</v>
      </c>
      <c r="W3201">
        <v>0.35709999999999997</v>
      </c>
      <c r="X3201">
        <v>0.61639999999999995</v>
      </c>
      <c r="Y3201">
        <v>0.254</v>
      </c>
      <c r="Z3201">
        <v>0.32350000000000001</v>
      </c>
      <c r="AA3201">
        <v>0.61539999999999995</v>
      </c>
      <c r="AB3201">
        <v>0</v>
      </c>
      <c r="AC3201">
        <v>0.81479999999999997</v>
      </c>
    </row>
    <row r="3202" spans="1:29" x14ac:dyDescent="0.25">
      <c r="A3202">
        <v>2019</v>
      </c>
      <c r="B3202" s="7">
        <v>43645</v>
      </c>
      <c r="C3202" t="s">
        <v>43</v>
      </c>
      <c r="D3202">
        <v>42</v>
      </c>
      <c r="E3202" t="s">
        <v>3704</v>
      </c>
      <c r="F3202" t="s">
        <v>3871</v>
      </c>
      <c r="G3202" t="s">
        <v>3655</v>
      </c>
      <c r="H3202">
        <v>2712</v>
      </c>
      <c r="I3202" t="s">
        <v>2770</v>
      </c>
      <c r="J3202">
        <v>25</v>
      </c>
      <c r="K3202" s="7">
        <v>34376</v>
      </c>
      <c r="L3202">
        <v>2533</v>
      </c>
      <c r="M3202" t="s">
        <v>2592</v>
      </c>
      <c r="N3202">
        <v>37</v>
      </c>
      <c r="O3202" s="7">
        <v>30278</v>
      </c>
      <c r="P3202" t="s">
        <v>23</v>
      </c>
      <c r="Q3202" t="s">
        <v>2592</v>
      </c>
      <c r="R3202" t="s">
        <v>21</v>
      </c>
      <c r="S3202">
        <v>0</v>
      </c>
      <c r="T3202">
        <v>0</v>
      </c>
      <c r="U3202">
        <v>0.35630000000000001</v>
      </c>
      <c r="V3202">
        <v>0.59409999999999996</v>
      </c>
      <c r="W3202">
        <v>0.37780000000000002</v>
      </c>
      <c r="X3202">
        <v>0.66390000000000005</v>
      </c>
      <c r="Y3202">
        <v>0.29330000000000001</v>
      </c>
      <c r="Z3202">
        <v>0.52729999999999999</v>
      </c>
      <c r="AA3202">
        <v>0.75</v>
      </c>
      <c r="AB3202">
        <v>0.75</v>
      </c>
      <c r="AC3202">
        <v>0.75</v>
      </c>
    </row>
    <row r="3203" spans="1:29" x14ac:dyDescent="0.25">
      <c r="A3203">
        <v>2018</v>
      </c>
      <c r="B3203" s="7">
        <v>43141</v>
      </c>
      <c r="C3203" t="s">
        <v>43</v>
      </c>
      <c r="D3203">
        <v>19</v>
      </c>
      <c r="E3203" t="s">
        <v>3677</v>
      </c>
      <c r="F3203" t="s">
        <v>3866</v>
      </c>
      <c r="G3203" t="s">
        <v>3672</v>
      </c>
      <c r="H3203">
        <v>378</v>
      </c>
      <c r="I3203" t="s">
        <v>439</v>
      </c>
      <c r="J3203">
        <v>33</v>
      </c>
      <c r="K3203" s="7">
        <v>31041</v>
      </c>
      <c r="L3203">
        <v>1888</v>
      </c>
      <c r="M3203" t="s">
        <v>1948</v>
      </c>
      <c r="N3203">
        <v>29</v>
      </c>
      <c r="O3203" s="7">
        <v>32395</v>
      </c>
      <c r="P3203" t="s">
        <v>23</v>
      </c>
      <c r="Q3203" t="s">
        <v>1948</v>
      </c>
      <c r="R3203" t="s">
        <v>26</v>
      </c>
      <c r="S3203">
        <v>0</v>
      </c>
      <c r="T3203">
        <v>0</v>
      </c>
      <c r="U3203">
        <v>0.374</v>
      </c>
      <c r="V3203">
        <v>0.43790000000000001</v>
      </c>
      <c r="W3203">
        <v>0.374</v>
      </c>
      <c r="X3203">
        <v>0.44159999999999999</v>
      </c>
      <c r="Y3203">
        <v>0.19750000000000001</v>
      </c>
      <c r="Z3203">
        <v>0.37719999999999998</v>
      </c>
      <c r="AA3203">
        <v>0.63160000000000005</v>
      </c>
      <c r="AB3203">
        <v>0.78259999999999996</v>
      </c>
      <c r="AC3203">
        <v>0.85</v>
      </c>
    </row>
    <row r="3204" spans="1:29" x14ac:dyDescent="0.25">
      <c r="A3204">
        <v>2019</v>
      </c>
      <c r="B3204" s="7">
        <v>43680</v>
      </c>
      <c r="C3204" t="s">
        <v>43</v>
      </c>
      <c r="D3204">
        <v>9</v>
      </c>
      <c r="E3204" t="s">
        <v>3666</v>
      </c>
      <c r="F3204" t="s">
        <v>3856</v>
      </c>
      <c r="G3204" t="s">
        <v>3655</v>
      </c>
      <c r="H3204">
        <v>1384</v>
      </c>
      <c r="I3204" t="s">
        <v>1445</v>
      </c>
      <c r="J3204">
        <v>36</v>
      </c>
      <c r="K3204" s="7">
        <v>30589</v>
      </c>
      <c r="L3204">
        <v>1888</v>
      </c>
      <c r="M3204" t="s">
        <v>1948</v>
      </c>
      <c r="N3204">
        <v>31</v>
      </c>
      <c r="O3204" s="7">
        <v>32395</v>
      </c>
      <c r="P3204" t="s">
        <v>20</v>
      </c>
      <c r="Q3204" t="s">
        <v>1445</v>
      </c>
      <c r="R3204" t="s">
        <v>30</v>
      </c>
      <c r="S3204">
        <v>1</v>
      </c>
      <c r="T3204">
        <v>0</v>
      </c>
      <c r="U3204">
        <v>0.4783</v>
      </c>
      <c r="V3204">
        <v>0.27589999999999998</v>
      </c>
      <c r="W3204">
        <v>0.50929999999999997</v>
      </c>
      <c r="X3204">
        <v>0.3226</v>
      </c>
      <c r="Y3204">
        <v>0.48049999999999998</v>
      </c>
      <c r="Z3204">
        <v>0.2407</v>
      </c>
      <c r="AA3204">
        <v>1</v>
      </c>
      <c r="AB3204">
        <v>0.3846</v>
      </c>
      <c r="AC3204">
        <v>0.5</v>
      </c>
    </row>
    <row r="3205" spans="1:29" x14ac:dyDescent="0.25">
      <c r="A3205">
        <v>2017</v>
      </c>
      <c r="B3205" s="7">
        <v>43000</v>
      </c>
      <c r="C3205" t="s">
        <v>43</v>
      </c>
      <c r="D3205">
        <v>53</v>
      </c>
      <c r="E3205" t="s">
        <v>3716</v>
      </c>
      <c r="F3205" t="s">
        <v>3924</v>
      </c>
      <c r="G3205" t="s">
        <v>3717</v>
      </c>
      <c r="H3205">
        <v>1139</v>
      </c>
      <c r="I3205" t="s">
        <v>1200</v>
      </c>
      <c r="J3205">
        <v>39</v>
      </c>
      <c r="K3205" s="7">
        <v>28755</v>
      </c>
      <c r="L3205">
        <v>1888</v>
      </c>
      <c r="M3205" t="s">
        <v>1948</v>
      </c>
      <c r="N3205">
        <v>29</v>
      </c>
      <c r="O3205" s="7">
        <v>32395</v>
      </c>
      <c r="P3205" t="s">
        <v>23</v>
      </c>
      <c r="Q3205" t="s">
        <v>1948</v>
      </c>
      <c r="R3205" t="s">
        <v>18</v>
      </c>
      <c r="S3205">
        <v>0</v>
      </c>
      <c r="T3205">
        <v>1</v>
      </c>
      <c r="U3205">
        <v>0.66669999999999996</v>
      </c>
      <c r="V3205">
        <v>0.65</v>
      </c>
      <c r="W3205">
        <v>0.66669999999999996</v>
      </c>
      <c r="X3205">
        <v>0.65</v>
      </c>
      <c r="Y3205">
        <v>0.5</v>
      </c>
      <c r="Z3205">
        <v>0.5333</v>
      </c>
      <c r="AA3205">
        <v>1</v>
      </c>
      <c r="AB3205">
        <v>0</v>
      </c>
      <c r="AC3205">
        <v>1</v>
      </c>
    </row>
    <row r="3206" spans="1:29" x14ac:dyDescent="0.25">
      <c r="A3206">
        <v>2019</v>
      </c>
      <c r="B3206" s="7">
        <v>43505</v>
      </c>
      <c r="C3206" t="s">
        <v>43</v>
      </c>
      <c r="D3206">
        <v>14</v>
      </c>
      <c r="E3206" t="s">
        <v>3671</v>
      </c>
      <c r="F3206" t="s">
        <v>3858</v>
      </c>
      <c r="G3206" t="s">
        <v>3672</v>
      </c>
      <c r="H3206">
        <v>3038</v>
      </c>
      <c r="I3206" t="s">
        <v>3094</v>
      </c>
      <c r="J3206">
        <v>26</v>
      </c>
      <c r="K3206" s="7">
        <v>34180</v>
      </c>
      <c r="L3206">
        <v>1888</v>
      </c>
      <c r="M3206" t="s">
        <v>1948</v>
      </c>
      <c r="N3206">
        <v>30</v>
      </c>
      <c r="O3206" s="7">
        <v>32395</v>
      </c>
      <c r="P3206" t="s">
        <v>20</v>
      </c>
      <c r="Q3206" t="s">
        <v>3094</v>
      </c>
      <c r="R3206" t="s">
        <v>18</v>
      </c>
      <c r="S3206">
        <v>1</v>
      </c>
      <c r="T3206">
        <v>0</v>
      </c>
      <c r="U3206">
        <v>0.44190000000000002</v>
      </c>
      <c r="V3206">
        <v>0.1111</v>
      </c>
      <c r="W3206">
        <v>0.44190000000000002</v>
      </c>
      <c r="X3206">
        <v>0.1111</v>
      </c>
      <c r="Y3206">
        <v>0.4118</v>
      </c>
      <c r="Z3206">
        <v>0</v>
      </c>
      <c r="AA3206">
        <v>0.25</v>
      </c>
      <c r="AB3206">
        <v>0.8</v>
      </c>
      <c r="AC3206">
        <v>0.25</v>
      </c>
    </row>
    <row r="3207" spans="1:29" x14ac:dyDescent="0.25">
      <c r="A3207">
        <v>2020</v>
      </c>
      <c r="B3207" s="7">
        <v>43848</v>
      </c>
      <c r="C3207" t="s">
        <v>3930</v>
      </c>
      <c r="D3207">
        <v>1</v>
      </c>
      <c r="E3207" t="s">
        <v>3654</v>
      </c>
      <c r="F3207" t="s">
        <v>3845</v>
      </c>
      <c r="G3207" t="s">
        <v>3655</v>
      </c>
      <c r="H3207">
        <v>458</v>
      </c>
      <c r="I3207" t="s">
        <v>519</v>
      </c>
      <c r="J3207">
        <v>24</v>
      </c>
      <c r="K3207" s="7">
        <v>34967</v>
      </c>
      <c r="L3207">
        <v>1774</v>
      </c>
      <c r="M3207" t="s">
        <v>1834</v>
      </c>
      <c r="N3207">
        <v>31</v>
      </c>
      <c r="O3207" s="7">
        <v>32414</v>
      </c>
      <c r="P3207" t="s">
        <v>20</v>
      </c>
      <c r="Q3207" t="s">
        <v>519</v>
      </c>
      <c r="R3207" t="s">
        <v>21</v>
      </c>
      <c r="S3207">
        <v>0</v>
      </c>
      <c r="T3207">
        <v>0</v>
      </c>
      <c r="U3207">
        <v>0.48480000000000001</v>
      </c>
      <c r="V3207">
        <v>0.33589999999999998</v>
      </c>
      <c r="W3207">
        <v>0.50570000000000004</v>
      </c>
      <c r="X3207">
        <v>0.40539999999999998</v>
      </c>
      <c r="Y3207">
        <v>0.3846</v>
      </c>
      <c r="Z3207">
        <v>0.29060000000000002</v>
      </c>
      <c r="AA3207">
        <v>0.70589999999999997</v>
      </c>
      <c r="AB3207">
        <v>0.59260000000000002</v>
      </c>
      <c r="AC3207">
        <v>0</v>
      </c>
    </row>
    <row r="3208" spans="1:29" x14ac:dyDescent="0.25">
      <c r="A3208">
        <v>2020</v>
      </c>
      <c r="B3208" s="7">
        <v>44135</v>
      </c>
      <c r="C3208" t="s">
        <v>3930</v>
      </c>
      <c r="D3208">
        <v>1</v>
      </c>
      <c r="E3208" t="s">
        <v>3654</v>
      </c>
      <c r="F3208" t="s">
        <v>3845</v>
      </c>
      <c r="G3208" t="s">
        <v>3655</v>
      </c>
      <c r="H3208">
        <v>1485</v>
      </c>
      <c r="I3208" t="s">
        <v>1546</v>
      </c>
      <c r="J3208">
        <v>33</v>
      </c>
      <c r="K3208" s="7">
        <v>32237</v>
      </c>
      <c r="L3208">
        <v>1774</v>
      </c>
      <c r="M3208" t="s">
        <v>1834</v>
      </c>
      <c r="N3208">
        <v>32</v>
      </c>
      <c r="O3208" s="7">
        <v>32414</v>
      </c>
      <c r="P3208" t="s">
        <v>20</v>
      </c>
      <c r="Q3208" t="s">
        <v>1546</v>
      </c>
      <c r="R3208" t="s">
        <v>18</v>
      </c>
      <c r="S3208">
        <v>2</v>
      </c>
      <c r="T3208">
        <v>0</v>
      </c>
      <c r="U3208">
        <v>0.57889999999999997</v>
      </c>
      <c r="V3208">
        <v>0.3226</v>
      </c>
      <c r="W3208">
        <v>0.57889999999999997</v>
      </c>
      <c r="X3208">
        <v>0.3226</v>
      </c>
      <c r="Y3208">
        <v>0.45450000000000002</v>
      </c>
      <c r="Z3208">
        <v>0.27589999999999998</v>
      </c>
      <c r="AA3208">
        <v>0.4</v>
      </c>
      <c r="AB3208">
        <v>0.90910000000000002</v>
      </c>
      <c r="AC3208">
        <v>1</v>
      </c>
    </row>
    <row r="3209" spans="1:29" x14ac:dyDescent="0.25">
      <c r="A3209">
        <v>2019</v>
      </c>
      <c r="B3209" s="7">
        <v>43498</v>
      </c>
      <c r="C3209" t="s">
        <v>3930</v>
      </c>
      <c r="D3209">
        <v>37</v>
      </c>
      <c r="E3209" t="s">
        <v>3699</v>
      </c>
      <c r="F3209" t="s">
        <v>3869</v>
      </c>
      <c r="G3209" t="s">
        <v>3662</v>
      </c>
      <c r="H3209">
        <v>3413</v>
      </c>
      <c r="I3209" t="s">
        <v>3468</v>
      </c>
      <c r="J3209">
        <v>27</v>
      </c>
      <c r="K3209" s="7">
        <v>33693</v>
      </c>
      <c r="L3209">
        <v>1774</v>
      </c>
      <c r="M3209" t="s">
        <v>1834</v>
      </c>
      <c r="N3209">
        <v>30</v>
      </c>
      <c r="O3209" s="7">
        <v>32414</v>
      </c>
      <c r="P3209" t="s">
        <v>20</v>
      </c>
      <c r="Q3209" t="s">
        <v>3468</v>
      </c>
      <c r="R3209" t="s">
        <v>18</v>
      </c>
      <c r="S3209">
        <v>1</v>
      </c>
      <c r="T3209">
        <v>0</v>
      </c>
      <c r="U3209">
        <v>0.875</v>
      </c>
      <c r="V3209">
        <v>0</v>
      </c>
      <c r="W3209">
        <v>0.875</v>
      </c>
      <c r="X3209">
        <v>0</v>
      </c>
      <c r="Y3209">
        <v>0.85709999999999997</v>
      </c>
      <c r="Z3209">
        <v>0</v>
      </c>
      <c r="AA3209">
        <v>0</v>
      </c>
      <c r="AB3209">
        <v>1</v>
      </c>
      <c r="AC3209">
        <v>0</v>
      </c>
    </row>
    <row r="3210" spans="1:29" x14ac:dyDescent="0.25">
      <c r="A3210">
        <v>2019</v>
      </c>
      <c r="B3210" s="7">
        <v>43659</v>
      </c>
      <c r="C3210" t="s">
        <v>50</v>
      </c>
      <c r="D3210">
        <v>56</v>
      </c>
      <c r="E3210" t="s">
        <v>3720</v>
      </c>
      <c r="F3210" t="s">
        <v>3846</v>
      </c>
      <c r="G3210" t="s">
        <v>3655</v>
      </c>
      <c r="H3210">
        <v>964</v>
      </c>
      <c r="I3210" t="s">
        <v>1025</v>
      </c>
      <c r="J3210">
        <v>29</v>
      </c>
      <c r="K3210" s="7">
        <v>33049</v>
      </c>
      <c r="L3210">
        <v>2181</v>
      </c>
      <c r="M3210" t="s">
        <v>2241</v>
      </c>
      <c r="N3210">
        <v>29</v>
      </c>
      <c r="O3210" s="7">
        <v>33157</v>
      </c>
      <c r="P3210" t="s">
        <v>20</v>
      </c>
      <c r="Q3210" t="s">
        <v>1025</v>
      </c>
      <c r="R3210" t="s">
        <v>18</v>
      </c>
      <c r="S3210">
        <v>1</v>
      </c>
      <c r="T3210">
        <v>0</v>
      </c>
      <c r="U3210">
        <v>0.34549999999999997</v>
      </c>
      <c r="V3210">
        <v>0.5</v>
      </c>
      <c r="W3210">
        <v>0.3448</v>
      </c>
      <c r="X3210">
        <v>0.5</v>
      </c>
      <c r="Y3210">
        <v>0.32</v>
      </c>
      <c r="Z3210">
        <v>0.18179999999999999</v>
      </c>
      <c r="AA3210">
        <v>0.5</v>
      </c>
      <c r="AB3210">
        <v>1</v>
      </c>
      <c r="AC3210">
        <v>1</v>
      </c>
    </row>
    <row r="3211" spans="1:29" x14ac:dyDescent="0.25">
      <c r="A3211">
        <v>2017</v>
      </c>
      <c r="B3211" s="7">
        <v>43064</v>
      </c>
      <c r="C3211" t="s">
        <v>50</v>
      </c>
      <c r="D3211">
        <v>59</v>
      </c>
      <c r="E3211" t="s">
        <v>3725</v>
      </c>
      <c r="F3211" t="s">
        <v>3891</v>
      </c>
      <c r="G3211" t="s">
        <v>3690</v>
      </c>
      <c r="H3211">
        <v>1919</v>
      </c>
      <c r="I3211" t="s">
        <v>1979</v>
      </c>
      <c r="J3211">
        <v>27</v>
      </c>
      <c r="K3211" s="7">
        <v>33298</v>
      </c>
      <c r="L3211">
        <v>2181</v>
      </c>
      <c r="M3211" t="s">
        <v>2241</v>
      </c>
      <c r="N3211">
        <v>27</v>
      </c>
      <c r="O3211" s="7">
        <v>33157</v>
      </c>
      <c r="P3211" t="s">
        <v>20</v>
      </c>
      <c r="Q3211" t="s">
        <v>1979</v>
      </c>
      <c r="R3211" t="s">
        <v>31</v>
      </c>
      <c r="S3211">
        <v>0</v>
      </c>
      <c r="T3211">
        <v>0</v>
      </c>
      <c r="U3211">
        <v>0.48570000000000002</v>
      </c>
      <c r="V3211">
        <v>0.5806</v>
      </c>
      <c r="W3211">
        <v>0.59409999999999996</v>
      </c>
      <c r="X3211">
        <v>0.60529999999999995</v>
      </c>
      <c r="Y3211">
        <v>0.49120000000000003</v>
      </c>
      <c r="Z3211">
        <v>0.4118</v>
      </c>
      <c r="AA3211">
        <v>0.16669999999999999</v>
      </c>
      <c r="AB3211">
        <v>0.71430000000000005</v>
      </c>
      <c r="AC3211">
        <v>0.8</v>
      </c>
    </row>
    <row r="3212" spans="1:29" x14ac:dyDescent="0.25">
      <c r="A3212">
        <v>2019</v>
      </c>
      <c r="B3212" s="7">
        <v>43554</v>
      </c>
      <c r="C3212" t="s">
        <v>50</v>
      </c>
      <c r="D3212">
        <v>11</v>
      </c>
      <c r="E3212" t="s">
        <v>3668</v>
      </c>
      <c r="F3212" t="s">
        <v>3859</v>
      </c>
      <c r="G3212" t="s">
        <v>3655</v>
      </c>
      <c r="H3212">
        <v>3565</v>
      </c>
      <c r="I3212" t="s">
        <v>3620</v>
      </c>
      <c r="J3212">
        <v>26</v>
      </c>
      <c r="K3212" s="7">
        <v>34108</v>
      </c>
      <c r="L3212">
        <v>2181</v>
      </c>
      <c r="M3212" t="s">
        <v>2241</v>
      </c>
      <c r="N3212">
        <v>28</v>
      </c>
      <c r="O3212" s="7">
        <v>33157</v>
      </c>
      <c r="P3212" t="s">
        <v>20</v>
      </c>
      <c r="Q3212" t="s">
        <v>3620</v>
      </c>
      <c r="R3212" t="s">
        <v>21</v>
      </c>
      <c r="S3212">
        <v>1</v>
      </c>
      <c r="T3212">
        <v>0</v>
      </c>
      <c r="U3212">
        <v>0.49320000000000003</v>
      </c>
      <c r="V3212">
        <v>0.45760000000000001</v>
      </c>
      <c r="W3212">
        <v>0.55930000000000002</v>
      </c>
      <c r="X3212">
        <v>0.47539999999999999</v>
      </c>
      <c r="Y3212">
        <v>0.36359999999999998</v>
      </c>
      <c r="Z3212">
        <v>0.3</v>
      </c>
      <c r="AA3212">
        <v>0.71430000000000005</v>
      </c>
      <c r="AB3212">
        <v>0.64</v>
      </c>
      <c r="AC3212">
        <v>0.875</v>
      </c>
    </row>
    <row r="3213" spans="1:29" x14ac:dyDescent="0.25">
      <c r="A3213">
        <v>2019</v>
      </c>
      <c r="B3213" s="7">
        <v>43715</v>
      </c>
      <c r="C3213" t="s">
        <v>47</v>
      </c>
      <c r="D3213">
        <v>5</v>
      </c>
      <c r="E3213" t="s">
        <v>3659</v>
      </c>
      <c r="F3213" t="s">
        <v>3850</v>
      </c>
      <c r="G3213" t="s">
        <v>3660</v>
      </c>
      <c r="H3213">
        <v>441</v>
      </c>
      <c r="I3213" t="s">
        <v>502</v>
      </c>
      <c r="J3213">
        <v>34</v>
      </c>
      <c r="K3213" s="7">
        <v>31404</v>
      </c>
      <c r="L3213">
        <v>1784</v>
      </c>
      <c r="M3213" t="s">
        <v>1844</v>
      </c>
      <c r="N3213">
        <v>31</v>
      </c>
      <c r="O3213" s="7">
        <v>32550</v>
      </c>
      <c r="P3213" t="s">
        <v>20</v>
      </c>
      <c r="Q3213" t="s">
        <v>502</v>
      </c>
      <c r="R3213" t="s">
        <v>26</v>
      </c>
      <c r="S3213">
        <v>0</v>
      </c>
      <c r="T3213">
        <v>0</v>
      </c>
      <c r="U3213">
        <v>0.43909999999999999</v>
      </c>
      <c r="V3213">
        <v>0.44529999999999997</v>
      </c>
      <c r="W3213">
        <v>0.53920000000000001</v>
      </c>
      <c r="X3213">
        <v>0.56220000000000003</v>
      </c>
      <c r="Y3213">
        <v>0.28989999999999999</v>
      </c>
      <c r="Z3213">
        <v>0.17810000000000001</v>
      </c>
      <c r="AA3213">
        <v>0.42109999999999997</v>
      </c>
      <c r="AB3213">
        <v>0.83330000000000004</v>
      </c>
      <c r="AC3213">
        <v>0.88</v>
      </c>
    </row>
    <row r="3214" spans="1:29" x14ac:dyDescent="0.25">
      <c r="A3214">
        <v>2020</v>
      </c>
      <c r="B3214" s="7">
        <v>44086</v>
      </c>
      <c r="C3214" t="s">
        <v>47</v>
      </c>
      <c r="D3214">
        <v>1</v>
      </c>
      <c r="E3214" t="s">
        <v>3654</v>
      </c>
      <c r="F3214" t="s">
        <v>3845</v>
      </c>
      <c r="G3214" t="s">
        <v>3655</v>
      </c>
      <c r="H3214">
        <v>2153</v>
      </c>
      <c r="I3214" t="s">
        <v>2213</v>
      </c>
      <c r="J3214">
        <v>38</v>
      </c>
      <c r="K3214" s="7">
        <v>30218</v>
      </c>
      <c r="L3214">
        <v>1784</v>
      </c>
      <c r="M3214" t="s">
        <v>1844</v>
      </c>
      <c r="N3214">
        <v>32</v>
      </c>
      <c r="O3214" s="7">
        <v>32550</v>
      </c>
      <c r="P3214" t="s">
        <v>20</v>
      </c>
      <c r="Q3214" t="s">
        <v>2213</v>
      </c>
      <c r="R3214" t="s">
        <v>21</v>
      </c>
      <c r="S3214">
        <v>0</v>
      </c>
      <c r="T3214">
        <v>0</v>
      </c>
      <c r="U3214">
        <v>0.35499999999999998</v>
      </c>
      <c r="V3214">
        <v>0.51319999999999999</v>
      </c>
      <c r="W3214">
        <v>0.48309999999999997</v>
      </c>
      <c r="X3214">
        <v>0.56189999999999996</v>
      </c>
      <c r="Y3214">
        <v>0.34570000000000001</v>
      </c>
      <c r="Z3214">
        <v>0.3906</v>
      </c>
      <c r="AA3214">
        <v>0.4</v>
      </c>
      <c r="AB3214">
        <v>1</v>
      </c>
      <c r="AC3214">
        <v>0.96</v>
      </c>
    </row>
    <row r="3215" spans="1:29" x14ac:dyDescent="0.25">
      <c r="A3215">
        <v>2020</v>
      </c>
      <c r="B3215" s="7">
        <v>43869</v>
      </c>
      <c r="C3215" t="s">
        <v>47</v>
      </c>
      <c r="D3215">
        <v>3</v>
      </c>
      <c r="E3215" t="s">
        <v>3657</v>
      </c>
      <c r="F3215" t="s">
        <v>3847</v>
      </c>
      <c r="G3215" t="s">
        <v>3655</v>
      </c>
      <c r="H3215">
        <v>2237</v>
      </c>
      <c r="I3215" t="s">
        <v>2297</v>
      </c>
      <c r="J3215">
        <v>37</v>
      </c>
      <c r="K3215" s="7">
        <v>30524</v>
      </c>
      <c r="L3215">
        <v>1784</v>
      </c>
      <c r="M3215" t="s">
        <v>1844</v>
      </c>
      <c r="N3215">
        <v>31</v>
      </c>
      <c r="O3215" s="7">
        <v>32550</v>
      </c>
      <c r="P3215" t="s">
        <v>20</v>
      </c>
      <c r="Q3215" t="s">
        <v>2297</v>
      </c>
      <c r="R3215" t="s">
        <v>26</v>
      </c>
      <c r="S3215">
        <v>0</v>
      </c>
      <c r="T3215">
        <v>0</v>
      </c>
      <c r="U3215">
        <v>0.40610000000000002</v>
      </c>
      <c r="V3215">
        <v>0.38950000000000001</v>
      </c>
      <c r="W3215">
        <v>0.46929999999999999</v>
      </c>
      <c r="X3215">
        <v>0.39479999999999998</v>
      </c>
      <c r="Y3215">
        <v>0.38669999999999999</v>
      </c>
      <c r="Z3215">
        <v>0.26290000000000002</v>
      </c>
      <c r="AA3215">
        <v>0.6</v>
      </c>
      <c r="AB3215">
        <v>1</v>
      </c>
      <c r="AC3215">
        <v>0.86360000000000003</v>
      </c>
    </row>
    <row r="3216" spans="1:29" x14ac:dyDescent="0.25">
      <c r="A3216">
        <v>2012</v>
      </c>
      <c r="B3216" s="7">
        <v>41187</v>
      </c>
      <c r="C3216" t="s">
        <v>46</v>
      </c>
      <c r="D3216">
        <v>42</v>
      </c>
      <c r="E3216" t="s">
        <v>3704</v>
      </c>
      <c r="F3216" t="s">
        <v>3871</v>
      </c>
      <c r="G3216" t="s">
        <v>3655</v>
      </c>
      <c r="H3216">
        <v>382</v>
      </c>
      <c r="I3216" t="s">
        <v>443</v>
      </c>
      <c r="J3216">
        <v>30</v>
      </c>
      <c r="K3216" s="7">
        <v>30149</v>
      </c>
      <c r="L3216">
        <v>2989</v>
      </c>
      <c r="M3216" t="s">
        <v>3046</v>
      </c>
      <c r="N3216">
        <v>33</v>
      </c>
      <c r="O3216" s="7">
        <v>29112</v>
      </c>
      <c r="P3216" t="s">
        <v>23</v>
      </c>
      <c r="Q3216" t="s">
        <v>3046</v>
      </c>
      <c r="R3216" t="s">
        <v>18</v>
      </c>
      <c r="S3216">
        <v>0</v>
      </c>
      <c r="T3216">
        <v>1</v>
      </c>
      <c r="U3216">
        <v>0.42109999999999997</v>
      </c>
      <c r="V3216">
        <v>0.75</v>
      </c>
      <c r="W3216">
        <v>0.42109999999999997</v>
      </c>
      <c r="X3216">
        <v>0.82140000000000002</v>
      </c>
      <c r="Y3216">
        <v>0.15379999999999999</v>
      </c>
      <c r="Z3216">
        <v>0.61539999999999995</v>
      </c>
      <c r="AA3216">
        <v>1</v>
      </c>
      <c r="AB3216">
        <v>1</v>
      </c>
      <c r="AC3216">
        <v>1</v>
      </c>
    </row>
    <row r="3217" spans="1:29" x14ac:dyDescent="0.25">
      <c r="A3217">
        <v>2013</v>
      </c>
      <c r="B3217" s="7">
        <v>41307</v>
      </c>
      <c r="C3217" t="s">
        <v>46</v>
      </c>
      <c r="D3217">
        <v>1</v>
      </c>
      <c r="E3217" t="s">
        <v>3654</v>
      </c>
      <c r="F3217" t="s">
        <v>3845</v>
      </c>
      <c r="G3217" t="s">
        <v>3655</v>
      </c>
      <c r="H3217">
        <v>2411</v>
      </c>
      <c r="I3217" t="s">
        <v>2470</v>
      </c>
      <c r="J3217">
        <v>33</v>
      </c>
      <c r="K3217" s="7">
        <v>29358</v>
      </c>
      <c r="L3217">
        <v>2989</v>
      </c>
      <c r="M3217" t="s">
        <v>3046</v>
      </c>
      <c r="N3217">
        <v>33</v>
      </c>
      <c r="O3217" s="7">
        <v>29112</v>
      </c>
      <c r="P3217" t="s">
        <v>23</v>
      </c>
      <c r="Q3217" t="s">
        <v>3046</v>
      </c>
      <c r="R3217" t="s">
        <v>18</v>
      </c>
      <c r="S3217">
        <v>0</v>
      </c>
      <c r="T3217">
        <v>1</v>
      </c>
      <c r="U3217">
        <v>0.71830000000000005</v>
      </c>
      <c r="V3217">
        <v>0.4375</v>
      </c>
      <c r="W3217">
        <v>0.76839999999999997</v>
      </c>
      <c r="X3217">
        <v>0.56759999999999999</v>
      </c>
      <c r="Y3217">
        <v>0.57889999999999997</v>
      </c>
      <c r="Z3217">
        <v>0.45</v>
      </c>
      <c r="AA3217">
        <v>0.871</v>
      </c>
      <c r="AB3217">
        <v>1</v>
      </c>
      <c r="AC3217">
        <v>0.2</v>
      </c>
    </row>
    <row r="3218" spans="1:29" x14ac:dyDescent="0.25">
      <c r="A3218">
        <v>2016</v>
      </c>
      <c r="B3218" s="7">
        <v>42637</v>
      </c>
      <c r="C3218" t="s">
        <v>46</v>
      </c>
      <c r="D3218">
        <v>44</v>
      </c>
      <c r="E3218" t="s">
        <v>3706</v>
      </c>
      <c r="F3218" t="s">
        <v>3877</v>
      </c>
      <c r="G3218" t="s">
        <v>3662</v>
      </c>
      <c r="H3218">
        <v>2294</v>
      </c>
      <c r="I3218" t="s">
        <v>2354</v>
      </c>
      <c r="J3218">
        <v>40</v>
      </c>
      <c r="K3218" s="7">
        <v>27931</v>
      </c>
      <c r="L3218">
        <v>2989</v>
      </c>
      <c r="M3218" t="s">
        <v>3046</v>
      </c>
      <c r="N3218">
        <v>37</v>
      </c>
      <c r="O3218" s="7">
        <v>29112</v>
      </c>
      <c r="P3218" t="s">
        <v>20</v>
      </c>
      <c r="Q3218" t="s">
        <v>2354</v>
      </c>
      <c r="R3218" t="s">
        <v>18</v>
      </c>
      <c r="S3218">
        <v>1</v>
      </c>
      <c r="T3218">
        <v>0</v>
      </c>
      <c r="U3218">
        <v>0.54549999999999998</v>
      </c>
      <c r="V3218">
        <v>0.44259999999999999</v>
      </c>
      <c r="W3218">
        <v>0.55879999999999996</v>
      </c>
      <c r="X3218">
        <v>0.56789999999999996</v>
      </c>
      <c r="Y3218">
        <v>0.46300000000000002</v>
      </c>
      <c r="Z3218">
        <v>0.2</v>
      </c>
      <c r="AA3218">
        <v>0.8</v>
      </c>
      <c r="AB3218">
        <v>1</v>
      </c>
      <c r="AC3218">
        <v>1</v>
      </c>
    </row>
    <row r="3219" spans="1:29" x14ac:dyDescent="0.25">
      <c r="A3219">
        <v>2013</v>
      </c>
      <c r="B3219" s="7">
        <v>41419</v>
      </c>
      <c r="C3219" t="s">
        <v>46</v>
      </c>
      <c r="D3219">
        <v>1</v>
      </c>
      <c r="E3219" t="s">
        <v>3654</v>
      </c>
      <c r="F3219" t="s">
        <v>3845</v>
      </c>
      <c r="G3219" t="s">
        <v>3655</v>
      </c>
      <c r="H3219">
        <v>3359</v>
      </c>
      <c r="I3219" t="s">
        <v>3414</v>
      </c>
      <c r="J3219">
        <v>31</v>
      </c>
      <c r="K3219" s="7">
        <v>30160</v>
      </c>
      <c r="L3219">
        <v>2989</v>
      </c>
      <c r="M3219" t="s">
        <v>3046</v>
      </c>
      <c r="N3219">
        <v>34</v>
      </c>
      <c r="O3219" s="7">
        <v>29112</v>
      </c>
      <c r="P3219" t="s">
        <v>20</v>
      </c>
      <c r="Q3219" t="s">
        <v>3414</v>
      </c>
      <c r="R3219" t="s">
        <v>18</v>
      </c>
      <c r="S3219">
        <v>1</v>
      </c>
      <c r="T3219">
        <v>0</v>
      </c>
      <c r="U3219">
        <v>0.64290000000000003</v>
      </c>
      <c r="V3219">
        <v>0.33329999999999999</v>
      </c>
      <c r="W3219">
        <v>0.64290000000000003</v>
      </c>
      <c r="X3219">
        <v>0.5</v>
      </c>
      <c r="Y3219">
        <v>0.61539999999999995</v>
      </c>
      <c r="Z3219">
        <v>0.33329999999999999</v>
      </c>
      <c r="AA3219">
        <v>1</v>
      </c>
      <c r="AB3219">
        <v>1</v>
      </c>
      <c r="AC3219">
        <v>0</v>
      </c>
    </row>
    <row r="3220" spans="1:29" x14ac:dyDescent="0.25">
      <c r="A3220">
        <v>2012</v>
      </c>
      <c r="B3220" s="7">
        <v>41055</v>
      </c>
      <c r="C3220" t="s">
        <v>46</v>
      </c>
      <c r="D3220">
        <v>1</v>
      </c>
      <c r="E3220" t="s">
        <v>3654</v>
      </c>
      <c r="F3220" t="s">
        <v>3845</v>
      </c>
      <c r="G3220" t="s">
        <v>3655</v>
      </c>
      <c r="H3220">
        <v>3359</v>
      </c>
      <c r="I3220" t="s">
        <v>3414</v>
      </c>
      <c r="J3220">
        <v>30</v>
      </c>
      <c r="K3220" s="7">
        <v>30160</v>
      </c>
      <c r="L3220">
        <v>2989</v>
      </c>
      <c r="M3220" t="s">
        <v>3046</v>
      </c>
      <c r="N3220">
        <v>33</v>
      </c>
      <c r="O3220" s="7">
        <v>29112</v>
      </c>
      <c r="P3220" t="s">
        <v>20</v>
      </c>
      <c r="Q3220" t="s">
        <v>3414</v>
      </c>
      <c r="R3220" t="s">
        <v>18</v>
      </c>
      <c r="S3220">
        <v>0</v>
      </c>
      <c r="T3220">
        <v>0</v>
      </c>
      <c r="U3220">
        <v>0.56000000000000005</v>
      </c>
      <c r="V3220">
        <v>0.5</v>
      </c>
      <c r="W3220">
        <v>0.63100000000000001</v>
      </c>
      <c r="X3220">
        <v>0.75</v>
      </c>
      <c r="Y3220">
        <v>0.56000000000000005</v>
      </c>
      <c r="Z3220">
        <v>0</v>
      </c>
      <c r="AA3220">
        <v>0</v>
      </c>
      <c r="AB3220">
        <v>0</v>
      </c>
      <c r="AC3220">
        <v>1</v>
      </c>
    </row>
    <row r="3221" spans="1:29" x14ac:dyDescent="0.25">
      <c r="A3221">
        <v>2013</v>
      </c>
      <c r="B3221" s="7">
        <v>41503</v>
      </c>
      <c r="C3221" t="s">
        <v>43</v>
      </c>
      <c r="D3221">
        <v>61</v>
      </c>
      <c r="E3221" t="s">
        <v>3727</v>
      </c>
      <c r="F3221" t="s">
        <v>3879</v>
      </c>
      <c r="G3221" t="s">
        <v>3655</v>
      </c>
      <c r="H3221">
        <v>2313</v>
      </c>
      <c r="I3221" t="s">
        <v>2373</v>
      </c>
      <c r="J3221">
        <v>25</v>
      </c>
      <c r="K3221" s="7">
        <v>32234</v>
      </c>
      <c r="L3221">
        <v>3375</v>
      </c>
      <c r="M3221" t="s">
        <v>3430</v>
      </c>
      <c r="N3221">
        <v>26</v>
      </c>
      <c r="O3221" s="7">
        <v>31831</v>
      </c>
      <c r="P3221" t="s">
        <v>23</v>
      </c>
      <c r="Q3221" t="s">
        <v>3430</v>
      </c>
      <c r="R3221" t="s">
        <v>31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</row>
    <row r="3222" spans="1:29" x14ac:dyDescent="0.25">
      <c r="A3222">
        <v>2015</v>
      </c>
      <c r="B3222" s="7">
        <v>42133</v>
      </c>
      <c r="C3222" t="s">
        <v>43</v>
      </c>
      <c r="D3222">
        <v>43</v>
      </c>
      <c r="E3222" t="s">
        <v>3705</v>
      </c>
      <c r="F3222" t="s">
        <v>3916</v>
      </c>
      <c r="G3222" t="s">
        <v>3672</v>
      </c>
      <c r="H3222">
        <v>2002</v>
      </c>
      <c r="I3222" t="s">
        <v>2062</v>
      </c>
      <c r="J3222">
        <v>21</v>
      </c>
      <c r="K3222" s="7">
        <v>34565</v>
      </c>
      <c r="L3222">
        <v>3375</v>
      </c>
      <c r="M3222" t="s">
        <v>3430</v>
      </c>
      <c r="N3222">
        <v>28</v>
      </c>
      <c r="O3222" s="7">
        <v>31831</v>
      </c>
      <c r="P3222" t="s">
        <v>23</v>
      </c>
      <c r="Q3222" t="s">
        <v>3430</v>
      </c>
      <c r="R3222" t="s">
        <v>31</v>
      </c>
      <c r="S3222">
        <v>0</v>
      </c>
      <c r="T3222">
        <v>0</v>
      </c>
      <c r="U3222">
        <v>0.1429</v>
      </c>
      <c r="V3222">
        <v>0.3846</v>
      </c>
      <c r="W3222">
        <v>0.1429</v>
      </c>
      <c r="X3222">
        <v>0.54290000000000005</v>
      </c>
      <c r="Y3222">
        <v>0.16</v>
      </c>
      <c r="Z3222">
        <v>0.29409999999999997</v>
      </c>
      <c r="AA3222">
        <v>0</v>
      </c>
      <c r="AB3222">
        <v>0</v>
      </c>
      <c r="AC3222">
        <v>0.6</v>
      </c>
    </row>
    <row r="3223" spans="1:29" x14ac:dyDescent="0.25">
      <c r="A3223">
        <v>2016</v>
      </c>
      <c r="B3223" s="7">
        <v>42525</v>
      </c>
      <c r="C3223" t="s">
        <v>43</v>
      </c>
      <c r="D3223">
        <v>2</v>
      </c>
      <c r="E3223" t="s">
        <v>3656</v>
      </c>
      <c r="F3223" t="s">
        <v>3846</v>
      </c>
      <c r="G3223" t="s">
        <v>3655</v>
      </c>
      <c r="H3223">
        <v>700</v>
      </c>
      <c r="I3223" t="s">
        <v>761</v>
      </c>
      <c r="J3223">
        <v>27</v>
      </c>
      <c r="K3223" s="7">
        <v>32634</v>
      </c>
      <c r="L3223">
        <v>3375</v>
      </c>
      <c r="M3223" t="s">
        <v>3430</v>
      </c>
      <c r="N3223">
        <v>29</v>
      </c>
      <c r="O3223" s="7">
        <v>31831</v>
      </c>
      <c r="P3223" t="s">
        <v>20</v>
      </c>
      <c r="Q3223" t="s">
        <v>761</v>
      </c>
      <c r="R3223" t="s">
        <v>18</v>
      </c>
      <c r="S3223">
        <v>2</v>
      </c>
      <c r="T3223">
        <v>0</v>
      </c>
      <c r="U3223">
        <v>0.65710000000000002</v>
      </c>
      <c r="V3223">
        <v>0.3</v>
      </c>
      <c r="W3223">
        <v>0.66669999999999996</v>
      </c>
      <c r="X3223">
        <v>0.3226</v>
      </c>
      <c r="Y3223">
        <v>0.58930000000000005</v>
      </c>
      <c r="Z3223">
        <v>0.29409999999999997</v>
      </c>
      <c r="AA3223">
        <v>0.9</v>
      </c>
      <c r="AB3223">
        <v>1</v>
      </c>
      <c r="AC3223">
        <v>0</v>
      </c>
    </row>
    <row r="3224" spans="1:29" x14ac:dyDescent="0.25">
      <c r="A3224">
        <v>2016</v>
      </c>
      <c r="B3224" s="7">
        <v>42483</v>
      </c>
      <c r="C3224" t="s">
        <v>43</v>
      </c>
      <c r="D3224">
        <v>1</v>
      </c>
      <c r="E3224" t="s">
        <v>3654</v>
      </c>
      <c r="F3224" t="s">
        <v>3845</v>
      </c>
      <c r="G3224" t="s">
        <v>3655</v>
      </c>
      <c r="H3224">
        <v>1004</v>
      </c>
      <c r="I3224" t="s">
        <v>1065</v>
      </c>
      <c r="J3224">
        <v>25</v>
      </c>
      <c r="K3224" s="7">
        <v>33297</v>
      </c>
      <c r="L3224">
        <v>3375</v>
      </c>
      <c r="M3224" t="s">
        <v>3430</v>
      </c>
      <c r="N3224">
        <v>29</v>
      </c>
      <c r="O3224" s="7">
        <v>31831</v>
      </c>
      <c r="P3224" t="s">
        <v>23</v>
      </c>
      <c r="Q3224" t="s">
        <v>3430</v>
      </c>
      <c r="R3224" t="s">
        <v>21</v>
      </c>
      <c r="S3224">
        <v>0</v>
      </c>
      <c r="T3224">
        <v>0</v>
      </c>
      <c r="U3224">
        <v>0.34210000000000002</v>
      </c>
      <c r="V3224">
        <v>0.54649999999999999</v>
      </c>
      <c r="W3224">
        <v>0.46210000000000001</v>
      </c>
      <c r="X3224">
        <v>0.64219999999999999</v>
      </c>
      <c r="Y3224">
        <v>0.22470000000000001</v>
      </c>
      <c r="Z3224">
        <v>0.52229999999999999</v>
      </c>
      <c r="AA3224">
        <v>0.7</v>
      </c>
      <c r="AB3224">
        <v>0.8</v>
      </c>
      <c r="AC3224">
        <v>1</v>
      </c>
    </row>
    <row r="3225" spans="1:29" x14ac:dyDescent="0.25">
      <c r="A3225">
        <v>2018</v>
      </c>
      <c r="B3225" s="7">
        <v>43337</v>
      </c>
      <c r="C3225" t="s">
        <v>43</v>
      </c>
      <c r="D3225">
        <v>93</v>
      </c>
      <c r="E3225" t="s">
        <v>3762</v>
      </c>
      <c r="F3225" t="s">
        <v>3894</v>
      </c>
      <c r="G3225" t="s">
        <v>3655</v>
      </c>
      <c r="H3225">
        <v>1042</v>
      </c>
      <c r="I3225" t="s">
        <v>1103</v>
      </c>
      <c r="J3225">
        <v>30</v>
      </c>
      <c r="K3225" s="7">
        <v>32461</v>
      </c>
      <c r="L3225">
        <v>3375</v>
      </c>
      <c r="M3225" t="s">
        <v>3430</v>
      </c>
      <c r="N3225">
        <v>32</v>
      </c>
      <c r="O3225" s="7">
        <v>31831</v>
      </c>
      <c r="P3225" t="s">
        <v>20</v>
      </c>
      <c r="Q3225" t="s">
        <v>1103</v>
      </c>
      <c r="R3225" t="s">
        <v>18</v>
      </c>
      <c r="S3225">
        <v>1</v>
      </c>
      <c r="T3225">
        <v>0</v>
      </c>
      <c r="U3225">
        <v>0.4667</v>
      </c>
      <c r="V3225">
        <v>0.5</v>
      </c>
      <c r="W3225">
        <v>0.4667</v>
      </c>
      <c r="X3225">
        <v>0.52380000000000004</v>
      </c>
      <c r="Y3225">
        <v>0.375</v>
      </c>
      <c r="Z3225">
        <v>0.33329999999999999</v>
      </c>
      <c r="AA3225">
        <v>0.66669999999999996</v>
      </c>
      <c r="AB3225">
        <v>0.5</v>
      </c>
      <c r="AC3225">
        <v>0.66669999999999996</v>
      </c>
    </row>
    <row r="3226" spans="1:29" x14ac:dyDescent="0.25">
      <c r="A3226">
        <v>2017</v>
      </c>
      <c r="B3226" s="7">
        <v>42770</v>
      </c>
      <c r="C3226" t="s">
        <v>43</v>
      </c>
      <c r="D3226">
        <v>3</v>
      </c>
      <c r="E3226" t="s">
        <v>3657</v>
      </c>
      <c r="F3226" t="s">
        <v>3847</v>
      </c>
      <c r="G3226" t="s">
        <v>3655</v>
      </c>
      <c r="H3226">
        <v>3294</v>
      </c>
      <c r="I3226" t="s">
        <v>3349</v>
      </c>
      <c r="J3226">
        <v>33</v>
      </c>
      <c r="K3226" s="7">
        <v>30577</v>
      </c>
      <c r="L3226">
        <v>3375</v>
      </c>
      <c r="M3226" t="s">
        <v>3430</v>
      </c>
      <c r="N3226">
        <v>30</v>
      </c>
      <c r="O3226" s="7">
        <v>31831</v>
      </c>
      <c r="P3226" t="s">
        <v>23</v>
      </c>
      <c r="Q3226" t="s">
        <v>3430</v>
      </c>
      <c r="R3226" t="s">
        <v>31</v>
      </c>
      <c r="S3226">
        <v>0</v>
      </c>
      <c r="T3226">
        <v>0</v>
      </c>
      <c r="U3226">
        <v>0.33329999999999999</v>
      </c>
      <c r="V3226">
        <v>0.37309999999999999</v>
      </c>
      <c r="W3226">
        <v>0.38890000000000002</v>
      </c>
      <c r="X3226">
        <v>0.40849999999999997</v>
      </c>
      <c r="Y3226">
        <v>0.3</v>
      </c>
      <c r="Z3226">
        <v>0.25490000000000002</v>
      </c>
      <c r="AA3226">
        <v>0.5</v>
      </c>
      <c r="AB3226">
        <v>1</v>
      </c>
      <c r="AC3226">
        <v>1</v>
      </c>
    </row>
    <row r="3227" spans="1:29" x14ac:dyDescent="0.25">
      <c r="A3227">
        <v>2019</v>
      </c>
      <c r="B3227" s="7">
        <v>43750</v>
      </c>
      <c r="C3227" t="s">
        <v>54</v>
      </c>
      <c r="D3227">
        <v>10</v>
      </c>
      <c r="E3227" t="s">
        <v>3667</v>
      </c>
      <c r="F3227" t="s">
        <v>3857</v>
      </c>
      <c r="G3227" t="s">
        <v>3655</v>
      </c>
      <c r="H3227">
        <v>2576</v>
      </c>
      <c r="I3227" t="s">
        <v>2635</v>
      </c>
      <c r="J3227">
        <v>30</v>
      </c>
      <c r="K3227" s="7">
        <v>32780</v>
      </c>
      <c r="L3227">
        <v>3375</v>
      </c>
      <c r="M3227" t="s">
        <v>3430</v>
      </c>
      <c r="N3227">
        <v>33</v>
      </c>
      <c r="O3227" s="7">
        <v>31831</v>
      </c>
      <c r="P3227" t="s">
        <v>20</v>
      </c>
      <c r="Q3227" t="s">
        <v>2635</v>
      </c>
      <c r="R3227" t="s">
        <v>18</v>
      </c>
      <c r="S3227">
        <v>1</v>
      </c>
      <c r="T3227">
        <v>0</v>
      </c>
      <c r="U3227">
        <v>0.5</v>
      </c>
      <c r="V3227">
        <v>0.5</v>
      </c>
      <c r="W3227">
        <v>0.53569999999999995</v>
      </c>
      <c r="X3227">
        <v>0.52629999999999999</v>
      </c>
      <c r="Y3227">
        <v>0.47620000000000001</v>
      </c>
      <c r="Z3227">
        <v>0.4</v>
      </c>
      <c r="AA3227">
        <v>0</v>
      </c>
      <c r="AB3227">
        <v>1</v>
      </c>
      <c r="AC3227">
        <v>1</v>
      </c>
    </row>
    <row r="3228" spans="1:29" x14ac:dyDescent="0.25">
      <c r="A3228">
        <v>2019</v>
      </c>
      <c r="B3228" s="7">
        <v>43820</v>
      </c>
      <c r="C3228" t="s">
        <v>34</v>
      </c>
      <c r="D3228">
        <v>124</v>
      </c>
      <c r="E3228" t="s">
        <v>3797</v>
      </c>
      <c r="F3228" t="s">
        <v>3865</v>
      </c>
      <c r="G3228" t="s">
        <v>3766</v>
      </c>
      <c r="H3228">
        <v>1186</v>
      </c>
      <c r="I3228" t="s">
        <v>1247</v>
      </c>
      <c r="J3228">
        <v>28</v>
      </c>
      <c r="K3228" s="7">
        <v>33707</v>
      </c>
      <c r="L3228">
        <v>1795</v>
      </c>
      <c r="M3228" t="s">
        <v>1855</v>
      </c>
      <c r="N3228">
        <v>33</v>
      </c>
      <c r="O3228" s="7">
        <v>31919</v>
      </c>
      <c r="P3228" t="s">
        <v>23</v>
      </c>
      <c r="Q3228" t="s">
        <v>1855</v>
      </c>
      <c r="R3228" t="s">
        <v>31</v>
      </c>
      <c r="S3228">
        <v>0</v>
      </c>
      <c r="T3228">
        <v>0</v>
      </c>
      <c r="U3228">
        <v>0.5</v>
      </c>
      <c r="V3228">
        <v>0.66669999999999996</v>
      </c>
      <c r="W3228">
        <v>0.55559999999999998</v>
      </c>
      <c r="X3228">
        <v>0.77780000000000005</v>
      </c>
      <c r="Y3228">
        <v>0.33329999999999999</v>
      </c>
      <c r="Z3228">
        <v>0.66669999999999996</v>
      </c>
      <c r="AA3228">
        <v>0</v>
      </c>
      <c r="AB3228">
        <v>0.6</v>
      </c>
      <c r="AC3228">
        <v>1</v>
      </c>
    </row>
    <row r="3229" spans="1:29" x14ac:dyDescent="0.25">
      <c r="A3229">
        <v>2021</v>
      </c>
      <c r="B3229" s="7">
        <v>44261</v>
      </c>
      <c r="C3229" t="s">
        <v>34</v>
      </c>
      <c r="D3229">
        <v>1</v>
      </c>
      <c r="E3229" t="s">
        <v>3654</v>
      </c>
      <c r="F3229" t="s">
        <v>3845</v>
      </c>
      <c r="G3229" t="s">
        <v>3655</v>
      </c>
      <c r="H3229">
        <v>3077</v>
      </c>
      <c r="I3229" t="s">
        <v>3133</v>
      </c>
      <c r="J3229">
        <v>30</v>
      </c>
      <c r="K3229" s="7">
        <v>33308</v>
      </c>
      <c r="L3229">
        <v>1795</v>
      </c>
      <c r="M3229" t="s">
        <v>1855</v>
      </c>
      <c r="N3229">
        <v>34</v>
      </c>
      <c r="O3229" s="7">
        <v>31919</v>
      </c>
      <c r="P3229" t="s">
        <v>23</v>
      </c>
      <c r="Q3229" t="s">
        <v>1855</v>
      </c>
      <c r="R3229" t="s">
        <v>18</v>
      </c>
      <c r="S3229">
        <v>0</v>
      </c>
      <c r="T3229">
        <v>2</v>
      </c>
      <c r="U3229">
        <v>0.1429</v>
      </c>
      <c r="V3229">
        <v>0.63039999999999996</v>
      </c>
      <c r="W3229">
        <v>0.1429</v>
      </c>
      <c r="X3229">
        <v>0.63829999999999998</v>
      </c>
      <c r="Y3229">
        <v>0</v>
      </c>
      <c r="Z3229">
        <v>0.59460000000000002</v>
      </c>
      <c r="AA3229">
        <v>0</v>
      </c>
      <c r="AB3229">
        <v>0.5</v>
      </c>
      <c r="AC3229">
        <v>1</v>
      </c>
    </row>
    <row r="3230" spans="1:29" x14ac:dyDescent="0.25">
      <c r="A3230">
        <v>2009</v>
      </c>
      <c r="B3230" s="7">
        <v>39830</v>
      </c>
      <c r="C3230" t="s">
        <v>43</v>
      </c>
      <c r="D3230">
        <v>100</v>
      </c>
      <c r="E3230" t="s">
        <v>3770</v>
      </c>
      <c r="F3230" t="s">
        <v>3904</v>
      </c>
      <c r="G3230" t="s">
        <v>3771</v>
      </c>
      <c r="H3230">
        <v>3018</v>
      </c>
      <c r="I3230" t="s">
        <v>3075</v>
      </c>
      <c r="J3230">
        <v>30</v>
      </c>
      <c r="K3230" s="7">
        <v>28868</v>
      </c>
      <c r="L3230">
        <v>2156</v>
      </c>
      <c r="M3230" t="s">
        <v>2216</v>
      </c>
      <c r="N3230">
        <v>26</v>
      </c>
      <c r="O3230" s="7">
        <v>30378</v>
      </c>
      <c r="P3230" t="s">
        <v>20</v>
      </c>
      <c r="Q3230" t="s">
        <v>3075</v>
      </c>
      <c r="R3230" t="s">
        <v>18</v>
      </c>
      <c r="S3230">
        <v>1</v>
      </c>
      <c r="T3230">
        <v>0</v>
      </c>
      <c r="U3230">
        <v>0.25259999999999999</v>
      </c>
      <c r="V3230">
        <v>0.47060000000000002</v>
      </c>
      <c r="W3230">
        <v>0.28499999999999998</v>
      </c>
      <c r="X3230">
        <v>0.54400000000000004</v>
      </c>
      <c r="Y3230">
        <v>0.17610000000000001</v>
      </c>
      <c r="Z3230">
        <v>0.26979999999999998</v>
      </c>
      <c r="AA3230">
        <v>0.22220000000000001</v>
      </c>
      <c r="AB3230">
        <v>0.81820000000000004</v>
      </c>
      <c r="AC3230">
        <v>0.80769999999999997</v>
      </c>
    </row>
    <row r="3231" spans="1:29" x14ac:dyDescent="0.25">
      <c r="A3231">
        <v>2007</v>
      </c>
      <c r="B3231" s="7">
        <v>39445</v>
      </c>
      <c r="C3231" t="s">
        <v>43</v>
      </c>
      <c r="D3231">
        <v>1</v>
      </c>
      <c r="E3231" t="s">
        <v>3654</v>
      </c>
      <c r="F3231" t="s">
        <v>3845</v>
      </c>
      <c r="G3231" t="s">
        <v>3655</v>
      </c>
      <c r="H3231">
        <v>1063</v>
      </c>
      <c r="I3231" t="s">
        <v>1124</v>
      </c>
      <c r="J3231">
        <v>27</v>
      </c>
      <c r="K3231" s="7">
        <v>29714</v>
      </c>
      <c r="L3231">
        <v>2156</v>
      </c>
      <c r="M3231" t="s">
        <v>2216</v>
      </c>
      <c r="N3231">
        <v>25</v>
      </c>
      <c r="O3231" s="7">
        <v>30378</v>
      </c>
      <c r="P3231" t="s">
        <v>20</v>
      </c>
      <c r="Q3231" t="s">
        <v>1124</v>
      </c>
      <c r="R3231" t="s">
        <v>31</v>
      </c>
      <c r="S3231">
        <v>0</v>
      </c>
      <c r="T3231">
        <v>0</v>
      </c>
      <c r="U3231">
        <v>0.5</v>
      </c>
      <c r="V3231">
        <v>0.66669999999999996</v>
      </c>
      <c r="W3231">
        <v>0.66669999999999996</v>
      </c>
      <c r="X3231">
        <v>0.875</v>
      </c>
      <c r="Y3231">
        <v>0.4</v>
      </c>
      <c r="Z3231">
        <v>0.66669999999999996</v>
      </c>
      <c r="AA3231">
        <v>0</v>
      </c>
      <c r="AB3231">
        <v>1</v>
      </c>
      <c r="AC3231">
        <v>0</v>
      </c>
    </row>
    <row r="3232" spans="1:29" x14ac:dyDescent="0.25">
      <c r="A3232">
        <v>2014</v>
      </c>
      <c r="B3232" s="7">
        <v>41916</v>
      </c>
      <c r="C3232" t="s">
        <v>50</v>
      </c>
      <c r="D3232">
        <v>86</v>
      </c>
      <c r="E3232" t="s">
        <v>3753</v>
      </c>
      <c r="F3232" t="s">
        <v>3865</v>
      </c>
      <c r="G3232" t="s">
        <v>3754</v>
      </c>
      <c r="H3232">
        <v>3018</v>
      </c>
      <c r="I3232" t="s">
        <v>3075</v>
      </c>
      <c r="J3232">
        <v>36</v>
      </c>
      <c r="K3232" s="7">
        <v>28868</v>
      </c>
      <c r="L3232">
        <v>2758</v>
      </c>
      <c r="M3232" t="s">
        <v>2816</v>
      </c>
      <c r="N3232">
        <v>28</v>
      </c>
      <c r="O3232" s="7">
        <v>31648</v>
      </c>
      <c r="P3232" t="s">
        <v>20</v>
      </c>
      <c r="Q3232" t="s">
        <v>3075</v>
      </c>
      <c r="R3232" t="s">
        <v>21</v>
      </c>
      <c r="S3232">
        <v>0</v>
      </c>
      <c r="T3232">
        <v>0</v>
      </c>
      <c r="U3232">
        <v>0.38369999999999999</v>
      </c>
      <c r="V3232">
        <v>0.24179999999999999</v>
      </c>
      <c r="W3232">
        <v>0.63739999999999997</v>
      </c>
      <c r="X3232">
        <v>0.29289999999999999</v>
      </c>
      <c r="Y3232">
        <v>0.30990000000000001</v>
      </c>
      <c r="Z3232">
        <v>0.20549999999999999</v>
      </c>
      <c r="AA3232">
        <v>0.57140000000000002</v>
      </c>
      <c r="AB3232">
        <v>0.875</v>
      </c>
      <c r="AC3232">
        <v>0.5</v>
      </c>
    </row>
    <row r="3233" spans="1:29" x14ac:dyDescent="0.25">
      <c r="A3233">
        <v>2015</v>
      </c>
      <c r="B3233" s="7">
        <v>42168</v>
      </c>
      <c r="C3233" t="s">
        <v>50</v>
      </c>
      <c r="D3233">
        <v>50</v>
      </c>
      <c r="E3233" t="s">
        <v>3712</v>
      </c>
      <c r="F3233" t="s">
        <v>3877</v>
      </c>
      <c r="G3233" t="s">
        <v>3713</v>
      </c>
      <c r="H3233">
        <v>2730</v>
      </c>
      <c r="I3233" t="s">
        <v>2788</v>
      </c>
      <c r="J3233">
        <v>23</v>
      </c>
      <c r="K3233" s="7">
        <v>33883</v>
      </c>
      <c r="L3233">
        <v>2758</v>
      </c>
      <c r="M3233" t="s">
        <v>2816</v>
      </c>
      <c r="N3233">
        <v>29</v>
      </c>
      <c r="O3233" s="7">
        <v>31648</v>
      </c>
      <c r="P3233" t="s">
        <v>20</v>
      </c>
      <c r="Q3233" t="s">
        <v>2788</v>
      </c>
      <c r="R3233" t="s">
        <v>26</v>
      </c>
      <c r="S3233">
        <v>0</v>
      </c>
      <c r="T3233">
        <v>0</v>
      </c>
      <c r="U3233">
        <v>0.56000000000000005</v>
      </c>
      <c r="V3233">
        <v>0.49370000000000003</v>
      </c>
      <c r="W3233">
        <v>0.65100000000000002</v>
      </c>
      <c r="X3233">
        <v>0.5726</v>
      </c>
      <c r="Y3233">
        <v>0.44590000000000002</v>
      </c>
      <c r="Z3233">
        <v>0.44779999999999998</v>
      </c>
      <c r="AA3233">
        <v>0.83330000000000004</v>
      </c>
      <c r="AB3233">
        <v>0.92859999999999998</v>
      </c>
      <c r="AC3233">
        <v>0.85709999999999997</v>
      </c>
    </row>
    <row r="3234" spans="1:29" x14ac:dyDescent="0.25">
      <c r="A3234">
        <v>2015</v>
      </c>
      <c r="B3234" s="7">
        <v>42168</v>
      </c>
      <c r="C3234" t="s">
        <v>50</v>
      </c>
      <c r="D3234">
        <v>50</v>
      </c>
      <c r="E3234" t="s">
        <v>3712</v>
      </c>
      <c r="F3234" t="s">
        <v>3877</v>
      </c>
      <c r="G3234" t="s">
        <v>3713</v>
      </c>
      <c r="H3234">
        <v>2730</v>
      </c>
      <c r="I3234" t="s">
        <v>2788</v>
      </c>
      <c r="J3234">
        <v>23</v>
      </c>
      <c r="K3234" s="7">
        <v>33883</v>
      </c>
      <c r="L3234">
        <v>2758</v>
      </c>
      <c r="M3234" t="s">
        <v>2816</v>
      </c>
      <c r="N3234">
        <v>29</v>
      </c>
      <c r="O3234" s="7">
        <v>31648</v>
      </c>
      <c r="P3234" t="s">
        <v>20</v>
      </c>
      <c r="Q3234" t="s">
        <v>2788</v>
      </c>
      <c r="R3234" t="s">
        <v>26</v>
      </c>
      <c r="S3234">
        <v>0</v>
      </c>
      <c r="T3234">
        <v>0</v>
      </c>
      <c r="U3234">
        <v>0.56000000000000005</v>
      </c>
      <c r="V3234">
        <v>0.49370000000000003</v>
      </c>
      <c r="W3234">
        <v>0.65100000000000002</v>
      </c>
      <c r="X3234">
        <v>0.5726</v>
      </c>
      <c r="Y3234">
        <v>0.44590000000000002</v>
      </c>
      <c r="Z3234">
        <v>0.44779999999999998</v>
      </c>
      <c r="AA3234">
        <v>0.83330000000000004</v>
      </c>
      <c r="AB3234">
        <v>0.92859999999999998</v>
      </c>
      <c r="AC3234">
        <v>0.85709999999999997</v>
      </c>
    </row>
    <row r="3235" spans="1:29" x14ac:dyDescent="0.25">
      <c r="A3235">
        <v>2020</v>
      </c>
      <c r="B3235" s="7">
        <v>43960</v>
      </c>
      <c r="C3235" t="s">
        <v>50</v>
      </c>
      <c r="D3235">
        <v>62</v>
      </c>
      <c r="E3235" t="s">
        <v>3728</v>
      </c>
      <c r="F3235" t="s">
        <v>3857</v>
      </c>
      <c r="G3235" t="s">
        <v>3655</v>
      </c>
      <c r="H3235">
        <v>2141</v>
      </c>
      <c r="I3235" t="s">
        <v>2201</v>
      </c>
      <c r="J3235">
        <v>26</v>
      </c>
      <c r="K3235" s="7">
        <v>34611</v>
      </c>
      <c r="L3235">
        <v>2758</v>
      </c>
      <c r="M3235" t="s">
        <v>2816</v>
      </c>
      <c r="N3235">
        <v>34</v>
      </c>
      <c r="O3235" s="7">
        <v>31648</v>
      </c>
      <c r="P3235" t="s">
        <v>20</v>
      </c>
      <c r="Q3235" t="s">
        <v>2201</v>
      </c>
      <c r="R3235" t="s">
        <v>21</v>
      </c>
      <c r="S3235">
        <v>0</v>
      </c>
      <c r="T3235">
        <v>0</v>
      </c>
      <c r="U3235">
        <v>0.81630000000000003</v>
      </c>
      <c r="V3235">
        <v>0.5</v>
      </c>
      <c r="W3235">
        <v>0.81079999999999997</v>
      </c>
      <c r="X3235">
        <v>0.70589999999999997</v>
      </c>
      <c r="Y3235">
        <v>0.75</v>
      </c>
      <c r="Z3235">
        <v>0.28570000000000001</v>
      </c>
      <c r="AA3235">
        <v>1</v>
      </c>
      <c r="AB3235">
        <v>0</v>
      </c>
      <c r="AC3235">
        <v>1</v>
      </c>
    </row>
    <row r="3236" spans="1:29" x14ac:dyDescent="0.25">
      <c r="A3236">
        <v>2010</v>
      </c>
      <c r="B3236" s="7">
        <v>40495</v>
      </c>
      <c r="C3236" t="s">
        <v>43</v>
      </c>
      <c r="D3236">
        <v>90</v>
      </c>
      <c r="E3236" t="s">
        <v>3758</v>
      </c>
      <c r="F3236" t="s">
        <v>3917</v>
      </c>
      <c r="G3236" t="s">
        <v>3759</v>
      </c>
      <c r="H3236">
        <v>3018</v>
      </c>
      <c r="I3236" t="s">
        <v>3075</v>
      </c>
      <c r="J3236">
        <v>32</v>
      </c>
      <c r="K3236" s="7">
        <v>28868</v>
      </c>
      <c r="L3236">
        <v>3499</v>
      </c>
      <c r="M3236" t="s">
        <v>3554</v>
      </c>
      <c r="N3236">
        <v>29</v>
      </c>
      <c r="O3236" s="7">
        <v>29899</v>
      </c>
      <c r="P3236" t="s">
        <v>20</v>
      </c>
      <c r="Q3236" t="s">
        <v>3075</v>
      </c>
      <c r="R3236" t="s">
        <v>31</v>
      </c>
      <c r="S3236">
        <v>1</v>
      </c>
      <c r="T3236">
        <v>0</v>
      </c>
      <c r="U3236">
        <v>0.42249999999999999</v>
      </c>
      <c r="V3236">
        <v>0.29549999999999998</v>
      </c>
      <c r="W3236">
        <v>0.45679999999999998</v>
      </c>
      <c r="X3236">
        <v>0.29549999999999998</v>
      </c>
      <c r="Y3236">
        <v>0.28849999999999998</v>
      </c>
      <c r="Z3236">
        <v>7.4099999999999999E-2</v>
      </c>
      <c r="AA3236">
        <v>0.66669999999999996</v>
      </c>
      <c r="AB3236">
        <v>0.84619999999999995</v>
      </c>
      <c r="AC3236">
        <v>0.6</v>
      </c>
    </row>
    <row r="3237" spans="1:29" x14ac:dyDescent="0.25">
      <c r="A3237">
        <v>2020</v>
      </c>
      <c r="B3237" s="7">
        <v>44156</v>
      </c>
      <c r="C3237" t="s">
        <v>44</v>
      </c>
      <c r="D3237">
        <v>1</v>
      </c>
      <c r="E3237" t="s">
        <v>3654</v>
      </c>
      <c r="F3237" t="s">
        <v>3845</v>
      </c>
      <c r="G3237" t="s">
        <v>3655</v>
      </c>
      <c r="H3237">
        <v>396</v>
      </c>
      <c r="I3237" t="s">
        <v>457</v>
      </c>
      <c r="J3237">
        <v>27</v>
      </c>
      <c r="K3237" s="7">
        <v>34451</v>
      </c>
      <c r="L3237">
        <v>3519</v>
      </c>
      <c r="M3237" t="s">
        <v>3574</v>
      </c>
      <c r="N3237">
        <v>29</v>
      </c>
      <c r="O3237" s="7">
        <v>33518</v>
      </c>
      <c r="P3237" t="s">
        <v>20</v>
      </c>
      <c r="Q3237" t="s">
        <v>457</v>
      </c>
      <c r="R3237" t="s">
        <v>18</v>
      </c>
      <c r="S3237">
        <v>2</v>
      </c>
      <c r="T3237">
        <v>0</v>
      </c>
      <c r="U3237">
        <v>0.53749999999999998</v>
      </c>
      <c r="V3237">
        <v>0.38300000000000001</v>
      </c>
      <c r="W3237">
        <v>0.61460000000000004</v>
      </c>
      <c r="X3237">
        <v>0.54549999999999998</v>
      </c>
      <c r="Y3237">
        <v>0.49209999999999998</v>
      </c>
      <c r="Z3237">
        <v>0.15620000000000001</v>
      </c>
      <c r="AA3237">
        <v>0.70589999999999997</v>
      </c>
      <c r="AB3237">
        <v>0</v>
      </c>
      <c r="AC3237">
        <v>1</v>
      </c>
    </row>
    <row r="3238" spans="1:29" x14ac:dyDescent="0.25">
      <c r="A3238">
        <v>2020</v>
      </c>
      <c r="B3238" s="7">
        <v>44065</v>
      </c>
      <c r="C3238" t="s">
        <v>3930</v>
      </c>
      <c r="D3238">
        <v>1</v>
      </c>
      <c r="E3238" t="s">
        <v>3654</v>
      </c>
      <c r="F3238" t="s">
        <v>3845</v>
      </c>
      <c r="G3238" t="s">
        <v>3655</v>
      </c>
      <c r="H3238">
        <v>3385</v>
      </c>
      <c r="I3238" t="s">
        <v>3440</v>
      </c>
      <c r="J3238">
        <v>36</v>
      </c>
      <c r="K3238" s="7">
        <v>30776</v>
      </c>
      <c r="L3238">
        <v>3519</v>
      </c>
      <c r="M3238" t="s">
        <v>3574</v>
      </c>
      <c r="N3238">
        <v>29</v>
      </c>
      <c r="O3238" s="7">
        <v>33518</v>
      </c>
      <c r="P3238" t="s">
        <v>23</v>
      </c>
      <c r="Q3238" t="s">
        <v>3574</v>
      </c>
      <c r="R3238" t="s">
        <v>30</v>
      </c>
      <c r="S3238">
        <v>0</v>
      </c>
      <c r="T3238">
        <v>1</v>
      </c>
      <c r="U3238">
        <v>1</v>
      </c>
      <c r="V3238">
        <v>1</v>
      </c>
      <c r="W3238">
        <v>0.95830000000000004</v>
      </c>
      <c r="X3238">
        <v>1</v>
      </c>
      <c r="Y3238">
        <v>1</v>
      </c>
      <c r="Z3238">
        <v>1</v>
      </c>
      <c r="AA3238">
        <v>1</v>
      </c>
      <c r="AB3238">
        <v>0</v>
      </c>
      <c r="AC3238">
        <v>0</v>
      </c>
    </row>
    <row r="3239" spans="1:29" x14ac:dyDescent="0.25">
      <c r="A3239">
        <v>2008</v>
      </c>
      <c r="B3239" s="7">
        <v>39697</v>
      </c>
      <c r="C3239" t="s">
        <v>3930</v>
      </c>
      <c r="D3239">
        <v>45</v>
      </c>
      <c r="E3239" t="s">
        <v>3707</v>
      </c>
      <c r="F3239" t="s">
        <v>3873</v>
      </c>
      <c r="G3239" t="s">
        <v>3655</v>
      </c>
      <c r="H3239">
        <v>916</v>
      </c>
      <c r="I3239" t="s">
        <v>977</v>
      </c>
      <c r="J3239">
        <v>29</v>
      </c>
      <c r="K3239" s="7">
        <v>29123</v>
      </c>
      <c r="L3239">
        <v>1821</v>
      </c>
      <c r="M3239" t="s">
        <v>1881</v>
      </c>
      <c r="N3239">
        <v>39</v>
      </c>
      <c r="O3239" s="7">
        <v>25554</v>
      </c>
      <c r="P3239" t="s">
        <v>20</v>
      </c>
      <c r="Q3239" t="s">
        <v>977</v>
      </c>
      <c r="R3239" t="s">
        <v>18</v>
      </c>
      <c r="S3239">
        <v>1</v>
      </c>
      <c r="T3239">
        <v>0</v>
      </c>
      <c r="U3239">
        <v>0.37140000000000001</v>
      </c>
      <c r="V3239">
        <v>0.2</v>
      </c>
      <c r="W3239">
        <v>0.37140000000000001</v>
      </c>
      <c r="X3239">
        <v>0.2</v>
      </c>
      <c r="Y3239">
        <v>0.2903</v>
      </c>
      <c r="Z3239">
        <v>0.15559999999999999</v>
      </c>
      <c r="AA3239">
        <v>1</v>
      </c>
      <c r="AB3239">
        <v>1</v>
      </c>
      <c r="AC3239">
        <v>1</v>
      </c>
    </row>
    <row r="3240" spans="1:29" x14ac:dyDescent="0.25">
      <c r="A3240">
        <v>2007</v>
      </c>
      <c r="B3240" s="7">
        <v>39347</v>
      </c>
      <c r="C3240" t="s">
        <v>3930</v>
      </c>
      <c r="D3240">
        <v>63</v>
      </c>
      <c r="E3240" t="s">
        <v>3729</v>
      </c>
      <c r="F3240" t="s">
        <v>3846</v>
      </c>
      <c r="G3240" t="s">
        <v>3655</v>
      </c>
      <c r="H3240">
        <v>1494</v>
      </c>
      <c r="I3240" t="s">
        <v>1555</v>
      </c>
      <c r="J3240">
        <v>32</v>
      </c>
      <c r="K3240" s="7">
        <v>27698</v>
      </c>
      <c r="L3240">
        <v>1821</v>
      </c>
      <c r="M3240" t="s">
        <v>1881</v>
      </c>
      <c r="N3240">
        <v>38</v>
      </c>
      <c r="O3240" s="7">
        <v>25554</v>
      </c>
      <c r="P3240" t="s">
        <v>20</v>
      </c>
      <c r="Q3240" t="s">
        <v>1555</v>
      </c>
      <c r="R3240" t="s">
        <v>26</v>
      </c>
      <c r="S3240">
        <v>1</v>
      </c>
      <c r="T3240">
        <v>0</v>
      </c>
      <c r="U3240">
        <v>0.47160000000000002</v>
      </c>
      <c r="V3240">
        <v>0.22459999999999999</v>
      </c>
      <c r="W3240">
        <v>0.47160000000000002</v>
      </c>
      <c r="X3240">
        <v>0.22459999999999999</v>
      </c>
      <c r="Y3240">
        <v>0.30399999999999999</v>
      </c>
      <c r="Z3240">
        <v>0.1953</v>
      </c>
      <c r="AA3240">
        <v>0.9375</v>
      </c>
      <c r="AB3240">
        <v>0.85709999999999997</v>
      </c>
      <c r="AC3240">
        <v>0</v>
      </c>
    </row>
    <row r="3241" spans="1:29" x14ac:dyDescent="0.25">
      <c r="A3241">
        <v>2016</v>
      </c>
      <c r="B3241" s="7">
        <v>42483</v>
      </c>
      <c r="C3241" t="s">
        <v>34</v>
      </c>
      <c r="D3241">
        <v>1</v>
      </c>
      <c r="E3241" t="s">
        <v>3654</v>
      </c>
      <c r="F3241" t="s">
        <v>3845</v>
      </c>
      <c r="G3241" t="s">
        <v>3655</v>
      </c>
      <c r="H3241">
        <v>907</v>
      </c>
      <c r="I3241" t="s">
        <v>968</v>
      </c>
      <c r="J3241">
        <v>29</v>
      </c>
      <c r="K3241" s="7">
        <v>32060</v>
      </c>
      <c r="L3241">
        <v>1826</v>
      </c>
      <c r="M3241" t="s">
        <v>1886</v>
      </c>
      <c r="N3241">
        <v>34</v>
      </c>
      <c r="O3241" s="7">
        <v>30025</v>
      </c>
      <c r="P3241" t="s">
        <v>20</v>
      </c>
      <c r="Q3241" t="s">
        <v>968</v>
      </c>
      <c r="R3241" t="s">
        <v>21</v>
      </c>
      <c r="S3241">
        <v>0</v>
      </c>
      <c r="T3241">
        <v>0</v>
      </c>
      <c r="U3241">
        <v>0.66669999999999996</v>
      </c>
      <c r="V3241">
        <v>0.60470000000000002</v>
      </c>
      <c r="W3241">
        <v>0.77839999999999998</v>
      </c>
      <c r="X3241">
        <v>0.73680000000000001</v>
      </c>
      <c r="Y3241">
        <v>0.55559999999999998</v>
      </c>
      <c r="Z3241">
        <v>0.52939999999999998</v>
      </c>
      <c r="AA3241">
        <v>0.86670000000000003</v>
      </c>
      <c r="AB3241">
        <v>0</v>
      </c>
      <c r="AC3241">
        <v>1</v>
      </c>
    </row>
    <row r="3242" spans="1:29" x14ac:dyDescent="0.25">
      <c r="A3242">
        <v>2017</v>
      </c>
      <c r="B3242" s="7">
        <v>42923</v>
      </c>
      <c r="C3242" t="s">
        <v>34</v>
      </c>
      <c r="D3242">
        <v>1</v>
      </c>
      <c r="E3242" t="s">
        <v>3654</v>
      </c>
      <c r="F3242" t="s">
        <v>3845</v>
      </c>
      <c r="G3242" t="s">
        <v>3655</v>
      </c>
      <c r="H3242">
        <v>3273</v>
      </c>
      <c r="I3242" t="s">
        <v>3329</v>
      </c>
      <c r="J3242">
        <v>28</v>
      </c>
      <c r="K3242" s="7">
        <v>32736</v>
      </c>
      <c r="L3242">
        <v>1826</v>
      </c>
      <c r="M3242" t="s">
        <v>1886</v>
      </c>
      <c r="N3242">
        <v>35</v>
      </c>
      <c r="O3242" s="7">
        <v>30025</v>
      </c>
      <c r="P3242" t="s">
        <v>20</v>
      </c>
      <c r="Q3242" t="s">
        <v>3329</v>
      </c>
      <c r="R3242" t="s">
        <v>31</v>
      </c>
      <c r="S3242">
        <v>0</v>
      </c>
      <c r="T3242">
        <v>0</v>
      </c>
      <c r="U3242">
        <v>0.6522</v>
      </c>
      <c r="V3242">
        <v>0.19350000000000001</v>
      </c>
      <c r="W3242">
        <v>0.76470000000000005</v>
      </c>
      <c r="X3242">
        <v>0.35899999999999999</v>
      </c>
      <c r="Y3242">
        <v>0.45450000000000002</v>
      </c>
      <c r="Z3242">
        <v>4.3499999999999997E-2</v>
      </c>
      <c r="AA3242">
        <v>0.8</v>
      </c>
      <c r="AB3242">
        <v>0.85709999999999997</v>
      </c>
      <c r="AC3242">
        <v>0.75</v>
      </c>
    </row>
    <row r="3243" spans="1:29" x14ac:dyDescent="0.25">
      <c r="A3243">
        <v>2008</v>
      </c>
      <c r="B3243" s="7">
        <v>39606</v>
      </c>
      <c r="C3243" t="s">
        <v>54</v>
      </c>
      <c r="D3243">
        <v>70</v>
      </c>
      <c r="E3243" t="s">
        <v>3737</v>
      </c>
      <c r="F3243" t="s">
        <v>3848</v>
      </c>
      <c r="G3243" t="s">
        <v>3687</v>
      </c>
      <c r="H3243">
        <v>3210</v>
      </c>
      <c r="I3243" t="s">
        <v>3266</v>
      </c>
      <c r="J3243">
        <v>28</v>
      </c>
      <c r="K3243" s="7">
        <v>29204</v>
      </c>
      <c r="L3243">
        <v>1830</v>
      </c>
      <c r="M3243" t="s">
        <v>1890</v>
      </c>
      <c r="O3243" s="7"/>
      <c r="P3243" t="s">
        <v>20</v>
      </c>
      <c r="Q3243" t="s">
        <v>3266</v>
      </c>
      <c r="R3243" t="s">
        <v>26</v>
      </c>
      <c r="S3243">
        <v>1</v>
      </c>
      <c r="T3243">
        <v>0</v>
      </c>
      <c r="U3243">
        <v>0.52329999999999999</v>
      </c>
      <c r="V3243">
        <v>0.5</v>
      </c>
      <c r="W3243">
        <v>0.74439999999999995</v>
      </c>
      <c r="X3243">
        <v>0.60640000000000005</v>
      </c>
      <c r="Y3243">
        <v>0.375</v>
      </c>
      <c r="Z3243">
        <v>0.44259999999999999</v>
      </c>
      <c r="AA3243">
        <v>1</v>
      </c>
      <c r="AB3243">
        <v>0.9</v>
      </c>
      <c r="AC3243">
        <v>1</v>
      </c>
    </row>
    <row r="3244" spans="1:29" x14ac:dyDescent="0.25">
      <c r="A3244">
        <v>2016</v>
      </c>
      <c r="B3244" s="7">
        <v>42558</v>
      </c>
      <c r="C3244" t="s">
        <v>43</v>
      </c>
      <c r="D3244">
        <v>1</v>
      </c>
      <c r="E3244" t="s">
        <v>3654</v>
      </c>
      <c r="F3244" t="s">
        <v>3845</v>
      </c>
      <c r="G3244" t="s">
        <v>3655</v>
      </c>
      <c r="H3244">
        <v>413</v>
      </c>
      <c r="I3244" t="s">
        <v>474</v>
      </c>
      <c r="J3244">
        <v>30</v>
      </c>
      <c r="K3244" s="7">
        <v>31613</v>
      </c>
      <c r="L3244">
        <v>2799</v>
      </c>
      <c r="M3244" t="s">
        <v>2857</v>
      </c>
      <c r="N3244">
        <v>26</v>
      </c>
      <c r="O3244" s="7">
        <v>33204</v>
      </c>
      <c r="P3244" t="s">
        <v>20</v>
      </c>
      <c r="Q3244" t="s">
        <v>474</v>
      </c>
      <c r="R3244" t="s">
        <v>31</v>
      </c>
      <c r="S3244">
        <v>0</v>
      </c>
      <c r="T3244">
        <v>0</v>
      </c>
      <c r="U3244">
        <v>0.43330000000000002</v>
      </c>
      <c r="V3244">
        <v>0.4667</v>
      </c>
      <c r="W3244">
        <v>0.47060000000000002</v>
      </c>
      <c r="X3244">
        <v>0.4839</v>
      </c>
      <c r="Y3244">
        <v>0.3478</v>
      </c>
      <c r="Z3244">
        <v>0.38100000000000001</v>
      </c>
      <c r="AA3244">
        <v>0.71430000000000005</v>
      </c>
      <c r="AB3244">
        <v>0</v>
      </c>
      <c r="AC3244">
        <v>1</v>
      </c>
    </row>
    <row r="3245" spans="1:29" x14ac:dyDescent="0.25">
      <c r="A3245">
        <v>2018</v>
      </c>
      <c r="B3245" s="7">
        <v>43204</v>
      </c>
      <c r="C3245" t="s">
        <v>43</v>
      </c>
      <c r="D3245">
        <v>127</v>
      </c>
      <c r="E3245" t="s">
        <v>3800</v>
      </c>
      <c r="F3245" t="s">
        <v>3867</v>
      </c>
      <c r="G3245" t="s">
        <v>3655</v>
      </c>
      <c r="H3245">
        <v>413</v>
      </c>
      <c r="I3245" t="s">
        <v>474</v>
      </c>
      <c r="J3245">
        <v>32</v>
      </c>
      <c r="K3245" s="7">
        <v>31613</v>
      </c>
      <c r="L3245">
        <v>2197</v>
      </c>
      <c r="M3245" t="s">
        <v>2257</v>
      </c>
      <c r="N3245">
        <v>31</v>
      </c>
      <c r="O3245" s="7">
        <v>31737</v>
      </c>
      <c r="P3245" t="s">
        <v>20</v>
      </c>
      <c r="Q3245" t="s">
        <v>474</v>
      </c>
      <c r="R3245" t="s">
        <v>18</v>
      </c>
      <c r="S3245">
        <v>1</v>
      </c>
      <c r="T3245">
        <v>0</v>
      </c>
      <c r="U3245">
        <v>0.47689999999999999</v>
      </c>
      <c r="V3245">
        <v>0.3448</v>
      </c>
      <c r="W3245">
        <v>0.52700000000000002</v>
      </c>
      <c r="X3245">
        <v>0.3448</v>
      </c>
      <c r="Y3245">
        <v>0.4</v>
      </c>
      <c r="Z3245">
        <v>0.2326</v>
      </c>
      <c r="AA3245">
        <v>0.88890000000000002</v>
      </c>
      <c r="AB3245">
        <v>1</v>
      </c>
      <c r="AC3245">
        <v>1</v>
      </c>
    </row>
    <row r="3246" spans="1:29" x14ac:dyDescent="0.25">
      <c r="A3246">
        <v>2019</v>
      </c>
      <c r="B3246" s="7">
        <v>43645</v>
      </c>
      <c r="C3246" t="s">
        <v>43</v>
      </c>
      <c r="D3246">
        <v>42</v>
      </c>
      <c r="E3246" t="s">
        <v>3704</v>
      </c>
      <c r="F3246" t="s">
        <v>3871</v>
      </c>
      <c r="G3246" t="s">
        <v>3655</v>
      </c>
      <c r="H3246">
        <v>1160</v>
      </c>
      <c r="I3246" t="s">
        <v>1221</v>
      </c>
      <c r="J3246">
        <v>31</v>
      </c>
      <c r="K3246" s="7">
        <v>32392</v>
      </c>
      <c r="L3246">
        <v>2197</v>
      </c>
      <c r="M3246" t="s">
        <v>2257</v>
      </c>
      <c r="N3246">
        <v>33</v>
      </c>
      <c r="O3246" s="7">
        <v>31737</v>
      </c>
      <c r="P3246" t="s">
        <v>20</v>
      </c>
      <c r="Q3246" t="s">
        <v>1221</v>
      </c>
      <c r="R3246" t="s">
        <v>21</v>
      </c>
      <c r="S3246">
        <v>0</v>
      </c>
      <c r="T3246">
        <v>0</v>
      </c>
      <c r="U3246">
        <v>0.60760000000000003</v>
      </c>
      <c r="V3246">
        <v>0.46579999999999999</v>
      </c>
      <c r="W3246">
        <v>0.78439999999999999</v>
      </c>
      <c r="X3246">
        <v>0.47439999999999999</v>
      </c>
      <c r="Y3246">
        <v>0.59719999999999995</v>
      </c>
      <c r="Z3246">
        <v>0.24440000000000001</v>
      </c>
      <c r="AA3246">
        <v>0.66669999999999996</v>
      </c>
      <c r="AB3246">
        <v>1</v>
      </c>
      <c r="AC3246">
        <v>0.83330000000000004</v>
      </c>
    </row>
    <row r="3247" spans="1:29" x14ac:dyDescent="0.25">
      <c r="A3247">
        <v>2019</v>
      </c>
      <c r="B3247" s="7">
        <v>43533</v>
      </c>
      <c r="C3247" t="s">
        <v>43</v>
      </c>
      <c r="D3247">
        <v>22</v>
      </c>
      <c r="E3247" t="s">
        <v>3681</v>
      </c>
      <c r="F3247" t="s">
        <v>3868</v>
      </c>
      <c r="G3247" t="s">
        <v>3655</v>
      </c>
      <c r="H3247">
        <v>3464</v>
      </c>
      <c r="I3247" t="s">
        <v>3519</v>
      </c>
      <c r="J3247">
        <v>30</v>
      </c>
      <c r="K3247" s="7">
        <v>32438</v>
      </c>
      <c r="L3247">
        <v>2197</v>
      </c>
      <c r="M3247" t="s">
        <v>2257</v>
      </c>
      <c r="N3247">
        <v>32</v>
      </c>
      <c r="O3247" s="7">
        <v>31737</v>
      </c>
      <c r="P3247" t="s">
        <v>20</v>
      </c>
      <c r="Q3247" t="s">
        <v>3519</v>
      </c>
      <c r="R3247" t="s">
        <v>21</v>
      </c>
      <c r="S3247">
        <v>0</v>
      </c>
      <c r="T3247">
        <v>0</v>
      </c>
      <c r="U3247">
        <v>0.59760000000000002</v>
      </c>
      <c r="V3247">
        <v>0.4773</v>
      </c>
      <c r="W3247">
        <v>0.67310000000000003</v>
      </c>
      <c r="X3247">
        <v>0.52080000000000004</v>
      </c>
      <c r="Y3247">
        <v>0.49209999999999998</v>
      </c>
      <c r="Z3247">
        <v>0.40849999999999997</v>
      </c>
      <c r="AA3247">
        <v>0.94440000000000002</v>
      </c>
      <c r="AB3247">
        <v>1</v>
      </c>
      <c r="AC3247">
        <v>0.875</v>
      </c>
    </row>
    <row r="3248" spans="1:29" x14ac:dyDescent="0.25">
      <c r="A3248">
        <v>2016</v>
      </c>
      <c r="B3248" s="7">
        <v>42734</v>
      </c>
      <c r="C3248" t="s">
        <v>48</v>
      </c>
      <c r="D3248">
        <v>1</v>
      </c>
      <c r="E3248" t="s">
        <v>3654</v>
      </c>
      <c r="F3248" t="s">
        <v>3845</v>
      </c>
      <c r="G3248" t="s">
        <v>3655</v>
      </c>
      <c r="H3248">
        <v>778</v>
      </c>
      <c r="I3248" t="s">
        <v>839</v>
      </c>
      <c r="J3248">
        <v>31</v>
      </c>
      <c r="K3248" s="7">
        <v>31450</v>
      </c>
      <c r="L3248">
        <v>1834</v>
      </c>
      <c r="M3248" t="s">
        <v>1894</v>
      </c>
      <c r="N3248">
        <v>27</v>
      </c>
      <c r="O3248" s="7">
        <v>33036</v>
      </c>
      <c r="P3248" t="s">
        <v>20</v>
      </c>
      <c r="Q3248" t="s">
        <v>839</v>
      </c>
      <c r="R3248" t="s">
        <v>21</v>
      </c>
      <c r="S3248">
        <v>0</v>
      </c>
      <c r="T3248">
        <v>0</v>
      </c>
      <c r="U3248">
        <v>0.59660000000000002</v>
      </c>
      <c r="V3248">
        <v>0.42220000000000002</v>
      </c>
      <c r="W3248">
        <v>0.71079999999999999</v>
      </c>
      <c r="X3248">
        <v>0.47660000000000002</v>
      </c>
      <c r="Y3248">
        <v>0.54079999999999995</v>
      </c>
      <c r="Z3248">
        <v>0.33960000000000001</v>
      </c>
      <c r="AA3248">
        <v>0.83330000000000004</v>
      </c>
      <c r="AB3248">
        <v>0.88890000000000002</v>
      </c>
      <c r="AC3248">
        <v>1</v>
      </c>
    </row>
    <row r="3249" spans="1:29" x14ac:dyDescent="0.25">
      <c r="A3249">
        <v>2019</v>
      </c>
      <c r="B3249" s="7">
        <v>43484</v>
      </c>
      <c r="C3249" t="s">
        <v>47</v>
      </c>
      <c r="D3249">
        <v>31</v>
      </c>
      <c r="E3249" t="s">
        <v>3693</v>
      </c>
      <c r="F3249" t="s">
        <v>3851</v>
      </c>
      <c r="G3249" t="s">
        <v>3655</v>
      </c>
      <c r="H3249">
        <v>441</v>
      </c>
      <c r="I3249" t="s">
        <v>502</v>
      </c>
      <c r="J3249">
        <v>33</v>
      </c>
      <c r="K3249" s="7">
        <v>31404</v>
      </c>
      <c r="L3249">
        <v>1838</v>
      </c>
      <c r="M3249" t="s">
        <v>1898</v>
      </c>
      <c r="N3249">
        <v>25</v>
      </c>
      <c r="O3249" s="7">
        <v>34360</v>
      </c>
      <c r="P3249" t="s">
        <v>20</v>
      </c>
      <c r="Q3249" t="s">
        <v>502</v>
      </c>
      <c r="R3249" t="s">
        <v>21</v>
      </c>
      <c r="S3249">
        <v>0</v>
      </c>
      <c r="T3249">
        <v>0</v>
      </c>
      <c r="U3249">
        <v>0.49419999999999997</v>
      </c>
      <c r="V3249">
        <v>0.34420000000000001</v>
      </c>
      <c r="W3249">
        <v>0.56810000000000005</v>
      </c>
      <c r="X3249">
        <v>0.40350000000000003</v>
      </c>
      <c r="Y3249">
        <v>0.4017</v>
      </c>
      <c r="Z3249">
        <v>0.25219999999999998</v>
      </c>
      <c r="AA3249">
        <v>0.5625</v>
      </c>
      <c r="AB3249">
        <v>0.86960000000000004</v>
      </c>
      <c r="AC3249">
        <v>0.3846</v>
      </c>
    </row>
    <row r="3250" spans="1:29" x14ac:dyDescent="0.25">
      <c r="A3250">
        <v>2020</v>
      </c>
      <c r="B3250" s="7">
        <v>44156</v>
      </c>
      <c r="C3250" t="s">
        <v>47</v>
      </c>
      <c r="D3250">
        <v>1</v>
      </c>
      <c r="E3250" t="s">
        <v>3654</v>
      </c>
      <c r="F3250" t="s">
        <v>3845</v>
      </c>
      <c r="G3250" t="s">
        <v>3655</v>
      </c>
      <c r="H3250">
        <v>2953</v>
      </c>
      <c r="I3250" t="s">
        <v>3010</v>
      </c>
      <c r="J3250">
        <v>36</v>
      </c>
      <c r="K3250" s="7">
        <v>31006</v>
      </c>
      <c r="L3250">
        <v>1838</v>
      </c>
      <c r="M3250" t="s">
        <v>1898</v>
      </c>
      <c r="N3250">
        <v>27</v>
      </c>
      <c r="O3250" s="7">
        <v>34360</v>
      </c>
      <c r="P3250" t="s">
        <v>20</v>
      </c>
      <c r="Q3250" t="s">
        <v>3010</v>
      </c>
      <c r="R3250" t="s">
        <v>18</v>
      </c>
      <c r="S3250">
        <v>0</v>
      </c>
      <c r="T3250">
        <v>0</v>
      </c>
      <c r="U3250">
        <v>0.68420000000000003</v>
      </c>
      <c r="V3250">
        <v>0.57689999999999997</v>
      </c>
      <c r="W3250">
        <v>0.73440000000000005</v>
      </c>
      <c r="X3250">
        <v>0.69440000000000002</v>
      </c>
      <c r="Y3250">
        <v>0.64</v>
      </c>
      <c r="Z3250">
        <v>0.4667</v>
      </c>
      <c r="AA3250">
        <v>1</v>
      </c>
      <c r="AB3250">
        <v>1</v>
      </c>
      <c r="AC3250">
        <v>0.6</v>
      </c>
    </row>
    <row r="3251" spans="1:29" x14ac:dyDescent="0.25">
      <c r="A3251">
        <v>2015</v>
      </c>
      <c r="B3251" s="7">
        <v>42349</v>
      </c>
      <c r="C3251" t="s">
        <v>43</v>
      </c>
      <c r="D3251">
        <v>1</v>
      </c>
      <c r="E3251" t="s">
        <v>3654</v>
      </c>
      <c r="F3251" t="s">
        <v>3845</v>
      </c>
      <c r="G3251" t="s">
        <v>3655</v>
      </c>
      <c r="H3251">
        <v>1217</v>
      </c>
      <c r="I3251" t="s">
        <v>1278</v>
      </c>
      <c r="J3251">
        <v>30</v>
      </c>
      <c r="K3251" s="7">
        <v>31579</v>
      </c>
      <c r="L3251">
        <v>1840</v>
      </c>
      <c r="M3251" t="s">
        <v>1900</v>
      </c>
      <c r="N3251">
        <v>33</v>
      </c>
      <c r="O3251" s="7">
        <v>30198</v>
      </c>
      <c r="P3251" t="s">
        <v>20</v>
      </c>
      <c r="Q3251" t="s">
        <v>1278</v>
      </c>
      <c r="R3251" t="s">
        <v>21</v>
      </c>
      <c r="S3251">
        <v>0</v>
      </c>
      <c r="T3251">
        <v>0</v>
      </c>
      <c r="U3251">
        <v>0.56589999999999996</v>
      </c>
      <c r="V3251">
        <v>0.49740000000000001</v>
      </c>
      <c r="W3251">
        <v>0.62209999999999999</v>
      </c>
      <c r="X3251">
        <v>0.51029999999999998</v>
      </c>
      <c r="Y3251">
        <v>0.37840000000000001</v>
      </c>
      <c r="Z3251">
        <v>0.3846</v>
      </c>
      <c r="AA3251">
        <v>0.73329999999999995</v>
      </c>
      <c r="AB3251">
        <v>0.95120000000000005</v>
      </c>
      <c r="AC3251">
        <v>1</v>
      </c>
    </row>
    <row r="3252" spans="1:29" x14ac:dyDescent="0.25">
      <c r="A3252">
        <v>2016</v>
      </c>
      <c r="B3252" s="7">
        <v>42434</v>
      </c>
      <c r="C3252" t="s">
        <v>50</v>
      </c>
      <c r="D3252">
        <v>1</v>
      </c>
      <c r="E3252" t="s">
        <v>3654</v>
      </c>
      <c r="F3252" t="s">
        <v>3845</v>
      </c>
      <c r="G3252" t="s">
        <v>3655</v>
      </c>
      <c r="H3252">
        <v>872</v>
      </c>
      <c r="I3252" t="s">
        <v>933</v>
      </c>
      <c r="J3252">
        <v>32</v>
      </c>
      <c r="K3252" s="7">
        <v>30818</v>
      </c>
      <c r="L3252">
        <v>3019</v>
      </c>
      <c r="M3252" t="s">
        <v>3076</v>
      </c>
      <c r="N3252">
        <v>31</v>
      </c>
      <c r="O3252" s="7">
        <v>31178</v>
      </c>
      <c r="P3252" t="s">
        <v>20</v>
      </c>
      <c r="Q3252" t="s">
        <v>933</v>
      </c>
      <c r="R3252" t="s">
        <v>21</v>
      </c>
      <c r="S3252">
        <v>0</v>
      </c>
      <c r="T3252">
        <v>0</v>
      </c>
      <c r="U3252">
        <v>0.67969999999999997</v>
      </c>
      <c r="V3252">
        <v>0.375</v>
      </c>
      <c r="W3252">
        <v>0.75690000000000002</v>
      </c>
      <c r="X3252">
        <v>0.38550000000000001</v>
      </c>
      <c r="Y3252">
        <v>0.61860000000000004</v>
      </c>
      <c r="Z3252">
        <v>0.3538</v>
      </c>
      <c r="AA3252">
        <v>0.89659999999999995</v>
      </c>
      <c r="AB3252">
        <v>0.83330000000000004</v>
      </c>
      <c r="AC3252">
        <v>0</v>
      </c>
    </row>
    <row r="3253" spans="1:29" x14ac:dyDescent="0.25">
      <c r="A3253">
        <v>2016</v>
      </c>
      <c r="B3253" s="7">
        <v>42574</v>
      </c>
      <c r="C3253" t="s">
        <v>50</v>
      </c>
      <c r="D3253">
        <v>8</v>
      </c>
      <c r="E3253" t="s">
        <v>3665</v>
      </c>
      <c r="F3253" t="s">
        <v>3855</v>
      </c>
      <c r="G3253" t="s">
        <v>3655</v>
      </c>
      <c r="H3253">
        <v>872</v>
      </c>
      <c r="I3253" t="s">
        <v>933</v>
      </c>
      <c r="J3253">
        <v>32</v>
      </c>
      <c r="K3253" s="7">
        <v>30818</v>
      </c>
      <c r="L3253">
        <v>2491</v>
      </c>
      <c r="M3253" t="s">
        <v>2550</v>
      </c>
      <c r="N3253">
        <v>29</v>
      </c>
      <c r="O3253" s="7">
        <v>31960</v>
      </c>
      <c r="P3253" t="s">
        <v>20</v>
      </c>
      <c r="Q3253" t="s">
        <v>933</v>
      </c>
      <c r="R3253" t="s">
        <v>21</v>
      </c>
      <c r="S3253">
        <v>0</v>
      </c>
      <c r="T3253">
        <v>0</v>
      </c>
      <c r="U3253">
        <v>0.57889999999999997</v>
      </c>
      <c r="V3253">
        <v>0.52629999999999999</v>
      </c>
      <c r="W3253">
        <v>0.80469999999999997</v>
      </c>
      <c r="X3253">
        <v>0.67679999999999996</v>
      </c>
      <c r="Y3253">
        <v>0.59260000000000002</v>
      </c>
      <c r="Z3253">
        <v>0.5</v>
      </c>
      <c r="AA3253">
        <v>0.33329999999999999</v>
      </c>
      <c r="AB3253">
        <v>0</v>
      </c>
      <c r="AC3253">
        <v>0</v>
      </c>
    </row>
    <row r="3254" spans="1:29" x14ac:dyDescent="0.25">
      <c r="A3254">
        <v>2015</v>
      </c>
      <c r="B3254" s="7">
        <v>42301</v>
      </c>
      <c r="C3254" t="s">
        <v>50</v>
      </c>
      <c r="D3254">
        <v>100</v>
      </c>
      <c r="E3254" t="s">
        <v>3770</v>
      </c>
      <c r="F3254" t="s">
        <v>3904</v>
      </c>
      <c r="G3254" t="s">
        <v>3771</v>
      </c>
      <c r="H3254">
        <v>872</v>
      </c>
      <c r="I3254" t="s">
        <v>933</v>
      </c>
      <c r="J3254">
        <v>31</v>
      </c>
      <c r="K3254" s="7">
        <v>30818</v>
      </c>
      <c r="L3254">
        <v>3466</v>
      </c>
      <c r="M3254" t="s">
        <v>3521</v>
      </c>
      <c r="N3254">
        <v>33</v>
      </c>
      <c r="O3254" s="7">
        <v>30418</v>
      </c>
      <c r="P3254" t="s">
        <v>20</v>
      </c>
      <c r="Q3254" t="s">
        <v>933</v>
      </c>
      <c r="R3254" t="s">
        <v>21</v>
      </c>
      <c r="S3254">
        <v>0</v>
      </c>
      <c r="T3254">
        <v>0</v>
      </c>
      <c r="U3254">
        <v>0.30769999999999997</v>
      </c>
      <c r="V3254">
        <v>0.36509999999999998</v>
      </c>
      <c r="W3254">
        <v>0.52829999999999999</v>
      </c>
      <c r="X3254">
        <v>0.5</v>
      </c>
      <c r="Y3254">
        <v>0.28799999999999998</v>
      </c>
      <c r="Z3254">
        <v>0.33900000000000002</v>
      </c>
      <c r="AA3254">
        <v>0.75</v>
      </c>
      <c r="AB3254">
        <v>1</v>
      </c>
      <c r="AC3254">
        <v>1</v>
      </c>
    </row>
    <row r="3255" spans="1:29" x14ac:dyDescent="0.25">
      <c r="A3255">
        <v>2009</v>
      </c>
      <c r="B3255" s="7">
        <v>39921</v>
      </c>
      <c r="C3255" t="s">
        <v>44</v>
      </c>
      <c r="D3255">
        <v>92</v>
      </c>
      <c r="E3255" t="s">
        <v>3761</v>
      </c>
      <c r="F3255" t="s">
        <v>3893</v>
      </c>
      <c r="G3255" t="s">
        <v>3664</v>
      </c>
      <c r="H3255">
        <v>1327</v>
      </c>
      <c r="I3255" t="s">
        <v>1388</v>
      </c>
      <c r="J3255">
        <v>29</v>
      </c>
      <c r="K3255" s="7">
        <v>29496</v>
      </c>
      <c r="L3255">
        <v>1848</v>
      </c>
      <c r="M3255" t="s">
        <v>1908</v>
      </c>
      <c r="N3255">
        <v>29</v>
      </c>
      <c r="O3255" s="7">
        <v>29206</v>
      </c>
      <c r="P3255" t="s">
        <v>20</v>
      </c>
      <c r="Q3255" t="s">
        <v>1388</v>
      </c>
      <c r="R3255" t="s">
        <v>21</v>
      </c>
      <c r="S3255">
        <v>0</v>
      </c>
      <c r="T3255">
        <v>0</v>
      </c>
      <c r="U3255">
        <v>0.84519999999999995</v>
      </c>
      <c r="V3255">
        <v>0.375</v>
      </c>
      <c r="W3255">
        <v>0.9</v>
      </c>
      <c r="X3255">
        <v>0.44440000000000002</v>
      </c>
      <c r="Y3255">
        <v>0.69440000000000002</v>
      </c>
      <c r="Z3255">
        <v>0.28570000000000001</v>
      </c>
      <c r="AA3255">
        <v>0.95830000000000004</v>
      </c>
      <c r="AB3255">
        <v>0</v>
      </c>
      <c r="AC3255">
        <v>0</v>
      </c>
    </row>
    <row r="3256" spans="1:29" x14ac:dyDescent="0.25">
      <c r="A3256">
        <v>2006</v>
      </c>
      <c r="B3256" s="7">
        <v>38780</v>
      </c>
      <c r="C3256" t="s">
        <v>44</v>
      </c>
      <c r="D3256">
        <v>1</v>
      </c>
      <c r="E3256" t="s">
        <v>3654</v>
      </c>
      <c r="F3256" t="s">
        <v>3845</v>
      </c>
      <c r="G3256" t="s">
        <v>3655</v>
      </c>
      <c r="H3256">
        <v>1006</v>
      </c>
      <c r="I3256" t="s">
        <v>1067</v>
      </c>
      <c r="J3256">
        <v>31</v>
      </c>
      <c r="K3256" s="7">
        <v>27307</v>
      </c>
      <c r="L3256">
        <v>1848</v>
      </c>
      <c r="M3256" t="s">
        <v>1908</v>
      </c>
      <c r="N3256">
        <v>26</v>
      </c>
      <c r="O3256" s="7">
        <v>29206</v>
      </c>
      <c r="P3256" t="s">
        <v>20</v>
      </c>
      <c r="Q3256" t="s">
        <v>1067</v>
      </c>
      <c r="R3256" t="s">
        <v>21</v>
      </c>
      <c r="S3256">
        <v>2</v>
      </c>
      <c r="T3256">
        <v>1</v>
      </c>
      <c r="U3256">
        <v>0.52049999999999996</v>
      </c>
      <c r="V3256">
        <v>0.29170000000000001</v>
      </c>
      <c r="W3256">
        <v>0.62239999999999995</v>
      </c>
      <c r="X3256">
        <v>0.33329999999999999</v>
      </c>
      <c r="Y3256">
        <v>0.43159999999999998</v>
      </c>
      <c r="Z3256">
        <v>0.193</v>
      </c>
      <c r="AA3256">
        <v>0.82350000000000001</v>
      </c>
      <c r="AB3256">
        <v>1</v>
      </c>
      <c r="AC3256">
        <v>0</v>
      </c>
    </row>
    <row r="3257" spans="1:29" x14ac:dyDescent="0.25">
      <c r="A3257">
        <v>2003</v>
      </c>
      <c r="B3257" s="7">
        <v>37890</v>
      </c>
      <c r="C3257" t="s">
        <v>44</v>
      </c>
      <c r="D3257">
        <v>1</v>
      </c>
      <c r="E3257" t="s">
        <v>3654</v>
      </c>
      <c r="F3257" t="s">
        <v>3845</v>
      </c>
      <c r="G3257" t="s">
        <v>3655</v>
      </c>
      <c r="H3257">
        <v>2690</v>
      </c>
      <c r="I3257" t="s">
        <v>2748</v>
      </c>
      <c r="J3257">
        <v>32</v>
      </c>
      <c r="K3257" s="7">
        <v>26357</v>
      </c>
      <c r="L3257">
        <v>1848</v>
      </c>
      <c r="M3257" t="s">
        <v>1908</v>
      </c>
      <c r="N3257">
        <v>24</v>
      </c>
      <c r="O3257" s="7">
        <v>29206</v>
      </c>
      <c r="P3257" t="s">
        <v>20</v>
      </c>
      <c r="Q3257" t="s">
        <v>2748</v>
      </c>
      <c r="R3257" t="s">
        <v>21</v>
      </c>
      <c r="S3257">
        <v>1</v>
      </c>
      <c r="T3257">
        <v>0</v>
      </c>
      <c r="U3257">
        <v>0.58819999999999995</v>
      </c>
      <c r="V3257">
        <v>0.44869999999999999</v>
      </c>
      <c r="W3257">
        <v>0.73329999999999995</v>
      </c>
      <c r="X3257">
        <v>0.53259999999999996</v>
      </c>
      <c r="Y3257">
        <v>0.44319999999999998</v>
      </c>
      <c r="Z3257">
        <v>0.3906</v>
      </c>
      <c r="AA3257">
        <v>0.92310000000000003</v>
      </c>
      <c r="AB3257">
        <v>0.77270000000000005</v>
      </c>
      <c r="AC3257">
        <v>0.875</v>
      </c>
    </row>
    <row r="3258" spans="1:29" x14ac:dyDescent="0.25">
      <c r="A3258">
        <v>2009</v>
      </c>
      <c r="B3258" s="7">
        <v>40075</v>
      </c>
      <c r="C3258" t="s">
        <v>43</v>
      </c>
      <c r="D3258">
        <v>98</v>
      </c>
      <c r="E3258" t="s">
        <v>3768</v>
      </c>
      <c r="F3258" t="s">
        <v>3847</v>
      </c>
      <c r="G3258" t="s">
        <v>3655</v>
      </c>
      <c r="H3258">
        <v>2113</v>
      </c>
      <c r="I3258" t="s">
        <v>2173</v>
      </c>
      <c r="J3258">
        <v>26</v>
      </c>
      <c r="K3258" s="7">
        <v>30558</v>
      </c>
      <c r="L3258">
        <v>1859</v>
      </c>
      <c r="M3258" t="s">
        <v>1919</v>
      </c>
      <c r="N3258">
        <v>25</v>
      </c>
      <c r="O3258" s="7">
        <v>30893</v>
      </c>
      <c r="P3258" t="s">
        <v>20</v>
      </c>
      <c r="Q3258" t="s">
        <v>2173</v>
      </c>
      <c r="R3258" t="s">
        <v>18</v>
      </c>
      <c r="S3258">
        <v>1</v>
      </c>
      <c r="T3258">
        <v>0</v>
      </c>
      <c r="U3258">
        <v>0.3448</v>
      </c>
      <c r="V3258">
        <v>0.12239999999999999</v>
      </c>
      <c r="W3258">
        <v>0.41239999999999999</v>
      </c>
      <c r="X3258">
        <v>0.25419999999999998</v>
      </c>
      <c r="Y3258">
        <v>0.30259999999999998</v>
      </c>
      <c r="Z3258">
        <v>9.5200000000000007E-2</v>
      </c>
      <c r="AA3258">
        <v>0</v>
      </c>
      <c r="AB3258">
        <v>1</v>
      </c>
      <c r="AC3258">
        <v>0</v>
      </c>
    </row>
    <row r="3259" spans="1:29" x14ac:dyDescent="0.25">
      <c r="A3259">
        <v>2012</v>
      </c>
      <c r="B3259" s="7">
        <v>41044</v>
      </c>
      <c r="C3259" t="s">
        <v>54</v>
      </c>
      <c r="D3259">
        <v>27</v>
      </c>
      <c r="E3259" t="s">
        <v>3688</v>
      </c>
      <c r="F3259" t="s">
        <v>3863</v>
      </c>
      <c r="G3259" t="s">
        <v>3655</v>
      </c>
      <c r="H3259">
        <v>2794</v>
      </c>
      <c r="I3259" t="s">
        <v>2852</v>
      </c>
      <c r="J3259">
        <v>32</v>
      </c>
      <c r="K3259" s="7">
        <v>29460</v>
      </c>
      <c r="L3259">
        <v>1860</v>
      </c>
      <c r="M3259" t="s">
        <v>1920</v>
      </c>
      <c r="N3259">
        <v>23</v>
      </c>
      <c r="O3259" s="7">
        <v>32468</v>
      </c>
      <c r="P3259" t="s">
        <v>20</v>
      </c>
      <c r="Q3259" t="s">
        <v>2852</v>
      </c>
      <c r="R3259" t="s">
        <v>26</v>
      </c>
      <c r="S3259">
        <v>0</v>
      </c>
      <c r="T3259">
        <v>0</v>
      </c>
      <c r="U3259">
        <v>0.43369999999999997</v>
      </c>
      <c r="V3259">
        <v>0.52459999999999996</v>
      </c>
      <c r="W3259">
        <v>0.59689999999999999</v>
      </c>
      <c r="X3259">
        <v>0.54169999999999996</v>
      </c>
      <c r="Y3259">
        <v>0.27450000000000002</v>
      </c>
      <c r="Z3259">
        <v>0.42220000000000002</v>
      </c>
      <c r="AA3259">
        <v>0.65</v>
      </c>
      <c r="AB3259">
        <v>0.75</v>
      </c>
      <c r="AC3259">
        <v>1</v>
      </c>
    </row>
    <row r="3260" spans="1:29" x14ac:dyDescent="0.25">
      <c r="A3260">
        <v>2020</v>
      </c>
      <c r="B3260" s="7">
        <v>43988</v>
      </c>
      <c r="C3260" t="s">
        <v>44</v>
      </c>
      <c r="D3260">
        <v>1</v>
      </c>
      <c r="E3260" t="s">
        <v>3654</v>
      </c>
      <c r="F3260" t="s">
        <v>3845</v>
      </c>
      <c r="G3260" t="s">
        <v>3655</v>
      </c>
      <c r="H3260">
        <v>430</v>
      </c>
      <c r="I3260" t="s">
        <v>491</v>
      </c>
      <c r="J3260">
        <v>37</v>
      </c>
      <c r="K3260" s="7">
        <v>30600</v>
      </c>
      <c r="L3260">
        <v>2549</v>
      </c>
      <c r="M3260" t="s">
        <v>2608</v>
      </c>
      <c r="N3260">
        <v>30</v>
      </c>
      <c r="O3260" s="7">
        <v>33201</v>
      </c>
      <c r="P3260" t="s">
        <v>23</v>
      </c>
      <c r="Q3260" t="s">
        <v>2608</v>
      </c>
      <c r="R3260" t="s">
        <v>18</v>
      </c>
      <c r="S3260">
        <v>0</v>
      </c>
      <c r="T3260">
        <v>0</v>
      </c>
      <c r="U3260">
        <v>0.44</v>
      </c>
      <c r="V3260">
        <v>0.49149999999999999</v>
      </c>
      <c r="W3260">
        <v>0.5161</v>
      </c>
      <c r="X3260">
        <v>0.50770000000000004</v>
      </c>
      <c r="Y3260">
        <v>0.41670000000000001</v>
      </c>
      <c r="Z3260">
        <v>0.41670000000000001</v>
      </c>
      <c r="AA3260">
        <v>1</v>
      </c>
      <c r="AB3260">
        <v>0</v>
      </c>
      <c r="AC3260">
        <v>0</v>
      </c>
    </row>
    <row r="3261" spans="1:29" x14ac:dyDescent="0.25">
      <c r="A3261">
        <v>2010</v>
      </c>
      <c r="B3261" s="7">
        <v>40180</v>
      </c>
      <c r="C3261" t="s">
        <v>43</v>
      </c>
      <c r="D3261">
        <v>1</v>
      </c>
      <c r="E3261" t="s">
        <v>3654</v>
      </c>
      <c r="F3261" t="s">
        <v>3845</v>
      </c>
      <c r="G3261" t="s">
        <v>3655</v>
      </c>
      <c r="H3261">
        <v>2113</v>
      </c>
      <c r="I3261" t="s">
        <v>2173</v>
      </c>
      <c r="J3261">
        <v>26</v>
      </c>
      <c r="K3261" s="7">
        <v>30558</v>
      </c>
      <c r="L3261">
        <v>1876</v>
      </c>
      <c r="M3261" t="s">
        <v>1936</v>
      </c>
      <c r="N3261">
        <v>31</v>
      </c>
      <c r="O3261" s="7">
        <v>28706</v>
      </c>
      <c r="P3261" t="s">
        <v>20</v>
      </c>
      <c r="Q3261" t="s">
        <v>2173</v>
      </c>
      <c r="R3261" t="s">
        <v>31</v>
      </c>
      <c r="S3261">
        <v>1</v>
      </c>
      <c r="T3261">
        <v>0</v>
      </c>
      <c r="U3261">
        <v>0.26090000000000002</v>
      </c>
      <c r="V3261">
        <v>7.4099999999999999E-2</v>
      </c>
      <c r="W3261">
        <v>0.39290000000000003</v>
      </c>
      <c r="X3261">
        <v>0.1071</v>
      </c>
      <c r="Y3261">
        <v>0.15790000000000001</v>
      </c>
      <c r="Z3261">
        <v>7.6899999999999996E-2</v>
      </c>
      <c r="AA3261">
        <v>0.5</v>
      </c>
      <c r="AB3261">
        <v>1</v>
      </c>
      <c r="AC3261">
        <v>0</v>
      </c>
    </row>
    <row r="3262" spans="1:29" x14ac:dyDescent="0.25">
      <c r="A3262">
        <v>2012</v>
      </c>
      <c r="B3262" s="7">
        <v>41055</v>
      </c>
      <c r="C3262" t="s">
        <v>54</v>
      </c>
      <c r="D3262">
        <v>1</v>
      </c>
      <c r="E3262" t="s">
        <v>3654</v>
      </c>
      <c r="F3262" t="s">
        <v>3845</v>
      </c>
      <c r="G3262" t="s">
        <v>3655</v>
      </c>
      <c r="H3262">
        <v>1273</v>
      </c>
      <c r="I3262" t="s">
        <v>1334</v>
      </c>
      <c r="J3262">
        <v>30</v>
      </c>
      <c r="K3262" s="7">
        <v>30088</v>
      </c>
      <c r="L3262">
        <v>1876</v>
      </c>
      <c r="M3262" t="s">
        <v>1936</v>
      </c>
      <c r="N3262">
        <v>34</v>
      </c>
      <c r="O3262" s="7">
        <v>28706</v>
      </c>
      <c r="P3262" t="s">
        <v>20</v>
      </c>
      <c r="Q3262" t="s">
        <v>1334</v>
      </c>
      <c r="R3262" t="s">
        <v>18</v>
      </c>
      <c r="S3262">
        <v>1</v>
      </c>
      <c r="T3262">
        <v>0</v>
      </c>
      <c r="U3262">
        <v>0.62070000000000003</v>
      </c>
      <c r="V3262">
        <v>0.44740000000000002</v>
      </c>
      <c r="W3262">
        <v>0.6129</v>
      </c>
      <c r="X3262">
        <v>0.43590000000000001</v>
      </c>
      <c r="Y3262">
        <v>0.6</v>
      </c>
      <c r="Z3262">
        <v>0.30769999999999997</v>
      </c>
      <c r="AA3262">
        <v>0.5</v>
      </c>
      <c r="AB3262">
        <v>1</v>
      </c>
      <c r="AC3262">
        <v>1</v>
      </c>
    </row>
    <row r="3263" spans="1:29" x14ac:dyDescent="0.25">
      <c r="A3263">
        <v>2011</v>
      </c>
      <c r="B3263" s="7">
        <v>40803</v>
      </c>
      <c r="C3263" t="s">
        <v>50</v>
      </c>
      <c r="D3263">
        <v>141</v>
      </c>
      <c r="E3263" t="s">
        <v>3813</v>
      </c>
      <c r="F3263" t="s">
        <v>3887</v>
      </c>
      <c r="G3263" t="s">
        <v>3655</v>
      </c>
      <c r="H3263">
        <v>2494</v>
      </c>
      <c r="I3263" t="s">
        <v>2553</v>
      </c>
      <c r="J3263">
        <v>26</v>
      </c>
      <c r="K3263" s="7">
        <v>31485</v>
      </c>
      <c r="L3263">
        <v>1880</v>
      </c>
      <c r="M3263" t="s">
        <v>1940</v>
      </c>
      <c r="N3263">
        <v>32</v>
      </c>
      <c r="O3263" s="7">
        <v>29060</v>
      </c>
      <c r="P3263" t="s">
        <v>20</v>
      </c>
      <c r="Q3263" t="s">
        <v>2553</v>
      </c>
      <c r="R3263" t="s">
        <v>21</v>
      </c>
      <c r="S3263">
        <v>0</v>
      </c>
      <c r="T3263">
        <v>0</v>
      </c>
      <c r="U3263">
        <v>0.58389999999999997</v>
      </c>
      <c r="V3263">
        <v>0.39529999999999998</v>
      </c>
      <c r="W3263">
        <v>0.64500000000000002</v>
      </c>
      <c r="X3263">
        <v>0.42220000000000002</v>
      </c>
      <c r="Y3263">
        <v>0.27400000000000002</v>
      </c>
      <c r="Z3263">
        <v>0.1</v>
      </c>
      <c r="AA3263">
        <v>0.96</v>
      </c>
      <c r="AB3263">
        <v>0.92310000000000003</v>
      </c>
      <c r="AC3263">
        <v>0.79549999999999998</v>
      </c>
    </row>
    <row r="3264" spans="1:29" x14ac:dyDescent="0.25">
      <c r="A3264">
        <v>2020</v>
      </c>
      <c r="B3264" s="7">
        <v>44072</v>
      </c>
      <c r="C3264" t="s">
        <v>50</v>
      </c>
      <c r="D3264">
        <v>1</v>
      </c>
      <c r="E3264" t="s">
        <v>3654</v>
      </c>
      <c r="F3264" t="s">
        <v>3845</v>
      </c>
      <c r="G3264" t="s">
        <v>3655</v>
      </c>
      <c r="H3264">
        <v>435</v>
      </c>
      <c r="I3264" t="s">
        <v>496</v>
      </c>
      <c r="J3264">
        <v>32</v>
      </c>
      <c r="K3264" s="7">
        <v>32314</v>
      </c>
      <c r="L3264">
        <v>3096</v>
      </c>
      <c r="M3264" t="s">
        <v>3152</v>
      </c>
      <c r="N3264">
        <v>33</v>
      </c>
      <c r="O3264" s="7">
        <v>31909</v>
      </c>
      <c r="P3264" t="s">
        <v>20</v>
      </c>
      <c r="Q3264" t="s">
        <v>496</v>
      </c>
      <c r="R3264" t="s">
        <v>31</v>
      </c>
      <c r="S3264">
        <v>0</v>
      </c>
      <c r="T3264">
        <v>0</v>
      </c>
      <c r="U3264">
        <v>0.5806</v>
      </c>
      <c r="V3264">
        <v>0.4375</v>
      </c>
      <c r="W3264">
        <v>0.5806</v>
      </c>
      <c r="X3264">
        <v>0.4375</v>
      </c>
      <c r="Y3264">
        <v>0.5</v>
      </c>
      <c r="Z3264">
        <v>0.17649999999999999</v>
      </c>
      <c r="AA3264">
        <v>1</v>
      </c>
      <c r="AB3264">
        <v>0.6</v>
      </c>
      <c r="AC3264">
        <v>0.9</v>
      </c>
    </row>
    <row r="3265" spans="1:29" x14ac:dyDescent="0.25">
      <c r="A3265">
        <v>2007</v>
      </c>
      <c r="B3265" s="7">
        <v>39249</v>
      </c>
      <c r="C3265" t="s">
        <v>54</v>
      </c>
      <c r="D3265">
        <v>26</v>
      </c>
      <c r="E3265" t="s">
        <v>3686</v>
      </c>
      <c r="F3265" t="s">
        <v>3920</v>
      </c>
      <c r="G3265" t="s">
        <v>3687</v>
      </c>
      <c r="H3265">
        <v>1303</v>
      </c>
      <c r="I3265" t="s">
        <v>1364</v>
      </c>
      <c r="J3265">
        <v>21</v>
      </c>
      <c r="K3265" s="7">
        <v>31531</v>
      </c>
      <c r="L3265">
        <v>1885</v>
      </c>
      <c r="M3265" t="s">
        <v>1945</v>
      </c>
      <c r="O3265" s="7"/>
      <c r="P3265" t="s">
        <v>20</v>
      </c>
      <c r="Q3265" t="s">
        <v>1364</v>
      </c>
      <c r="R3265" t="s">
        <v>31</v>
      </c>
      <c r="S3265">
        <v>0</v>
      </c>
      <c r="T3265">
        <v>0</v>
      </c>
      <c r="U3265">
        <v>0.58819999999999995</v>
      </c>
      <c r="V3265">
        <v>0.25</v>
      </c>
      <c r="W3265">
        <v>0.58819999999999995</v>
      </c>
      <c r="X3265">
        <v>0.25</v>
      </c>
      <c r="Y3265">
        <v>0.5333</v>
      </c>
      <c r="Z3265">
        <v>0.2</v>
      </c>
      <c r="AA3265">
        <v>1</v>
      </c>
      <c r="AB3265">
        <v>1</v>
      </c>
      <c r="AC3265">
        <v>0.5</v>
      </c>
    </row>
    <row r="3266" spans="1:29" x14ac:dyDescent="0.25">
      <c r="A3266">
        <v>2012</v>
      </c>
      <c r="B3266" s="7">
        <v>41223</v>
      </c>
      <c r="C3266" t="s">
        <v>48</v>
      </c>
      <c r="D3266">
        <v>28</v>
      </c>
      <c r="E3266" t="s">
        <v>3689</v>
      </c>
      <c r="F3266" t="s">
        <v>3865</v>
      </c>
      <c r="G3266" t="s">
        <v>3690</v>
      </c>
      <c r="H3266">
        <v>435</v>
      </c>
      <c r="I3266" t="s">
        <v>496</v>
      </c>
      <c r="J3266">
        <v>24</v>
      </c>
      <c r="K3266" s="7">
        <v>32314</v>
      </c>
      <c r="L3266">
        <v>3232</v>
      </c>
      <c r="M3266" t="s">
        <v>3288</v>
      </c>
      <c r="N3266">
        <v>25</v>
      </c>
      <c r="O3266" s="7">
        <v>32018</v>
      </c>
      <c r="P3266" t="s">
        <v>20</v>
      </c>
      <c r="Q3266" t="s">
        <v>496</v>
      </c>
      <c r="R3266" t="s">
        <v>26</v>
      </c>
      <c r="S3266">
        <v>0</v>
      </c>
      <c r="T3266">
        <v>0</v>
      </c>
      <c r="U3266">
        <v>0.5161</v>
      </c>
      <c r="V3266">
        <v>0.29330000000000001</v>
      </c>
      <c r="W3266">
        <v>0.58040000000000003</v>
      </c>
      <c r="X3266">
        <v>0.37040000000000001</v>
      </c>
      <c r="Y3266">
        <v>0.43480000000000002</v>
      </c>
      <c r="Z3266">
        <v>0.1429</v>
      </c>
      <c r="AA3266">
        <v>0.77780000000000005</v>
      </c>
      <c r="AB3266">
        <v>0.71430000000000005</v>
      </c>
      <c r="AC3266">
        <v>0.76470000000000005</v>
      </c>
    </row>
    <row r="3267" spans="1:29" x14ac:dyDescent="0.25">
      <c r="A3267">
        <v>2011</v>
      </c>
      <c r="B3267" s="7">
        <v>40705</v>
      </c>
      <c r="C3267" t="s">
        <v>50</v>
      </c>
      <c r="D3267">
        <v>80</v>
      </c>
      <c r="E3267" t="s">
        <v>3747</v>
      </c>
      <c r="F3267" t="s">
        <v>3885</v>
      </c>
      <c r="G3267" t="s">
        <v>3664</v>
      </c>
      <c r="H3267">
        <v>2556</v>
      </c>
      <c r="I3267" t="s">
        <v>2615</v>
      </c>
      <c r="J3267">
        <v>22</v>
      </c>
      <c r="K3267" s="7">
        <v>32527</v>
      </c>
      <c r="L3267">
        <v>3561</v>
      </c>
      <c r="M3267" t="s">
        <v>3616</v>
      </c>
      <c r="N3267">
        <v>25</v>
      </c>
      <c r="O3267" s="7">
        <v>31591</v>
      </c>
      <c r="P3267" t="s">
        <v>20</v>
      </c>
      <c r="Q3267" t="s">
        <v>2615</v>
      </c>
      <c r="R3267" t="s">
        <v>21</v>
      </c>
      <c r="S3267">
        <v>0</v>
      </c>
      <c r="T3267">
        <v>0</v>
      </c>
      <c r="U3267">
        <v>0.52739999999999998</v>
      </c>
      <c r="V3267">
        <v>0.35399999999999998</v>
      </c>
      <c r="W3267">
        <v>0.54549999999999998</v>
      </c>
      <c r="X3267">
        <v>0.4904</v>
      </c>
      <c r="Y3267">
        <v>0.45529999999999998</v>
      </c>
      <c r="Z3267">
        <v>0.1983</v>
      </c>
      <c r="AA3267">
        <v>1</v>
      </c>
      <c r="AB3267">
        <v>0.88239999999999996</v>
      </c>
      <c r="AC3267">
        <v>0.85</v>
      </c>
    </row>
    <row r="3268" spans="1:29" x14ac:dyDescent="0.25">
      <c r="A3268">
        <v>2017</v>
      </c>
      <c r="B3268" s="7">
        <v>42812</v>
      </c>
      <c r="C3268" t="s">
        <v>43</v>
      </c>
      <c r="D3268">
        <v>70</v>
      </c>
      <c r="E3268" t="s">
        <v>3737</v>
      </c>
      <c r="F3268" t="s">
        <v>3848</v>
      </c>
      <c r="G3268" t="s">
        <v>3687</v>
      </c>
      <c r="H3268">
        <v>828</v>
      </c>
      <c r="I3268" t="s">
        <v>889</v>
      </c>
      <c r="J3268">
        <v>29</v>
      </c>
      <c r="K3268" s="7">
        <v>32191</v>
      </c>
      <c r="L3268">
        <v>1912</v>
      </c>
      <c r="M3268" t="s">
        <v>1972</v>
      </c>
      <c r="N3268">
        <v>39</v>
      </c>
      <c r="O3268" s="7">
        <v>28661</v>
      </c>
      <c r="P3268" t="s">
        <v>20</v>
      </c>
      <c r="Q3268" t="s">
        <v>889</v>
      </c>
      <c r="R3268" t="s">
        <v>21</v>
      </c>
      <c r="S3268">
        <v>0</v>
      </c>
      <c r="T3268">
        <v>0</v>
      </c>
      <c r="U3268">
        <v>0.31680000000000003</v>
      </c>
      <c r="V3268">
        <v>0.44440000000000002</v>
      </c>
      <c r="W3268">
        <v>0.35470000000000002</v>
      </c>
      <c r="X3268">
        <v>0.47889999999999999</v>
      </c>
      <c r="Y3268">
        <v>0.2727</v>
      </c>
      <c r="Z3268">
        <v>0.4</v>
      </c>
      <c r="AA3268">
        <v>0.64290000000000003</v>
      </c>
      <c r="AB3268">
        <v>0.75</v>
      </c>
      <c r="AC3268">
        <v>0.25</v>
      </c>
    </row>
    <row r="3269" spans="1:29" x14ac:dyDescent="0.25">
      <c r="A3269">
        <v>2014</v>
      </c>
      <c r="B3269" s="7">
        <v>41985</v>
      </c>
      <c r="C3269" t="s">
        <v>34</v>
      </c>
      <c r="D3269">
        <v>1</v>
      </c>
      <c r="E3269" t="s">
        <v>3654</v>
      </c>
      <c r="F3269" t="s">
        <v>3845</v>
      </c>
      <c r="G3269" t="s">
        <v>3655</v>
      </c>
      <c r="H3269">
        <v>3273</v>
      </c>
      <c r="I3269" t="s">
        <v>3329</v>
      </c>
      <c r="J3269">
        <v>25</v>
      </c>
      <c r="K3269" s="7">
        <v>32736</v>
      </c>
      <c r="L3269">
        <v>1913</v>
      </c>
      <c r="M3269" t="s">
        <v>1973</v>
      </c>
      <c r="N3269">
        <v>31</v>
      </c>
      <c r="O3269" s="7">
        <v>30530</v>
      </c>
      <c r="P3269" t="s">
        <v>20</v>
      </c>
      <c r="Q3269" t="s">
        <v>3329</v>
      </c>
      <c r="R3269" t="s">
        <v>21</v>
      </c>
      <c r="S3269">
        <v>1</v>
      </c>
      <c r="T3269">
        <v>0</v>
      </c>
      <c r="U3269">
        <v>0.48980000000000001</v>
      </c>
      <c r="V3269">
        <v>0.25519999999999998</v>
      </c>
      <c r="W3269">
        <v>0.49</v>
      </c>
      <c r="X3269">
        <v>0.26029999999999998</v>
      </c>
      <c r="Y3269">
        <v>0.41610000000000003</v>
      </c>
      <c r="Z3269">
        <v>7.22E-2</v>
      </c>
      <c r="AA3269">
        <v>0.63039999999999996</v>
      </c>
      <c r="AB3269">
        <v>0.76919999999999999</v>
      </c>
      <c r="AC3269">
        <v>0.79169999999999996</v>
      </c>
    </row>
    <row r="3270" spans="1:29" x14ac:dyDescent="0.25">
      <c r="A3270">
        <v>2016</v>
      </c>
      <c r="B3270" s="7">
        <v>42679</v>
      </c>
      <c r="C3270" t="s">
        <v>43</v>
      </c>
      <c r="D3270">
        <v>50</v>
      </c>
      <c r="E3270" t="s">
        <v>3712</v>
      </c>
      <c r="F3270" t="s">
        <v>3877</v>
      </c>
      <c r="G3270" t="s">
        <v>3713</v>
      </c>
      <c r="H3270">
        <v>700</v>
      </c>
      <c r="I3270" t="s">
        <v>761</v>
      </c>
      <c r="J3270">
        <v>28</v>
      </c>
      <c r="K3270" s="7">
        <v>32634</v>
      </c>
      <c r="L3270">
        <v>1915</v>
      </c>
      <c r="M3270" t="s">
        <v>1975</v>
      </c>
      <c r="N3270">
        <v>32</v>
      </c>
      <c r="O3270" s="7">
        <v>31015</v>
      </c>
      <c r="P3270" t="s">
        <v>20</v>
      </c>
      <c r="Q3270" t="s">
        <v>761</v>
      </c>
      <c r="R3270" t="s">
        <v>21</v>
      </c>
      <c r="S3270">
        <v>0</v>
      </c>
      <c r="T3270">
        <v>0</v>
      </c>
      <c r="U3270">
        <v>0.5</v>
      </c>
      <c r="V3270">
        <v>0.52559999999999996</v>
      </c>
      <c r="W3270">
        <v>0.54479999999999995</v>
      </c>
      <c r="X3270">
        <v>0.61240000000000006</v>
      </c>
      <c r="Y3270">
        <v>0.32790000000000002</v>
      </c>
      <c r="Z3270">
        <v>0.43640000000000001</v>
      </c>
      <c r="AA3270">
        <v>0.63639999999999997</v>
      </c>
      <c r="AB3270">
        <v>0.8</v>
      </c>
      <c r="AC3270">
        <v>1</v>
      </c>
    </row>
    <row r="3271" spans="1:29" x14ac:dyDescent="0.25">
      <c r="A3271">
        <v>2018</v>
      </c>
      <c r="B3271" s="7">
        <v>43351</v>
      </c>
      <c r="C3271" t="s">
        <v>43</v>
      </c>
      <c r="D3271">
        <v>98</v>
      </c>
      <c r="E3271" t="s">
        <v>3768</v>
      </c>
      <c r="F3271" t="s">
        <v>3847</v>
      </c>
      <c r="G3271" t="s">
        <v>3655</v>
      </c>
      <c r="H3271">
        <v>2113</v>
      </c>
      <c r="I3271" t="s">
        <v>2173</v>
      </c>
      <c r="J3271">
        <v>35</v>
      </c>
      <c r="K3271" s="7">
        <v>30558</v>
      </c>
      <c r="L3271">
        <v>3464</v>
      </c>
      <c r="M3271" t="s">
        <v>3519</v>
      </c>
      <c r="N3271">
        <v>30</v>
      </c>
      <c r="O3271" s="7">
        <v>32438</v>
      </c>
      <c r="P3271" t="s">
        <v>20</v>
      </c>
      <c r="Q3271" t="s">
        <v>2173</v>
      </c>
      <c r="R3271" t="s">
        <v>31</v>
      </c>
      <c r="S3271">
        <v>0</v>
      </c>
      <c r="T3271">
        <v>0</v>
      </c>
      <c r="U3271">
        <v>0.625</v>
      </c>
      <c r="V3271">
        <v>0.35709999999999997</v>
      </c>
      <c r="W3271">
        <v>0.65380000000000005</v>
      </c>
      <c r="X3271">
        <v>0.35709999999999997</v>
      </c>
      <c r="Y3271">
        <v>0.57889999999999997</v>
      </c>
      <c r="Z3271">
        <v>0.2727</v>
      </c>
      <c r="AA3271">
        <v>1</v>
      </c>
      <c r="AB3271">
        <v>0.66669999999999996</v>
      </c>
      <c r="AC3271">
        <v>0</v>
      </c>
    </row>
    <row r="3272" spans="1:29" x14ac:dyDescent="0.25">
      <c r="A3272">
        <v>2018</v>
      </c>
      <c r="B3272" s="7">
        <v>43114</v>
      </c>
      <c r="C3272" t="s">
        <v>43</v>
      </c>
      <c r="D3272">
        <v>109</v>
      </c>
      <c r="E3272" t="s">
        <v>3782</v>
      </c>
      <c r="F3272" t="s">
        <v>3881</v>
      </c>
      <c r="G3272" t="s">
        <v>3655</v>
      </c>
      <c r="H3272">
        <v>1695</v>
      </c>
      <c r="I3272" t="s">
        <v>1755</v>
      </c>
      <c r="J3272">
        <v>32</v>
      </c>
      <c r="K3272" s="7">
        <v>31567</v>
      </c>
      <c r="L3272">
        <v>3464</v>
      </c>
      <c r="M3272" t="s">
        <v>3519</v>
      </c>
      <c r="N3272">
        <v>29</v>
      </c>
      <c r="O3272" s="7">
        <v>32438</v>
      </c>
      <c r="P3272" t="s">
        <v>20</v>
      </c>
      <c r="Q3272" t="s">
        <v>1755</v>
      </c>
      <c r="R3272" t="s">
        <v>21</v>
      </c>
      <c r="S3272">
        <v>0</v>
      </c>
      <c r="T3272">
        <v>0</v>
      </c>
      <c r="U3272">
        <v>0.52239999999999998</v>
      </c>
      <c r="V3272">
        <v>0.44090000000000001</v>
      </c>
      <c r="W3272">
        <v>0.60219999999999996</v>
      </c>
      <c r="X3272">
        <v>0.55430000000000001</v>
      </c>
      <c r="Y3272">
        <v>0.5</v>
      </c>
      <c r="Z3272">
        <v>0.38529999999999998</v>
      </c>
      <c r="AA3272">
        <v>0.75</v>
      </c>
      <c r="AB3272">
        <v>0.66669999999999996</v>
      </c>
      <c r="AC3272">
        <v>0</v>
      </c>
    </row>
    <row r="3273" spans="1:29" x14ac:dyDescent="0.25">
      <c r="A3273">
        <v>2017</v>
      </c>
      <c r="B3273" s="7">
        <v>42987</v>
      </c>
      <c r="C3273" t="s">
        <v>43</v>
      </c>
      <c r="D3273">
        <v>30</v>
      </c>
      <c r="E3273" t="s">
        <v>3692</v>
      </c>
      <c r="F3273" t="s">
        <v>3905</v>
      </c>
      <c r="G3273" t="s">
        <v>3664</v>
      </c>
      <c r="H3273">
        <v>573</v>
      </c>
      <c r="I3273" t="s">
        <v>634</v>
      </c>
      <c r="J3273">
        <v>32</v>
      </c>
      <c r="K3273" s="7">
        <v>31375</v>
      </c>
      <c r="L3273">
        <v>3464</v>
      </c>
      <c r="M3273" t="s">
        <v>3519</v>
      </c>
      <c r="N3273">
        <v>29</v>
      </c>
      <c r="O3273" s="7">
        <v>32438</v>
      </c>
      <c r="P3273" t="s">
        <v>23</v>
      </c>
      <c r="Q3273" t="s">
        <v>3519</v>
      </c>
      <c r="R3273" t="s">
        <v>18</v>
      </c>
      <c r="S3273">
        <v>0</v>
      </c>
      <c r="T3273">
        <v>3</v>
      </c>
      <c r="U3273">
        <v>0.33729999999999999</v>
      </c>
      <c r="V3273">
        <v>0.49569999999999997</v>
      </c>
      <c r="W3273">
        <v>0.37780000000000002</v>
      </c>
      <c r="X3273">
        <v>0.50819999999999999</v>
      </c>
      <c r="Y3273">
        <v>0.26829999999999998</v>
      </c>
      <c r="Z3273">
        <v>0.46</v>
      </c>
      <c r="AA3273">
        <v>0.42109999999999997</v>
      </c>
      <c r="AB3273">
        <v>0.39129999999999998</v>
      </c>
      <c r="AC3273">
        <v>0.5</v>
      </c>
    </row>
    <row r="3274" spans="1:29" x14ac:dyDescent="0.25">
      <c r="A3274">
        <v>2017</v>
      </c>
      <c r="B3274" s="7">
        <v>42750</v>
      </c>
      <c r="C3274" t="s">
        <v>43</v>
      </c>
      <c r="D3274">
        <v>21</v>
      </c>
      <c r="E3274" t="s">
        <v>3680</v>
      </c>
      <c r="F3274" t="s">
        <v>3867</v>
      </c>
      <c r="G3274" t="s">
        <v>3655</v>
      </c>
      <c r="H3274">
        <v>1977</v>
      </c>
      <c r="I3274" t="s">
        <v>2037</v>
      </c>
      <c r="J3274">
        <v>27</v>
      </c>
      <c r="K3274" s="7">
        <v>32853</v>
      </c>
      <c r="L3274">
        <v>3464</v>
      </c>
      <c r="M3274" t="s">
        <v>3519</v>
      </c>
      <c r="N3274">
        <v>28</v>
      </c>
      <c r="O3274" s="7">
        <v>32438</v>
      </c>
      <c r="P3274" t="s">
        <v>20</v>
      </c>
      <c r="Q3274" t="s">
        <v>2037</v>
      </c>
      <c r="R3274" t="s">
        <v>21</v>
      </c>
      <c r="S3274">
        <v>0</v>
      </c>
      <c r="T3274">
        <v>0</v>
      </c>
      <c r="U3274">
        <v>0.5</v>
      </c>
      <c r="V3274">
        <v>0.36670000000000003</v>
      </c>
      <c r="W3274">
        <v>0.69750000000000001</v>
      </c>
      <c r="X3274">
        <v>0.54900000000000004</v>
      </c>
      <c r="Y3274">
        <v>0.4</v>
      </c>
      <c r="Z3274">
        <v>0.25</v>
      </c>
      <c r="AA3274">
        <v>0.875</v>
      </c>
      <c r="AB3274">
        <v>0.5</v>
      </c>
      <c r="AC3274">
        <v>0.66669999999999996</v>
      </c>
    </row>
    <row r="3275" spans="1:29" x14ac:dyDescent="0.25">
      <c r="A3275">
        <v>2016</v>
      </c>
      <c r="B3275" s="7">
        <v>42406</v>
      </c>
      <c r="C3275" t="s">
        <v>50</v>
      </c>
      <c r="D3275">
        <v>1</v>
      </c>
      <c r="E3275" t="s">
        <v>3654</v>
      </c>
      <c r="F3275" t="s">
        <v>3845</v>
      </c>
      <c r="G3275" t="s">
        <v>3655</v>
      </c>
      <c r="H3275">
        <v>1844</v>
      </c>
      <c r="I3275" t="s">
        <v>1904</v>
      </c>
      <c r="J3275">
        <v>30</v>
      </c>
      <c r="K3275" s="7">
        <v>31635</v>
      </c>
      <c r="L3275">
        <v>3464</v>
      </c>
      <c r="M3275" t="s">
        <v>3519</v>
      </c>
      <c r="N3275">
        <v>27</v>
      </c>
      <c r="O3275" s="7">
        <v>32438</v>
      </c>
      <c r="P3275" t="s">
        <v>23</v>
      </c>
      <c r="Q3275" t="s">
        <v>3519</v>
      </c>
      <c r="R3275" t="s">
        <v>21</v>
      </c>
      <c r="S3275">
        <v>0</v>
      </c>
      <c r="T3275">
        <v>0</v>
      </c>
      <c r="U3275">
        <v>0.21299999999999999</v>
      </c>
      <c r="V3275">
        <v>0.45350000000000001</v>
      </c>
      <c r="W3275">
        <v>0.2712</v>
      </c>
      <c r="X3275">
        <v>0.51780000000000004</v>
      </c>
      <c r="Y3275">
        <v>0.17710000000000001</v>
      </c>
      <c r="Z3275">
        <v>0.313</v>
      </c>
      <c r="AA3275">
        <v>0.45450000000000002</v>
      </c>
      <c r="AB3275">
        <v>1</v>
      </c>
      <c r="AC3275">
        <v>0.83330000000000004</v>
      </c>
    </row>
    <row r="3276" spans="1:29" x14ac:dyDescent="0.25">
      <c r="A3276">
        <v>2014</v>
      </c>
      <c r="B3276" s="7">
        <v>41748</v>
      </c>
      <c r="C3276" t="s">
        <v>50</v>
      </c>
      <c r="D3276">
        <v>49</v>
      </c>
      <c r="E3276" t="s">
        <v>3711</v>
      </c>
      <c r="F3276" t="s">
        <v>3857</v>
      </c>
      <c r="G3276" t="s">
        <v>3655</v>
      </c>
      <c r="H3276">
        <v>2467</v>
      </c>
      <c r="I3276" t="s">
        <v>2526</v>
      </c>
      <c r="J3276">
        <v>32</v>
      </c>
      <c r="K3276" s="7">
        <v>30024</v>
      </c>
      <c r="L3276">
        <v>3464</v>
      </c>
      <c r="M3276" t="s">
        <v>3519</v>
      </c>
      <c r="N3276">
        <v>26</v>
      </c>
      <c r="O3276" s="7">
        <v>32438</v>
      </c>
      <c r="P3276" t="s">
        <v>23</v>
      </c>
      <c r="Q3276" t="s">
        <v>3519</v>
      </c>
      <c r="R3276" t="s">
        <v>18</v>
      </c>
      <c r="S3276">
        <v>0</v>
      </c>
      <c r="T3276">
        <v>1</v>
      </c>
      <c r="U3276">
        <v>0.43480000000000002</v>
      </c>
      <c r="V3276">
        <v>0.66669999999999996</v>
      </c>
      <c r="W3276">
        <v>0.43480000000000002</v>
      </c>
      <c r="X3276">
        <v>0.66669999999999996</v>
      </c>
      <c r="Y3276">
        <v>0.29409999999999997</v>
      </c>
      <c r="Z3276">
        <v>0.54549999999999998</v>
      </c>
      <c r="AA3276">
        <v>0.8</v>
      </c>
      <c r="AB3276">
        <v>1</v>
      </c>
      <c r="AC3276">
        <v>0</v>
      </c>
    </row>
    <row r="3277" spans="1:29" x14ac:dyDescent="0.25">
      <c r="A3277">
        <v>2019</v>
      </c>
      <c r="B3277" s="7">
        <v>43526</v>
      </c>
      <c r="C3277" t="s">
        <v>50</v>
      </c>
      <c r="D3277">
        <v>1</v>
      </c>
      <c r="E3277" t="s">
        <v>3654</v>
      </c>
      <c r="F3277" t="s">
        <v>3845</v>
      </c>
      <c r="G3277" t="s">
        <v>3655</v>
      </c>
      <c r="H3277">
        <v>3120</v>
      </c>
      <c r="I3277" t="s">
        <v>3176</v>
      </c>
      <c r="J3277">
        <v>33</v>
      </c>
      <c r="K3277" s="7">
        <v>31557</v>
      </c>
      <c r="L3277">
        <v>1919</v>
      </c>
      <c r="M3277" t="s">
        <v>1979</v>
      </c>
      <c r="N3277">
        <v>28</v>
      </c>
      <c r="O3277" s="7">
        <v>33298</v>
      </c>
      <c r="P3277" t="s">
        <v>23</v>
      </c>
      <c r="Q3277" t="s">
        <v>1979</v>
      </c>
      <c r="R3277" t="s">
        <v>21</v>
      </c>
      <c r="S3277">
        <v>0</v>
      </c>
      <c r="T3277">
        <v>0</v>
      </c>
      <c r="U3277">
        <v>0.33879999999999999</v>
      </c>
      <c r="V3277">
        <v>0.54259999999999997</v>
      </c>
      <c r="W3277">
        <v>0.36</v>
      </c>
      <c r="X3277">
        <v>0.56850000000000001</v>
      </c>
      <c r="Y3277">
        <v>0.21740000000000001</v>
      </c>
      <c r="Z3277">
        <v>0.4526</v>
      </c>
      <c r="AA3277">
        <v>0.6875</v>
      </c>
      <c r="AB3277">
        <v>0.76919999999999999</v>
      </c>
      <c r="AC3277">
        <v>0.88239999999999996</v>
      </c>
    </row>
    <row r="3278" spans="1:29" x14ac:dyDescent="0.25">
      <c r="A3278">
        <v>2017</v>
      </c>
      <c r="B3278" s="7">
        <v>42980</v>
      </c>
      <c r="C3278" t="s">
        <v>50</v>
      </c>
      <c r="D3278">
        <v>24</v>
      </c>
      <c r="E3278" t="s">
        <v>3683</v>
      </c>
      <c r="F3278" t="s">
        <v>3911</v>
      </c>
      <c r="G3278" t="s">
        <v>3684</v>
      </c>
      <c r="H3278">
        <v>2850</v>
      </c>
      <c r="I3278" t="s">
        <v>2908</v>
      </c>
      <c r="J3278">
        <v>28</v>
      </c>
      <c r="K3278" s="7">
        <v>32717</v>
      </c>
      <c r="L3278">
        <v>1919</v>
      </c>
      <c r="M3278" t="s">
        <v>1979</v>
      </c>
      <c r="N3278">
        <v>27</v>
      </c>
      <c r="O3278" s="7">
        <v>33298</v>
      </c>
      <c r="P3278" t="s">
        <v>23</v>
      </c>
      <c r="Q3278" t="s">
        <v>1979</v>
      </c>
      <c r="R3278" t="s">
        <v>31</v>
      </c>
      <c r="S3278">
        <v>0</v>
      </c>
      <c r="T3278">
        <v>0</v>
      </c>
      <c r="U3278">
        <v>0.35820000000000002</v>
      </c>
      <c r="V3278">
        <v>0.69230000000000003</v>
      </c>
      <c r="W3278">
        <v>0.41560000000000002</v>
      </c>
      <c r="X3278">
        <v>0.72160000000000002</v>
      </c>
      <c r="Y3278">
        <v>0.15</v>
      </c>
      <c r="Z3278">
        <v>0.65380000000000005</v>
      </c>
      <c r="AA3278">
        <v>0.5</v>
      </c>
      <c r="AB3278">
        <v>0.84619999999999995</v>
      </c>
      <c r="AC3278">
        <v>1</v>
      </c>
    </row>
    <row r="3279" spans="1:29" x14ac:dyDescent="0.25">
      <c r="A3279">
        <v>2005</v>
      </c>
      <c r="B3279" s="7">
        <v>38507</v>
      </c>
      <c r="C3279" t="s">
        <v>3930</v>
      </c>
      <c r="D3279">
        <v>36</v>
      </c>
      <c r="E3279" t="s">
        <v>3698</v>
      </c>
      <c r="F3279" t="s">
        <v>3856</v>
      </c>
      <c r="G3279" t="s">
        <v>3655</v>
      </c>
      <c r="H3279">
        <v>1206</v>
      </c>
      <c r="I3279" t="s">
        <v>1267</v>
      </c>
      <c r="J3279">
        <v>26</v>
      </c>
      <c r="K3279" s="7">
        <v>28930</v>
      </c>
      <c r="L3279">
        <v>1923</v>
      </c>
      <c r="M3279" t="s">
        <v>1983</v>
      </c>
      <c r="N3279">
        <v>38</v>
      </c>
      <c r="O3279" s="7">
        <v>24504</v>
      </c>
      <c r="P3279" t="s">
        <v>20</v>
      </c>
      <c r="Q3279" t="s">
        <v>1267</v>
      </c>
      <c r="R3279" t="s">
        <v>31</v>
      </c>
      <c r="S3279">
        <v>0</v>
      </c>
      <c r="T3279">
        <v>0</v>
      </c>
      <c r="U3279">
        <v>0.75</v>
      </c>
      <c r="V3279">
        <v>1</v>
      </c>
      <c r="W3279">
        <v>0.96970000000000001</v>
      </c>
      <c r="X3279">
        <v>1</v>
      </c>
      <c r="Y3279">
        <v>0.75</v>
      </c>
      <c r="Z3279">
        <v>0</v>
      </c>
      <c r="AA3279">
        <v>0</v>
      </c>
      <c r="AB3279">
        <v>0</v>
      </c>
      <c r="AC3279">
        <v>1</v>
      </c>
    </row>
    <row r="3280" spans="1:29" x14ac:dyDescent="0.25">
      <c r="A3280">
        <v>2012</v>
      </c>
      <c r="B3280" s="7">
        <v>41195</v>
      </c>
      <c r="C3280" t="s">
        <v>3930</v>
      </c>
      <c r="D3280">
        <v>39</v>
      </c>
      <c r="E3280" t="s">
        <v>3670</v>
      </c>
      <c r="F3280" t="s">
        <v>3865</v>
      </c>
      <c r="G3280" t="s">
        <v>3662</v>
      </c>
      <c r="H3280">
        <v>3224</v>
      </c>
      <c r="I3280" t="s">
        <v>3280</v>
      </c>
      <c r="J3280">
        <v>33</v>
      </c>
      <c r="K3280" s="7">
        <v>29156</v>
      </c>
      <c r="L3280">
        <v>1934</v>
      </c>
      <c r="M3280" t="s">
        <v>1994</v>
      </c>
      <c r="N3280">
        <v>33</v>
      </c>
      <c r="O3280" s="7">
        <v>29297</v>
      </c>
      <c r="P3280" t="s">
        <v>20</v>
      </c>
      <c r="Q3280" t="s">
        <v>3280</v>
      </c>
      <c r="R3280" t="s">
        <v>30</v>
      </c>
      <c r="S3280">
        <v>1</v>
      </c>
      <c r="T3280">
        <v>0</v>
      </c>
      <c r="U3280">
        <v>0.58620000000000005</v>
      </c>
      <c r="V3280">
        <v>0.27779999999999999</v>
      </c>
      <c r="W3280">
        <v>0.63929999999999998</v>
      </c>
      <c r="X3280">
        <v>0.35</v>
      </c>
      <c r="Y3280">
        <v>0.58740000000000003</v>
      </c>
      <c r="Z3280">
        <v>0.26469999999999999</v>
      </c>
      <c r="AA3280">
        <v>0.5</v>
      </c>
      <c r="AB3280">
        <v>0</v>
      </c>
      <c r="AC3280">
        <v>0</v>
      </c>
    </row>
    <row r="3281" spans="1:29" x14ac:dyDescent="0.25">
      <c r="A3281">
        <v>2014</v>
      </c>
      <c r="B3281" s="7">
        <v>41790</v>
      </c>
      <c r="C3281" t="s">
        <v>46</v>
      </c>
      <c r="D3281">
        <v>135</v>
      </c>
      <c r="E3281" t="s">
        <v>3661</v>
      </c>
      <c r="F3281" t="s">
        <v>3865</v>
      </c>
      <c r="G3281" t="s">
        <v>3662</v>
      </c>
      <c r="H3281">
        <v>2121</v>
      </c>
      <c r="I3281" t="s">
        <v>2181</v>
      </c>
      <c r="J3281">
        <v>32</v>
      </c>
      <c r="K3281" s="7">
        <v>30182</v>
      </c>
      <c r="L3281">
        <v>1934</v>
      </c>
      <c r="M3281" t="s">
        <v>1994</v>
      </c>
      <c r="N3281">
        <v>34</v>
      </c>
      <c r="O3281" s="7">
        <v>29297</v>
      </c>
      <c r="P3281" t="s">
        <v>20</v>
      </c>
      <c r="Q3281" t="s">
        <v>2181</v>
      </c>
      <c r="R3281" t="s">
        <v>18</v>
      </c>
      <c r="S3281">
        <v>1</v>
      </c>
      <c r="T3281">
        <v>0</v>
      </c>
      <c r="U3281">
        <v>0.57140000000000002</v>
      </c>
      <c r="V3281">
        <v>0.25</v>
      </c>
      <c r="W3281">
        <v>0.61109999999999998</v>
      </c>
      <c r="X3281">
        <v>0.25</v>
      </c>
      <c r="Y3281">
        <v>0.5</v>
      </c>
      <c r="Z3281">
        <v>0.28570000000000001</v>
      </c>
      <c r="AA3281">
        <v>0</v>
      </c>
      <c r="AB3281">
        <v>1</v>
      </c>
      <c r="AC3281">
        <v>0</v>
      </c>
    </row>
    <row r="3282" spans="1:29" x14ac:dyDescent="0.25">
      <c r="A3282">
        <v>2015</v>
      </c>
      <c r="B3282" s="7">
        <v>42119</v>
      </c>
      <c r="C3282" t="s">
        <v>3931</v>
      </c>
      <c r="D3282">
        <v>92</v>
      </c>
      <c r="E3282" t="s">
        <v>3761</v>
      </c>
      <c r="F3282" t="s">
        <v>3893</v>
      </c>
      <c r="G3282" t="s">
        <v>3664</v>
      </c>
      <c r="H3282">
        <v>1479</v>
      </c>
      <c r="I3282" t="s">
        <v>1540</v>
      </c>
      <c r="J3282">
        <v>37</v>
      </c>
      <c r="K3282" s="7">
        <v>28661</v>
      </c>
      <c r="L3282">
        <v>1934</v>
      </c>
      <c r="M3282" t="s">
        <v>1994</v>
      </c>
      <c r="N3282">
        <v>35</v>
      </c>
      <c r="O3282" s="7">
        <v>29297</v>
      </c>
      <c r="P3282" t="s">
        <v>20</v>
      </c>
      <c r="Q3282" t="s">
        <v>1540</v>
      </c>
      <c r="R3282" t="s">
        <v>21</v>
      </c>
      <c r="S3282">
        <v>0</v>
      </c>
      <c r="T3282">
        <v>0</v>
      </c>
      <c r="U3282">
        <v>0.46920000000000001</v>
      </c>
      <c r="V3282">
        <v>0.5</v>
      </c>
      <c r="W3282">
        <v>0.49569999999999997</v>
      </c>
      <c r="X3282">
        <v>0.58020000000000005</v>
      </c>
      <c r="Y3282">
        <v>0.36880000000000002</v>
      </c>
      <c r="Z3282">
        <v>0.42530000000000001</v>
      </c>
      <c r="AA3282">
        <v>0.75609999999999999</v>
      </c>
      <c r="AB3282">
        <v>0.9</v>
      </c>
      <c r="AC3282">
        <v>0.5</v>
      </c>
    </row>
    <row r="3283" spans="1:29" x14ac:dyDescent="0.25">
      <c r="A3283">
        <v>2020</v>
      </c>
      <c r="B3283" s="7">
        <v>44002</v>
      </c>
      <c r="C3283" t="s">
        <v>3931</v>
      </c>
      <c r="D3283">
        <v>1</v>
      </c>
      <c r="E3283" t="s">
        <v>3654</v>
      </c>
      <c r="F3283" t="s">
        <v>3845</v>
      </c>
      <c r="G3283" t="s">
        <v>3655</v>
      </c>
      <c r="H3283">
        <v>2113</v>
      </c>
      <c r="I3283" t="s">
        <v>2173</v>
      </c>
      <c r="J3283">
        <v>37</v>
      </c>
      <c r="K3283" s="7">
        <v>30558</v>
      </c>
      <c r="L3283">
        <v>2712</v>
      </c>
      <c r="M3283" t="s">
        <v>2770</v>
      </c>
      <c r="N3283">
        <v>26</v>
      </c>
      <c r="O3283" s="7">
        <v>34376</v>
      </c>
      <c r="P3283" t="s">
        <v>20</v>
      </c>
      <c r="Q3283" t="s">
        <v>2173</v>
      </c>
      <c r="R3283" t="s">
        <v>31</v>
      </c>
      <c r="S3283">
        <v>0</v>
      </c>
      <c r="T3283">
        <v>0</v>
      </c>
      <c r="U3283">
        <v>0.66669999999999996</v>
      </c>
      <c r="V3283">
        <v>0.5</v>
      </c>
      <c r="W3283">
        <v>0.9</v>
      </c>
      <c r="X3283">
        <v>0.875</v>
      </c>
      <c r="Y3283">
        <v>0</v>
      </c>
      <c r="Z3283">
        <v>1</v>
      </c>
      <c r="AA3283">
        <v>1</v>
      </c>
      <c r="AB3283">
        <v>1</v>
      </c>
      <c r="AC3283">
        <v>0</v>
      </c>
    </row>
    <row r="3284" spans="1:29" x14ac:dyDescent="0.25">
      <c r="A3284">
        <v>2019</v>
      </c>
      <c r="B3284" s="7">
        <v>43778</v>
      </c>
      <c r="C3284" t="s">
        <v>43</v>
      </c>
      <c r="D3284">
        <v>41</v>
      </c>
      <c r="E3284" t="s">
        <v>3702</v>
      </c>
      <c r="F3284" t="s">
        <v>3853</v>
      </c>
      <c r="G3284" t="s">
        <v>3703</v>
      </c>
      <c r="H3284">
        <v>3526</v>
      </c>
      <c r="I3284" t="s">
        <v>3581</v>
      </c>
      <c r="J3284">
        <v>35</v>
      </c>
      <c r="K3284" s="7">
        <v>30881</v>
      </c>
      <c r="L3284">
        <v>2712</v>
      </c>
      <c r="M3284" t="s">
        <v>2770</v>
      </c>
      <c r="N3284">
        <v>26</v>
      </c>
      <c r="O3284" s="7">
        <v>34376</v>
      </c>
      <c r="P3284" t="s">
        <v>23</v>
      </c>
      <c r="Q3284" t="s">
        <v>2770</v>
      </c>
      <c r="R3284" t="s">
        <v>21</v>
      </c>
      <c r="S3284">
        <v>0</v>
      </c>
      <c r="T3284">
        <v>0</v>
      </c>
      <c r="U3284">
        <v>0.40820000000000001</v>
      </c>
      <c r="V3284">
        <v>0.28570000000000001</v>
      </c>
      <c r="W3284">
        <v>0.53520000000000001</v>
      </c>
      <c r="X3284">
        <v>0.4375</v>
      </c>
      <c r="Y3284">
        <v>0.23530000000000001</v>
      </c>
      <c r="Z3284">
        <v>0.24440000000000001</v>
      </c>
      <c r="AA3284">
        <v>0.66669999999999996</v>
      </c>
      <c r="AB3284">
        <v>1</v>
      </c>
      <c r="AC3284">
        <v>1</v>
      </c>
    </row>
    <row r="3285" spans="1:29" x14ac:dyDescent="0.25">
      <c r="A3285">
        <v>2015</v>
      </c>
      <c r="B3285" s="7">
        <v>42252</v>
      </c>
      <c r="C3285" t="s">
        <v>43</v>
      </c>
      <c r="D3285">
        <v>1</v>
      </c>
      <c r="E3285" t="s">
        <v>3654</v>
      </c>
      <c r="F3285" t="s">
        <v>3845</v>
      </c>
      <c r="G3285" t="s">
        <v>3655</v>
      </c>
      <c r="H3285">
        <v>2992</v>
      </c>
      <c r="I3285" t="s">
        <v>3049</v>
      </c>
      <c r="J3285">
        <v>27</v>
      </c>
      <c r="K3285" s="7">
        <v>32544</v>
      </c>
      <c r="L3285">
        <v>1935</v>
      </c>
      <c r="M3285" t="s">
        <v>1995</v>
      </c>
      <c r="N3285">
        <v>29</v>
      </c>
      <c r="O3285" s="7">
        <v>31548</v>
      </c>
      <c r="P3285" t="s">
        <v>20</v>
      </c>
      <c r="Q3285" t="s">
        <v>3049</v>
      </c>
      <c r="R3285" t="s">
        <v>26</v>
      </c>
      <c r="S3285">
        <v>0</v>
      </c>
      <c r="T3285">
        <v>0</v>
      </c>
      <c r="U3285">
        <v>0.30249999999999999</v>
      </c>
      <c r="V3285">
        <v>0.34939999999999999</v>
      </c>
      <c r="W3285">
        <v>0.30249999999999999</v>
      </c>
      <c r="X3285">
        <v>0.38200000000000001</v>
      </c>
      <c r="Y3285">
        <v>0.24310000000000001</v>
      </c>
      <c r="Z3285">
        <v>0.34029999999999999</v>
      </c>
      <c r="AA3285">
        <v>0.8125</v>
      </c>
      <c r="AB3285">
        <v>0.5</v>
      </c>
      <c r="AC3285">
        <v>1</v>
      </c>
    </row>
    <row r="3286" spans="1:29" x14ac:dyDescent="0.25">
      <c r="A3286">
        <v>2020</v>
      </c>
      <c r="B3286" s="7">
        <v>44044</v>
      </c>
      <c r="C3286" t="s">
        <v>50</v>
      </c>
      <c r="D3286">
        <v>1</v>
      </c>
      <c r="E3286" t="s">
        <v>3654</v>
      </c>
      <c r="F3286" t="s">
        <v>3845</v>
      </c>
      <c r="G3286" t="s">
        <v>3655</v>
      </c>
      <c r="H3286">
        <v>2228</v>
      </c>
      <c r="I3286" t="s">
        <v>2288</v>
      </c>
      <c r="J3286">
        <v>27</v>
      </c>
      <c r="K3286" s="7">
        <v>34016</v>
      </c>
      <c r="L3286">
        <v>1939</v>
      </c>
      <c r="M3286" t="s">
        <v>1999</v>
      </c>
      <c r="N3286">
        <v>29</v>
      </c>
      <c r="O3286" s="7">
        <v>33416</v>
      </c>
      <c r="P3286" t="s">
        <v>23</v>
      </c>
      <c r="Q3286" t="s">
        <v>1999</v>
      </c>
      <c r="R3286" t="s">
        <v>21</v>
      </c>
      <c r="S3286">
        <v>0</v>
      </c>
      <c r="T3286">
        <v>0</v>
      </c>
      <c r="U3286">
        <v>0.62819999999999998</v>
      </c>
      <c r="V3286">
        <v>0.42</v>
      </c>
      <c r="W3286">
        <v>0.76790000000000003</v>
      </c>
      <c r="X3286">
        <v>0.81440000000000001</v>
      </c>
      <c r="Y3286">
        <v>0.52939999999999998</v>
      </c>
      <c r="Z3286">
        <v>0.2432</v>
      </c>
      <c r="AA3286">
        <v>0.69440000000000002</v>
      </c>
      <c r="AB3286">
        <v>0.75</v>
      </c>
      <c r="AC3286">
        <v>0</v>
      </c>
    </row>
    <row r="3287" spans="1:29" x14ac:dyDescent="0.25">
      <c r="A3287">
        <v>2020</v>
      </c>
      <c r="B3287" s="7">
        <v>44163</v>
      </c>
      <c r="C3287" t="s">
        <v>3931</v>
      </c>
      <c r="D3287">
        <v>1</v>
      </c>
      <c r="E3287" t="s">
        <v>3654</v>
      </c>
      <c r="F3287" t="s">
        <v>3845</v>
      </c>
      <c r="G3287" t="s">
        <v>3655</v>
      </c>
      <c r="H3287">
        <v>2838</v>
      </c>
      <c r="I3287" t="s">
        <v>2896</v>
      </c>
      <c r="J3287">
        <v>35</v>
      </c>
      <c r="K3287" s="7">
        <v>31393</v>
      </c>
      <c r="L3287">
        <v>1939</v>
      </c>
      <c r="M3287" t="s">
        <v>1999</v>
      </c>
      <c r="N3287">
        <v>29</v>
      </c>
      <c r="O3287" s="7">
        <v>33416</v>
      </c>
      <c r="P3287" t="s">
        <v>23</v>
      </c>
      <c r="Q3287" t="s">
        <v>1999</v>
      </c>
      <c r="R3287" t="s">
        <v>31</v>
      </c>
      <c r="S3287">
        <v>0</v>
      </c>
      <c r="T3287">
        <v>1</v>
      </c>
      <c r="U3287">
        <v>0.49109999999999998</v>
      </c>
      <c r="V3287">
        <v>0.47139999999999999</v>
      </c>
      <c r="W3287">
        <v>0.52500000000000002</v>
      </c>
      <c r="X3287">
        <v>0.50670000000000004</v>
      </c>
      <c r="Y3287">
        <v>0.44440000000000002</v>
      </c>
      <c r="Z3287">
        <v>0.4355</v>
      </c>
      <c r="AA3287">
        <v>0.77780000000000005</v>
      </c>
      <c r="AB3287">
        <v>0.61539999999999995</v>
      </c>
      <c r="AC3287">
        <v>1</v>
      </c>
    </row>
    <row r="3288" spans="1:29" x14ac:dyDescent="0.25">
      <c r="A3288">
        <v>2016</v>
      </c>
      <c r="B3288" s="7">
        <v>42498</v>
      </c>
      <c r="C3288" t="s">
        <v>43</v>
      </c>
      <c r="D3288">
        <v>24</v>
      </c>
      <c r="E3288" t="s">
        <v>3683</v>
      </c>
      <c r="F3288" t="s">
        <v>3911</v>
      </c>
      <c r="G3288" t="s">
        <v>3684</v>
      </c>
      <c r="H3288">
        <v>1632</v>
      </c>
      <c r="I3288" t="s">
        <v>1693</v>
      </c>
      <c r="J3288">
        <v>30</v>
      </c>
      <c r="K3288" s="7">
        <v>31720</v>
      </c>
      <c r="L3288">
        <v>3404</v>
      </c>
      <c r="M3288" t="s">
        <v>3459</v>
      </c>
      <c r="N3288">
        <v>29</v>
      </c>
      <c r="O3288" s="7">
        <v>32050</v>
      </c>
      <c r="P3288" t="s">
        <v>20</v>
      </c>
      <c r="Q3288" t="s">
        <v>1693</v>
      </c>
      <c r="R3288" t="s">
        <v>21</v>
      </c>
      <c r="S3288">
        <v>0</v>
      </c>
      <c r="T3288">
        <v>1</v>
      </c>
      <c r="U3288">
        <v>0.68489999999999995</v>
      </c>
      <c r="V3288">
        <v>0.43099999999999999</v>
      </c>
      <c r="W3288">
        <v>0.71819999999999995</v>
      </c>
      <c r="X3288">
        <v>0.55259999999999998</v>
      </c>
      <c r="Y3288">
        <v>0.66100000000000003</v>
      </c>
      <c r="Z3288">
        <v>0.28949999999999998</v>
      </c>
      <c r="AA3288">
        <v>0.66669999999999996</v>
      </c>
      <c r="AB3288">
        <v>0.81820000000000004</v>
      </c>
      <c r="AC3288">
        <v>0.77780000000000005</v>
      </c>
    </row>
    <row r="3289" spans="1:29" x14ac:dyDescent="0.25">
      <c r="A3289">
        <v>2014</v>
      </c>
      <c r="B3289" s="7">
        <v>41706</v>
      </c>
      <c r="C3289" t="s">
        <v>3930</v>
      </c>
      <c r="D3289">
        <v>70</v>
      </c>
      <c r="E3289" t="s">
        <v>3737</v>
      </c>
      <c r="F3289" t="s">
        <v>3848</v>
      </c>
      <c r="G3289" t="s">
        <v>3687</v>
      </c>
      <c r="H3289">
        <v>1235</v>
      </c>
      <c r="I3289" t="s">
        <v>1296</v>
      </c>
      <c r="J3289">
        <v>27</v>
      </c>
      <c r="K3289" s="7">
        <v>31792</v>
      </c>
      <c r="L3289">
        <v>1950</v>
      </c>
      <c r="M3289" t="s">
        <v>2010</v>
      </c>
      <c r="N3289">
        <v>34</v>
      </c>
      <c r="O3289" s="7">
        <v>29269</v>
      </c>
      <c r="P3289" t="s">
        <v>20</v>
      </c>
      <c r="Q3289" t="s">
        <v>1296</v>
      </c>
      <c r="R3289" t="s">
        <v>18</v>
      </c>
      <c r="S3289">
        <v>1</v>
      </c>
      <c r="T3289">
        <v>0</v>
      </c>
      <c r="U3289">
        <v>0.4884</v>
      </c>
      <c r="V3289">
        <v>0.56520000000000004</v>
      </c>
      <c r="W3289">
        <v>0.63490000000000002</v>
      </c>
      <c r="X3289">
        <v>0.6</v>
      </c>
      <c r="Y3289">
        <v>0.44440000000000002</v>
      </c>
      <c r="Z3289">
        <v>0.28570000000000001</v>
      </c>
      <c r="AA3289">
        <v>1</v>
      </c>
      <c r="AB3289">
        <v>0.6</v>
      </c>
      <c r="AC3289">
        <v>1</v>
      </c>
    </row>
    <row r="3290" spans="1:29" x14ac:dyDescent="0.25">
      <c r="A3290">
        <v>2015</v>
      </c>
      <c r="B3290" s="7">
        <v>42252</v>
      </c>
      <c r="C3290" t="s">
        <v>3930</v>
      </c>
      <c r="D3290">
        <v>1</v>
      </c>
      <c r="E3290" t="s">
        <v>3654</v>
      </c>
      <c r="F3290" t="s">
        <v>3845</v>
      </c>
      <c r="G3290" t="s">
        <v>3655</v>
      </c>
      <c r="H3290">
        <v>1533</v>
      </c>
      <c r="I3290" t="s">
        <v>1594</v>
      </c>
      <c r="J3290">
        <v>32</v>
      </c>
      <c r="K3290" s="7">
        <v>30747</v>
      </c>
      <c r="L3290">
        <v>1950</v>
      </c>
      <c r="M3290" t="s">
        <v>2010</v>
      </c>
      <c r="N3290">
        <v>36</v>
      </c>
      <c r="O3290" s="7">
        <v>29269</v>
      </c>
      <c r="P3290" t="s">
        <v>20</v>
      </c>
      <c r="Q3290" t="s">
        <v>1594</v>
      </c>
      <c r="R3290" t="s">
        <v>18</v>
      </c>
      <c r="S3290">
        <v>1</v>
      </c>
      <c r="T3290">
        <v>0</v>
      </c>
      <c r="U3290">
        <v>0.59519999999999995</v>
      </c>
      <c r="V3290">
        <v>0.4</v>
      </c>
      <c r="W3290">
        <v>0.67269999999999996</v>
      </c>
      <c r="X3290">
        <v>0.4</v>
      </c>
      <c r="Y3290">
        <v>0.5161</v>
      </c>
      <c r="Z3290">
        <v>9.0899999999999995E-2</v>
      </c>
      <c r="AA3290">
        <v>0.75</v>
      </c>
      <c r="AB3290">
        <v>0.85709999999999997</v>
      </c>
      <c r="AC3290">
        <v>0.875</v>
      </c>
    </row>
    <row r="3291" spans="1:29" x14ac:dyDescent="0.25">
      <c r="A3291">
        <v>2020</v>
      </c>
      <c r="B3291" s="7">
        <v>44100</v>
      </c>
      <c r="C3291" t="s">
        <v>3930</v>
      </c>
      <c r="D3291">
        <v>5</v>
      </c>
      <c r="E3291" t="s">
        <v>3659</v>
      </c>
      <c r="F3291" t="s">
        <v>3850</v>
      </c>
      <c r="G3291" t="s">
        <v>3660</v>
      </c>
      <c r="H3291">
        <v>1430</v>
      </c>
      <c r="I3291" t="s">
        <v>1491</v>
      </c>
      <c r="J3291">
        <v>25</v>
      </c>
      <c r="K3291" s="7">
        <v>34840</v>
      </c>
      <c r="L3291">
        <v>1959</v>
      </c>
      <c r="M3291" t="s">
        <v>2019</v>
      </c>
      <c r="N3291">
        <v>35</v>
      </c>
      <c r="O3291" s="7">
        <v>31407</v>
      </c>
      <c r="P3291" t="s">
        <v>23</v>
      </c>
      <c r="Q3291" t="s">
        <v>2019</v>
      </c>
      <c r="R3291" t="s">
        <v>21</v>
      </c>
      <c r="S3291">
        <v>0</v>
      </c>
      <c r="T3291">
        <v>0</v>
      </c>
      <c r="U3291">
        <v>0.41299999999999998</v>
      </c>
      <c r="V3291">
        <v>0.72729999999999995</v>
      </c>
      <c r="W3291">
        <v>0.55379999999999996</v>
      </c>
      <c r="X3291">
        <v>0.73080000000000001</v>
      </c>
      <c r="Y3291">
        <v>0.37209999999999999</v>
      </c>
      <c r="Z3291">
        <v>0.58330000000000004</v>
      </c>
      <c r="AA3291">
        <v>1</v>
      </c>
      <c r="AB3291">
        <v>1</v>
      </c>
      <c r="AC3291">
        <v>1</v>
      </c>
    </row>
    <row r="3292" spans="1:29" x14ac:dyDescent="0.25">
      <c r="A3292">
        <v>2021</v>
      </c>
      <c r="B3292" s="7">
        <v>44233</v>
      </c>
      <c r="C3292" t="s">
        <v>3930</v>
      </c>
      <c r="D3292">
        <v>1</v>
      </c>
      <c r="E3292" t="s">
        <v>3654</v>
      </c>
      <c r="F3292" t="s">
        <v>3845</v>
      </c>
      <c r="G3292" t="s">
        <v>3655</v>
      </c>
      <c r="H3292">
        <v>2733</v>
      </c>
      <c r="I3292" t="s">
        <v>2791</v>
      </c>
      <c r="J3292">
        <v>32</v>
      </c>
      <c r="K3292" s="7">
        <v>32475</v>
      </c>
      <c r="L3292">
        <v>1959</v>
      </c>
      <c r="M3292" t="s">
        <v>2019</v>
      </c>
      <c r="N3292">
        <v>35</v>
      </c>
      <c r="O3292" s="7">
        <v>31407</v>
      </c>
      <c r="P3292" t="s">
        <v>23</v>
      </c>
      <c r="Q3292" t="s">
        <v>2019</v>
      </c>
      <c r="R3292" t="s">
        <v>31</v>
      </c>
      <c r="S3292">
        <v>0</v>
      </c>
      <c r="T3292">
        <v>0</v>
      </c>
      <c r="U3292">
        <v>0.66669999999999996</v>
      </c>
      <c r="V3292">
        <v>1</v>
      </c>
      <c r="W3292">
        <v>0.79069999999999996</v>
      </c>
      <c r="X3292">
        <v>0.94830000000000003</v>
      </c>
      <c r="Y3292">
        <v>0.42859999999999998</v>
      </c>
      <c r="Z3292">
        <v>1</v>
      </c>
      <c r="AA3292">
        <v>0.83330000000000004</v>
      </c>
      <c r="AB3292">
        <v>0.72729999999999995</v>
      </c>
      <c r="AC3292">
        <v>0</v>
      </c>
    </row>
    <row r="3293" spans="1:29" x14ac:dyDescent="0.25">
      <c r="A3293">
        <v>2006</v>
      </c>
      <c r="B3293" s="7">
        <v>39081</v>
      </c>
      <c r="C3293" t="s">
        <v>46</v>
      </c>
      <c r="D3293">
        <v>1</v>
      </c>
      <c r="E3293" t="s">
        <v>3654</v>
      </c>
      <c r="F3293" t="s">
        <v>3845</v>
      </c>
      <c r="G3293" t="s">
        <v>3655</v>
      </c>
      <c r="H3293">
        <v>1140</v>
      </c>
      <c r="I3293" t="s">
        <v>1201</v>
      </c>
      <c r="J3293">
        <v>28</v>
      </c>
      <c r="K3293" s="7">
        <v>28993</v>
      </c>
      <c r="L3293">
        <v>1960</v>
      </c>
      <c r="M3293" t="s">
        <v>2020</v>
      </c>
      <c r="N3293">
        <v>26</v>
      </c>
      <c r="O3293" s="7">
        <v>29612</v>
      </c>
      <c r="P3293" t="s">
        <v>20</v>
      </c>
      <c r="Q3293" t="s">
        <v>1201</v>
      </c>
      <c r="R3293" t="s">
        <v>31</v>
      </c>
      <c r="S3293">
        <v>0</v>
      </c>
      <c r="T3293">
        <v>0</v>
      </c>
      <c r="U3293">
        <v>0.4</v>
      </c>
      <c r="V3293">
        <v>0.5</v>
      </c>
      <c r="W3293">
        <v>0.69699999999999995</v>
      </c>
      <c r="X3293">
        <v>0.85709999999999997</v>
      </c>
      <c r="Y3293">
        <v>0.4</v>
      </c>
      <c r="Z3293">
        <v>0.5</v>
      </c>
      <c r="AA3293">
        <v>0</v>
      </c>
      <c r="AB3293">
        <v>0</v>
      </c>
      <c r="AC3293">
        <v>0</v>
      </c>
    </row>
    <row r="3294" spans="1:29" x14ac:dyDescent="0.25">
      <c r="A3294">
        <v>2007</v>
      </c>
      <c r="B3294" s="7">
        <v>39228</v>
      </c>
      <c r="C3294" t="s">
        <v>3930</v>
      </c>
      <c r="D3294">
        <v>1</v>
      </c>
      <c r="E3294" t="s">
        <v>3654</v>
      </c>
      <c r="F3294" t="s">
        <v>3845</v>
      </c>
      <c r="G3294" t="s">
        <v>3655</v>
      </c>
      <c r="H3294">
        <v>1166</v>
      </c>
      <c r="I3294" t="s">
        <v>1227</v>
      </c>
      <c r="J3294">
        <v>29</v>
      </c>
      <c r="K3294" s="7">
        <v>28766</v>
      </c>
      <c r="L3294">
        <v>1960</v>
      </c>
      <c r="M3294" t="s">
        <v>2020</v>
      </c>
      <c r="N3294">
        <v>26</v>
      </c>
      <c r="O3294" s="7">
        <v>29612</v>
      </c>
      <c r="P3294" t="s">
        <v>20</v>
      </c>
      <c r="Q3294" t="s">
        <v>1227</v>
      </c>
      <c r="R3294" t="s">
        <v>31</v>
      </c>
      <c r="S3294">
        <v>1</v>
      </c>
      <c r="T3294">
        <v>0</v>
      </c>
      <c r="U3294">
        <v>0.5806</v>
      </c>
      <c r="V3294">
        <v>0.1429</v>
      </c>
      <c r="W3294">
        <v>0.6905</v>
      </c>
      <c r="X3294">
        <v>0.1429</v>
      </c>
      <c r="Y3294">
        <v>0.45829999999999999</v>
      </c>
      <c r="Z3294">
        <v>0</v>
      </c>
      <c r="AA3294">
        <v>0</v>
      </c>
      <c r="AB3294">
        <v>1</v>
      </c>
      <c r="AC3294">
        <v>0.5</v>
      </c>
    </row>
    <row r="3295" spans="1:29" x14ac:dyDescent="0.25">
      <c r="A3295">
        <v>2018</v>
      </c>
      <c r="B3295" s="7">
        <v>43287</v>
      </c>
      <c r="C3295" t="s">
        <v>44</v>
      </c>
      <c r="D3295">
        <v>1</v>
      </c>
      <c r="E3295" t="s">
        <v>3654</v>
      </c>
      <c r="F3295" t="s">
        <v>3845</v>
      </c>
      <c r="G3295" t="s">
        <v>3655</v>
      </c>
      <c r="H3295">
        <v>758</v>
      </c>
      <c r="I3295" t="s">
        <v>819</v>
      </c>
      <c r="J3295">
        <v>29</v>
      </c>
      <c r="K3295" s="7">
        <v>32854</v>
      </c>
      <c r="L3295">
        <v>1961</v>
      </c>
      <c r="M3295" t="s">
        <v>2021</v>
      </c>
      <c r="N3295">
        <v>28</v>
      </c>
      <c r="O3295" s="7">
        <v>33001</v>
      </c>
      <c r="P3295" t="s">
        <v>20</v>
      </c>
      <c r="Q3295" t="s">
        <v>819</v>
      </c>
      <c r="R3295" t="s">
        <v>26</v>
      </c>
      <c r="S3295">
        <v>0</v>
      </c>
      <c r="T3295">
        <v>0</v>
      </c>
      <c r="U3295">
        <v>0.43099999999999999</v>
      </c>
      <c r="V3295">
        <v>0.31969999999999998</v>
      </c>
      <c r="W3295">
        <v>0.45079999999999998</v>
      </c>
      <c r="X3295">
        <v>0.32890000000000003</v>
      </c>
      <c r="Y3295">
        <v>0.33329999999999999</v>
      </c>
      <c r="Z3295">
        <v>0.23330000000000001</v>
      </c>
      <c r="AA3295">
        <v>0.73680000000000001</v>
      </c>
      <c r="AB3295">
        <v>0.85709999999999997</v>
      </c>
      <c r="AC3295">
        <v>0.5</v>
      </c>
    </row>
    <row r="3296" spans="1:29" x14ac:dyDescent="0.25">
      <c r="A3296">
        <v>2021</v>
      </c>
      <c r="B3296" s="7">
        <v>44240</v>
      </c>
      <c r="C3296" t="s">
        <v>44</v>
      </c>
      <c r="D3296">
        <v>1</v>
      </c>
      <c r="E3296" t="s">
        <v>3654</v>
      </c>
      <c r="F3296" t="s">
        <v>3845</v>
      </c>
      <c r="G3296" t="s">
        <v>3655</v>
      </c>
      <c r="H3296">
        <v>2549</v>
      </c>
      <c r="I3296" t="s">
        <v>2608</v>
      </c>
      <c r="J3296">
        <v>30</v>
      </c>
      <c r="K3296" s="7">
        <v>33201</v>
      </c>
      <c r="L3296">
        <v>1961</v>
      </c>
      <c r="M3296" t="s">
        <v>2021</v>
      </c>
      <c r="N3296">
        <v>31</v>
      </c>
      <c r="O3296" s="7">
        <v>33001</v>
      </c>
      <c r="P3296" t="s">
        <v>23</v>
      </c>
      <c r="Q3296" t="s">
        <v>2021</v>
      </c>
      <c r="R3296" t="s">
        <v>31</v>
      </c>
      <c r="S3296">
        <v>0</v>
      </c>
      <c r="T3296">
        <v>0</v>
      </c>
      <c r="U3296">
        <v>0.49230000000000002</v>
      </c>
      <c r="V3296">
        <v>0.41</v>
      </c>
      <c r="W3296">
        <v>0.63639999999999997</v>
      </c>
      <c r="X3296">
        <v>0.47289999999999999</v>
      </c>
      <c r="Y3296">
        <v>0.3478</v>
      </c>
      <c r="Z3296">
        <v>0.39360000000000001</v>
      </c>
      <c r="AA3296">
        <v>0.85709999999999997</v>
      </c>
      <c r="AB3296">
        <v>0.8</v>
      </c>
      <c r="AC3296">
        <v>0.5</v>
      </c>
    </row>
    <row r="3297" spans="1:29" x14ac:dyDescent="0.25">
      <c r="A3297">
        <v>2011</v>
      </c>
      <c r="B3297" s="7">
        <v>40845</v>
      </c>
      <c r="C3297" t="s">
        <v>3930</v>
      </c>
      <c r="D3297">
        <v>1</v>
      </c>
      <c r="E3297" t="s">
        <v>3654</v>
      </c>
      <c r="F3297" t="s">
        <v>3845</v>
      </c>
      <c r="G3297" t="s">
        <v>3655</v>
      </c>
      <c r="H3297">
        <v>3364</v>
      </c>
      <c r="I3297" t="s">
        <v>3419</v>
      </c>
      <c r="J3297">
        <v>34</v>
      </c>
      <c r="K3297" s="7">
        <v>28408</v>
      </c>
      <c r="L3297">
        <v>1965</v>
      </c>
      <c r="M3297" t="s">
        <v>2025</v>
      </c>
      <c r="N3297">
        <v>31</v>
      </c>
      <c r="O3297" s="7">
        <v>29409</v>
      </c>
      <c r="P3297" t="s">
        <v>20</v>
      </c>
      <c r="Q3297" t="s">
        <v>3419</v>
      </c>
      <c r="R3297" t="s">
        <v>21</v>
      </c>
      <c r="S3297">
        <v>0</v>
      </c>
      <c r="T3297">
        <v>1</v>
      </c>
      <c r="U3297">
        <v>0.50770000000000004</v>
      </c>
      <c r="V3297">
        <v>0.38179999999999997</v>
      </c>
      <c r="W3297">
        <v>0.625</v>
      </c>
      <c r="X3297">
        <v>0.68700000000000006</v>
      </c>
      <c r="Y3297">
        <v>0.30769999999999997</v>
      </c>
      <c r="Z3297">
        <v>0.29549999999999998</v>
      </c>
      <c r="AA3297">
        <v>0.54549999999999998</v>
      </c>
      <c r="AB3297">
        <v>0.67859999999999998</v>
      </c>
      <c r="AC3297">
        <v>0</v>
      </c>
    </row>
    <row r="3298" spans="1:29" x14ac:dyDescent="0.25">
      <c r="A3298">
        <v>2020</v>
      </c>
      <c r="B3298" s="7">
        <v>44086</v>
      </c>
      <c r="C3298" t="s">
        <v>46</v>
      </c>
      <c r="D3298">
        <v>1</v>
      </c>
      <c r="E3298" t="s">
        <v>3654</v>
      </c>
      <c r="F3298" t="s">
        <v>3845</v>
      </c>
      <c r="G3298" t="s">
        <v>3655</v>
      </c>
      <c r="H3298">
        <v>2748</v>
      </c>
      <c r="I3298" t="s">
        <v>2806</v>
      </c>
      <c r="J3298">
        <v>30</v>
      </c>
      <c r="K3298" s="7">
        <v>33218</v>
      </c>
      <c r="L3298">
        <v>1984</v>
      </c>
      <c r="M3298" t="s">
        <v>2044</v>
      </c>
      <c r="N3298">
        <v>35</v>
      </c>
      <c r="O3298" s="7">
        <v>31475</v>
      </c>
      <c r="P3298" t="s">
        <v>20</v>
      </c>
      <c r="Q3298" t="s">
        <v>2806</v>
      </c>
      <c r="R3298" t="s">
        <v>31</v>
      </c>
      <c r="S3298">
        <v>0</v>
      </c>
      <c r="T3298">
        <v>0</v>
      </c>
      <c r="U3298">
        <v>0.37409999999999999</v>
      </c>
      <c r="V3298">
        <v>0.4667</v>
      </c>
      <c r="W3298">
        <v>0.375</v>
      </c>
      <c r="X3298">
        <v>0.70730000000000004</v>
      </c>
      <c r="Y3298">
        <v>0.33810000000000001</v>
      </c>
      <c r="Z3298">
        <v>0.3</v>
      </c>
      <c r="AA3298">
        <v>1</v>
      </c>
      <c r="AB3298">
        <v>0</v>
      </c>
      <c r="AC3298">
        <v>0.8</v>
      </c>
    </row>
    <row r="3299" spans="1:29" x14ac:dyDescent="0.25">
      <c r="A3299">
        <v>2020</v>
      </c>
      <c r="B3299" s="7">
        <v>44149</v>
      </c>
      <c r="C3299" t="s">
        <v>46</v>
      </c>
      <c r="D3299">
        <v>1</v>
      </c>
      <c r="E3299" t="s">
        <v>3654</v>
      </c>
      <c r="F3299" t="s">
        <v>3845</v>
      </c>
      <c r="G3299" t="s">
        <v>3655</v>
      </c>
      <c r="H3299">
        <v>2013</v>
      </c>
      <c r="I3299" t="s">
        <v>2073</v>
      </c>
      <c r="J3299">
        <v>29</v>
      </c>
      <c r="K3299" s="7">
        <v>33619</v>
      </c>
      <c r="L3299">
        <v>1984</v>
      </c>
      <c r="M3299" t="s">
        <v>2044</v>
      </c>
      <c r="N3299">
        <v>35</v>
      </c>
      <c r="O3299" s="7">
        <v>31475</v>
      </c>
      <c r="P3299" t="s">
        <v>20</v>
      </c>
      <c r="Q3299" t="s">
        <v>2073</v>
      </c>
      <c r="R3299" t="s">
        <v>21</v>
      </c>
      <c r="S3299">
        <v>0</v>
      </c>
      <c r="T3299">
        <v>0</v>
      </c>
      <c r="U3299">
        <v>0.437</v>
      </c>
      <c r="V3299">
        <v>0.52249999999999996</v>
      </c>
      <c r="W3299">
        <v>0.50629999999999997</v>
      </c>
      <c r="X3299">
        <v>0.63160000000000005</v>
      </c>
      <c r="Y3299">
        <v>0.34</v>
      </c>
      <c r="Z3299">
        <v>0.3947</v>
      </c>
      <c r="AA3299">
        <v>0.68969999999999998</v>
      </c>
      <c r="AB3299">
        <v>0.83330000000000004</v>
      </c>
      <c r="AC3299">
        <v>0.75</v>
      </c>
    </row>
    <row r="3300" spans="1:29" x14ac:dyDescent="0.25">
      <c r="A3300">
        <v>2011</v>
      </c>
      <c r="B3300" s="7">
        <v>40817</v>
      </c>
      <c r="C3300" t="s">
        <v>54</v>
      </c>
      <c r="D3300">
        <v>23</v>
      </c>
      <c r="E3300" t="s">
        <v>3682</v>
      </c>
      <c r="F3300" t="s">
        <v>3860</v>
      </c>
      <c r="G3300" t="s">
        <v>3655</v>
      </c>
      <c r="H3300">
        <v>2290</v>
      </c>
      <c r="I3300" t="s">
        <v>2350</v>
      </c>
      <c r="J3300">
        <v>29</v>
      </c>
      <c r="K3300" s="7">
        <v>30399</v>
      </c>
      <c r="L3300">
        <v>3502</v>
      </c>
      <c r="M3300" t="s">
        <v>3557</v>
      </c>
      <c r="N3300">
        <v>30</v>
      </c>
      <c r="O3300" s="7">
        <v>29884</v>
      </c>
      <c r="P3300" t="s">
        <v>20</v>
      </c>
      <c r="Q3300" t="s">
        <v>2350</v>
      </c>
      <c r="R3300" t="s">
        <v>30</v>
      </c>
      <c r="S3300">
        <v>0</v>
      </c>
      <c r="T3300">
        <v>0</v>
      </c>
      <c r="U3300">
        <v>0.58489999999999998</v>
      </c>
      <c r="V3300">
        <v>0.49399999999999999</v>
      </c>
      <c r="W3300">
        <v>0.66500000000000004</v>
      </c>
      <c r="X3300">
        <v>0.49399999999999999</v>
      </c>
      <c r="Y3300">
        <v>0.52900000000000003</v>
      </c>
      <c r="Z3300">
        <v>0.36070000000000002</v>
      </c>
      <c r="AA3300">
        <v>1</v>
      </c>
      <c r="AB3300">
        <v>0.83330000000000004</v>
      </c>
      <c r="AC3300">
        <v>0</v>
      </c>
    </row>
    <row r="3301" spans="1:29" x14ac:dyDescent="0.25">
      <c r="A3301">
        <v>2011</v>
      </c>
      <c r="B3301" s="7">
        <v>40880</v>
      </c>
      <c r="C3301" t="s">
        <v>50</v>
      </c>
      <c r="D3301">
        <v>1</v>
      </c>
      <c r="E3301" t="s">
        <v>3654</v>
      </c>
      <c r="F3301" t="s">
        <v>3845</v>
      </c>
      <c r="G3301" t="s">
        <v>3655</v>
      </c>
      <c r="H3301">
        <v>474</v>
      </c>
      <c r="I3301" t="s">
        <v>535</v>
      </c>
      <c r="J3301">
        <v>27</v>
      </c>
      <c r="K3301" s="7">
        <v>30898</v>
      </c>
      <c r="L3301">
        <v>2285</v>
      </c>
      <c r="M3301" t="s">
        <v>2345</v>
      </c>
      <c r="N3301">
        <v>25</v>
      </c>
      <c r="O3301" s="7">
        <v>31667</v>
      </c>
      <c r="P3301" t="s">
        <v>20</v>
      </c>
      <c r="Q3301" t="s">
        <v>535</v>
      </c>
      <c r="R3301" t="s">
        <v>31</v>
      </c>
      <c r="S3301">
        <v>0</v>
      </c>
      <c r="T3301">
        <v>0</v>
      </c>
      <c r="U3301">
        <v>0.434</v>
      </c>
      <c r="V3301">
        <v>0.32729999999999998</v>
      </c>
      <c r="W3301">
        <v>0.49230000000000002</v>
      </c>
      <c r="X3301">
        <v>0.48609999999999998</v>
      </c>
      <c r="Y3301">
        <v>0.31709999999999999</v>
      </c>
      <c r="Z3301">
        <v>0.21279999999999999</v>
      </c>
      <c r="AA3301">
        <v>0.5</v>
      </c>
      <c r="AB3301">
        <v>1</v>
      </c>
      <c r="AC3301">
        <v>1</v>
      </c>
    </row>
    <row r="3302" spans="1:29" x14ac:dyDescent="0.25">
      <c r="A3302">
        <v>2019</v>
      </c>
      <c r="B3302" s="7">
        <v>43764</v>
      </c>
      <c r="C3302" t="s">
        <v>46</v>
      </c>
      <c r="D3302">
        <v>57</v>
      </c>
      <c r="E3302" t="s">
        <v>3721</v>
      </c>
      <c r="F3302" t="s">
        <v>3865</v>
      </c>
      <c r="G3302" t="s">
        <v>3722</v>
      </c>
      <c r="H3302">
        <v>1067</v>
      </c>
      <c r="I3302" t="s">
        <v>1128</v>
      </c>
      <c r="J3302">
        <v>30</v>
      </c>
      <c r="K3302" s="7">
        <v>32975</v>
      </c>
      <c r="L3302">
        <v>2013</v>
      </c>
      <c r="M3302" t="s">
        <v>2073</v>
      </c>
      <c r="N3302">
        <v>28</v>
      </c>
      <c r="O3302" s="7">
        <v>33619</v>
      </c>
      <c r="P3302" t="s">
        <v>20</v>
      </c>
      <c r="Q3302" t="s">
        <v>1128</v>
      </c>
      <c r="R3302" t="s">
        <v>31</v>
      </c>
      <c r="S3302">
        <v>1</v>
      </c>
      <c r="T3302">
        <v>0</v>
      </c>
      <c r="U3302">
        <v>0.5595</v>
      </c>
      <c r="V3302">
        <v>0.26450000000000001</v>
      </c>
      <c r="W3302">
        <v>0.57230000000000003</v>
      </c>
      <c r="X3302">
        <v>0.30299999999999999</v>
      </c>
      <c r="Y3302">
        <v>0.44640000000000002</v>
      </c>
      <c r="Z3302">
        <v>0.15559999999999999</v>
      </c>
      <c r="AA3302">
        <v>0.75</v>
      </c>
      <c r="AB3302">
        <v>0.875</v>
      </c>
      <c r="AC3302">
        <v>0.59089999999999998</v>
      </c>
    </row>
    <row r="3303" spans="1:29" x14ac:dyDescent="0.25">
      <c r="A3303">
        <v>2021</v>
      </c>
      <c r="B3303" s="7">
        <v>44254</v>
      </c>
      <c r="C3303" t="s">
        <v>35</v>
      </c>
      <c r="D3303">
        <v>1</v>
      </c>
      <c r="E3303" t="s">
        <v>3654</v>
      </c>
      <c r="F3303" t="s">
        <v>3845</v>
      </c>
      <c r="G3303" t="s">
        <v>3655</v>
      </c>
      <c r="H3303">
        <v>712</v>
      </c>
      <c r="I3303" t="s">
        <v>773</v>
      </c>
      <c r="J3303">
        <v>36</v>
      </c>
      <c r="K3303" s="7">
        <v>30959</v>
      </c>
      <c r="L3303">
        <v>2018</v>
      </c>
      <c r="M3303" t="s">
        <v>2078</v>
      </c>
      <c r="N3303">
        <v>24</v>
      </c>
      <c r="O3303" s="7">
        <v>35514</v>
      </c>
      <c r="P3303" t="s">
        <v>20</v>
      </c>
      <c r="Q3303" t="s">
        <v>773</v>
      </c>
      <c r="R3303" t="s">
        <v>21</v>
      </c>
      <c r="S3303">
        <v>0</v>
      </c>
      <c r="T3303">
        <v>0</v>
      </c>
      <c r="U3303">
        <v>0.59040000000000004</v>
      </c>
      <c r="V3303">
        <v>0.38790000000000002</v>
      </c>
      <c r="W3303">
        <v>0.65310000000000001</v>
      </c>
      <c r="X3303">
        <v>0.41039999999999999</v>
      </c>
      <c r="Y3303">
        <v>0.2162</v>
      </c>
      <c r="Z3303">
        <v>0.33560000000000001</v>
      </c>
      <c r="AA3303">
        <v>0.8</v>
      </c>
      <c r="AB3303">
        <v>0.90239999999999998</v>
      </c>
      <c r="AC3303">
        <v>1</v>
      </c>
    </row>
    <row r="3304" spans="1:29" x14ac:dyDescent="0.25">
      <c r="A3304">
        <v>2012</v>
      </c>
      <c r="B3304" s="7">
        <v>40964</v>
      </c>
      <c r="C3304" t="s">
        <v>50</v>
      </c>
      <c r="D3304">
        <v>117</v>
      </c>
      <c r="E3304" t="s">
        <v>3716</v>
      </c>
      <c r="F3304" t="s">
        <v>3865</v>
      </c>
      <c r="G3304" t="s">
        <v>3717</v>
      </c>
      <c r="H3304">
        <v>1359</v>
      </c>
      <c r="I3304" t="s">
        <v>1420</v>
      </c>
      <c r="J3304">
        <v>29</v>
      </c>
      <c r="K3304" s="7">
        <v>30515</v>
      </c>
      <c r="L3304">
        <v>2433</v>
      </c>
      <c r="M3304" t="s">
        <v>2492</v>
      </c>
      <c r="N3304">
        <v>29</v>
      </c>
      <c r="O3304" s="7">
        <v>30466</v>
      </c>
      <c r="P3304" t="s">
        <v>20</v>
      </c>
      <c r="Q3304" t="s">
        <v>1420</v>
      </c>
      <c r="R3304" t="s">
        <v>21</v>
      </c>
      <c r="S3304">
        <v>0</v>
      </c>
      <c r="T3304">
        <v>0</v>
      </c>
      <c r="U3304">
        <v>0.60360000000000003</v>
      </c>
      <c r="V3304">
        <v>0.33329999999999999</v>
      </c>
      <c r="W3304">
        <v>0.79190000000000005</v>
      </c>
      <c r="X3304">
        <v>0.36899999999999999</v>
      </c>
      <c r="Y3304">
        <v>0.55810000000000004</v>
      </c>
      <c r="Z3304">
        <v>0.22220000000000001</v>
      </c>
      <c r="AA3304">
        <v>0.71430000000000005</v>
      </c>
      <c r="AB3304">
        <v>1</v>
      </c>
      <c r="AC3304">
        <v>0.43480000000000002</v>
      </c>
    </row>
    <row r="3305" spans="1:29" x14ac:dyDescent="0.25">
      <c r="A3305">
        <v>2018</v>
      </c>
      <c r="B3305" s="7">
        <v>43247</v>
      </c>
      <c r="C3305" t="s">
        <v>47</v>
      </c>
      <c r="D3305">
        <v>99</v>
      </c>
      <c r="E3305" t="s">
        <v>3769</v>
      </c>
      <c r="F3305" t="s">
        <v>3848</v>
      </c>
      <c r="G3305" t="s">
        <v>3687</v>
      </c>
      <c r="H3305">
        <v>2715</v>
      </c>
      <c r="I3305" t="s">
        <v>2773</v>
      </c>
      <c r="J3305">
        <v>23</v>
      </c>
      <c r="K3305" s="7">
        <v>34836</v>
      </c>
      <c r="L3305">
        <v>2022</v>
      </c>
      <c r="M3305" t="s">
        <v>2082</v>
      </c>
      <c r="N3305">
        <v>28</v>
      </c>
      <c r="O3305" s="7">
        <v>32997</v>
      </c>
      <c r="P3305" t="s">
        <v>20</v>
      </c>
      <c r="Q3305" t="s">
        <v>2773</v>
      </c>
      <c r="R3305" t="s">
        <v>31</v>
      </c>
      <c r="S3305">
        <v>0</v>
      </c>
      <c r="T3305">
        <v>0</v>
      </c>
      <c r="U3305">
        <v>0.34</v>
      </c>
      <c r="V3305">
        <v>0.30299999999999999</v>
      </c>
      <c r="W3305">
        <v>0.43330000000000002</v>
      </c>
      <c r="X3305">
        <v>0.30299999999999999</v>
      </c>
      <c r="Y3305">
        <v>0.32650000000000001</v>
      </c>
      <c r="Z3305">
        <v>0.3125</v>
      </c>
      <c r="AA3305">
        <v>0</v>
      </c>
      <c r="AB3305">
        <v>1</v>
      </c>
      <c r="AC3305">
        <v>0</v>
      </c>
    </row>
    <row r="3306" spans="1:29" x14ac:dyDescent="0.25">
      <c r="A3306">
        <v>2010</v>
      </c>
      <c r="B3306" s="7">
        <v>40523</v>
      </c>
      <c r="C3306" t="s">
        <v>46</v>
      </c>
      <c r="D3306">
        <v>92</v>
      </c>
      <c r="E3306" t="s">
        <v>3761</v>
      </c>
      <c r="F3306" t="s">
        <v>3893</v>
      </c>
      <c r="G3306" t="s">
        <v>3664</v>
      </c>
      <c r="H3306">
        <v>3152</v>
      </c>
      <c r="I3306" t="s">
        <v>3208</v>
      </c>
      <c r="J3306">
        <v>23</v>
      </c>
      <c r="K3306" s="7">
        <v>32191</v>
      </c>
      <c r="L3306">
        <v>2024</v>
      </c>
      <c r="M3306" t="s">
        <v>2084</v>
      </c>
      <c r="N3306">
        <v>34</v>
      </c>
      <c r="O3306" s="7">
        <v>27958</v>
      </c>
      <c r="P3306" t="s">
        <v>20</v>
      </c>
      <c r="Q3306" t="s">
        <v>3208</v>
      </c>
      <c r="R3306" t="s">
        <v>18</v>
      </c>
      <c r="S3306">
        <v>0</v>
      </c>
      <c r="T3306">
        <v>0</v>
      </c>
      <c r="U3306">
        <v>0.57889999999999997</v>
      </c>
      <c r="V3306">
        <v>0.44440000000000002</v>
      </c>
      <c r="W3306">
        <v>0.66669999999999996</v>
      </c>
      <c r="X3306">
        <v>0.61539999999999995</v>
      </c>
      <c r="Y3306">
        <v>0.57889999999999997</v>
      </c>
      <c r="Z3306">
        <v>0.44440000000000002</v>
      </c>
      <c r="AA3306">
        <v>0</v>
      </c>
      <c r="AB3306">
        <v>0</v>
      </c>
      <c r="AC3306">
        <v>0</v>
      </c>
    </row>
    <row r="3307" spans="1:29" x14ac:dyDescent="0.25">
      <c r="A3307">
        <v>2016</v>
      </c>
      <c r="B3307" s="7">
        <v>42630</v>
      </c>
      <c r="C3307" t="s">
        <v>54</v>
      </c>
      <c r="D3307">
        <v>88</v>
      </c>
      <c r="E3307" t="s">
        <v>3756</v>
      </c>
      <c r="F3307" t="s">
        <v>3847</v>
      </c>
      <c r="G3307" t="s">
        <v>3655</v>
      </c>
      <c r="H3307">
        <v>485</v>
      </c>
      <c r="I3307" t="s">
        <v>546</v>
      </c>
      <c r="J3307">
        <v>38</v>
      </c>
      <c r="K3307" s="7">
        <v>28643</v>
      </c>
      <c r="L3307">
        <v>2713</v>
      </c>
      <c r="M3307" t="s">
        <v>2771</v>
      </c>
      <c r="N3307">
        <v>33</v>
      </c>
      <c r="O3307" s="7">
        <v>30726</v>
      </c>
      <c r="P3307" t="s">
        <v>20</v>
      </c>
      <c r="Q3307" t="s">
        <v>546</v>
      </c>
      <c r="R3307" t="s">
        <v>26</v>
      </c>
      <c r="S3307">
        <v>0</v>
      </c>
      <c r="T3307">
        <v>0</v>
      </c>
      <c r="U3307">
        <v>0.47139999999999999</v>
      </c>
      <c r="V3307">
        <v>0.20899999999999999</v>
      </c>
      <c r="W3307">
        <v>0.53749999999999998</v>
      </c>
      <c r="X3307">
        <v>0.29409999999999997</v>
      </c>
      <c r="Y3307">
        <v>0.40679999999999999</v>
      </c>
      <c r="Z3307">
        <v>0.1</v>
      </c>
      <c r="AA3307">
        <v>0.77780000000000005</v>
      </c>
      <c r="AB3307">
        <v>1</v>
      </c>
      <c r="AC3307">
        <v>0.73329999999999995</v>
      </c>
    </row>
    <row r="3308" spans="1:29" x14ac:dyDescent="0.25">
      <c r="A3308">
        <v>2012</v>
      </c>
      <c r="B3308" s="7">
        <v>41101</v>
      </c>
      <c r="C3308" t="s">
        <v>54</v>
      </c>
      <c r="D3308">
        <v>83</v>
      </c>
      <c r="E3308" t="s">
        <v>3750</v>
      </c>
      <c r="F3308" t="s">
        <v>3846</v>
      </c>
      <c r="G3308" t="s">
        <v>3655</v>
      </c>
      <c r="H3308">
        <v>3004</v>
      </c>
      <c r="I3308" t="s">
        <v>3061</v>
      </c>
      <c r="J3308">
        <v>38</v>
      </c>
      <c r="K3308" s="7">
        <v>27230</v>
      </c>
      <c r="L3308">
        <v>2713</v>
      </c>
      <c r="M3308" t="s">
        <v>2771</v>
      </c>
      <c r="N3308">
        <v>28</v>
      </c>
      <c r="O3308" s="7">
        <v>30726</v>
      </c>
      <c r="P3308" t="s">
        <v>20</v>
      </c>
      <c r="Q3308" t="s">
        <v>3061</v>
      </c>
      <c r="R3308" t="s">
        <v>21</v>
      </c>
      <c r="S3308">
        <v>0</v>
      </c>
      <c r="T3308">
        <v>0</v>
      </c>
      <c r="U3308">
        <v>0.68569999999999998</v>
      </c>
      <c r="V3308">
        <v>0.57999999999999996</v>
      </c>
      <c r="W3308">
        <v>0.71850000000000003</v>
      </c>
      <c r="X3308">
        <v>0.66669999999999996</v>
      </c>
      <c r="Y3308">
        <v>0.57450000000000001</v>
      </c>
      <c r="Z3308">
        <v>0.35709999999999997</v>
      </c>
      <c r="AA3308">
        <v>0.83330000000000004</v>
      </c>
      <c r="AB3308">
        <v>1</v>
      </c>
      <c r="AC3308">
        <v>1</v>
      </c>
    </row>
    <row r="3309" spans="1:29" x14ac:dyDescent="0.25">
      <c r="A3309">
        <v>2008</v>
      </c>
      <c r="B3309" s="7">
        <v>39634</v>
      </c>
      <c r="C3309" t="s">
        <v>46</v>
      </c>
      <c r="D3309">
        <v>1</v>
      </c>
      <c r="E3309" t="s">
        <v>3654</v>
      </c>
      <c r="F3309" t="s">
        <v>3845</v>
      </c>
      <c r="G3309" t="s">
        <v>3655</v>
      </c>
      <c r="H3309">
        <v>1140</v>
      </c>
      <c r="I3309" t="s">
        <v>1201</v>
      </c>
      <c r="J3309">
        <v>29</v>
      </c>
      <c r="K3309" s="7">
        <v>28993</v>
      </c>
      <c r="L3309">
        <v>2027</v>
      </c>
      <c r="M3309" t="s">
        <v>2087</v>
      </c>
      <c r="N3309">
        <v>32</v>
      </c>
      <c r="O3309" s="7">
        <v>27808</v>
      </c>
      <c r="P3309" t="s">
        <v>20</v>
      </c>
      <c r="Q3309" t="s">
        <v>1201</v>
      </c>
      <c r="R3309" t="s">
        <v>31</v>
      </c>
      <c r="S3309">
        <v>0</v>
      </c>
      <c r="T3309">
        <v>0</v>
      </c>
      <c r="U3309">
        <v>0.75</v>
      </c>
      <c r="V3309">
        <v>0.22220000000000001</v>
      </c>
      <c r="W3309">
        <v>0.84209999999999996</v>
      </c>
      <c r="X3309">
        <v>0.22220000000000001</v>
      </c>
      <c r="Y3309">
        <v>0.33329999999999999</v>
      </c>
      <c r="Z3309">
        <v>0</v>
      </c>
      <c r="AA3309">
        <v>1</v>
      </c>
      <c r="AB3309">
        <v>1</v>
      </c>
      <c r="AC3309">
        <v>0.5</v>
      </c>
    </row>
    <row r="3310" spans="1:29" x14ac:dyDescent="0.25">
      <c r="A3310">
        <v>2009</v>
      </c>
      <c r="B3310" s="7">
        <v>40054</v>
      </c>
      <c r="C3310" t="s">
        <v>46</v>
      </c>
      <c r="D3310">
        <v>85</v>
      </c>
      <c r="E3310" t="s">
        <v>3752</v>
      </c>
      <c r="F3310" t="s">
        <v>3906</v>
      </c>
      <c r="G3310" t="s">
        <v>3655</v>
      </c>
      <c r="H3310">
        <v>2788</v>
      </c>
      <c r="I3310" t="s">
        <v>2846</v>
      </c>
      <c r="J3310">
        <v>33</v>
      </c>
      <c r="K3310" s="7">
        <v>28014</v>
      </c>
      <c r="L3310">
        <v>2027</v>
      </c>
      <c r="M3310" t="s">
        <v>2087</v>
      </c>
      <c r="N3310">
        <v>34</v>
      </c>
      <c r="O3310" s="7">
        <v>27808</v>
      </c>
      <c r="P3310" t="s">
        <v>20</v>
      </c>
      <c r="Q3310" t="s">
        <v>2846</v>
      </c>
      <c r="R3310" t="s">
        <v>21</v>
      </c>
      <c r="S3310">
        <v>0</v>
      </c>
      <c r="T3310">
        <v>0</v>
      </c>
      <c r="U3310">
        <v>0.58330000000000004</v>
      </c>
      <c r="V3310">
        <v>0.18970000000000001</v>
      </c>
      <c r="W3310">
        <v>0.78380000000000005</v>
      </c>
      <c r="X3310">
        <v>0.42170000000000002</v>
      </c>
      <c r="Y3310">
        <v>0.53120000000000001</v>
      </c>
      <c r="Z3310">
        <v>0.16669999999999999</v>
      </c>
      <c r="AA3310">
        <v>1</v>
      </c>
      <c r="AB3310">
        <v>0</v>
      </c>
      <c r="AC3310">
        <v>0.66669999999999996</v>
      </c>
    </row>
    <row r="3311" spans="1:29" x14ac:dyDescent="0.25">
      <c r="A3311">
        <v>2013</v>
      </c>
      <c r="B3311" s="7">
        <v>41419</v>
      </c>
      <c r="C3311" t="s">
        <v>50</v>
      </c>
      <c r="D3311">
        <v>1</v>
      </c>
      <c r="E3311" t="s">
        <v>3654</v>
      </c>
      <c r="F3311" t="s">
        <v>3845</v>
      </c>
      <c r="G3311" t="s">
        <v>3655</v>
      </c>
      <c r="H3311">
        <v>3120</v>
      </c>
      <c r="I3311" t="s">
        <v>3176</v>
      </c>
      <c r="J3311">
        <v>27</v>
      </c>
      <c r="K3311" s="7">
        <v>31557</v>
      </c>
      <c r="L3311">
        <v>2467</v>
      </c>
      <c r="M3311" t="s">
        <v>2526</v>
      </c>
      <c r="N3311">
        <v>31</v>
      </c>
      <c r="O3311" s="7">
        <v>30024</v>
      </c>
      <c r="P3311" t="s">
        <v>20</v>
      </c>
      <c r="Q3311" t="s">
        <v>3176</v>
      </c>
      <c r="R3311" t="s">
        <v>21</v>
      </c>
      <c r="S3311">
        <v>0</v>
      </c>
      <c r="T3311">
        <v>0</v>
      </c>
      <c r="U3311">
        <v>0.55679999999999996</v>
      </c>
      <c r="V3311">
        <v>0.26600000000000001</v>
      </c>
      <c r="W3311">
        <v>0.66669999999999996</v>
      </c>
      <c r="X3311">
        <v>0.38979999999999998</v>
      </c>
      <c r="Y3311">
        <v>0.45279999999999998</v>
      </c>
      <c r="Z3311">
        <v>0.2</v>
      </c>
      <c r="AA3311">
        <v>0.73329999999999995</v>
      </c>
      <c r="AB3311">
        <v>0.7</v>
      </c>
      <c r="AC3311">
        <v>0.42859999999999998</v>
      </c>
    </row>
    <row r="3312" spans="1:29" x14ac:dyDescent="0.25">
      <c r="A3312">
        <v>2013</v>
      </c>
      <c r="B3312" s="7">
        <v>41636</v>
      </c>
      <c r="C3312" t="s">
        <v>50</v>
      </c>
      <c r="D3312">
        <v>1</v>
      </c>
      <c r="E3312" t="s">
        <v>3654</v>
      </c>
      <c r="F3312" t="s">
        <v>3845</v>
      </c>
      <c r="G3312" t="s">
        <v>3655</v>
      </c>
      <c r="H3312">
        <v>2494</v>
      </c>
      <c r="I3312" t="s">
        <v>2553</v>
      </c>
      <c r="J3312">
        <v>28</v>
      </c>
      <c r="K3312" s="7">
        <v>31485</v>
      </c>
      <c r="L3312">
        <v>2467</v>
      </c>
      <c r="M3312" t="s">
        <v>2526</v>
      </c>
      <c r="N3312">
        <v>32</v>
      </c>
      <c r="O3312" s="7">
        <v>30024</v>
      </c>
      <c r="P3312" t="s">
        <v>20</v>
      </c>
      <c r="Q3312" t="s">
        <v>2553</v>
      </c>
      <c r="R3312" t="s">
        <v>18</v>
      </c>
      <c r="S3312">
        <v>1</v>
      </c>
      <c r="T3312">
        <v>0</v>
      </c>
      <c r="U3312">
        <v>0.5</v>
      </c>
      <c r="V3312">
        <v>0.49230000000000002</v>
      </c>
      <c r="W3312">
        <v>0.58889999999999998</v>
      </c>
      <c r="X3312">
        <v>0.65259999999999996</v>
      </c>
      <c r="Y3312">
        <v>0.24390000000000001</v>
      </c>
      <c r="Z3312">
        <v>0.31709999999999999</v>
      </c>
      <c r="AA3312">
        <v>1</v>
      </c>
      <c r="AB3312">
        <v>0.86360000000000003</v>
      </c>
      <c r="AC3312">
        <v>0.8</v>
      </c>
    </row>
    <row r="3313" spans="1:29" x14ac:dyDescent="0.25">
      <c r="A3313">
        <v>2007</v>
      </c>
      <c r="B3313" s="7">
        <v>39347</v>
      </c>
      <c r="C3313" t="s">
        <v>43</v>
      </c>
      <c r="D3313">
        <v>63</v>
      </c>
      <c r="E3313" t="s">
        <v>3729</v>
      </c>
      <c r="F3313" t="s">
        <v>3846</v>
      </c>
      <c r="G3313" t="s">
        <v>3655</v>
      </c>
      <c r="H3313">
        <v>3120</v>
      </c>
      <c r="I3313" t="s">
        <v>3176</v>
      </c>
      <c r="J3313">
        <v>21</v>
      </c>
      <c r="K3313" s="7">
        <v>31557</v>
      </c>
      <c r="L3313">
        <v>2870</v>
      </c>
      <c r="M3313" t="s">
        <v>2928</v>
      </c>
      <c r="N3313">
        <v>25</v>
      </c>
      <c r="O3313" s="7">
        <v>30064</v>
      </c>
      <c r="P3313" t="s">
        <v>20</v>
      </c>
      <c r="Q3313" t="s">
        <v>3176</v>
      </c>
      <c r="R3313" t="s">
        <v>21</v>
      </c>
      <c r="S3313">
        <v>0</v>
      </c>
      <c r="T3313">
        <v>0</v>
      </c>
      <c r="U3313">
        <v>0.55559999999999998</v>
      </c>
      <c r="V3313">
        <v>0.37930000000000003</v>
      </c>
      <c r="W3313">
        <v>0.70779999999999998</v>
      </c>
      <c r="X3313">
        <v>0.76339999999999997</v>
      </c>
      <c r="Y3313">
        <v>0.50649999999999995</v>
      </c>
      <c r="Z3313">
        <v>0.33329999999999999</v>
      </c>
      <c r="AA3313">
        <v>0.77780000000000005</v>
      </c>
      <c r="AB3313">
        <v>1</v>
      </c>
      <c r="AC3313">
        <v>0.5</v>
      </c>
    </row>
    <row r="3314" spans="1:29" x14ac:dyDescent="0.25">
      <c r="A3314">
        <v>2007</v>
      </c>
      <c r="B3314" s="7">
        <v>39116</v>
      </c>
      <c r="C3314" t="s">
        <v>43</v>
      </c>
      <c r="D3314">
        <v>1</v>
      </c>
      <c r="E3314" t="s">
        <v>3654</v>
      </c>
      <c r="F3314" t="s">
        <v>3845</v>
      </c>
      <c r="G3314" t="s">
        <v>3655</v>
      </c>
      <c r="H3314">
        <v>1303</v>
      </c>
      <c r="I3314" t="s">
        <v>1364</v>
      </c>
      <c r="J3314">
        <v>21</v>
      </c>
      <c r="K3314" s="7">
        <v>31531</v>
      </c>
      <c r="L3314">
        <v>2870</v>
      </c>
      <c r="M3314" t="s">
        <v>2928</v>
      </c>
      <c r="N3314">
        <v>25</v>
      </c>
      <c r="O3314" s="7">
        <v>30064</v>
      </c>
      <c r="P3314" t="s">
        <v>20</v>
      </c>
      <c r="Q3314" t="s">
        <v>1364</v>
      </c>
      <c r="R3314" t="s">
        <v>21</v>
      </c>
      <c r="S3314">
        <v>0</v>
      </c>
      <c r="T3314">
        <v>0</v>
      </c>
      <c r="U3314">
        <v>0.41899999999999998</v>
      </c>
      <c r="V3314">
        <v>0.4375</v>
      </c>
      <c r="W3314">
        <v>0.56459999999999999</v>
      </c>
      <c r="X3314">
        <v>0.75639999999999996</v>
      </c>
      <c r="Y3314">
        <v>0.40620000000000001</v>
      </c>
      <c r="Z3314">
        <v>0.4138</v>
      </c>
      <c r="AA3314">
        <v>1</v>
      </c>
      <c r="AB3314">
        <v>0.42859999999999998</v>
      </c>
      <c r="AC3314">
        <v>0.5</v>
      </c>
    </row>
    <row r="3315" spans="1:29" x14ac:dyDescent="0.25">
      <c r="A3315">
        <v>2003</v>
      </c>
      <c r="B3315" s="7">
        <v>37890</v>
      </c>
      <c r="C3315" t="s">
        <v>46</v>
      </c>
      <c r="D3315">
        <v>1</v>
      </c>
      <c r="E3315" t="s">
        <v>3654</v>
      </c>
      <c r="F3315" t="s">
        <v>3845</v>
      </c>
      <c r="G3315" t="s">
        <v>3655</v>
      </c>
      <c r="H3315">
        <v>3178</v>
      </c>
      <c r="I3315" t="s">
        <v>3234</v>
      </c>
      <c r="J3315">
        <v>28</v>
      </c>
      <c r="K3315" s="7">
        <v>27824</v>
      </c>
      <c r="L3315">
        <v>2037</v>
      </c>
      <c r="M3315" t="s">
        <v>2097</v>
      </c>
      <c r="N3315">
        <v>27</v>
      </c>
      <c r="O3315" s="7">
        <v>28084</v>
      </c>
      <c r="P3315" t="s">
        <v>20</v>
      </c>
      <c r="Q3315" t="s">
        <v>3234</v>
      </c>
      <c r="R3315" t="s">
        <v>18</v>
      </c>
      <c r="S3315">
        <v>1</v>
      </c>
      <c r="T3315">
        <v>0</v>
      </c>
      <c r="U3315">
        <v>0.29409999999999997</v>
      </c>
      <c r="V3315">
        <v>0.28000000000000003</v>
      </c>
      <c r="W3315">
        <v>0.29409999999999997</v>
      </c>
      <c r="X3315">
        <v>0.28000000000000003</v>
      </c>
      <c r="Y3315">
        <v>0.29409999999999997</v>
      </c>
      <c r="Z3315">
        <v>0.21740000000000001</v>
      </c>
      <c r="AA3315">
        <v>0</v>
      </c>
      <c r="AB3315">
        <v>0</v>
      </c>
      <c r="AC3315">
        <v>1</v>
      </c>
    </row>
    <row r="3316" spans="1:29" x14ac:dyDescent="0.25">
      <c r="A3316">
        <v>2011</v>
      </c>
      <c r="B3316" s="7">
        <v>40544</v>
      </c>
      <c r="C3316" t="s">
        <v>43</v>
      </c>
      <c r="D3316">
        <v>1</v>
      </c>
      <c r="E3316" t="s">
        <v>3654</v>
      </c>
      <c r="F3316" t="s">
        <v>3845</v>
      </c>
      <c r="G3316" t="s">
        <v>3655</v>
      </c>
      <c r="H3316">
        <v>3396</v>
      </c>
      <c r="I3316" t="s">
        <v>3451</v>
      </c>
      <c r="J3316">
        <v>30</v>
      </c>
      <c r="K3316" s="7">
        <v>29469</v>
      </c>
      <c r="L3316">
        <v>2045</v>
      </c>
      <c r="M3316" t="s">
        <v>2105</v>
      </c>
      <c r="N3316">
        <v>41</v>
      </c>
      <c r="O3316" s="7">
        <v>25639</v>
      </c>
      <c r="P3316" t="s">
        <v>20</v>
      </c>
      <c r="Q3316" t="s">
        <v>3451</v>
      </c>
      <c r="R3316" t="s">
        <v>26</v>
      </c>
      <c r="S3316">
        <v>0</v>
      </c>
      <c r="T3316">
        <v>0</v>
      </c>
      <c r="U3316">
        <v>0.21279999999999999</v>
      </c>
      <c r="V3316">
        <v>0.45450000000000002</v>
      </c>
      <c r="W3316">
        <v>0.36209999999999998</v>
      </c>
      <c r="X3316">
        <v>0.54669999999999996</v>
      </c>
      <c r="Y3316">
        <v>8.1100000000000005E-2</v>
      </c>
      <c r="Z3316">
        <v>0.3256</v>
      </c>
      <c r="AA3316">
        <v>1</v>
      </c>
      <c r="AB3316">
        <v>0.625</v>
      </c>
      <c r="AC3316">
        <v>1</v>
      </c>
    </row>
    <row r="3317" spans="1:29" x14ac:dyDescent="0.25">
      <c r="A3317">
        <v>2009</v>
      </c>
      <c r="B3317" s="7">
        <v>39904</v>
      </c>
      <c r="C3317" t="s">
        <v>44</v>
      </c>
      <c r="D3317">
        <v>71</v>
      </c>
      <c r="E3317" t="s">
        <v>3738</v>
      </c>
      <c r="F3317" t="s">
        <v>3874</v>
      </c>
      <c r="G3317" t="s">
        <v>3655</v>
      </c>
      <c r="H3317">
        <v>3004</v>
      </c>
      <c r="I3317" t="s">
        <v>3061</v>
      </c>
      <c r="J3317">
        <v>35</v>
      </c>
      <c r="K3317" s="7">
        <v>27230</v>
      </c>
      <c r="L3317">
        <v>2047</v>
      </c>
      <c r="M3317" t="s">
        <v>2107</v>
      </c>
      <c r="N3317">
        <v>27</v>
      </c>
      <c r="O3317" s="7">
        <v>30153</v>
      </c>
      <c r="P3317" t="s">
        <v>20</v>
      </c>
      <c r="Q3317" t="s">
        <v>3061</v>
      </c>
      <c r="R3317" t="s">
        <v>18</v>
      </c>
      <c r="S3317">
        <v>1</v>
      </c>
      <c r="T3317">
        <v>0</v>
      </c>
      <c r="U3317">
        <v>0.59260000000000002</v>
      </c>
      <c r="V3317">
        <v>0.25</v>
      </c>
      <c r="W3317">
        <v>0.67500000000000004</v>
      </c>
      <c r="X3317">
        <v>0.4</v>
      </c>
      <c r="Y3317">
        <v>0.5</v>
      </c>
      <c r="Z3317">
        <v>0.25</v>
      </c>
      <c r="AA3317">
        <v>1</v>
      </c>
      <c r="AB3317">
        <v>1</v>
      </c>
      <c r="AC3317">
        <v>0</v>
      </c>
    </row>
    <row r="3318" spans="1:29" x14ac:dyDescent="0.25">
      <c r="A3318">
        <v>2020</v>
      </c>
      <c r="B3318" s="7">
        <v>44149</v>
      </c>
      <c r="C3318" t="s">
        <v>34</v>
      </c>
      <c r="D3318">
        <v>1</v>
      </c>
      <c r="E3318" t="s">
        <v>3654</v>
      </c>
      <c r="F3318" t="s">
        <v>3845</v>
      </c>
      <c r="G3318" t="s">
        <v>3655</v>
      </c>
      <c r="H3318">
        <v>1268</v>
      </c>
      <c r="I3318" t="s">
        <v>1329</v>
      </c>
      <c r="J3318">
        <v>21</v>
      </c>
      <c r="K3318" s="7">
        <v>36386</v>
      </c>
      <c r="L3318">
        <v>2049</v>
      </c>
      <c r="M3318" t="s">
        <v>2109</v>
      </c>
      <c r="N3318">
        <v>21</v>
      </c>
      <c r="O3318" s="7">
        <v>36471</v>
      </c>
      <c r="P3318" t="s">
        <v>23</v>
      </c>
      <c r="Q3318" t="s">
        <v>2109</v>
      </c>
      <c r="R3318" t="s">
        <v>21</v>
      </c>
      <c r="S3318">
        <v>0</v>
      </c>
      <c r="T3318">
        <v>0</v>
      </c>
      <c r="U3318">
        <v>0.60909999999999997</v>
      </c>
      <c r="V3318">
        <v>0.41610000000000003</v>
      </c>
      <c r="W3318">
        <v>0.66410000000000002</v>
      </c>
      <c r="X3318">
        <v>0.6341</v>
      </c>
      <c r="Y3318">
        <v>0.52810000000000001</v>
      </c>
      <c r="Z3318">
        <v>0.4118</v>
      </c>
      <c r="AA3318">
        <v>1</v>
      </c>
      <c r="AB3318">
        <v>0.83330000000000004</v>
      </c>
      <c r="AC3318">
        <v>1</v>
      </c>
    </row>
    <row r="3319" spans="1:29" x14ac:dyDescent="0.25">
      <c r="A3319">
        <v>2021</v>
      </c>
      <c r="B3319" s="7">
        <v>44219</v>
      </c>
      <c r="C3319" t="s">
        <v>35</v>
      </c>
      <c r="D3319">
        <v>5</v>
      </c>
      <c r="E3319" t="s">
        <v>3659</v>
      </c>
      <c r="F3319" t="s">
        <v>3850</v>
      </c>
      <c r="G3319" t="s">
        <v>3660</v>
      </c>
      <c r="H3319">
        <v>2479</v>
      </c>
      <c r="I3319" t="s">
        <v>2538</v>
      </c>
      <c r="J3319">
        <v>31</v>
      </c>
      <c r="K3319" s="7">
        <v>32739</v>
      </c>
      <c r="L3319">
        <v>2054</v>
      </c>
      <c r="M3319" t="s">
        <v>2114</v>
      </c>
      <c r="N3319">
        <v>40</v>
      </c>
      <c r="O3319" s="7">
        <v>29488</v>
      </c>
      <c r="P3319" t="s">
        <v>20</v>
      </c>
      <c r="Q3319" t="s">
        <v>2538</v>
      </c>
      <c r="R3319" t="s">
        <v>31</v>
      </c>
      <c r="S3319">
        <v>0</v>
      </c>
      <c r="T3319">
        <v>0</v>
      </c>
      <c r="U3319">
        <v>0.5</v>
      </c>
      <c r="V3319">
        <v>0.38890000000000002</v>
      </c>
      <c r="W3319">
        <v>0.72919999999999996</v>
      </c>
      <c r="X3319">
        <v>0.44440000000000002</v>
      </c>
      <c r="Y3319">
        <v>0.41539999999999999</v>
      </c>
      <c r="Z3319">
        <v>0.25640000000000002</v>
      </c>
      <c r="AA3319">
        <v>1</v>
      </c>
      <c r="AB3319">
        <v>0</v>
      </c>
      <c r="AC3319">
        <v>0.8</v>
      </c>
    </row>
    <row r="3320" spans="1:29" x14ac:dyDescent="0.25">
      <c r="A3320">
        <v>2015</v>
      </c>
      <c r="B3320" s="7">
        <v>42035</v>
      </c>
      <c r="C3320" t="s">
        <v>35</v>
      </c>
      <c r="D3320">
        <v>1</v>
      </c>
      <c r="E3320" t="s">
        <v>3654</v>
      </c>
      <c r="F3320" t="s">
        <v>3845</v>
      </c>
      <c r="G3320" t="s">
        <v>3655</v>
      </c>
      <c r="H3320">
        <v>3208</v>
      </c>
      <c r="I3320" t="s">
        <v>3264</v>
      </c>
      <c r="J3320">
        <v>28</v>
      </c>
      <c r="K3320" s="7">
        <v>31642</v>
      </c>
      <c r="L3320">
        <v>2054</v>
      </c>
      <c r="M3320" t="s">
        <v>2114</v>
      </c>
      <c r="N3320">
        <v>34</v>
      </c>
      <c r="O3320" s="7">
        <v>29488</v>
      </c>
      <c r="P3320" t="s">
        <v>20</v>
      </c>
      <c r="Q3320" t="s">
        <v>3264</v>
      </c>
      <c r="R3320" t="s">
        <v>41</v>
      </c>
      <c r="S3320">
        <v>0</v>
      </c>
      <c r="T3320">
        <v>1</v>
      </c>
      <c r="U3320">
        <v>0.38329999999999997</v>
      </c>
      <c r="V3320">
        <v>0.32379999999999998</v>
      </c>
      <c r="W3320">
        <v>0.6522</v>
      </c>
      <c r="X3320">
        <v>0.37290000000000001</v>
      </c>
      <c r="Y3320">
        <v>0.28570000000000001</v>
      </c>
      <c r="Z3320">
        <v>0.2747</v>
      </c>
      <c r="AA3320">
        <v>0.75</v>
      </c>
      <c r="AB3320">
        <v>1</v>
      </c>
      <c r="AC3320">
        <v>0.33329999999999999</v>
      </c>
    </row>
    <row r="3321" spans="1:29" x14ac:dyDescent="0.25">
      <c r="A3321">
        <v>2019</v>
      </c>
      <c r="B3321" s="7">
        <v>43589</v>
      </c>
      <c r="C3321" t="s">
        <v>35</v>
      </c>
      <c r="D3321">
        <v>16</v>
      </c>
      <c r="E3321" t="s">
        <v>3674</v>
      </c>
      <c r="F3321" t="s">
        <v>3862</v>
      </c>
      <c r="G3321" t="s">
        <v>3664</v>
      </c>
      <c r="H3321">
        <v>538</v>
      </c>
      <c r="I3321" t="s">
        <v>599</v>
      </c>
      <c r="J3321">
        <v>28</v>
      </c>
      <c r="K3321" s="7">
        <v>33446</v>
      </c>
      <c r="L3321">
        <v>2190</v>
      </c>
      <c r="M3321" t="s">
        <v>2250</v>
      </c>
      <c r="N3321">
        <v>31</v>
      </c>
      <c r="O3321" s="7">
        <v>32263</v>
      </c>
      <c r="P3321" t="s">
        <v>20</v>
      </c>
      <c r="Q3321" t="s">
        <v>599</v>
      </c>
      <c r="R3321" t="s">
        <v>18</v>
      </c>
      <c r="S3321">
        <v>0</v>
      </c>
      <c r="T3321">
        <v>0</v>
      </c>
      <c r="U3321">
        <v>0.65149999999999997</v>
      </c>
      <c r="V3321">
        <v>0.81820000000000004</v>
      </c>
      <c r="W3321">
        <v>0.76639999999999997</v>
      </c>
      <c r="X3321">
        <v>0.76319999999999999</v>
      </c>
      <c r="Y3321">
        <v>0.623</v>
      </c>
      <c r="Z3321">
        <v>0.81820000000000004</v>
      </c>
      <c r="AA3321">
        <v>1</v>
      </c>
      <c r="AB3321">
        <v>0</v>
      </c>
      <c r="AC3321">
        <v>0</v>
      </c>
    </row>
    <row r="3322" spans="1:29" x14ac:dyDescent="0.25">
      <c r="A3322">
        <v>2020</v>
      </c>
      <c r="B3322" s="7">
        <v>43964</v>
      </c>
      <c r="C3322" t="s">
        <v>35</v>
      </c>
      <c r="D3322">
        <v>62</v>
      </c>
      <c r="E3322" t="s">
        <v>3728</v>
      </c>
      <c r="F3322" t="s">
        <v>3857</v>
      </c>
      <c r="G3322" t="s">
        <v>3655</v>
      </c>
      <c r="H3322">
        <v>914</v>
      </c>
      <c r="I3322" t="s">
        <v>975</v>
      </c>
      <c r="J3322">
        <v>35</v>
      </c>
      <c r="K3322" s="7">
        <v>31164</v>
      </c>
      <c r="L3322">
        <v>2190</v>
      </c>
      <c r="M3322" t="s">
        <v>2250</v>
      </c>
      <c r="N3322">
        <v>32</v>
      </c>
      <c r="O3322" s="7">
        <v>32263</v>
      </c>
      <c r="P3322" t="s">
        <v>20</v>
      </c>
      <c r="Q3322" t="s">
        <v>975</v>
      </c>
      <c r="R3322" t="s">
        <v>21</v>
      </c>
      <c r="S3322">
        <v>0</v>
      </c>
      <c r="T3322">
        <v>0</v>
      </c>
      <c r="U3322">
        <v>0.49709999999999999</v>
      </c>
      <c r="V3322">
        <v>0.31879999999999997</v>
      </c>
      <c r="W3322">
        <v>0.5474</v>
      </c>
      <c r="X3322">
        <v>0.46929999999999999</v>
      </c>
      <c r="Y3322">
        <v>0.46</v>
      </c>
      <c r="Z3322">
        <v>0.21149999999999999</v>
      </c>
      <c r="AA3322">
        <v>0.8</v>
      </c>
      <c r="AB3322">
        <v>0.66669999999999996</v>
      </c>
      <c r="AC3322">
        <v>0.83330000000000004</v>
      </c>
    </row>
    <row r="3323" spans="1:29" x14ac:dyDescent="0.25">
      <c r="A3323">
        <v>2019</v>
      </c>
      <c r="B3323" s="7">
        <v>43715</v>
      </c>
      <c r="C3323" t="s">
        <v>35</v>
      </c>
      <c r="D3323">
        <v>5</v>
      </c>
      <c r="E3323" t="s">
        <v>3659</v>
      </c>
      <c r="F3323" t="s">
        <v>3850</v>
      </c>
      <c r="G3323" t="s">
        <v>3660</v>
      </c>
      <c r="H3323">
        <v>1538</v>
      </c>
      <c r="I3323" t="s">
        <v>1599</v>
      </c>
      <c r="J3323">
        <v>24</v>
      </c>
      <c r="K3323" s="7">
        <v>34780</v>
      </c>
      <c r="L3323">
        <v>2190</v>
      </c>
      <c r="M3323" t="s">
        <v>2250</v>
      </c>
      <c r="N3323">
        <v>31</v>
      </c>
      <c r="O3323" s="7">
        <v>32263</v>
      </c>
      <c r="P3323" t="s">
        <v>23</v>
      </c>
      <c r="Q3323" t="s">
        <v>2250</v>
      </c>
      <c r="R3323" t="s">
        <v>18</v>
      </c>
      <c r="S3323">
        <v>0</v>
      </c>
      <c r="T3323">
        <v>0</v>
      </c>
      <c r="U3323">
        <v>0.42220000000000002</v>
      </c>
      <c r="V3323">
        <v>0.5</v>
      </c>
      <c r="W3323">
        <v>0.58440000000000003</v>
      </c>
      <c r="X3323">
        <v>0.68059999999999998</v>
      </c>
      <c r="Y3323">
        <v>0.31580000000000003</v>
      </c>
      <c r="Z3323">
        <v>0.44869999999999999</v>
      </c>
      <c r="AA3323">
        <v>1</v>
      </c>
      <c r="AB3323">
        <v>1</v>
      </c>
      <c r="AC3323">
        <v>1</v>
      </c>
    </row>
    <row r="3324" spans="1:29" x14ac:dyDescent="0.25">
      <c r="A3324">
        <v>2020</v>
      </c>
      <c r="B3324" s="7">
        <v>43876</v>
      </c>
      <c r="C3324" t="s">
        <v>35</v>
      </c>
      <c r="D3324">
        <v>111</v>
      </c>
      <c r="E3324" t="s">
        <v>3785</v>
      </c>
      <c r="F3324" t="s">
        <v>3864</v>
      </c>
      <c r="G3324" t="s">
        <v>3655</v>
      </c>
      <c r="H3324">
        <v>538</v>
      </c>
      <c r="I3324" t="s">
        <v>599</v>
      </c>
      <c r="J3324">
        <v>29</v>
      </c>
      <c r="K3324" s="7">
        <v>33446</v>
      </c>
      <c r="L3324">
        <v>3560</v>
      </c>
      <c r="M3324" t="s">
        <v>3615</v>
      </c>
      <c r="N3324">
        <v>29</v>
      </c>
      <c r="O3324" s="7">
        <v>33289</v>
      </c>
      <c r="P3324" t="s">
        <v>20</v>
      </c>
      <c r="Q3324" t="s">
        <v>599</v>
      </c>
      <c r="R3324" t="s">
        <v>21</v>
      </c>
      <c r="S3324">
        <v>0</v>
      </c>
      <c r="T3324">
        <v>0</v>
      </c>
      <c r="U3324">
        <v>0.5181</v>
      </c>
      <c r="V3324">
        <v>0.56340000000000001</v>
      </c>
      <c r="W3324">
        <v>0.60870000000000002</v>
      </c>
      <c r="X3324">
        <v>0.60240000000000005</v>
      </c>
      <c r="Y3324">
        <v>0.4</v>
      </c>
      <c r="Z3324">
        <v>0.56140000000000001</v>
      </c>
      <c r="AA3324">
        <v>0.82609999999999995</v>
      </c>
      <c r="AB3324">
        <v>0</v>
      </c>
      <c r="AC3324">
        <v>0.5</v>
      </c>
    </row>
    <row r="3325" spans="1:29" x14ac:dyDescent="0.25">
      <c r="A3325">
        <v>2020</v>
      </c>
      <c r="B3325" s="7">
        <v>44142</v>
      </c>
      <c r="C3325" t="s">
        <v>50</v>
      </c>
      <c r="D3325">
        <v>1</v>
      </c>
      <c r="E3325" t="s">
        <v>3654</v>
      </c>
      <c r="F3325" t="s">
        <v>3845</v>
      </c>
      <c r="G3325" t="s">
        <v>3655</v>
      </c>
      <c r="H3325">
        <v>539</v>
      </c>
      <c r="I3325" t="s">
        <v>600</v>
      </c>
      <c r="J3325">
        <v>32</v>
      </c>
      <c r="K3325" s="7">
        <v>32380</v>
      </c>
      <c r="L3325">
        <v>3002</v>
      </c>
      <c r="M3325" t="s">
        <v>3059</v>
      </c>
      <c r="N3325">
        <v>28</v>
      </c>
      <c r="O3325" s="7">
        <v>33858</v>
      </c>
      <c r="P3325" t="s">
        <v>20</v>
      </c>
      <c r="Q3325" t="s">
        <v>600</v>
      </c>
      <c r="R3325" t="s">
        <v>18</v>
      </c>
      <c r="S3325">
        <v>1</v>
      </c>
      <c r="T3325">
        <v>0</v>
      </c>
      <c r="U3325">
        <v>0.5</v>
      </c>
      <c r="V3325">
        <v>0.5</v>
      </c>
      <c r="W3325">
        <v>0.5</v>
      </c>
      <c r="X3325">
        <v>0.66669999999999996</v>
      </c>
      <c r="Y3325">
        <v>0.46150000000000002</v>
      </c>
      <c r="Z3325">
        <v>0.5</v>
      </c>
      <c r="AA3325">
        <v>0.66669999999999996</v>
      </c>
      <c r="AB3325">
        <v>0</v>
      </c>
      <c r="AC3325">
        <v>0</v>
      </c>
    </row>
    <row r="3326" spans="1:29" x14ac:dyDescent="0.25">
      <c r="A3326">
        <v>2020</v>
      </c>
      <c r="B3326" s="7">
        <v>44114</v>
      </c>
      <c r="C3326" t="s">
        <v>50</v>
      </c>
      <c r="D3326">
        <v>5</v>
      </c>
      <c r="E3326" t="s">
        <v>3659</v>
      </c>
      <c r="F3326" t="s">
        <v>3850</v>
      </c>
      <c r="G3326" t="s">
        <v>3660</v>
      </c>
      <c r="H3326">
        <v>539</v>
      </c>
      <c r="I3326" t="s">
        <v>600</v>
      </c>
      <c r="J3326">
        <v>32</v>
      </c>
      <c r="K3326" s="7">
        <v>32380</v>
      </c>
      <c r="L3326">
        <v>2187</v>
      </c>
      <c r="M3326" t="s">
        <v>2247</v>
      </c>
      <c r="N3326">
        <v>35</v>
      </c>
      <c r="O3326" s="7">
        <v>31337</v>
      </c>
      <c r="P3326" t="s">
        <v>20</v>
      </c>
      <c r="Q3326" t="s">
        <v>600</v>
      </c>
      <c r="R3326" t="s">
        <v>21</v>
      </c>
      <c r="S3326">
        <v>1</v>
      </c>
      <c r="T3326">
        <v>0</v>
      </c>
      <c r="U3326">
        <v>0.41399999999999998</v>
      </c>
      <c r="V3326">
        <v>0.2656</v>
      </c>
      <c r="W3326">
        <v>0.42330000000000001</v>
      </c>
      <c r="X3326">
        <v>0.26919999999999999</v>
      </c>
      <c r="Y3326">
        <v>0.27350000000000002</v>
      </c>
      <c r="Z3326">
        <v>0.2072</v>
      </c>
      <c r="AA3326">
        <v>0.85709999999999997</v>
      </c>
      <c r="AB3326">
        <v>0.75</v>
      </c>
      <c r="AC3326">
        <v>0.66669999999999996</v>
      </c>
    </row>
    <row r="3327" spans="1:29" x14ac:dyDescent="0.25">
      <c r="A3327">
        <v>2020</v>
      </c>
      <c r="B3327" s="7">
        <v>43967</v>
      </c>
      <c r="C3327" t="s">
        <v>50</v>
      </c>
      <c r="D3327">
        <v>62</v>
      </c>
      <c r="E3327" t="s">
        <v>3728</v>
      </c>
      <c r="F3327" t="s">
        <v>3857</v>
      </c>
      <c r="G3327" t="s">
        <v>3655</v>
      </c>
      <c r="H3327">
        <v>539</v>
      </c>
      <c r="I3327" t="s">
        <v>600</v>
      </c>
      <c r="J3327">
        <v>32</v>
      </c>
      <c r="K3327" s="7">
        <v>32380</v>
      </c>
      <c r="L3327">
        <v>2695</v>
      </c>
      <c r="M3327" t="s">
        <v>2753</v>
      </c>
      <c r="N3327">
        <v>31</v>
      </c>
      <c r="O3327" s="7">
        <v>32553</v>
      </c>
      <c r="P3327" t="s">
        <v>20</v>
      </c>
      <c r="Q3327" t="s">
        <v>600</v>
      </c>
      <c r="R3327" t="s">
        <v>21</v>
      </c>
      <c r="S3327">
        <v>1</v>
      </c>
      <c r="T3327">
        <v>0</v>
      </c>
      <c r="U3327">
        <v>0.45190000000000002</v>
      </c>
      <c r="V3327">
        <v>0.36170000000000002</v>
      </c>
      <c r="W3327">
        <v>0.45190000000000002</v>
      </c>
      <c r="X3327">
        <v>0.36840000000000001</v>
      </c>
      <c r="Y3327">
        <v>0.33</v>
      </c>
      <c r="Z3327">
        <v>0.28170000000000001</v>
      </c>
      <c r="AA3327">
        <v>0.8125</v>
      </c>
      <c r="AB3327">
        <v>0.78949999999999998</v>
      </c>
      <c r="AC3327">
        <v>0.8</v>
      </c>
    </row>
    <row r="3328" spans="1:29" x14ac:dyDescent="0.25">
      <c r="A3328">
        <v>2020</v>
      </c>
      <c r="B3328" s="7">
        <v>44093</v>
      </c>
      <c r="C3328" t="s">
        <v>48</v>
      </c>
      <c r="D3328">
        <v>1</v>
      </c>
      <c r="E3328" t="s">
        <v>3654</v>
      </c>
      <c r="F3328" t="s">
        <v>3845</v>
      </c>
      <c r="G3328" t="s">
        <v>3655</v>
      </c>
      <c r="H3328">
        <v>921</v>
      </c>
      <c r="I3328" t="s">
        <v>982</v>
      </c>
      <c r="J3328">
        <v>33</v>
      </c>
      <c r="K3328" s="7">
        <v>32163</v>
      </c>
      <c r="L3328">
        <v>2695</v>
      </c>
      <c r="M3328" t="s">
        <v>2753</v>
      </c>
      <c r="N3328">
        <v>32</v>
      </c>
      <c r="O3328" s="7">
        <v>32553</v>
      </c>
      <c r="P3328" t="s">
        <v>20</v>
      </c>
      <c r="Q3328" t="s">
        <v>982</v>
      </c>
      <c r="R3328" t="s">
        <v>26</v>
      </c>
      <c r="S3328">
        <v>0</v>
      </c>
      <c r="T3328">
        <v>0</v>
      </c>
      <c r="U3328">
        <v>0.41139999999999999</v>
      </c>
      <c r="V3328">
        <v>0.4602</v>
      </c>
      <c r="W3328">
        <v>0.41199999999999998</v>
      </c>
      <c r="X3328">
        <v>0.47220000000000001</v>
      </c>
      <c r="Y3328">
        <v>0.34510000000000002</v>
      </c>
      <c r="Z3328">
        <v>0.36570000000000003</v>
      </c>
      <c r="AA3328">
        <v>0.5625</v>
      </c>
      <c r="AB3328">
        <v>1</v>
      </c>
      <c r="AC3328">
        <v>1</v>
      </c>
    </row>
    <row r="3329" spans="1:29" x14ac:dyDescent="0.25">
      <c r="A3329">
        <v>2021</v>
      </c>
      <c r="B3329" s="7">
        <v>44233</v>
      </c>
      <c r="C3329" t="s">
        <v>50</v>
      </c>
      <c r="D3329">
        <v>1</v>
      </c>
      <c r="E3329" t="s">
        <v>3654</v>
      </c>
      <c r="F3329" t="s">
        <v>3845</v>
      </c>
      <c r="G3329" t="s">
        <v>3655</v>
      </c>
      <c r="H3329">
        <v>546</v>
      </c>
      <c r="I3329" t="s">
        <v>607</v>
      </c>
      <c r="J3329">
        <v>28</v>
      </c>
      <c r="K3329" s="7">
        <v>33911</v>
      </c>
      <c r="L3329">
        <v>3572</v>
      </c>
      <c r="M3329" t="s">
        <v>3627</v>
      </c>
      <c r="N3329">
        <v>24</v>
      </c>
      <c r="O3329" s="7">
        <v>35312</v>
      </c>
      <c r="P3329" t="s">
        <v>20</v>
      </c>
      <c r="Q3329" t="s">
        <v>607</v>
      </c>
      <c r="R3329" t="s">
        <v>21</v>
      </c>
      <c r="S3329">
        <v>0</v>
      </c>
      <c r="T3329">
        <v>0</v>
      </c>
      <c r="U3329">
        <v>0.37609999999999999</v>
      </c>
      <c r="V3329">
        <v>0.4894</v>
      </c>
      <c r="W3329">
        <v>0.50690000000000002</v>
      </c>
      <c r="X3329">
        <v>0.65710000000000002</v>
      </c>
      <c r="Y3329">
        <v>0.29759999999999998</v>
      </c>
      <c r="Z3329">
        <v>0.35289999999999999</v>
      </c>
      <c r="AA3329">
        <v>0.76919999999999999</v>
      </c>
      <c r="AB3329">
        <v>0.5</v>
      </c>
      <c r="AC3329">
        <v>0.66669999999999996</v>
      </c>
    </row>
    <row r="3330" spans="1:29" x14ac:dyDescent="0.25">
      <c r="A3330">
        <v>2020</v>
      </c>
      <c r="B3330" s="7">
        <v>44009</v>
      </c>
      <c r="C3330" t="s">
        <v>50</v>
      </c>
      <c r="D3330">
        <v>1</v>
      </c>
      <c r="E3330" t="s">
        <v>3654</v>
      </c>
      <c r="F3330" t="s">
        <v>3845</v>
      </c>
      <c r="G3330" t="s">
        <v>3655</v>
      </c>
      <c r="H3330">
        <v>1209</v>
      </c>
      <c r="I3330" t="s">
        <v>1270</v>
      </c>
      <c r="J3330">
        <v>30</v>
      </c>
      <c r="K3330" s="7">
        <v>32932</v>
      </c>
      <c r="L3330">
        <v>3572</v>
      </c>
      <c r="M3330" t="s">
        <v>3627</v>
      </c>
      <c r="N3330">
        <v>24</v>
      </c>
      <c r="O3330" s="7">
        <v>35312</v>
      </c>
      <c r="P3330" t="s">
        <v>23</v>
      </c>
      <c r="Q3330" t="s">
        <v>3627</v>
      </c>
      <c r="R3330" t="s">
        <v>21</v>
      </c>
      <c r="S3330">
        <v>0</v>
      </c>
      <c r="T3330">
        <v>0</v>
      </c>
      <c r="U3330">
        <v>0.40579999999999999</v>
      </c>
      <c r="V3330">
        <v>0.52680000000000005</v>
      </c>
      <c r="W3330">
        <v>0.44590000000000002</v>
      </c>
      <c r="X3330">
        <v>0.56910000000000005</v>
      </c>
      <c r="Y3330">
        <v>0.3881</v>
      </c>
      <c r="Z3330">
        <v>0.49409999999999998</v>
      </c>
      <c r="AA3330">
        <v>1</v>
      </c>
      <c r="AB3330">
        <v>0</v>
      </c>
      <c r="AC3330">
        <v>0.66669999999999996</v>
      </c>
    </row>
    <row r="3331" spans="1:29" x14ac:dyDescent="0.25">
      <c r="A3331">
        <v>2020</v>
      </c>
      <c r="B3331" s="7">
        <v>43869</v>
      </c>
      <c r="C3331" t="s">
        <v>50</v>
      </c>
      <c r="D3331">
        <v>3</v>
      </c>
      <c r="E3331" t="s">
        <v>3657</v>
      </c>
      <c r="F3331" t="s">
        <v>3847</v>
      </c>
      <c r="G3331" t="s">
        <v>3655</v>
      </c>
      <c r="H3331">
        <v>1851</v>
      </c>
      <c r="I3331" t="s">
        <v>1911</v>
      </c>
      <c r="J3331">
        <v>26</v>
      </c>
      <c r="K3331" s="7">
        <v>34525</v>
      </c>
      <c r="L3331">
        <v>3572</v>
      </c>
      <c r="M3331" t="s">
        <v>3627</v>
      </c>
      <c r="N3331">
        <v>23</v>
      </c>
      <c r="O3331" s="7">
        <v>35312</v>
      </c>
      <c r="P3331" t="s">
        <v>23</v>
      </c>
      <c r="Q3331" t="s">
        <v>3627</v>
      </c>
      <c r="R3331" t="s">
        <v>21</v>
      </c>
      <c r="S3331">
        <v>0</v>
      </c>
      <c r="T3331">
        <v>0</v>
      </c>
      <c r="U3331">
        <v>0.19670000000000001</v>
      </c>
      <c r="V3331">
        <v>0.56359999999999999</v>
      </c>
      <c r="W3331">
        <v>0.23530000000000001</v>
      </c>
      <c r="X3331">
        <v>0.61250000000000004</v>
      </c>
      <c r="Y3331">
        <v>0.10639999999999999</v>
      </c>
      <c r="Z3331">
        <v>0.43240000000000001</v>
      </c>
      <c r="AA3331">
        <v>0.5</v>
      </c>
      <c r="AB3331">
        <v>0.5</v>
      </c>
      <c r="AC3331">
        <v>1</v>
      </c>
    </row>
    <row r="3332" spans="1:29" x14ac:dyDescent="0.25">
      <c r="A3332">
        <v>2019</v>
      </c>
      <c r="B3332" s="7">
        <v>43820</v>
      </c>
      <c r="C3332" t="s">
        <v>50</v>
      </c>
      <c r="D3332">
        <v>124</v>
      </c>
      <c r="E3332" t="s">
        <v>3797</v>
      </c>
      <c r="F3332" t="s">
        <v>3865</v>
      </c>
      <c r="G3332" t="s">
        <v>3766</v>
      </c>
      <c r="H3332">
        <v>546</v>
      </c>
      <c r="I3332" t="s">
        <v>607</v>
      </c>
      <c r="J3332">
        <v>27</v>
      </c>
      <c r="K3332" s="7">
        <v>33911</v>
      </c>
      <c r="L3332">
        <v>2159</v>
      </c>
      <c r="M3332" t="s">
        <v>2219</v>
      </c>
      <c r="N3332">
        <v>28</v>
      </c>
      <c r="O3332" s="7">
        <v>33768</v>
      </c>
      <c r="P3332" t="s">
        <v>20</v>
      </c>
      <c r="Q3332" t="s">
        <v>607</v>
      </c>
      <c r="R3332" t="s">
        <v>21</v>
      </c>
      <c r="S3332">
        <v>1</v>
      </c>
      <c r="T3332">
        <v>0</v>
      </c>
      <c r="U3332">
        <v>0.50800000000000001</v>
      </c>
      <c r="V3332">
        <v>0.41770000000000002</v>
      </c>
      <c r="W3332">
        <v>0.622</v>
      </c>
      <c r="X3332">
        <v>0.58260000000000001</v>
      </c>
      <c r="Y3332">
        <v>0.43709999999999999</v>
      </c>
      <c r="Z3332">
        <v>0.2979</v>
      </c>
      <c r="AA3332">
        <v>0.78790000000000004</v>
      </c>
      <c r="AB3332">
        <v>1</v>
      </c>
      <c r="AC3332">
        <v>0.84619999999999995</v>
      </c>
    </row>
    <row r="3333" spans="1:29" x14ac:dyDescent="0.25">
      <c r="A3333">
        <v>2020</v>
      </c>
      <c r="B3333" s="7">
        <v>44079</v>
      </c>
      <c r="C3333" t="s">
        <v>3930</v>
      </c>
      <c r="D3333">
        <v>1</v>
      </c>
      <c r="E3333" t="s">
        <v>3654</v>
      </c>
      <c r="F3333" t="s">
        <v>3845</v>
      </c>
      <c r="G3333" t="s">
        <v>3655</v>
      </c>
      <c r="H3333">
        <v>2800</v>
      </c>
      <c r="I3333" t="s">
        <v>2858</v>
      </c>
      <c r="J3333">
        <v>37</v>
      </c>
      <c r="K3333" s="7">
        <v>30414</v>
      </c>
      <c r="L3333">
        <v>2085</v>
      </c>
      <c r="M3333" t="s">
        <v>2145</v>
      </c>
      <c r="N3333">
        <v>33</v>
      </c>
      <c r="O3333" s="7">
        <v>32068</v>
      </c>
      <c r="P3333" t="s">
        <v>20</v>
      </c>
      <c r="Q3333" t="s">
        <v>2858</v>
      </c>
      <c r="R3333" t="s">
        <v>18</v>
      </c>
      <c r="S3333">
        <v>1</v>
      </c>
      <c r="T3333">
        <v>0</v>
      </c>
      <c r="U3333">
        <v>0.41249999999999998</v>
      </c>
      <c r="V3333">
        <v>0.47499999999999998</v>
      </c>
      <c r="W3333">
        <v>0.41249999999999998</v>
      </c>
      <c r="X3333">
        <v>0.4884</v>
      </c>
      <c r="Y3333">
        <v>0.2727</v>
      </c>
      <c r="Z3333">
        <v>0.3871</v>
      </c>
      <c r="AA3333">
        <v>0.5484</v>
      </c>
      <c r="AB3333">
        <v>0.8</v>
      </c>
      <c r="AC3333">
        <v>1</v>
      </c>
    </row>
    <row r="3334" spans="1:29" x14ac:dyDescent="0.25">
      <c r="A3334">
        <v>2006</v>
      </c>
      <c r="B3334" s="7">
        <v>38896</v>
      </c>
      <c r="C3334" t="s">
        <v>54</v>
      </c>
      <c r="D3334">
        <v>1</v>
      </c>
      <c r="E3334" t="s">
        <v>3654</v>
      </c>
      <c r="F3334" t="s">
        <v>3845</v>
      </c>
      <c r="G3334" t="s">
        <v>3655</v>
      </c>
      <c r="H3334">
        <v>1690</v>
      </c>
      <c r="I3334" t="s">
        <v>1750</v>
      </c>
      <c r="J3334">
        <v>29</v>
      </c>
      <c r="K3334" s="7">
        <v>28459</v>
      </c>
      <c r="L3334">
        <v>2088</v>
      </c>
      <c r="M3334" t="s">
        <v>2148</v>
      </c>
      <c r="N3334">
        <v>32</v>
      </c>
      <c r="O3334" s="7">
        <v>27239</v>
      </c>
      <c r="P3334" t="s">
        <v>20</v>
      </c>
      <c r="Q3334" t="s">
        <v>1750</v>
      </c>
      <c r="R3334" t="s">
        <v>21</v>
      </c>
      <c r="S3334">
        <v>0</v>
      </c>
      <c r="T3334">
        <v>0</v>
      </c>
      <c r="U3334">
        <v>0.66180000000000005</v>
      </c>
      <c r="V3334">
        <v>0.38240000000000002</v>
      </c>
      <c r="W3334">
        <v>0.748</v>
      </c>
      <c r="X3334">
        <v>0.5</v>
      </c>
      <c r="Y3334">
        <v>0.57999999999999996</v>
      </c>
      <c r="Z3334">
        <v>0.2</v>
      </c>
      <c r="AA3334">
        <v>0.88890000000000002</v>
      </c>
      <c r="AB3334">
        <v>0</v>
      </c>
      <c r="AC3334">
        <v>0.66669999999999996</v>
      </c>
    </row>
    <row r="3335" spans="1:29" x14ac:dyDescent="0.25">
      <c r="A3335">
        <v>2015</v>
      </c>
      <c r="B3335" s="7">
        <v>42112</v>
      </c>
      <c r="C3335" t="s">
        <v>34</v>
      </c>
      <c r="D3335">
        <v>9</v>
      </c>
      <c r="E3335" t="s">
        <v>3666</v>
      </c>
      <c r="F3335" t="s">
        <v>3856</v>
      </c>
      <c r="G3335" t="s">
        <v>3655</v>
      </c>
      <c r="H3335">
        <v>1341</v>
      </c>
      <c r="I3335" t="s">
        <v>1402</v>
      </c>
      <c r="J3335">
        <v>31</v>
      </c>
      <c r="K3335" s="7">
        <v>30943</v>
      </c>
      <c r="L3335">
        <v>3344</v>
      </c>
      <c r="M3335" t="s">
        <v>3399</v>
      </c>
      <c r="N3335">
        <v>21</v>
      </c>
      <c r="O3335" s="7">
        <v>34419</v>
      </c>
      <c r="P3335" t="s">
        <v>23</v>
      </c>
      <c r="Q3335" t="s">
        <v>3399</v>
      </c>
      <c r="R3335" t="s">
        <v>21</v>
      </c>
      <c r="S3335">
        <v>0</v>
      </c>
      <c r="T3335">
        <v>0</v>
      </c>
      <c r="U3335">
        <v>0.59570000000000001</v>
      </c>
      <c r="V3335">
        <v>0.72829999999999995</v>
      </c>
      <c r="W3335">
        <v>0.65669999999999995</v>
      </c>
      <c r="X3335">
        <v>0.82569999999999999</v>
      </c>
      <c r="Y3335">
        <v>0.5</v>
      </c>
      <c r="Z3335">
        <v>0.67159999999999997</v>
      </c>
      <c r="AA3335">
        <v>0.7</v>
      </c>
      <c r="AB3335">
        <v>0.66669999999999996</v>
      </c>
      <c r="AC3335">
        <v>1</v>
      </c>
    </row>
    <row r="3336" spans="1:29" x14ac:dyDescent="0.25">
      <c r="A3336">
        <v>2015</v>
      </c>
      <c r="B3336" s="7">
        <v>42348</v>
      </c>
      <c r="C3336" t="s">
        <v>34</v>
      </c>
      <c r="D3336">
        <v>1</v>
      </c>
      <c r="E3336" t="s">
        <v>3654</v>
      </c>
      <c r="F3336" t="s">
        <v>3845</v>
      </c>
      <c r="G3336" t="s">
        <v>3655</v>
      </c>
      <c r="H3336">
        <v>2269</v>
      </c>
      <c r="I3336" t="s">
        <v>2329</v>
      </c>
      <c r="J3336">
        <v>23</v>
      </c>
      <c r="K3336" s="7">
        <v>33784</v>
      </c>
      <c r="L3336">
        <v>3344</v>
      </c>
      <c r="M3336" t="s">
        <v>3399</v>
      </c>
      <c r="N3336">
        <v>22</v>
      </c>
      <c r="O3336" s="7">
        <v>34419</v>
      </c>
      <c r="P3336" t="s">
        <v>20</v>
      </c>
      <c r="Q3336" t="s">
        <v>2329</v>
      </c>
      <c r="R3336" t="s">
        <v>31</v>
      </c>
      <c r="S3336">
        <v>0</v>
      </c>
      <c r="T3336">
        <v>0</v>
      </c>
      <c r="U3336">
        <v>0.56999999999999995</v>
      </c>
      <c r="V3336">
        <v>0.2</v>
      </c>
      <c r="W3336">
        <v>0.65820000000000001</v>
      </c>
      <c r="X3336">
        <v>0.5464</v>
      </c>
      <c r="Y3336">
        <v>0.52439999999999998</v>
      </c>
      <c r="Z3336">
        <v>6.6699999999999995E-2</v>
      </c>
      <c r="AA3336">
        <v>0.75</v>
      </c>
      <c r="AB3336">
        <v>1</v>
      </c>
      <c r="AC3336">
        <v>0.8</v>
      </c>
    </row>
    <row r="3337" spans="1:29" x14ac:dyDescent="0.25">
      <c r="A3337">
        <v>2020</v>
      </c>
      <c r="B3337" s="7">
        <v>44149</v>
      </c>
      <c r="C3337" t="s">
        <v>34</v>
      </c>
      <c r="D3337">
        <v>1</v>
      </c>
      <c r="E3337" t="s">
        <v>3654</v>
      </c>
      <c r="F3337" t="s">
        <v>3845</v>
      </c>
      <c r="G3337" t="s">
        <v>3655</v>
      </c>
      <c r="H3337">
        <v>1957</v>
      </c>
      <c r="I3337" t="s">
        <v>2017</v>
      </c>
      <c r="J3337">
        <v>35</v>
      </c>
      <c r="K3337" s="7">
        <v>31269</v>
      </c>
      <c r="L3337">
        <v>2231</v>
      </c>
      <c r="M3337" t="s">
        <v>2291</v>
      </c>
      <c r="N3337">
        <v>27</v>
      </c>
      <c r="O3337" s="7">
        <v>34191</v>
      </c>
      <c r="P3337" t="s">
        <v>23</v>
      </c>
      <c r="Q3337" t="s">
        <v>2291</v>
      </c>
      <c r="R3337" t="s">
        <v>21</v>
      </c>
      <c r="S3337">
        <v>0</v>
      </c>
      <c r="T3337">
        <v>0</v>
      </c>
      <c r="U3337">
        <v>0.47539999999999999</v>
      </c>
      <c r="V3337">
        <v>0.6744</v>
      </c>
      <c r="W3337">
        <v>0.53620000000000001</v>
      </c>
      <c r="X3337">
        <v>0.83160000000000001</v>
      </c>
      <c r="Y3337">
        <v>0.33329999999999999</v>
      </c>
      <c r="Z3337">
        <v>0.66669999999999996</v>
      </c>
      <c r="AA3337">
        <v>0.83330000000000004</v>
      </c>
      <c r="AB3337">
        <v>0.53849999999999998</v>
      </c>
      <c r="AC3337">
        <v>0</v>
      </c>
    </row>
    <row r="3338" spans="1:29" x14ac:dyDescent="0.25">
      <c r="A3338">
        <v>2016</v>
      </c>
      <c r="B3338" s="7">
        <v>42539</v>
      </c>
      <c r="C3338" t="s">
        <v>54</v>
      </c>
      <c r="D3338">
        <v>16</v>
      </c>
      <c r="E3338" t="s">
        <v>3674</v>
      </c>
      <c r="F3338" t="s">
        <v>3862</v>
      </c>
      <c r="G3338" t="s">
        <v>3664</v>
      </c>
      <c r="H3338">
        <v>641</v>
      </c>
      <c r="I3338" t="s">
        <v>702</v>
      </c>
      <c r="J3338">
        <v>28</v>
      </c>
      <c r="K3338" s="7">
        <v>32195</v>
      </c>
      <c r="L3338">
        <v>2092</v>
      </c>
      <c r="M3338" t="s">
        <v>2152</v>
      </c>
      <c r="N3338">
        <v>29</v>
      </c>
      <c r="O3338" s="7">
        <v>31993</v>
      </c>
      <c r="P3338" t="s">
        <v>20</v>
      </c>
      <c r="Q3338" t="s">
        <v>702</v>
      </c>
      <c r="R3338" t="s">
        <v>31</v>
      </c>
      <c r="S3338">
        <v>1</v>
      </c>
      <c r="T3338">
        <v>0</v>
      </c>
      <c r="U3338">
        <v>0.55879999999999996</v>
      </c>
      <c r="V3338">
        <v>0.69569999999999999</v>
      </c>
      <c r="W3338">
        <v>0.72899999999999998</v>
      </c>
      <c r="X3338">
        <v>0.76919999999999999</v>
      </c>
      <c r="Y3338">
        <v>0.5484</v>
      </c>
      <c r="Z3338">
        <v>0.625</v>
      </c>
      <c r="AA3338">
        <v>0.66669999999999996</v>
      </c>
      <c r="AB3338">
        <v>0</v>
      </c>
      <c r="AC3338">
        <v>1</v>
      </c>
    </row>
    <row r="3339" spans="1:29" x14ac:dyDescent="0.25">
      <c r="A3339">
        <v>2017</v>
      </c>
      <c r="B3339" s="7">
        <v>42987</v>
      </c>
      <c r="C3339" t="s">
        <v>3930</v>
      </c>
      <c r="D3339">
        <v>30</v>
      </c>
      <c r="E3339" t="s">
        <v>3692</v>
      </c>
      <c r="F3339" t="s">
        <v>3905</v>
      </c>
      <c r="G3339" t="s">
        <v>3664</v>
      </c>
      <c r="H3339">
        <v>1751</v>
      </c>
      <c r="I3339" t="s">
        <v>1811</v>
      </c>
      <c r="J3339">
        <v>34</v>
      </c>
      <c r="K3339" s="7">
        <v>30525</v>
      </c>
      <c r="L3339">
        <v>2475</v>
      </c>
      <c r="M3339" t="s">
        <v>2534</v>
      </c>
      <c r="N3339">
        <v>26</v>
      </c>
      <c r="O3339" s="7">
        <v>33498</v>
      </c>
      <c r="P3339" t="s">
        <v>20</v>
      </c>
      <c r="Q3339" t="s">
        <v>1811</v>
      </c>
      <c r="R3339" t="s">
        <v>21</v>
      </c>
      <c r="S3339">
        <v>0</v>
      </c>
      <c r="T3339">
        <v>0</v>
      </c>
      <c r="U3339">
        <v>0.55700000000000005</v>
      </c>
      <c r="V3339">
        <v>0.57410000000000005</v>
      </c>
      <c r="W3339">
        <v>0.62770000000000004</v>
      </c>
      <c r="X3339">
        <v>0.64710000000000001</v>
      </c>
      <c r="Y3339">
        <v>0.52049999999999996</v>
      </c>
      <c r="Z3339">
        <v>0.48</v>
      </c>
      <c r="AA3339">
        <v>1</v>
      </c>
      <c r="AB3339">
        <v>1</v>
      </c>
      <c r="AC3339">
        <v>0.64710000000000001</v>
      </c>
    </row>
    <row r="3340" spans="1:29" x14ac:dyDescent="0.25">
      <c r="A3340">
        <v>2018</v>
      </c>
      <c r="B3340" s="7">
        <v>43274</v>
      </c>
      <c r="C3340" t="s">
        <v>3930</v>
      </c>
      <c r="D3340">
        <v>57</v>
      </c>
      <c r="E3340" t="s">
        <v>3721</v>
      </c>
      <c r="F3340" t="s">
        <v>3865</v>
      </c>
      <c r="G3340" t="s">
        <v>3722</v>
      </c>
      <c r="H3340">
        <v>2800</v>
      </c>
      <c r="I3340" t="s">
        <v>2858</v>
      </c>
      <c r="J3340">
        <v>35</v>
      </c>
      <c r="K3340" s="7">
        <v>30414</v>
      </c>
      <c r="L3340">
        <v>2475</v>
      </c>
      <c r="M3340" t="s">
        <v>2534</v>
      </c>
      <c r="N3340">
        <v>27</v>
      </c>
      <c r="O3340" s="7">
        <v>33498</v>
      </c>
      <c r="P3340" t="s">
        <v>20</v>
      </c>
      <c r="Q3340" t="s">
        <v>2858</v>
      </c>
      <c r="R3340" t="s">
        <v>31</v>
      </c>
      <c r="S3340">
        <v>0</v>
      </c>
      <c r="T3340">
        <v>1</v>
      </c>
      <c r="U3340">
        <v>0.58330000000000004</v>
      </c>
      <c r="V3340">
        <v>0.75</v>
      </c>
      <c r="W3340">
        <v>0.72219999999999995</v>
      </c>
      <c r="X3340">
        <v>0.76919999999999999</v>
      </c>
      <c r="Y3340">
        <v>0.55559999999999998</v>
      </c>
      <c r="Z3340">
        <v>0.83330000000000004</v>
      </c>
      <c r="AA3340">
        <v>0.66669999999999996</v>
      </c>
      <c r="AB3340">
        <v>0</v>
      </c>
      <c r="AC3340">
        <v>0.5</v>
      </c>
    </row>
    <row r="3341" spans="1:29" x14ac:dyDescent="0.25">
      <c r="A3341">
        <v>2016</v>
      </c>
      <c r="B3341" s="7">
        <v>42700</v>
      </c>
      <c r="C3341" t="s">
        <v>3930</v>
      </c>
      <c r="D3341">
        <v>14</v>
      </c>
      <c r="E3341" t="s">
        <v>3671</v>
      </c>
      <c r="F3341" t="s">
        <v>3858</v>
      </c>
      <c r="G3341" t="s">
        <v>3672</v>
      </c>
      <c r="H3341">
        <v>2770</v>
      </c>
      <c r="I3341" t="s">
        <v>2828</v>
      </c>
      <c r="J3341">
        <v>27</v>
      </c>
      <c r="K3341" s="7">
        <v>32930</v>
      </c>
      <c r="L3341">
        <v>2475</v>
      </c>
      <c r="M3341" t="s">
        <v>2534</v>
      </c>
      <c r="N3341">
        <v>25</v>
      </c>
      <c r="O3341" s="7">
        <v>33498</v>
      </c>
      <c r="P3341" t="s">
        <v>23</v>
      </c>
      <c r="Q3341" t="s">
        <v>2534</v>
      </c>
      <c r="R3341" t="s">
        <v>31</v>
      </c>
      <c r="S3341">
        <v>1</v>
      </c>
      <c r="T3341">
        <v>0</v>
      </c>
      <c r="U3341">
        <v>0.42859999999999998</v>
      </c>
      <c r="V3341">
        <v>0.57140000000000002</v>
      </c>
      <c r="W3341">
        <v>0.71430000000000005</v>
      </c>
      <c r="X3341">
        <v>0.71430000000000005</v>
      </c>
      <c r="Y3341">
        <v>0.42859999999999998</v>
      </c>
      <c r="Z3341">
        <v>0</v>
      </c>
      <c r="AA3341">
        <v>0</v>
      </c>
      <c r="AB3341">
        <v>0</v>
      </c>
      <c r="AC3341">
        <v>0.5</v>
      </c>
    </row>
    <row r="3342" spans="1:29" x14ac:dyDescent="0.25">
      <c r="A3342">
        <v>2015</v>
      </c>
      <c r="B3342" s="7">
        <v>42203</v>
      </c>
      <c r="C3342" t="s">
        <v>3930</v>
      </c>
      <c r="D3342">
        <v>60</v>
      </c>
      <c r="E3342" t="s">
        <v>3726</v>
      </c>
      <c r="F3342" t="s">
        <v>3898</v>
      </c>
      <c r="G3342" t="s">
        <v>3687</v>
      </c>
      <c r="H3342">
        <v>1751</v>
      </c>
      <c r="I3342" t="s">
        <v>1811</v>
      </c>
      <c r="J3342">
        <v>32</v>
      </c>
      <c r="K3342" s="7">
        <v>30525</v>
      </c>
      <c r="L3342">
        <v>3149</v>
      </c>
      <c r="M3342" t="s">
        <v>3205</v>
      </c>
      <c r="N3342">
        <v>28</v>
      </c>
      <c r="O3342" s="7">
        <v>31964</v>
      </c>
      <c r="P3342" t="s">
        <v>20</v>
      </c>
      <c r="Q3342" t="s">
        <v>1811</v>
      </c>
      <c r="R3342" t="s">
        <v>18</v>
      </c>
      <c r="S3342">
        <v>1</v>
      </c>
      <c r="T3342">
        <v>0</v>
      </c>
      <c r="U3342">
        <v>0.77780000000000005</v>
      </c>
      <c r="V3342">
        <v>0.4</v>
      </c>
      <c r="W3342">
        <v>0.77780000000000005</v>
      </c>
      <c r="X3342">
        <v>0.4</v>
      </c>
      <c r="Y3342">
        <v>0.8</v>
      </c>
      <c r="Z3342">
        <v>0.25</v>
      </c>
      <c r="AA3342">
        <v>0.5</v>
      </c>
      <c r="AB3342">
        <v>1</v>
      </c>
      <c r="AC3342">
        <v>1</v>
      </c>
    </row>
    <row r="3343" spans="1:29" x14ac:dyDescent="0.25">
      <c r="A3343">
        <v>2021</v>
      </c>
      <c r="B3343" s="7">
        <v>44268</v>
      </c>
      <c r="C3343" t="s">
        <v>3930</v>
      </c>
      <c r="D3343">
        <v>1</v>
      </c>
      <c r="E3343" t="s">
        <v>3654</v>
      </c>
      <c r="F3343" t="s">
        <v>3845</v>
      </c>
      <c r="G3343" t="s">
        <v>3655</v>
      </c>
      <c r="H3343">
        <v>561</v>
      </c>
      <c r="I3343" t="s">
        <v>622</v>
      </c>
      <c r="J3343">
        <v>34</v>
      </c>
      <c r="K3343" s="7">
        <v>31835</v>
      </c>
      <c r="L3343">
        <v>3081</v>
      </c>
      <c r="M3343" t="s">
        <v>3137</v>
      </c>
      <c r="N3343">
        <v>30</v>
      </c>
      <c r="O3343" s="7">
        <v>33474</v>
      </c>
      <c r="P3343" t="s">
        <v>23</v>
      </c>
      <c r="Q3343" t="s">
        <v>3137</v>
      </c>
      <c r="R3343" t="s">
        <v>18</v>
      </c>
      <c r="S3343">
        <v>0</v>
      </c>
      <c r="T3343">
        <v>1</v>
      </c>
      <c r="U3343">
        <v>0.27779999999999999</v>
      </c>
      <c r="V3343">
        <v>0.55169999999999997</v>
      </c>
      <c r="W3343">
        <v>0.27779999999999999</v>
      </c>
      <c r="X3343">
        <v>0.55169999999999997</v>
      </c>
      <c r="Y3343">
        <v>0.27779999999999999</v>
      </c>
      <c r="Z3343">
        <v>0.51849999999999996</v>
      </c>
      <c r="AA3343">
        <v>0</v>
      </c>
      <c r="AB3343">
        <v>0</v>
      </c>
      <c r="AC3343">
        <v>0</v>
      </c>
    </row>
    <row r="3344" spans="1:29" x14ac:dyDescent="0.25">
      <c r="A3344">
        <v>2018</v>
      </c>
      <c r="B3344" s="7">
        <v>43365</v>
      </c>
      <c r="C3344" t="s">
        <v>3930</v>
      </c>
      <c r="D3344">
        <v>6</v>
      </c>
      <c r="E3344" t="s">
        <v>3661</v>
      </c>
      <c r="F3344" t="s">
        <v>3852</v>
      </c>
      <c r="G3344" t="s">
        <v>3662</v>
      </c>
      <c r="H3344">
        <v>1323</v>
      </c>
      <c r="I3344" t="s">
        <v>1384</v>
      </c>
      <c r="J3344">
        <v>25</v>
      </c>
      <c r="K3344" s="7">
        <v>34202</v>
      </c>
      <c r="L3344">
        <v>3081</v>
      </c>
      <c r="M3344" t="s">
        <v>3137</v>
      </c>
      <c r="N3344">
        <v>27</v>
      </c>
      <c r="O3344" s="7">
        <v>33474</v>
      </c>
      <c r="P3344" t="s">
        <v>23</v>
      </c>
      <c r="Q3344" t="s">
        <v>3137</v>
      </c>
      <c r="R3344" t="s">
        <v>21</v>
      </c>
      <c r="S3344">
        <v>0</v>
      </c>
      <c r="T3344">
        <v>0</v>
      </c>
      <c r="U3344">
        <v>0.50849999999999995</v>
      </c>
      <c r="V3344">
        <v>0.47420000000000001</v>
      </c>
      <c r="W3344">
        <v>0.61539999999999995</v>
      </c>
      <c r="X3344">
        <v>0.495</v>
      </c>
      <c r="Y3344">
        <v>0.43140000000000001</v>
      </c>
      <c r="Z3344">
        <v>0.43180000000000002</v>
      </c>
      <c r="AA3344">
        <v>1</v>
      </c>
      <c r="AB3344">
        <v>1</v>
      </c>
      <c r="AC3344">
        <v>0</v>
      </c>
    </row>
    <row r="3345" spans="1:29" x14ac:dyDescent="0.25">
      <c r="A3345">
        <v>2019</v>
      </c>
      <c r="B3345" s="7">
        <v>43596</v>
      </c>
      <c r="C3345" t="s">
        <v>3930</v>
      </c>
      <c r="D3345">
        <v>13</v>
      </c>
      <c r="E3345" t="s">
        <v>3670</v>
      </c>
      <c r="F3345" t="s">
        <v>3861</v>
      </c>
      <c r="G3345" t="s">
        <v>3662</v>
      </c>
      <c r="H3345">
        <v>2328</v>
      </c>
      <c r="I3345" t="s">
        <v>2388</v>
      </c>
      <c r="J3345">
        <v>43</v>
      </c>
      <c r="K3345" s="7">
        <v>27913</v>
      </c>
      <c r="L3345">
        <v>3081</v>
      </c>
      <c r="M3345" t="s">
        <v>3137</v>
      </c>
      <c r="N3345">
        <v>28</v>
      </c>
      <c r="O3345" s="7">
        <v>33474</v>
      </c>
      <c r="P3345" t="s">
        <v>23</v>
      </c>
      <c r="Q3345" t="s">
        <v>3137</v>
      </c>
      <c r="R3345" t="s">
        <v>18</v>
      </c>
      <c r="S3345">
        <v>0</v>
      </c>
      <c r="T3345">
        <v>1</v>
      </c>
      <c r="U3345">
        <v>0.25</v>
      </c>
      <c r="V3345">
        <v>0.40620000000000001</v>
      </c>
      <c r="W3345">
        <v>0.25</v>
      </c>
      <c r="X3345">
        <v>0.40620000000000001</v>
      </c>
      <c r="Y3345">
        <v>0.25</v>
      </c>
      <c r="Z3345">
        <v>0.36670000000000003</v>
      </c>
      <c r="AA3345">
        <v>0</v>
      </c>
      <c r="AB3345">
        <v>0</v>
      </c>
      <c r="AC3345">
        <v>1</v>
      </c>
    </row>
    <row r="3346" spans="1:29" x14ac:dyDescent="0.25">
      <c r="A3346">
        <v>2020</v>
      </c>
      <c r="B3346" s="7">
        <v>44093</v>
      </c>
      <c r="C3346" t="s">
        <v>3930</v>
      </c>
      <c r="D3346">
        <v>1</v>
      </c>
      <c r="E3346" t="s">
        <v>3654</v>
      </c>
      <c r="F3346" t="s">
        <v>3845</v>
      </c>
      <c r="G3346" t="s">
        <v>3655</v>
      </c>
      <c r="H3346">
        <v>3413</v>
      </c>
      <c r="I3346" t="s">
        <v>3468</v>
      </c>
      <c r="J3346">
        <v>28</v>
      </c>
      <c r="K3346" s="7">
        <v>33693</v>
      </c>
      <c r="L3346">
        <v>3081</v>
      </c>
      <c r="M3346" t="s">
        <v>3137</v>
      </c>
      <c r="N3346">
        <v>29</v>
      </c>
      <c r="O3346" s="7">
        <v>33474</v>
      </c>
      <c r="P3346" t="s">
        <v>20</v>
      </c>
      <c r="Q3346" t="s">
        <v>3468</v>
      </c>
      <c r="R3346" t="s">
        <v>18</v>
      </c>
      <c r="S3346">
        <v>0</v>
      </c>
      <c r="T3346">
        <v>2</v>
      </c>
      <c r="U3346">
        <v>0.86670000000000003</v>
      </c>
      <c r="V3346">
        <v>0.53849999999999998</v>
      </c>
      <c r="W3346">
        <v>0.88239999999999996</v>
      </c>
      <c r="X3346">
        <v>0.625</v>
      </c>
      <c r="Y3346">
        <v>0.88890000000000002</v>
      </c>
      <c r="Z3346">
        <v>0.53849999999999998</v>
      </c>
      <c r="AA3346">
        <v>0.5</v>
      </c>
      <c r="AB3346">
        <v>1</v>
      </c>
      <c r="AC3346">
        <v>0</v>
      </c>
    </row>
    <row r="3347" spans="1:29" x14ac:dyDescent="0.25">
      <c r="A3347">
        <v>2016</v>
      </c>
      <c r="B3347" s="7">
        <v>42406</v>
      </c>
      <c r="C3347" t="s">
        <v>3930</v>
      </c>
      <c r="D3347">
        <v>1</v>
      </c>
      <c r="E3347" t="s">
        <v>3654</v>
      </c>
      <c r="F3347" t="s">
        <v>3845</v>
      </c>
      <c r="G3347" t="s">
        <v>3655</v>
      </c>
      <c r="H3347">
        <v>561</v>
      </c>
      <c r="I3347" t="s">
        <v>622</v>
      </c>
      <c r="J3347">
        <v>29</v>
      </c>
      <c r="K3347" s="7">
        <v>31835</v>
      </c>
      <c r="L3347">
        <v>2306</v>
      </c>
      <c r="M3347" t="s">
        <v>2366</v>
      </c>
      <c r="N3347">
        <v>26</v>
      </c>
      <c r="O3347" s="7">
        <v>32995</v>
      </c>
      <c r="P3347" t="s">
        <v>20</v>
      </c>
      <c r="Q3347" t="s">
        <v>622</v>
      </c>
      <c r="R3347" t="s">
        <v>31</v>
      </c>
      <c r="S3347">
        <v>0</v>
      </c>
      <c r="T3347">
        <v>0</v>
      </c>
      <c r="U3347">
        <v>0.50790000000000002</v>
      </c>
      <c r="V3347">
        <v>0.31369999999999998</v>
      </c>
      <c r="W3347">
        <v>0.60550000000000004</v>
      </c>
      <c r="X3347">
        <v>0.31369999999999998</v>
      </c>
      <c r="Y3347">
        <v>0.47920000000000001</v>
      </c>
      <c r="Z3347">
        <v>0.25</v>
      </c>
      <c r="AA3347">
        <v>0.54549999999999998</v>
      </c>
      <c r="AB3347">
        <v>0.75</v>
      </c>
      <c r="AC3347">
        <v>0.71430000000000005</v>
      </c>
    </row>
    <row r="3348" spans="1:29" x14ac:dyDescent="0.25">
      <c r="A3348">
        <v>2019</v>
      </c>
      <c r="B3348" s="7">
        <v>43484</v>
      </c>
      <c r="C3348" t="s">
        <v>3930</v>
      </c>
      <c r="D3348">
        <v>31</v>
      </c>
      <c r="E3348" t="s">
        <v>3693</v>
      </c>
      <c r="F3348" t="s">
        <v>3851</v>
      </c>
      <c r="G3348" t="s">
        <v>3655</v>
      </c>
      <c r="H3348">
        <v>3224</v>
      </c>
      <c r="I3348" t="s">
        <v>3280</v>
      </c>
      <c r="J3348">
        <v>39</v>
      </c>
      <c r="K3348" s="7">
        <v>29156</v>
      </c>
      <c r="L3348">
        <v>2702</v>
      </c>
      <c r="M3348" t="s">
        <v>2760</v>
      </c>
      <c r="N3348">
        <v>28</v>
      </c>
      <c r="O3348" s="7">
        <v>33150</v>
      </c>
      <c r="P3348" t="s">
        <v>20</v>
      </c>
      <c r="Q3348" t="s">
        <v>3280</v>
      </c>
      <c r="R3348" t="s">
        <v>31</v>
      </c>
      <c r="S3348">
        <v>0</v>
      </c>
      <c r="T3348">
        <v>1</v>
      </c>
      <c r="U3348">
        <v>0.54549999999999998</v>
      </c>
      <c r="V3348">
        <v>0.8</v>
      </c>
      <c r="W3348">
        <v>0.76919999999999999</v>
      </c>
      <c r="X3348">
        <v>0.8286</v>
      </c>
      <c r="Y3348">
        <v>0.54549999999999998</v>
      </c>
      <c r="Z3348">
        <v>0.78569999999999995</v>
      </c>
      <c r="AA3348">
        <v>0</v>
      </c>
      <c r="AB3348">
        <v>0</v>
      </c>
      <c r="AC3348">
        <v>0</v>
      </c>
    </row>
    <row r="3349" spans="1:29" x14ac:dyDescent="0.25">
      <c r="A3349">
        <v>2018</v>
      </c>
      <c r="B3349" s="7">
        <v>43232</v>
      </c>
      <c r="C3349" t="s">
        <v>44</v>
      </c>
      <c r="D3349">
        <v>13</v>
      </c>
      <c r="E3349" t="s">
        <v>3670</v>
      </c>
      <c r="F3349" t="s">
        <v>3861</v>
      </c>
      <c r="G3349" t="s">
        <v>3662</v>
      </c>
      <c r="H3349">
        <v>952</v>
      </c>
      <c r="I3349" t="s">
        <v>1013</v>
      </c>
      <c r="J3349">
        <v>33</v>
      </c>
      <c r="K3349" s="7">
        <v>31093</v>
      </c>
      <c r="L3349">
        <v>2702</v>
      </c>
      <c r="M3349" t="s">
        <v>2760</v>
      </c>
      <c r="N3349">
        <v>28</v>
      </c>
      <c r="O3349" s="7">
        <v>33150</v>
      </c>
      <c r="P3349" t="s">
        <v>20</v>
      </c>
      <c r="Q3349" t="s">
        <v>1013</v>
      </c>
      <c r="R3349" t="s">
        <v>31</v>
      </c>
      <c r="S3349">
        <v>0</v>
      </c>
      <c r="T3349">
        <v>0</v>
      </c>
      <c r="U3349">
        <v>0.83330000000000004</v>
      </c>
      <c r="V3349">
        <v>0.66669999999999996</v>
      </c>
      <c r="W3349">
        <v>0.875</v>
      </c>
      <c r="X3349">
        <v>0.76919999999999999</v>
      </c>
      <c r="Y3349">
        <v>0.8</v>
      </c>
      <c r="Z3349">
        <v>0.6</v>
      </c>
      <c r="AA3349">
        <v>1</v>
      </c>
      <c r="AB3349">
        <v>0</v>
      </c>
      <c r="AC3349">
        <v>1</v>
      </c>
    </row>
    <row r="3350" spans="1:29" x14ac:dyDescent="0.25">
      <c r="A3350">
        <v>2013</v>
      </c>
      <c r="B3350" s="7">
        <v>41419</v>
      </c>
      <c r="C3350" t="s">
        <v>3930</v>
      </c>
      <c r="D3350">
        <v>1</v>
      </c>
      <c r="E3350" t="s">
        <v>3654</v>
      </c>
      <c r="F3350" t="s">
        <v>3845</v>
      </c>
      <c r="G3350" t="s">
        <v>3655</v>
      </c>
      <c r="H3350">
        <v>3224</v>
      </c>
      <c r="I3350" t="s">
        <v>3280</v>
      </c>
      <c r="J3350">
        <v>34</v>
      </c>
      <c r="K3350" s="7">
        <v>29156</v>
      </c>
      <c r="L3350">
        <v>3219</v>
      </c>
      <c r="M3350" t="s">
        <v>3275</v>
      </c>
      <c r="N3350">
        <v>32</v>
      </c>
      <c r="O3350" s="7">
        <v>29858</v>
      </c>
      <c r="P3350" t="s">
        <v>20</v>
      </c>
      <c r="Q3350" t="s">
        <v>3280</v>
      </c>
      <c r="R3350" t="s">
        <v>31</v>
      </c>
      <c r="S3350">
        <v>0</v>
      </c>
      <c r="T3350">
        <v>0</v>
      </c>
      <c r="U3350">
        <v>0.54549999999999998</v>
      </c>
      <c r="V3350">
        <v>0.38100000000000001</v>
      </c>
      <c r="W3350">
        <v>0.67569999999999997</v>
      </c>
      <c r="X3350">
        <v>0.45829999999999999</v>
      </c>
      <c r="Y3350">
        <v>0.52380000000000004</v>
      </c>
      <c r="Z3350">
        <v>0.23530000000000001</v>
      </c>
      <c r="AA3350">
        <v>1</v>
      </c>
      <c r="AB3350">
        <v>0</v>
      </c>
      <c r="AC3350">
        <v>1</v>
      </c>
    </row>
    <row r="3351" spans="1:29" x14ac:dyDescent="0.25">
      <c r="A3351">
        <v>2011</v>
      </c>
      <c r="B3351" s="7">
        <v>40600</v>
      </c>
      <c r="C3351" t="s">
        <v>3930</v>
      </c>
      <c r="D3351">
        <v>68</v>
      </c>
      <c r="E3351" t="s">
        <v>3735</v>
      </c>
      <c r="F3351" t="s">
        <v>3882</v>
      </c>
      <c r="G3351" t="s">
        <v>3672</v>
      </c>
      <c r="H3351">
        <v>1235</v>
      </c>
      <c r="I3351" t="s">
        <v>1296</v>
      </c>
      <c r="J3351">
        <v>24</v>
      </c>
      <c r="K3351" s="7">
        <v>31792</v>
      </c>
      <c r="L3351">
        <v>3219</v>
      </c>
      <c r="M3351" t="s">
        <v>3275</v>
      </c>
      <c r="N3351">
        <v>29</v>
      </c>
      <c r="O3351" s="7">
        <v>29858</v>
      </c>
      <c r="P3351" t="s">
        <v>20</v>
      </c>
      <c r="Q3351" t="s">
        <v>1296</v>
      </c>
      <c r="R3351" t="s">
        <v>31</v>
      </c>
      <c r="S3351">
        <v>0</v>
      </c>
      <c r="T3351">
        <v>0</v>
      </c>
      <c r="U3351">
        <v>0.44440000000000002</v>
      </c>
      <c r="V3351">
        <v>1</v>
      </c>
      <c r="W3351">
        <v>0.77270000000000005</v>
      </c>
      <c r="X3351">
        <v>1</v>
      </c>
      <c r="Y3351">
        <v>0.44440000000000002</v>
      </c>
      <c r="Z3351">
        <v>1</v>
      </c>
      <c r="AA3351">
        <v>0</v>
      </c>
      <c r="AB3351">
        <v>0</v>
      </c>
      <c r="AC3351">
        <v>0</v>
      </c>
    </row>
    <row r="3352" spans="1:29" x14ac:dyDescent="0.25">
      <c r="A3352">
        <v>2017</v>
      </c>
      <c r="B3352" s="7">
        <v>42847</v>
      </c>
      <c r="C3352" t="s">
        <v>3930</v>
      </c>
      <c r="D3352">
        <v>71</v>
      </c>
      <c r="E3352" t="s">
        <v>3738</v>
      </c>
      <c r="F3352" t="s">
        <v>3874</v>
      </c>
      <c r="G3352" t="s">
        <v>3655</v>
      </c>
      <c r="H3352">
        <v>2800</v>
      </c>
      <c r="I3352" t="s">
        <v>2858</v>
      </c>
      <c r="J3352">
        <v>34</v>
      </c>
      <c r="K3352" s="7">
        <v>30414</v>
      </c>
      <c r="L3352">
        <v>2742</v>
      </c>
      <c r="M3352" t="s">
        <v>2800</v>
      </c>
      <c r="N3352">
        <v>32</v>
      </c>
      <c r="O3352" s="7">
        <v>31223</v>
      </c>
      <c r="P3352" t="s">
        <v>20</v>
      </c>
      <c r="Q3352" t="s">
        <v>2858</v>
      </c>
      <c r="R3352" t="s">
        <v>31</v>
      </c>
      <c r="S3352">
        <v>0</v>
      </c>
      <c r="T3352">
        <v>0</v>
      </c>
      <c r="U3352">
        <v>0.51219999999999999</v>
      </c>
      <c r="V3352">
        <v>0.37780000000000002</v>
      </c>
      <c r="W3352">
        <v>0.6</v>
      </c>
      <c r="X3352">
        <v>0.37780000000000002</v>
      </c>
      <c r="Y3352">
        <v>0.46879999999999999</v>
      </c>
      <c r="Z3352">
        <v>0.25</v>
      </c>
      <c r="AA3352">
        <v>0.66669999999999996</v>
      </c>
      <c r="AB3352">
        <v>0.66669999999999996</v>
      </c>
      <c r="AC3352">
        <v>0.5</v>
      </c>
    </row>
    <row r="3353" spans="1:29" x14ac:dyDescent="0.25">
      <c r="A3353">
        <v>2019</v>
      </c>
      <c r="B3353" s="7">
        <v>43519</v>
      </c>
      <c r="C3353" t="s">
        <v>46</v>
      </c>
      <c r="D3353">
        <v>110</v>
      </c>
      <c r="E3353" t="s">
        <v>3783</v>
      </c>
      <c r="F3353" t="s">
        <v>3865</v>
      </c>
      <c r="G3353" t="s">
        <v>3784</v>
      </c>
      <c r="H3353">
        <v>3152</v>
      </c>
      <c r="I3353" t="s">
        <v>3208</v>
      </c>
      <c r="J3353">
        <v>31</v>
      </c>
      <c r="K3353" s="7">
        <v>32191</v>
      </c>
      <c r="L3353">
        <v>2742</v>
      </c>
      <c r="M3353" t="s">
        <v>2800</v>
      </c>
      <c r="N3353">
        <v>34</v>
      </c>
      <c r="O3353" s="7">
        <v>31223</v>
      </c>
      <c r="P3353" t="s">
        <v>20</v>
      </c>
      <c r="Q3353" t="s">
        <v>3208</v>
      </c>
      <c r="R3353" t="s">
        <v>31</v>
      </c>
      <c r="S3353">
        <v>0</v>
      </c>
      <c r="T3353">
        <v>1</v>
      </c>
      <c r="U3353">
        <v>0</v>
      </c>
      <c r="V3353">
        <v>0.78120000000000001</v>
      </c>
      <c r="W3353">
        <v>0.28570000000000001</v>
      </c>
      <c r="X3353">
        <v>0.86080000000000001</v>
      </c>
      <c r="Y3353">
        <v>0</v>
      </c>
      <c r="Z3353">
        <v>0.72</v>
      </c>
      <c r="AA3353">
        <v>0</v>
      </c>
      <c r="AB3353">
        <v>0</v>
      </c>
      <c r="AC3353">
        <v>0</v>
      </c>
    </row>
    <row r="3354" spans="1:29" x14ac:dyDescent="0.25">
      <c r="A3354">
        <v>2020</v>
      </c>
      <c r="B3354" s="7">
        <v>44142</v>
      </c>
      <c r="C3354" t="s">
        <v>46</v>
      </c>
      <c r="D3354">
        <v>1</v>
      </c>
      <c r="E3354" t="s">
        <v>3654</v>
      </c>
      <c r="F3354" t="s">
        <v>3845</v>
      </c>
      <c r="G3354" t="s">
        <v>3655</v>
      </c>
      <c r="H3354">
        <v>2748</v>
      </c>
      <c r="I3354" t="s">
        <v>2806</v>
      </c>
      <c r="J3354">
        <v>30</v>
      </c>
      <c r="K3354" s="7">
        <v>33218</v>
      </c>
      <c r="L3354">
        <v>2742</v>
      </c>
      <c r="M3354" t="s">
        <v>2800</v>
      </c>
      <c r="N3354">
        <v>35</v>
      </c>
      <c r="O3354" s="7">
        <v>31223</v>
      </c>
      <c r="P3354" t="s">
        <v>20</v>
      </c>
      <c r="Q3354" t="s">
        <v>2806</v>
      </c>
      <c r="R3354" t="s">
        <v>31</v>
      </c>
      <c r="S3354">
        <v>0</v>
      </c>
      <c r="T3354">
        <v>0</v>
      </c>
      <c r="U3354">
        <v>0.85709999999999997</v>
      </c>
      <c r="V3354">
        <v>0.62070000000000003</v>
      </c>
      <c r="W3354">
        <v>0.83330000000000004</v>
      </c>
      <c r="X3354">
        <v>0.69230000000000003</v>
      </c>
      <c r="Y3354">
        <v>1</v>
      </c>
      <c r="Z3354">
        <v>0.4118</v>
      </c>
      <c r="AA3354">
        <v>0.5</v>
      </c>
      <c r="AB3354">
        <v>1</v>
      </c>
      <c r="AC3354">
        <v>0.85709999999999997</v>
      </c>
    </row>
    <row r="3355" spans="1:29" x14ac:dyDescent="0.25">
      <c r="A3355">
        <v>2018</v>
      </c>
      <c r="B3355" s="7">
        <v>43407</v>
      </c>
      <c r="C3355" t="s">
        <v>46</v>
      </c>
      <c r="D3355">
        <v>18</v>
      </c>
      <c r="E3355" t="s">
        <v>3676</v>
      </c>
      <c r="F3355" t="s">
        <v>3851</v>
      </c>
      <c r="G3355" t="s">
        <v>3655</v>
      </c>
      <c r="H3355">
        <v>3472</v>
      </c>
      <c r="I3355" t="s">
        <v>3527</v>
      </c>
      <c r="J3355">
        <v>27</v>
      </c>
      <c r="K3355" s="7">
        <v>33639</v>
      </c>
      <c r="L3355">
        <v>2742</v>
      </c>
      <c r="M3355" t="s">
        <v>2800</v>
      </c>
      <c r="N3355">
        <v>33</v>
      </c>
      <c r="O3355" s="7">
        <v>31223</v>
      </c>
      <c r="P3355" t="s">
        <v>23</v>
      </c>
      <c r="Q3355" t="s">
        <v>2800</v>
      </c>
      <c r="R3355" t="s">
        <v>21</v>
      </c>
      <c r="S3355">
        <v>0</v>
      </c>
      <c r="T3355">
        <v>0</v>
      </c>
      <c r="U3355">
        <v>0.1842</v>
      </c>
      <c r="V3355">
        <v>0.47460000000000002</v>
      </c>
      <c r="W3355">
        <v>0.47689999999999999</v>
      </c>
      <c r="X3355">
        <v>0.625</v>
      </c>
      <c r="Y3355">
        <v>0.1071</v>
      </c>
      <c r="Z3355">
        <v>0.38300000000000001</v>
      </c>
      <c r="AA3355">
        <v>0.33329999999999999</v>
      </c>
      <c r="AB3355">
        <v>0.5</v>
      </c>
      <c r="AC3355">
        <v>1</v>
      </c>
    </row>
    <row r="3356" spans="1:29" x14ac:dyDescent="0.25">
      <c r="A3356">
        <v>2020</v>
      </c>
      <c r="B3356" s="7">
        <v>43883</v>
      </c>
      <c r="C3356" t="s">
        <v>46</v>
      </c>
      <c r="D3356">
        <v>67</v>
      </c>
      <c r="E3356" t="s">
        <v>3733</v>
      </c>
      <c r="F3356" t="s">
        <v>3865</v>
      </c>
      <c r="G3356" t="s">
        <v>3734</v>
      </c>
      <c r="H3356">
        <v>3065</v>
      </c>
      <c r="I3356" t="s">
        <v>3121</v>
      </c>
      <c r="J3356">
        <v>30</v>
      </c>
      <c r="K3356" s="7">
        <v>32852</v>
      </c>
      <c r="L3356">
        <v>2742</v>
      </c>
      <c r="M3356" t="s">
        <v>2800</v>
      </c>
      <c r="N3356">
        <v>35</v>
      </c>
      <c r="O3356" s="7">
        <v>31223</v>
      </c>
      <c r="P3356" t="s">
        <v>23</v>
      </c>
      <c r="Q3356" t="s">
        <v>2800</v>
      </c>
      <c r="R3356" t="s">
        <v>18</v>
      </c>
      <c r="S3356">
        <v>0</v>
      </c>
      <c r="T3356">
        <v>1</v>
      </c>
      <c r="U3356">
        <v>0.29409999999999997</v>
      </c>
      <c r="V3356">
        <v>0.55879999999999996</v>
      </c>
      <c r="W3356">
        <v>0.29409999999999997</v>
      </c>
      <c r="X3356">
        <v>0.55879999999999996</v>
      </c>
      <c r="Y3356">
        <v>0.25</v>
      </c>
      <c r="Z3356">
        <v>0.5</v>
      </c>
      <c r="AA3356">
        <v>1</v>
      </c>
      <c r="AB3356">
        <v>0</v>
      </c>
      <c r="AC3356">
        <v>1</v>
      </c>
    </row>
    <row r="3357" spans="1:29" x14ac:dyDescent="0.25">
      <c r="A3357">
        <v>2020</v>
      </c>
      <c r="B3357" s="7">
        <v>44184</v>
      </c>
      <c r="C3357" t="s">
        <v>3931</v>
      </c>
      <c r="D3357">
        <v>1</v>
      </c>
      <c r="E3357" t="s">
        <v>3654</v>
      </c>
      <c r="F3357" t="s">
        <v>3845</v>
      </c>
      <c r="G3357" t="s">
        <v>3655</v>
      </c>
      <c r="H3357">
        <v>1092</v>
      </c>
      <c r="I3357" t="s">
        <v>1153</v>
      </c>
      <c r="J3357">
        <v>31</v>
      </c>
      <c r="K3357" s="7">
        <v>32896</v>
      </c>
      <c r="L3357">
        <v>2125</v>
      </c>
      <c r="M3357" t="s">
        <v>2185</v>
      </c>
      <c r="N3357">
        <v>28</v>
      </c>
      <c r="O3357" s="7">
        <v>34085</v>
      </c>
      <c r="P3357" t="s">
        <v>20</v>
      </c>
      <c r="Q3357" t="s">
        <v>1153</v>
      </c>
      <c r="R3357" t="s">
        <v>21</v>
      </c>
      <c r="S3357">
        <v>0</v>
      </c>
      <c r="T3357">
        <v>0</v>
      </c>
      <c r="U3357">
        <v>0.4627</v>
      </c>
      <c r="V3357">
        <v>0.35</v>
      </c>
      <c r="W3357">
        <v>0.6129</v>
      </c>
      <c r="X3357">
        <v>0.35799999999999998</v>
      </c>
      <c r="Y3357">
        <v>0.40350000000000003</v>
      </c>
      <c r="Z3357">
        <v>0.28120000000000001</v>
      </c>
      <c r="AA3357">
        <v>0.6</v>
      </c>
      <c r="AB3357">
        <v>1</v>
      </c>
      <c r="AC3357">
        <v>0.85709999999999997</v>
      </c>
    </row>
    <row r="3358" spans="1:29" x14ac:dyDescent="0.25">
      <c r="A3358">
        <v>2018</v>
      </c>
      <c r="B3358" s="7">
        <v>43442</v>
      </c>
      <c r="C3358" t="s">
        <v>43</v>
      </c>
      <c r="D3358">
        <v>65</v>
      </c>
      <c r="E3358" t="s">
        <v>3731</v>
      </c>
      <c r="F3358" t="s">
        <v>3862</v>
      </c>
      <c r="G3358" t="s">
        <v>3664</v>
      </c>
      <c r="H3358">
        <v>953</v>
      </c>
      <c r="I3358" t="s">
        <v>1014</v>
      </c>
      <c r="J3358">
        <v>34</v>
      </c>
      <c r="K3358" s="7">
        <v>31065</v>
      </c>
      <c r="L3358">
        <v>2292</v>
      </c>
      <c r="M3358" t="s">
        <v>2352</v>
      </c>
      <c r="N3358">
        <v>28</v>
      </c>
      <c r="O3358" s="7">
        <v>33348</v>
      </c>
      <c r="P3358" t="s">
        <v>20</v>
      </c>
      <c r="Q3358" t="s">
        <v>1014</v>
      </c>
      <c r="R3358" t="s">
        <v>18</v>
      </c>
      <c r="S3358">
        <v>0</v>
      </c>
      <c r="T3358">
        <v>0</v>
      </c>
      <c r="U3358">
        <v>0.52939999999999998</v>
      </c>
      <c r="V3358">
        <v>0.4</v>
      </c>
      <c r="W3358">
        <v>0.5625</v>
      </c>
      <c r="X3358">
        <v>0.4</v>
      </c>
      <c r="Y3358">
        <v>0.48280000000000001</v>
      </c>
      <c r="Z3358">
        <v>0.32429999999999998</v>
      </c>
      <c r="AA3358">
        <v>0.72729999999999995</v>
      </c>
      <c r="AB3358">
        <v>1</v>
      </c>
      <c r="AC3358">
        <v>0.66669999999999996</v>
      </c>
    </row>
    <row r="3359" spans="1:29" x14ac:dyDescent="0.25">
      <c r="A3359">
        <v>2020</v>
      </c>
      <c r="B3359" s="7">
        <v>44086</v>
      </c>
      <c r="C3359" t="s">
        <v>50</v>
      </c>
      <c r="D3359">
        <v>1</v>
      </c>
      <c r="E3359" t="s">
        <v>3654</v>
      </c>
      <c r="F3359" t="s">
        <v>3845</v>
      </c>
      <c r="G3359" t="s">
        <v>3655</v>
      </c>
      <c r="H3359">
        <v>2596</v>
      </c>
      <c r="I3359" t="s">
        <v>2655</v>
      </c>
      <c r="J3359">
        <v>32</v>
      </c>
      <c r="K3359" s="7">
        <v>32485</v>
      </c>
      <c r="L3359">
        <v>2292</v>
      </c>
      <c r="M3359" t="s">
        <v>2352</v>
      </c>
      <c r="N3359">
        <v>29</v>
      </c>
      <c r="O3359" s="7">
        <v>33348</v>
      </c>
      <c r="P3359" t="s">
        <v>20</v>
      </c>
      <c r="Q3359" t="s">
        <v>2655</v>
      </c>
      <c r="R3359" t="s">
        <v>18</v>
      </c>
      <c r="S3359">
        <v>1</v>
      </c>
      <c r="T3359">
        <v>0</v>
      </c>
      <c r="U3359">
        <v>0.52669999999999995</v>
      </c>
      <c r="V3359">
        <v>0.49120000000000003</v>
      </c>
      <c r="W3359">
        <v>0.60540000000000005</v>
      </c>
      <c r="X3359">
        <v>0.51670000000000005</v>
      </c>
      <c r="Y3359">
        <v>0.44440000000000002</v>
      </c>
      <c r="Z3359">
        <v>0.43959999999999999</v>
      </c>
      <c r="AA3359">
        <v>0.71430000000000005</v>
      </c>
      <c r="AB3359">
        <v>1</v>
      </c>
      <c r="AC3359">
        <v>1</v>
      </c>
    </row>
    <row r="3360" spans="1:29" x14ac:dyDescent="0.25">
      <c r="A3360">
        <v>2018</v>
      </c>
      <c r="B3360" s="7">
        <v>43287</v>
      </c>
      <c r="C3360" t="s">
        <v>50</v>
      </c>
      <c r="D3360">
        <v>1</v>
      </c>
      <c r="E3360" t="s">
        <v>3654</v>
      </c>
      <c r="F3360" t="s">
        <v>3845</v>
      </c>
      <c r="G3360" t="s">
        <v>3655</v>
      </c>
      <c r="H3360">
        <v>763</v>
      </c>
      <c r="I3360" t="s">
        <v>824</v>
      </c>
      <c r="J3360">
        <v>27</v>
      </c>
      <c r="K3360" s="7">
        <v>33315</v>
      </c>
      <c r="L3360">
        <v>2141</v>
      </c>
      <c r="M3360" t="s">
        <v>2201</v>
      </c>
      <c r="N3360">
        <v>24</v>
      </c>
      <c r="O3360" s="7">
        <v>34611</v>
      </c>
      <c r="P3360" t="s">
        <v>23</v>
      </c>
      <c r="Q3360" t="s">
        <v>2201</v>
      </c>
      <c r="R3360" t="s">
        <v>41</v>
      </c>
      <c r="S3360">
        <v>0</v>
      </c>
      <c r="T3360">
        <v>0</v>
      </c>
      <c r="U3360">
        <v>0.47660000000000002</v>
      </c>
      <c r="V3360">
        <v>0.55069999999999997</v>
      </c>
      <c r="W3360">
        <v>0.55810000000000004</v>
      </c>
      <c r="X3360">
        <v>0.57689999999999997</v>
      </c>
      <c r="Y3360">
        <v>0.38640000000000002</v>
      </c>
      <c r="Z3360">
        <v>0.57999999999999996</v>
      </c>
      <c r="AA3360">
        <v>0.85709999999999997</v>
      </c>
      <c r="AB3360">
        <v>1</v>
      </c>
      <c r="AC3360">
        <v>0</v>
      </c>
    </row>
    <row r="3361" spans="1:29" x14ac:dyDescent="0.25">
      <c r="A3361">
        <v>2019</v>
      </c>
      <c r="B3361" s="7">
        <v>43547</v>
      </c>
      <c r="C3361" t="s">
        <v>50</v>
      </c>
      <c r="D3361">
        <v>71</v>
      </c>
      <c r="E3361" t="s">
        <v>3738</v>
      </c>
      <c r="F3361" t="s">
        <v>3874</v>
      </c>
      <c r="G3361" t="s">
        <v>3655</v>
      </c>
      <c r="H3361">
        <v>2141</v>
      </c>
      <c r="I3361" t="s">
        <v>2201</v>
      </c>
      <c r="J3361">
        <v>24</v>
      </c>
      <c r="K3361" s="7">
        <v>34611</v>
      </c>
      <c r="L3361">
        <v>2152</v>
      </c>
      <c r="M3361" t="s">
        <v>2212</v>
      </c>
      <c r="N3361">
        <v>29</v>
      </c>
      <c r="O3361" s="7">
        <v>33025</v>
      </c>
      <c r="P3361" t="s">
        <v>20</v>
      </c>
      <c r="Q3361" t="s">
        <v>2201</v>
      </c>
      <c r="R3361" t="s">
        <v>21</v>
      </c>
      <c r="S3361">
        <v>0</v>
      </c>
      <c r="T3361">
        <v>0</v>
      </c>
      <c r="U3361">
        <v>0.38640000000000002</v>
      </c>
      <c r="V3361">
        <v>0.21429999999999999</v>
      </c>
      <c r="W3361">
        <v>0.5</v>
      </c>
      <c r="X3361">
        <v>0.39679999999999999</v>
      </c>
      <c r="Y3361">
        <v>0.2414</v>
      </c>
      <c r="Z3361">
        <v>0.1351</v>
      </c>
      <c r="AA3361">
        <v>0.63639999999999997</v>
      </c>
      <c r="AB3361">
        <v>0.75</v>
      </c>
      <c r="AC3361">
        <v>1</v>
      </c>
    </row>
    <row r="3362" spans="1:29" x14ac:dyDescent="0.25">
      <c r="A3362">
        <v>2018</v>
      </c>
      <c r="B3362" s="7">
        <v>43407</v>
      </c>
      <c r="C3362" t="s">
        <v>47</v>
      </c>
      <c r="D3362">
        <v>18</v>
      </c>
      <c r="E3362" t="s">
        <v>3676</v>
      </c>
      <c r="F3362" t="s">
        <v>3851</v>
      </c>
      <c r="G3362" t="s">
        <v>3655</v>
      </c>
      <c r="H3362">
        <v>914</v>
      </c>
      <c r="I3362" t="s">
        <v>975</v>
      </c>
      <c r="J3362">
        <v>34</v>
      </c>
      <c r="K3362" s="7">
        <v>31164</v>
      </c>
      <c r="L3362">
        <v>2153</v>
